="s">
        <v>454</v>
      </c>
      <c r="AH17644" t="s">
        <v>238</v>
      </c>
      <c r="AI17644">
        <v>2</v>
      </c>
      <c r="AK17644" t="s">
        <v>381</v>
      </c>
      <c r="AM17644">
        <v>1</v>
      </c>
      <c r="AN17644" t="s">
        <v>113208</v>
      </c>
      <c r="AO17644" s="3">
        <v>39</v>
      </c>
      <c r="AP17644">
        <v>1</v>
      </c>
      <c r="AQ17644">
        <v>365</v>
      </c>
      <c r="AR17644">
        <v>1</v>
      </c>
      <c r="AS17644">
        <v>1</v>
      </c>
      <c r="AT17644">
        <v>1125</v>
      </c>
      <c r="AU17644">
        <v>1125</v>
      </c>
      <c r="AV17644">
        <v>1</v>
      </c>
      <c r="AW17644">
        <v>1125</v>
      </c>
      <c r="AY17644" t="s">
        <v>86</v>
      </c>
      <c r="AZ17644">
        <v>21</v>
      </c>
      <c r="BA17644">
        <v>48</v>
      </c>
      <c r="BB17644">
        <v>78</v>
      </c>
      <c r="BC17644">
        <v>168</v>
      </c>
      <c r="BD17644" s="1">
        <v>45190</v>
      </c>
      <c r="BE17644">
        <v>0</v>
      </c>
      <c r="BF17644">
        <v>0</v>
      </c>
      <c r="BG17644">
        <v>0</v>
      </c>
      <c r="BR17644" t="s">
        <v>86</v>
      </c>
      <c r="BS17644">
        <v>47</v>
      </c>
      <c r="BT17644">
        <v>5</v>
      </c>
      <c r="BU17644">
        <v>31</v>
      </c>
      <c r="BV17644">
        <v>11</v>
      </c>
    </row>
    <row r="17645" spans="1:75" ht="28.5" customHeight="1" x14ac:dyDescent="0.25">
      <c r="A17645">
        <v>9.7539347015168794E+17</v>
      </c>
      <c r="B17645" t="s">
        <v>113209</v>
      </c>
      <c r="C17645">
        <v>20230921043922</v>
      </c>
      <c r="D17645" s="1">
        <v>45191</v>
      </c>
      <c r="E17645" t="s">
        <v>76</v>
      </c>
      <c r="F17645" t="s">
        <v>106232</v>
      </c>
      <c r="G17645" t="s">
        <v>113210</v>
      </c>
      <c r="H17645" t="s">
        <v>112695</v>
      </c>
      <c r="I17645" t="s">
        <v>113211</v>
      </c>
      <c r="J17645">
        <v>327859472</v>
      </c>
      <c r="K17645" t="s">
        <v>31199</v>
      </c>
      <c r="L17645" t="s">
        <v>31200</v>
      </c>
      <c r="M17645" s="1">
        <v>43845</v>
      </c>
      <c r="N17645" t="s">
        <v>783</v>
      </c>
      <c r="O17645" t="s">
        <v>31201</v>
      </c>
      <c r="P17645" t="s">
        <v>85</v>
      </c>
      <c r="Q17645" s="2">
        <v>1</v>
      </c>
      <c r="R17645" s="2">
        <v>0.99</v>
      </c>
      <c r="S17645" t="s">
        <v>86</v>
      </c>
      <c r="T17645" t="s">
        <v>31202</v>
      </c>
      <c r="U17645" t="s">
        <v>31203</v>
      </c>
      <c r="W17645">
        <v>64</v>
      </c>
      <c r="X17645">
        <v>100</v>
      </c>
      <c r="Y17645" t="s">
        <v>89</v>
      </c>
      <c r="Z17645" t="s">
        <v>86</v>
      </c>
      <c r="AA17645" t="s">
        <v>86</v>
      </c>
      <c r="AB17645" t="s">
        <v>90</v>
      </c>
      <c r="AC17645" t="s">
        <v>106</v>
      </c>
      <c r="AE17645">
        <v>25.985883042945598</v>
      </c>
      <c r="AF17645">
        <v>-80.121698302903098</v>
      </c>
      <c r="AG17645" t="s">
        <v>151</v>
      </c>
      <c r="AH17645" t="s">
        <v>93</v>
      </c>
      <c r="AI17645">
        <v>6</v>
      </c>
      <c r="AK17645" t="s">
        <v>108</v>
      </c>
      <c r="AL17645">
        <v>2</v>
      </c>
      <c r="AM17645">
        <v>3</v>
      </c>
      <c r="AN17645" t="s">
        <v>112697</v>
      </c>
      <c r="AO17645" s="3">
        <v>190</v>
      </c>
      <c r="AP17645">
        <v>1</v>
      </c>
      <c r="AQ17645">
        <v>365</v>
      </c>
      <c r="AR17645">
        <v>1</v>
      </c>
      <c r="AS17645">
        <v>4</v>
      </c>
      <c r="AT17645">
        <v>365</v>
      </c>
      <c r="AU17645">
        <v>365</v>
      </c>
      <c r="AV17645">
        <v>3.8</v>
      </c>
      <c r="AW17645">
        <v>365</v>
      </c>
      <c r="AY17645" t="s">
        <v>86</v>
      </c>
      <c r="AZ17645">
        <v>14</v>
      </c>
      <c r="BA17645">
        <v>44</v>
      </c>
      <c r="BB17645">
        <v>69</v>
      </c>
      <c r="BC17645">
        <v>287</v>
      </c>
      <c r="BD17645" s="1">
        <v>45191</v>
      </c>
      <c r="BE17645">
        <v>0</v>
      </c>
      <c r="BF17645">
        <v>0</v>
      </c>
      <c r="BG17645">
        <v>0</v>
      </c>
      <c r="BR17645" t="s">
        <v>86</v>
      </c>
      <c r="BS17645">
        <v>56</v>
      </c>
      <c r="BT17645">
        <v>56</v>
      </c>
      <c r="BU17645">
        <v>0</v>
      </c>
      <c r="BV17645">
        <v>0</v>
      </c>
    </row>
    <row r="17646" spans="1:75" ht="28.5" customHeight="1" x14ac:dyDescent="0.25">
      <c r="A17646">
        <v>9.7540134406029504E+17</v>
      </c>
      <c r="B17646" t="s">
        <v>113212</v>
      </c>
      <c r="C17646">
        <v>20230921043922</v>
      </c>
      <c r="D17646" s="1">
        <v>45190</v>
      </c>
      <c r="E17646" t="s">
        <v>76</v>
      </c>
      <c r="F17646" t="s">
        <v>113213</v>
      </c>
      <c r="G17646" t="s">
        <v>113214</v>
      </c>
      <c r="I17646" t="s">
        <v>113215</v>
      </c>
      <c r="J17646">
        <v>207091514</v>
      </c>
      <c r="K17646" t="s">
        <v>113216</v>
      </c>
      <c r="L17646" t="s">
        <v>46251</v>
      </c>
      <c r="M17646" s="1">
        <v>43315</v>
      </c>
      <c r="N17646" t="s">
        <v>117</v>
      </c>
      <c r="P17646" t="s">
        <v>174</v>
      </c>
      <c r="Q17646" s="2">
        <v>0</v>
      </c>
      <c r="R17646" s="2">
        <v>0</v>
      </c>
      <c r="S17646" t="s">
        <v>96</v>
      </c>
      <c r="T17646" t="s">
        <v>1586</v>
      </c>
      <c r="U17646" t="s">
        <v>1587</v>
      </c>
      <c r="W17646">
        <v>1</v>
      </c>
      <c r="X17646">
        <v>2</v>
      </c>
      <c r="Y17646" t="s">
        <v>89</v>
      </c>
      <c r="Z17646" t="s">
        <v>96</v>
      </c>
      <c r="AA17646" t="s">
        <v>96</v>
      </c>
      <c r="AC17646" t="s">
        <v>122</v>
      </c>
      <c r="AE17646">
        <v>26.0487669246202</v>
      </c>
      <c r="AF17646">
        <v>-80.162216771403195</v>
      </c>
      <c r="AG17646" t="s">
        <v>4316</v>
      </c>
      <c r="AH17646" t="s">
        <v>238</v>
      </c>
      <c r="AI17646">
        <v>2</v>
      </c>
      <c r="AK17646" t="s">
        <v>94</v>
      </c>
      <c r="AL17646">
        <v>1</v>
      </c>
      <c r="AM17646">
        <v>1</v>
      </c>
      <c r="AN17646" t="s">
        <v>113217</v>
      </c>
      <c r="AO17646" s="3">
        <v>99</v>
      </c>
      <c r="AP17646">
        <v>1</v>
      </c>
      <c r="AQ17646">
        <v>365</v>
      </c>
      <c r="AR17646">
        <v>1</v>
      </c>
      <c r="AS17646">
        <v>1</v>
      </c>
      <c r="AT17646">
        <v>365</v>
      </c>
      <c r="AU17646">
        <v>365</v>
      </c>
      <c r="AV17646">
        <v>1</v>
      </c>
      <c r="AW17646">
        <v>365</v>
      </c>
      <c r="AY17646" t="s">
        <v>86</v>
      </c>
      <c r="AZ17646">
        <v>29</v>
      </c>
      <c r="BA17646">
        <v>59</v>
      </c>
      <c r="BB17646">
        <v>89</v>
      </c>
      <c r="BC17646">
        <v>268</v>
      </c>
      <c r="BD17646" s="1">
        <v>45190</v>
      </c>
      <c r="BE17646">
        <v>0</v>
      </c>
      <c r="BF17646">
        <v>0</v>
      </c>
      <c r="BG17646">
        <v>0</v>
      </c>
      <c r="BR17646" t="s">
        <v>96</v>
      </c>
      <c r="BS17646">
        <v>1</v>
      </c>
      <c r="BT17646">
        <v>0</v>
      </c>
      <c r="BU17646">
        <v>1</v>
      </c>
      <c r="BV17646">
        <v>0</v>
      </c>
    </row>
    <row r="17647" spans="1:75" ht="28.5" customHeight="1" x14ac:dyDescent="0.25">
      <c r="A17647">
        <v>9.7334646396959706E+17</v>
      </c>
      <c r="B17647" t="s">
        <v>113218</v>
      </c>
      <c r="C17647">
        <v>20230921043922</v>
      </c>
      <c r="D17647" s="1">
        <v>45190</v>
      </c>
      <c r="E17647" t="s">
        <v>76</v>
      </c>
      <c r="F17647" t="s">
        <v>103447</v>
      </c>
      <c r="G17647" t="s">
        <v>113219</v>
      </c>
      <c r="H17647" t="s">
        <v>113220</v>
      </c>
      <c r="I17647" t="s">
        <v>113221</v>
      </c>
      <c r="J17647">
        <v>529831767</v>
      </c>
      <c r="K17647" t="s">
        <v>113222</v>
      </c>
      <c r="L17647" t="s">
        <v>113223</v>
      </c>
      <c r="M17647" s="1">
        <v>45142</v>
      </c>
      <c r="N17647" t="s">
        <v>554</v>
      </c>
      <c r="P17647" t="s">
        <v>85</v>
      </c>
      <c r="Q17647" s="2">
        <v>1</v>
      </c>
      <c r="R17647" t="s">
        <v>175</v>
      </c>
      <c r="S17647" t="s">
        <v>96</v>
      </c>
      <c r="T17647" t="s">
        <v>113224</v>
      </c>
      <c r="U17647" t="s">
        <v>113225</v>
      </c>
      <c r="W17647">
        <v>2</v>
      </c>
      <c r="X17647">
        <v>2</v>
      </c>
      <c r="Y17647" t="s">
        <v>254</v>
      </c>
      <c r="Z17647" t="s">
        <v>86</v>
      </c>
      <c r="AA17647" t="s">
        <v>86</v>
      </c>
      <c r="AB17647" t="s">
        <v>284</v>
      </c>
      <c r="AC17647" t="s">
        <v>285</v>
      </c>
      <c r="AE17647">
        <v>26.2280868</v>
      </c>
      <c r="AF17647">
        <v>-80.1054678</v>
      </c>
      <c r="AG17647" t="s">
        <v>107</v>
      </c>
      <c r="AH17647" t="s">
        <v>93</v>
      </c>
      <c r="AI17647">
        <v>6</v>
      </c>
      <c r="AK17647" t="s">
        <v>108</v>
      </c>
      <c r="AL17647">
        <v>2</v>
      </c>
      <c r="AM17647">
        <v>2</v>
      </c>
      <c r="AN17647" t="s">
        <v>113226</v>
      </c>
      <c r="AO17647" s="3">
        <v>110</v>
      </c>
      <c r="AP17647">
        <v>2</v>
      </c>
      <c r="AQ17647">
        <v>1125</v>
      </c>
      <c r="AR17647">
        <v>2</v>
      </c>
      <c r="AS17647">
        <v>2</v>
      </c>
      <c r="AT17647">
        <v>1125</v>
      </c>
      <c r="AU17647">
        <v>1125</v>
      </c>
      <c r="AV17647">
        <v>2</v>
      </c>
      <c r="AW17647">
        <v>1125</v>
      </c>
      <c r="AY17647" t="s">
        <v>96</v>
      </c>
      <c r="AZ17647">
        <v>30</v>
      </c>
      <c r="BA17647">
        <v>60</v>
      </c>
      <c r="BB17647">
        <v>90</v>
      </c>
      <c r="BC17647">
        <v>365</v>
      </c>
      <c r="BD17647" s="1">
        <v>45190</v>
      </c>
      <c r="BE17647">
        <v>0</v>
      </c>
      <c r="BF17647">
        <v>0</v>
      </c>
      <c r="BG17647">
        <v>0</v>
      </c>
      <c r="BR17647" t="s">
        <v>96</v>
      </c>
      <c r="BS17647">
        <v>2</v>
      </c>
      <c r="BT17647">
        <v>2</v>
      </c>
      <c r="BU17647">
        <v>0</v>
      </c>
      <c r="BV17647">
        <v>0</v>
      </c>
    </row>
    <row r="17648" spans="1:75" ht="28.5" customHeight="1" x14ac:dyDescent="0.25">
      <c r="A17648">
        <v>9.7546371769174195E+17</v>
      </c>
      <c r="B17648" t="s">
        <v>113227</v>
      </c>
      <c r="C17648">
        <v>20230921043922</v>
      </c>
      <c r="D17648" s="1">
        <v>45190</v>
      </c>
      <c r="E17648" t="s">
        <v>76</v>
      </c>
      <c r="F17648" t="s">
        <v>113228</v>
      </c>
      <c r="G17648" t="s">
        <v>113229</v>
      </c>
      <c r="H17648" t="s">
        <v>113230</v>
      </c>
      <c r="I17648" t="s">
        <v>113231</v>
      </c>
      <c r="J17648">
        <v>536001335</v>
      </c>
      <c r="K17648" t="s">
        <v>113232</v>
      </c>
      <c r="L17648" t="s">
        <v>3406</v>
      </c>
      <c r="M17648" s="1">
        <v>45176</v>
      </c>
      <c r="N17648" t="s">
        <v>172</v>
      </c>
      <c r="P17648" t="s">
        <v>175</v>
      </c>
      <c r="Q17648" t="s">
        <v>175</v>
      </c>
      <c r="R17648" t="s">
        <v>175</v>
      </c>
      <c r="S17648" t="s">
        <v>96</v>
      </c>
      <c r="T17648" t="s">
        <v>113233</v>
      </c>
      <c r="U17648" t="s">
        <v>113234</v>
      </c>
      <c r="W17648">
        <v>1</v>
      </c>
      <c r="X17648">
        <v>2</v>
      </c>
      <c r="Y17648" t="s">
        <v>254</v>
      </c>
      <c r="Z17648" t="s">
        <v>86</v>
      </c>
      <c r="AA17648" t="s">
        <v>86</v>
      </c>
      <c r="AB17648" t="s">
        <v>4512</v>
      </c>
      <c r="AC17648" t="s">
        <v>1805</v>
      </c>
      <c r="AE17648">
        <v>26.174160000000001</v>
      </c>
      <c r="AF17648">
        <v>-80.199259999999995</v>
      </c>
      <c r="AG17648" t="s">
        <v>415</v>
      </c>
      <c r="AH17648" t="s">
        <v>238</v>
      </c>
      <c r="AI17648">
        <v>2</v>
      </c>
      <c r="AK17648" t="s">
        <v>94</v>
      </c>
      <c r="AL17648">
        <v>1</v>
      </c>
      <c r="AM17648">
        <v>1</v>
      </c>
      <c r="AN17648" t="s">
        <v>113235</v>
      </c>
      <c r="AO17648" s="3">
        <v>55</v>
      </c>
      <c r="AP17648">
        <v>1</v>
      </c>
      <c r="AQ17648">
        <v>30</v>
      </c>
      <c r="AR17648">
        <v>1</v>
      </c>
      <c r="AS17648">
        <v>1</v>
      </c>
      <c r="AT17648">
        <v>1125</v>
      </c>
      <c r="AU17648">
        <v>1125</v>
      </c>
      <c r="AV17648">
        <v>1</v>
      </c>
      <c r="AW17648">
        <v>1125</v>
      </c>
      <c r="AY17648" t="s">
        <v>96</v>
      </c>
      <c r="AZ17648">
        <v>20</v>
      </c>
      <c r="BA17648">
        <v>50</v>
      </c>
      <c r="BB17648">
        <v>80</v>
      </c>
      <c r="BC17648">
        <v>170</v>
      </c>
      <c r="BD17648" s="1">
        <v>45190</v>
      </c>
      <c r="BE17648">
        <v>0</v>
      </c>
      <c r="BF17648">
        <v>0</v>
      </c>
      <c r="BG17648">
        <v>0</v>
      </c>
      <c r="BR17648" t="s">
        <v>96</v>
      </c>
      <c r="BS17648">
        <v>1</v>
      </c>
      <c r="BT17648">
        <v>0</v>
      </c>
      <c r="BU17648">
        <v>1</v>
      </c>
      <c r="BV17648">
        <v>0</v>
      </c>
    </row>
    <row r="17649" spans="1:75" ht="28.5" customHeight="1" x14ac:dyDescent="0.25">
      <c r="A17649">
        <v>9.73389962054928E+17</v>
      </c>
      <c r="B17649" t="s">
        <v>113236</v>
      </c>
      <c r="C17649">
        <v>20230921043922</v>
      </c>
      <c r="D17649" s="1">
        <v>45191</v>
      </c>
      <c r="E17649" t="s">
        <v>76</v>
      </c>
      <c r="F17649" t="s">
        <v>113237</v>
      </c>
      <c r="G17649" t="s">
        <v>113238</v>
      </c>
      <c r="I17649" t="s">
        <v>113239</v>
      </c>
      <c r="J17649">
        <v>455701387</v>
      </c>
      <c r="K17649" t="s">
        <v>113240</v>
      </c>
      <c r="L17649" t="s">
        <v>64584</v>
      </c>
      <c r="M17649" s="1">
        <v>44674</v>
      </c>
      <c r="P17649" t="s">
        <v>175</v>
      </c>
      <c r="Q17649" t="s">
        <v>175</v>
      </c>
      <c r="R17649" t="s">
        <v>175</v>
      </c>
      <c r="S17649" t="s">
        <v>96</v>
      </c>
      <c r="T17649" t="s">
        <v>113241</v>
      </c>
      <c r="U17649" t="s">
        <v>113242</v>
      </c>
      <c r="W17649">
        <v>1</v>
      </c>
      <c r="X17649">
        <v>1</v>
      </c>
      <c r="Y17649" t="s">
        <v>89</v>
      </c>
      <c r="Z17649" t="s">
        <v>86</v>
      </c>
      <c r="AA17649" t="s">
        <v>96</v>
      </c>
      <c r="AC17649" t="s">
        <v>1342</v>
      </c>
      <c r="AE17649">
        <v>26.1858380984646</v>
      </c>
      <c r="AF17649">
        <v>-80.198101991772702</v>
      </c>
      <c r="AG17649" t="s">
        <v>415</v>
      </c>
      <c r="AH17649" t="s">
        <v>238</v>
      </c>
      <c r="AI17649">
        <v>2</v>
      </c>
      <c r="AK17649" t="s">
        <v>108</v>
      </c>
      <c r="AM17649">
        <v>1</v>
      </c>
      <c r="AN17649" t="s">
        <v>113243</v>
      </c>
      <c r="AO17649" s="3">
        <v>68</v>
      </c>
      <c r="AP17649">
        <v>1</v>
      </c>
      <c r="AQ17649">
        <v>5</v>
      </c>
      <c r="AR17649">
        <v>1</v>
      </c>
      <c r="AS17649">
        <v>1</v>
      </c>
      <c r="AT17649">
        <v>5</v>
      </c>
      <c r="AU17649">
        <v>5</v>
      </c>
      <c r="AV17649">
        <v>1</v>
      </c>
      <c r="AW17649">
        <v>5</v>
      </c>
      <c r="AY17649" t="s">
        <v>96</v>
      </c>
      <c r="AZ17649">
        <v>28</v>
      </c>
      <c r="BA17649">
        <v>58</v>
      </c>
      <c r="BB17649">
        <v>88</v>
      </c>
      <c r="BC17649">
        <v>268</v>
      </c>
      <c r="BD17649" s="1">
        <v>45191</v>
      </c>
      <c r="BE17649">
        <v>0</v>
      </c>
      <c r="BF17649">
        <v>0</v>
      </c>
      <c r="BG17649">
        <v>0</v>
      </c>
      <c r="BR17649" t="s">
        <v>96</v>
      </c>
      <c r="BS17649">
        <v>1</v>
      </c>
      <c r="BT17649">
        <v>0</v>
      </c>
      <c r="BU17649">
        <v>1</v>
      </c>
      <c r="BV17649">
        <v>0</v>
      </c>
    </row>
    <row r="17650" spans="1:75" ht="28.5" customHeight="1" x14ac:dyDescent="0.25">
      <c r="A17650">
        <v>9.7547153658462003E+17</v>
      </c>
      <c r="B17650" t="s">
        <v>113244</v>
      </c>
      <c r="C17650">
        <v>20230921043922</v>
      </c>
      <c r="D17650" s="1">
        <v>45190</v>
      </c>
      <c r="E17650" t="s">
        <v>76</v>
      </c>
      <c r="F17650" t="s">
        <v>113245</v>
      </c>
      <c r="G17650" t="s">
        <v>113246</v>
      </c>
      <c r="I17650" t="s">
        <v>113247</v>
      </c>
      <c r="J17650">
        <v>536024466</v>
      </c>
      <c r="K17650" t="s">
        <v>113248</v>
      </c>
      <c r="L17650" t="s">
        <v>2292</v>
      </c>
      <c r="M17650" s="1">
        <v>45176</v>
      </c>
      <c r="P17650" t="s">
        <v>85</v>
      </c>
      <c r="Q17650" s="2">
        <v>1</v>
      </c>
      <c r="R17650" s="2">
        <v>1</v>
      </c>
      <c r="S17650" t="s">
        <v>96</v>
      </c>
      <c r="T17650" t="s">
        <v>113249</v>
      </c>
      <c r="U17650" t="s">
        <v>113250</v>
      </c>
      <c r="V17650" t="s">
        <v>253</v>
      </c>
      <c r="W17650">
        <v>6</v>
      </c>
      <c r="X17650">
        <v>8</v>
      </c>
      <c r="Y17650" t="s">
        <v>89</v>
      </c>
      <c r="Z17650" t="s">
        <v>86</v>
      </c>
      <c r="AA17650" t="s">
        <v>86</v>
      </c>
      <c r="AC17650" t="s">
        <v>91</v>
      </c>
      <c r="AE17650">
        <v>25.9878206367401</v>
      </c>
      <c r="AF17650">
        <v>-80.119746692149207</v>
      </c>
      <c r="AG17650" t="s">
        <v>107</v>
      </c>
      <c r="AH17650" t="s">
        <v>93</v>
      </c>
      <c r="AI17650">
        <v>6</v>
      </c>
      <c r="AK17650" t="s">
        <v>152</v>
      </c>
      <c r="AL17650">
        <v>2</v>
      </c>
      <c r="AM17650">
        <v>4</v>
      </c>
      <c r="AN17650" t="s">
        <v>113251</v>
      </c>
      <c r="AO17650" s="3">
        <v>142</v>
      </c>
      <c r="AP17650">
        <v>1</v>
      </c>
      <c r="AQ17650">
        <v>365</v>
      </c>
      <c r="AR17650">
        <v>2</v>
      </c>
      <c r="AS17650">
        <v>10</v>
      </c>
      <c r="AT17650">
        <v>365</v>
      </c>
      <c r="AU17650">
        <v>365</v>
      </c>
      <c r="AV17650">
        <v>3.6</v>
      </c>
      <c r="AW17650">
        <v>365</v>
      </c>
      <c r="AY17650" t="s">
        <v>86</v>
      </c>
      <c r="AZ17650">
        <v>30</v>
      </c>
      <c r="BA17650">
        <v>60</v>
      </c>
      <c r="BB17650">
        <v>90</v>
      </c>
      <c r="BC17650">
        <v>270</v>
      </c>
      <c r="BD17650" s="1">
        <v>45190</v>
      </c>
      <c r="BE17650">
        <v>0</v>
      </c>
      <c r="BF17650">
        <v>0</v>
      </c>
      <c r="BG17650">
        <v>0</v>
      </c>
      <c r="BR17650" t="s">
        <v>86</v>
      </c>
      <c r="BS17650">
        <v>5</v>
      </c>
      <c r="BT17650">
        <v>5</v>
      </c>
      <c r="BU17650">
        <v>0</v>
      </c>
      <c r="BV17650">
        <v>0</v>
      </c>
    </row>
    <row r="17651" spans="1:75" ht="28.5" customHeight="1" x14ac:dyDescent="0.25">
      <c r="A17651">
        <v>9.7547758443575898E+17</v>
      </c>
      <c r="B17651" t="s">
        <v>113252</v>
      </c>
      <c r="C17651">
        <v>20230921043922</v>
      </c>
      <c r="D17651" s="1">
        <v>45190</v>
      </c>
      <c r="E17651" t="s">
        <v>76</v>
      </c>
      <c r="F17651" t="s">
        <v>104608</v>
      </c>
      <c r="G17651" t="s">
        <v>113253</v>
      </c>
      <c r="I17651" t="s">
        <v>113254</v>
      </c>
      <c r="J17651">
        <v>525704599</v>
      </c>
      <c r="K17651" t="s">
        <v>106272</v>
      </c>
      <c r="L17651" t="s">
        <v>106273</v>
      </c>
      <c r="M17651" s="1">
        <v>45121</v>
      </c>
      <c r="N17651" t="s">
        <v>325</v>
      </c>
      <c r="P17651" t="s">
        <v>85</v>
      </c>
      <c r="Q17651" s="2">
        <v>1</v>
      </c>
      <c r="R17651" s="2">
        <v>1</v>
      </c>
      <c r="S17651" t="s">
        <v>96</v>
      </c>
      <c r="T17651" t="s">
        <v>106274</v>
      </c>
      <c r="U17651" t="s">
        <v>106275</v>
      </c>
      <c r="W17651">
        <v>5</v>
      </c>
      <c r="X17651">
        <v>5</v>
      </c>
      <c r="Y17651" t="s">
        <v>89</v>
      </c>
      <c r="Z17651" t="s">
        <v>86</v>
      </c>
      <c r="AA17651" t="s">
        <v>86</v>
      </c>
      <c r="AC17651" t="s">
        <v>667</v>
      </c>
      <c r="AE17651">
        <v>26.195660222186699</v>
      </c>
      <c r="AF17651">
        <v>-80.138811082749498</v>
      </c>
      <c r="AG17651" t="s">
        <v>454</v>
      </c>
      <c r="AH17651" t="s">
        <v>238</v>
      </c>
      <c r="AI17651">
        <v>2</v>
      </c>
      <c r="AK17651" t="s">
        <v>94</v>
      </c>
      <c r="AM17651">
        <v>1</v>
      </c>
      <c r="AN17651" t="s">
        <v>113255</v>
      </c>
      <c r="AO17651" s="3">
        <v>75</v>
      </c>
      <c r="AP17651">
        <v>2</v>
      </c>
      <c r="AQ17651">
        <v>365</v>
      </c>
      <c r="AR17651">
        <v>2</v>
      </c>
      <c r="AS17651">
        <v>2</v>
      </c>
      <c r="AT17651">
        <v>1125</v>
      </c>
      <c r="AU17651">
        <v>1125</v>
      </c>
      <c r="AV17651">
        <v>2</v>
      </c>
      <c r="AW17651">
        <v>1125</v>
      </c>
      <c r="AY17651" t="s">
        <v>86</v>
      </c>
      <c r="AZ17651">
        <v>11</v>
      </c>
      <c r="BA17651">
        <v>11</v>
      </c>
      <c r="BB17651">
        <v>25</v>
      </c>
      <c r="BC17651">
        <v>25</v>
      </c>
      <c r="BD17651" s="1">
        <v>45190</v>
      </c>
      <c r="BE17651">
        <v>0</v>
      </c>
      <c r="BF17651">
        <v>0</v>
      </c>
      <c r="BG17651">
        <v>0</v>
      </c>
      <c r="BR17651" t="s">
        <v>96</v>
      </c>
      <c r="BS17651">
        <v>5</v>
      </c>
      <c r="BT17651">
        <v>1</v>
      </c>
      <c r="BU17651">
        <v>1</v>
      </c>
      <c r="BV17651">
        <v>3</v>
      </c>
    </row>
    <row r="17652" spans="1:75" ht="28.5" customHeight="1" x14ac:dyDescent="0.25">
      <c r="A17652">
        <v>9.7549685089536998E+17</v>
      </c>
      <c r="B17652" t="s">
        <v>113256</v>
      </c>
      <c r="C17652">
        <v>20230921043922</v>
      </c>
      <c r="D17652" s="1">
        <v>45190</v>
      </c>
      <c r="E17652" t="s">
        <v>76</v>
      </c>
      <c r="F17652" t="s">
        <v>107402</v>
      </c>
      <c r="G17652" t="s">
        <v>113257</v>
      </c>
      <c r="I17652" t="s">
        <v>113258</v>
      </c>
      <c r="J17652">
        <v>536024466</v>
      </c>
      <c r="K17652" t="s">
        <v>113248</v>
      </c>
      <c r="L17652" t="s">
        <v>2292</v>
      </c>
      <c r="M17652" s="1">
        <v>45176</v>
      </c>
      <c r="P17652" t="s">
        <v>85</v>
      </c>
      <c r="Q17652" s="2">
        <v>1</v>
      </c>
      <c r="R17652" s="2">
        <v>1</v>
      </c>
      <c r="S17652" t="s">
        <v>96</v>
      </c>
      <c r="T17652" t="s">
        <v>113249</v>
      </c>
      <c r="U17652" t="s">
        <v>113250</v>
      </c>
      <c r="V17652" t="s">
        <v>253</v>
      </c>
      <c r="W17652">
        <v>6</v>
      </c>
      <c r="X17652">
        <v>8</v>
      </c>
      <c r="Y17652" t="s">
        <v>89</v>
      </c>
      <c r="Z17652" t="s">
        <v>86</v>
      </c>
      <c r="AA17652" t="s">
        <v>86</v>
      </c>
      <c r="AC17652" t="s">
        <v>220</v>
      </c>
      <c r="AE17652">
        <v>26.128582699999999</v>
      </c>
      <c r="AF17652">
        <v>-80.103946699999995</v>
      </c>
      <c r="AG17652" t="s">
        <v>107</v>
      </c>
      <c r="AH17652" t="s">
        <v>93</v>
      </c>
      <c r="AI17652">
        <v>6</v>
      </c>
      <c r="AK17652" t="s">
        <v>108</v>
      </c>
      <c r="AL17652">
        <v>2</v>
      </c>
      <c r="AM17652">
        <v>3</v>
      </c>
      <c r="AN17652" t="s">
        <v>113259</v>
      </c>
      <c r="AO17652" s="3">
        <v>165</v>
      </c>
      <c r="AP17652">
        <v>1</v>
      </c>
      <c r="AQ17652">
        <v>365</v>
      </c>
      <c r="AR17652">
        <v>2</v>
      </c>
      <c r="AS17652">
        <v>10</v>
      </c>
      <c r="AT17652">
        <v>365</v>
      </c>
      <c r="AU17652">
        <v>365</v>
      </c>
      <c r="AV17652">
        <v>4.0999999999999996</v>
      </c>
      <c r="AW17652">
        <v>365</v>
      </c>
      <c r="AY17652" t="s">
        <v>86</v>
      </c>
      <c r="AZ17652">
        <v>8</v>
      </c>
      <c r="BA17652">
        <v>19</v>
      </c>
      <c r="BB17652">
        <v>39</v>
      </c>
      <c r="BC17652">
        <v>200</v>
      </c>
      <c r="BD17652" s="1">
        <v>45190</v>
      </c>
      <c r="BE17652">
        <v>0</v>
      </c>
      <c r="BF17652">
        <v>0</v>
      </c>
      <c r="BG17652">
        <v>0</v>
      </c>
      <c r="BR17652" t="s">
        <v>86</v>
      </c>
      <c r="BS17652">
        <v>5</v>
      </c>
      <c r="BT17652">
        <v>5</v>
      </c>
      <c r="BU17652">
        <v>0</v>
      </c>
      <c r="BV17652">
        <v>0</v>
      </c>
    </row>
    <row r="17653" spans="1:75" ht="28.5" customHeight="1" x14ac:dyDescent="0.25">
      <c r="A17653">
        <v>9.7550448087505894E+17</v>
      </c>
      <c r="B17653" t="s">
        <v>113260</v>
      </c>
      <c r="C17653">
        <v>20230921043922</v>
      </c>
      <c r="D17653" s="1">
        <v>45190</v>
      </c>
      <c r="E17653" t="s">
        <v>76</v>
      </c>
      <c r="F17653" t="s">
        <v>113261</v>
      </c>
      <c r="G17653" t="s">
        <v>113262</v>
      </c>
      <c r="I17653" t="s">
        <v>113263</v>
      </c>
      <c r="J17653">
        <v>525704599</v>
      </c>
      <c r="K17653" t="s">
        <v>106272</v>
      </c>
      <c r="L17653" t="s">
        <v>106273</v>
      </c>
      <c r="M17653" s="1">
        <v>45121</v>
      </c>
      <c r="N17653" t="s">
        <v>325</v>
      </c>
      <c r="P17653" t="s">
        <v>85</v>
      </c>
      <c r="Q17653" s="2">
        <v>1</v>
      </c>
      <c r="R17653" s="2">
        <v>1</v>
      </c>
      <c r="S17653" t="s">
        <v>96</v>
      </c>
      <c r="T17653" t="s">
        <v>106274</v>
      </c>
      <c r="U17653" t="s">
        <v>106275</v>
      </c>
      <c r="W17653">
        <v>5</v>
      </c>
      <c r="X17653">
        <v>5</v>
      </c>
      <c r="Y17653" t="s">
        <v>89</v>
      </c>
      <c r="Z17653" t="s">
        <v>86</v>
      </c>
      <c r="AA17653" t="s">
        <v>86</v>
      </c>
      <c r="AC17653" t="s">
        <v>667</v>
      </c>
      <c r="AE17653">
        <v>26.196072931066801</v>
      </c>
      <c r="AF17653">
        <v>-80.1403057345604</v>
      </c>
      <c r="AG17653" t="s">
        <v>15792</v>
      </c>
      <c r="AH17653" t="s">
        <v>15793</v>
      </c>
      <c r="AI17653">
        <v>2</v>
      </c>
      <c r="AK17653" t="s">
        <v>381</v>
      </c>
      <c r="AM17653">
        <v>1</v>
      </c>
      <c r="AN17653" t="s">
        <v>113264</v>
      </c>
      <c r="AO17653" s="3">
        <v>60</v>
      </c>
      <c r="AP17653">
        <v>2</v>
      </c>
      <c r="AQ17653">
        <v>30</v>
      </c>
      <c r="AR17653">
        <v>2</v>
      </c>
      <c r="AS17653">
        <v>2</v>
      </c>
      <c r="AT17653">
        <v>1125</v>
      </c>
      <c r="AU17653">
        <v>1125</v>
      </c>
      <c r="AV17653">
        <v>2</v>
      </c>
      <c r="AW17653">
        <v>1125</v>
      </c>
      <c r="AY17653" t="s">
        <v>86</v>
      </c>
      <c r="AZ17653">
        <v>11</v>
      </c>
      <c r="BA17653">
        <v>11</v>
      </c>
      <c r="BB17653">
        <v>32</v>
      </c>
      <c r="BC17653">
        <v>32</v>
      </c>
      <c r="BD17653" s="1">
        <v>45190</v>
      </c>
      <c r="BE17653">
        <v>0</v>
      </c>
      <c r="BF17653">
        <v>0</v>
      </c>
      <c r="BG17653">
        <v>0</v>
      </c>
      <c r="BR17653" t="s">
        <v>96</v>
      </c>
      <c r="BS17653">
        <v>5</v>
      </c>
      <c r="BT17653">
        <v>1</v>
      </c>
      <c r="BU17653">
        <v>1</v>
      </c>
      <c r="BV17653">
        <v>3</v>
      </c>
    </row>
    <row r="17654" spans="1:75" ht="28.5" customHeight="1" x14ac:dyDescent="0.25">
      <c r="A17654">
        <v>9.7340373592302298E+17</v>
      </c>
      <c r="B17654" t="s">
        <v>113265</v>
      </c>
      <c r="C17654">
        <v>20230921043922</v>
      </c>
      <c r="D17654" s="1">
        <v>45190</v>
      </c>
      <c r="E17654" t="s">
        <v>76</v>
      </c>
      <c r="F17654" t="s">
        <v>88842</v>
      </c>
      <c r="G17654" t="s">
        <v>113266</v>
      </c>
      <c r="I17654" t="s">
        <v>113267</v>
      </c>
      <c r="J17654">
        <v>99099505</v>
      </c>
      <c r="K17654" t="s">
        <v>77546</v>
      </c>
      <c r="L17654" t="s">
        <v>77547</v>
      </c>
      <c r="M17654" s="1">
        <v>42653</v>
      </c>
      <c r="N17654" t="s">
        <v>83</v>
      </c>
      <c r="O17654" s="4" t="s">
        <v>77548</v>
      </c>
      <c r="P17654" t="s">
        <v>85</v>
      </c>
      <c r="Q17654" s="2">
        <v>1</v>
      </c>
      <c r="R17654" s="2">
        <v>1</v>
      </c>
      <c r="S17654" t="s">
        <v>86</v>
      </c>
      <c r="T17654" t="s">
        <v>77549</v>
      </c>
      <c r="U17654" t="s">
        <v>77550</v>
      </c>
      <c r="V17654" t="s">
        <v>1979</v>
      </c>
      <c r="W17654">
        <v>4</v>
      </c>
      <c r="X17654">
        <v>12</v>
      </c>
      <c r="Y17654" t="s">
        <v>89</v>
      </c>
      <c r="Z17654" t="s">
        <v>86</v>
      </c>
      <c r="AA17654" t="s">
        <v>86</v>
      </c>
      <c r="AC17654" t="s">
        <v>91</v>
      </c>
      <c r="AE17654">
        <v>26.018578704436202</v>
      </c>
      <c r="AF17654">
        <v>-80.143097001529895</v>
      </c>
      <c r="AG17654" t="s">
        <v>107</v>
      </c>
      <c r="AH17654" t="s">
        <v>93</v>
      </c>
      <c r="AI17654">
        <v>2</v>
      </c>
      <c r="AK17654" t="s">
        <v>94</v>
      </c>
      <c r="AL17654">
        <v>1</v>
      </c>
      <c r="AM17654">
        <v>1</v>
      </c>
      <c r="AN17654" t="s">
        <v>113268</v>
      </c>
      <c r="AO17654" s="3">
        <v>54</v>
      </c>
      <c r="AP17654">
        <v>1</v>
      </c>
      <c r="AQ17654">
        <v>365</v>
      </c>
      <c r="AR17654">
        <v>1</v>
      </c>
      <c r="AS17654">
        <v>1</v>
      </c>
      <c r="AT17654">
        <v>365</v>
      </c>
      <c r="AU17654">
        <v>365</v>
      </c>
      <c r="AV17654">
        <v>1</v>
      </c>
      <c r="AW17654">
        <v>365</v>
      </c>
      <c r="AY17654" t="s">
        <v>86</v>
      </c>
      <c r="AZ17654">
        <v>20</v>
      </c>
      <c r="BA17654">
        <v>47</v>
      </c>
      <c r="BB17654">
        <v>77</v>
      </c>
      <c r="BC17654">
        <v>182</v>
      </c>
      <c r="BD17654" s="1">
        <v>45190</v>
      </c>
      <c r="BE17654">
        <v>0</v>
      </c>
      <c r="BF17654">
        <v>0</v>
      </c>
      <c r="BG17654">
        <v>0</v>
      </c>
      <c r="BR17654" t="s">
        <v>86</v>
      </c>
      <c r="BS17654">
        <v>3</v>
      </c>
      <c r="BT17654">
        <v>3</v>
      </c>
      <c r="BU17654">
        <v>0</v>
      </c>
      <c r="BV17654">
        <v>0</v>
      </c>
    </row>
    <row r="17655" spans="1:75" ht="28.5" customHeight="1" x14ac:dyDescent="0.25">
      <c r="A17655">
        <v>9.7550688623923802E+17</v>
      </c>
      <c r="B17655" t="s">
        <v>113269</v>
      </c>
      <c r="C17655">
        <v>20230921043922</v>
      </c>
      <c r="D17655" s="1">
        <v>45191</v>
      </c>
      <c r="E17655" t="s">
        <v>76</v>
      </c>
      <c r="F17655" t="s">
        <v>113270</v>
      </c>
      <c r="G17655" t="s">
        <v>113271</v>
      </c>
      <c r="I17655" t="s">
        <v>113272</v>
      </c>
      <c r="J17655">
        <v>37080638</v>
      </c>
      <c r="K17655" t="s">
        <v>67482</v>
      </c>
      <c r="L17655" t="s">
        <v>67483</v>
      </c>
      <c r="M17655" s="1">
        <v>42184</v>
      </c>
      <c r="N17655" t="s">
        <v>172</v>
      </c>
      <c r="O17655" s="4" t="s">
        <v>67484</v>
      </c>
      <c r="P17655" t="s">
        <v>85</v>
      </c>
      <c r="Q17655" s="2">
        <v>1</v>
      </c>
      <c r="R17655" s="2">
        <v>0.8</v>
      </c>
      <c r="S17655" t="s">
        <v>86</v>
      </c>
      <c r="T17655" t="s">
        <v>67485</v>
      </c>
      <c r="U17655" t="s">
        <v>67486</v>
      </c>
      <c r="V17655" t="s">
        <v>2964</v>
      </c>
      <c r="W17655">
        <v>4</v>
      </c>
      <c r="X17655">
        <v>4</v>
      </c>
      <c r="Y17655" t="s">
        <v>136</v>
      </c>
      <c r="Z17655" t="s">
        <v>86</v>
      </c>
      <c r="AA17655" t="s">
        <v>86</v>
      </c>
      <c r="AC17655" t="s">
        <v>568</v>
      </c>
      <c r="AE17655">
        <v>26.1947548865143</v>
      </c>
      <c r="AF17655">
        <v>-80.098118709787002</v>
      </c>
      <c r="AG17655" t="s">
        <v>92</v>
      </c>
      <c r="AH17655" t="s">
        <v>93</v>
      </c>
      <c r="AI17655">
        <v>9</v>
      </c>
      <c r="AK17655" t="s">
        <v>164</v>
      </c>
      <c r="AL17655">
        <v>3</v>
      </c>
      <c r="AM17655">
        <v>6</v>
      </c>
      <c r="AN17655" t="s">
        <v>113273</v>
      </c>
      <c r="AO17655" s="3">
        <v>750</v>
      </c>
      <c r="AP17655">
        <v>3</v>
      </c>
      <c r="AQ17655">
        <v>30</v>
      </c>
      <c r="AR17655">
        <v>3</v>
      </c>
      <c r="AS17655">
        <v>3</v>
      </c>
      <c r="AT17655">
        <v>30</v>
      </c>
      <c r="AU17655">
        <v>30</v>
      </c>
      <c r="AV17655">
        <v>3</v>
      </c>
      <c r="AW17655">
        <v>30</v>
      </c>
      <c r="AY17655" t="s">
        <v>86</v>
      </c>
      <c r="AZ17655">
        <v>30</v>
      </c>
      <c r="BA17655">
        <v>60</v>
      </c>
      <c r="BB17655">
        <v>73</v>
      </c>
      <c r="BC17655">
        <v>194</v>
      </c>
      <c r="BD17655" s="1">
        <v>45191</v>
      </c>
      <c r="BE17655">
        <v>0</v>
      </c>
      <c r="BF17655">
        <v>0</v>
      </c>
      <c r="BG17655">
        <v>0</v>
      </c>
      <c r="BR17655" t="s">
        <v>96</v>
      </c>
      <c r="BS17655">
        <v>4</v>
      </c>
      <c r="BT17655">
        <v>4</v>
      </c>
      <c r="BU17655">
        <v>0</v>
      </c>
      <c r="BV17655">
        <v>0</v>
      </c>
    </row>
    <row r="17656" spans="1:75" ht="28.5" customHeight="1" x14ac:dyDescent="0.25">
      <c r="A17656">
        <v>9.7551654892797696E+17</v>
      </c>
      <c r="B17656" t="s">
        <v>113274</v>
      </c>
      <c r="C17656">
        <v>20230921043922</v>
      </c>
      <c r="D17656" s="1">
        <v>45190</v>
      </c>
      <c r="E17656" t="s">
        <v>76</v>
      </c>
      <c r="F17656" t="s">
        <v>113261</v>
      </c>
      <c r="G17656" t="s">
        <v>113262</v>
      </c>
      <c r="I17656" t="s">
        <v>113263</v>
      </c>
      <c r="J17656">
        <v>525704599</v>
      </c>
      <c r="K17656" t="s">
        <v>106272</v>
      </c>
      <c r="L17656" t="s">
        <v>106273</v>
      </c>
      <c r="M17656" s="1">
        <v>45121</v>
      </c>
      <c r="N17656" t="s">
        <v>325</v>
      </c>
      <c r="P17656" t="s">
        <v>85</v>
      </c>
      <c r="Q17656" s="2">
        <v>1</v>
      </c>
      <c r="R17656" s="2">
        <v>1</v>
      </c>
      <c r="S17656" t="s">
        <v>96</v>
      </c>
      <c r="T17656" t="s">
        <v>106274</v>
      </c>
      <c r="U17656" t="s">
        <v>106275</v>
      </c>
      <c r="W17656">
        <v>5</v>
      </c>
      <c r="X17656">
        <v>5</v>
      </c>
      <c r="Y17656" t="s">
        <v>89</v>
      </c>
      <c r="Z17656" t="s">
        <v>86</v>
      </c>
      <c r="AA17656" t="s">
        <v>86</v>
      </c>
      <c r="AC17656" t="s">
        <v>667</v>
      </c>
      <c r="AE17656">
        <v>26.19548</v>
      </c>
      <c r="AF17656">
        <v>-80.140219999999999</v>
      </c>
      <c r="AG17656" t="s">
        <v>15792</v>
      </c>
      <c r="AH17656" t="s">
        <v>15793</v>
      </c>
      <c r="AI17656">
        <v>1</v>
      </c>
      <c r="AK17656" t="s">
        <v>381</v>
      </c>
      <c r="AM17656">
        <v>1</v>
      </c>
      <c r="AN17656" t="s">
        <v>113264</v>
      </c>
      <c r="AO17656" s="3">
        <v>40</v>
      </c>
      <c r="AP17656">
        <v>2</v>
      </c>
      <c r="AQ17656">
        <v>30</v>
      </c>
      <c r="AR17656">
        <v>2</v>
      </c>
      <c r="AS17656">
        <v>2</v>
      </c>
      <c r="AT17656">
        <v>1125</v>
      </c>
      <c r="AU17656">
        <v>1125</v>
      </c>
      <c r="AV17656">
        <v>2</v>
      </c>
      <c r="AW17656">
        <v>1125</v>
      </c>
      <c r="AY17656" t="s">
        <v>86</v>
      </c>
      <c r="AZ17656">
        <v>11</v>
      </c>
      <c r="BA17656">
        <v>11</v>
      </c>
      <c r="BB17656">
        <v>21</v>
      </c>
      <c r="BC17656">
        <v>21</v>
      </c>
      <c r="BD17656" s="1">
        <v>45190</v>
      </c>
      <c r="BE17656">
        <v>0</v>
      </c>
      <c r="BF17656">
        <v>0</v>
      </c>
      <c r="BG17656">
        <v>0</v>
      </c>
      <c r="BR17656" t="s">
        <v>96</v>
      </c>
      <c r="BS17656">
        <v>5</v>
      </c>
      <c r="BT17656">
        <v>1</v>
      </c>
      <c r="BU17656">
        <v>1</v>
      </c>
      <c r="BV17656">
        <v>3</v>
      </c>
    </row>
    <row r="17657" spans="1:75" ht="28.5" customHeight="1" x14ac:dyDescent="0.25">
      <c r="A17657">
        <v>9.7376893612885696E+17</v>
      </c>
      <c r="B17657" t="s">
        <v>113275</v>
      </c>
      <c r="C17657">
        <v>20230921043922</v>
      </c>
      <c r="D17657" s="1">
        <v>45190</v>
      </c>
      <c r="E17657" t="s">
        <v>76</v>
      </c>
      <c r="F17657" t="s">
        <v>112972</v>
      </c>
      <c r="G17657" t="s">
        <v>113219</v>
      </c>
      <c r="H17657" t="s">
        <v>113276</v>
      </c>
      <c r="I17657" t="s">
        <v>113277</v>
      </c>
      <c r="J17657">
        <v>529831767</v>
      </c>
      <c r="K17657" t="s">
        <v>113222</v>
      </c>
      <c r="L17657" t="s">
        <v>113223</v>
      </c>
      <c r="M17657" s="1">
        <v>45142</v>
      </c>
      <c r="N17657" t="s">
        <v>554</v>
      </c>
      <c r="P17657" t="s">
        <v>85</v>
      </c>
      <c r="Q17657" s="2">
        <v>1</v>
      </c>
      <c r="R17657" t="s">
        <v>175</v>
      </c>
      <c r="S17657" t="s">
        <v>96</v>
      </c>
      <c r="T17657" t="s">
        <v>113224</v>
      </c>
      <c r="U17657" t="s">
        <v>113225</v>
      </c>
      <c r="W17657">
        <v>2</v>
      </c>
      <c r="X17657">
        <v>2</v>
      </c>
      <c r="Y17657" t="s">
        <v>254</v>
      </c>
      <c r="Z17657" t="s">
        <v>86</v>
      </c>
      <c r="AA17657" t="s">
        <v>86</v>
      </c>
      <c r="AB17657" t="s">
        <v>284</v>
      </c>
      <c r="AC17657" t="s">
        <v>285</v>
      </c>
      <c r="AE17657">
        <v>26.2280868</v>
      </c>
      <c r="AF17657">
        <v>-80.1054678</v>
      </c>
      <c r="AG17657" t="s">
        <v>107</v>
      </c>
      <c r="AH17657" t="s">
        <v>93</v>
      </c>
      <c r="AI17657">
        <v>6</v>
      </c>
      <c r="AK17657" t="s">
        <v>94</v>
      </c>
      <c r="AL17657">
        <v>2</v>
      </c>
      <c r="AM17657">
        <v>2</v>
      </c>
      <c r="AN17657" t="s">
        <v>113278</v>
      </c>
      <c r="AO17657" s="3">
        <v>132</v>
      </c>
      <c r="AP17657">
        <v>2</v>
      </c>
      <c r="AQ17657">
        <v>1125</v>
      </c>
      <c r="AR17657">
        <v>2</v>
      </c>
      <c r="AS17657">
        <v>2</v>
      </c>
      <c r="AT17657">
        <v>1125</v>
      </c>
      <c r="AU17657">
        <v>1125</v>
      </c>
      <c r="AV17657">
        <v>2</v>
      </c>
      <c r="AW17657">
        <v>1125</v>
      </c>
      <c r="AY17657" t="s">
        <v>96</v>
      </c>
      <c r="AZ17657">
        <v>30</v>
      </c>
      <c r="BA17657">
        <v>60</v>
      </c>
      <c r="BB17657">
        <v>90</v>
      </c>
      <c r="BC17657">
        <v>270</v>
      </c>
      <c r="BD17657" s="1">
        <v>45190</v>
      </c>
      <c r="BE17657">
        <v>0</v>
      </c>
      <c r="BF17657">
        <v>0</v>
      </c>
      <c r="BG17657">
        <v>0</v>
      </c>
      <c r="BR17657" t="s">
        <v>96</v>
      </c>
      <c r="BS17657">
        <v>2</v>
      </c>
      <c r="BT17657">
        <v>2</v>
      </c>
      <c r="BU17657">
        <v>0</v>
      </c>
      <c r="BV17657">
        <v>0</v>
      </c>
    </row>
    <row r="17658" spans="1:75" ht="28.5" customHeight="1" x14ac:dyDescent="0.25">
      <c r="A17658">
        <v>9.75521799975152E+17</v>
      </c>
      <c r="B17658" t="s">
        <v>113279</v>
      </c>
      <c r="C17658">
        <v>20230921043922</v>
      </c>
      <c r="D17658" s="1">
        <v>45190</v>
      </c>
      <c r="E17658" t="s">
        <v>76</v>
      </c>
      <c r="F17658" t="s">
        <v>57148</v>
      </c>
      <c r="G17658" t="s">
        <v>113262</v>
      </c>
      <c r="I17658" t="s">
        <v>113263</v>
      </c>
      <c r="J17658">
        <v>525704599</v>
      </c>
      <c r="K17658" t="s">
        <v>106272</v>
      </c>
      <c r="L17658" t="s">
        <v>106273</v>
      </c>
      <c r="M17658" s="1">
        <v>45121</v>
      </c>
      <c r="N17658" t="s">
        <v>325</v>
      </c>
      <c r="P17658" t="s">
        <v>85</v>
      </c>
      <c r="Q17658" s="2">
        <v>1</v>
      </c>
      <c r="R17658" s="2">
        <v>1</v>
      </c>
      <c r="S17658" t="s">
        <v>96</v>
      </c>
      <c r="T17658" t="s">
        <v>106274</v>
      </c>
      <c r="U17658" t="s">
        <v>106275</v>
      </c>
      <c r="W17658">
        <v>5</v>
      </c>
      <c r="X17658">
        <v>5</v>
      </c>
      <c r="Y17658" t="s">
        <v>89</v>
      </c>
      <c r="Z17658" t="s">
        <v>86</v>
      </c>
      <c r="AA17658" t="s">
        <v>86</v>
      </c>
      <c r="AC17658" t="s">
        <v>667</v>
      </c>
      <c r="AE17658">
        <v>26.195966145175198</v>
      </c>
      <c r="AF17658">
        <v>-80.140416295538699</v>
      </c>
      <c r="AG17658" t="s">
        <v>15792</v>
      </c>
      <c r="AH17658" t="s">
        <v>15793</v>
      </c>
      <c r="AI17658">
        <v>1</v>
      </c>
      <c r="AK17658" t="s">
        <v>381</v>
      </c>
      <c r="AM17658">
        <v>1</v>
      </c>
      <c r="AN17658" t="s">
        <v>113264</v>
      </c>
      <c r="AO17658" s="3">
        <v>40</v>
      </c>
      <c r="AP17658">
        <v>2</v>
      </c>
      <c r="AQ17658">
        <v>30</v>
      </c>
      <c r="AR17658">
        <v>2</v>
      </c>
      <c r="AS17658">
        <v>2</v>
      </c>
      <c r="AT17658">
        <v>1125</v>
      </c>
      <c r="AU17658">
        <v>1125</v>
      </c>
      <c r="AV17658">
        <v>2</v>
      </c>
      <c r="AW17658">
        <v>1125</v>
      </c>
      <c r="AY17658" t="s">
        <v>86</v>
      </c>
      <c r="AZ17658">
        <v>11</v>
      </c>
      <c r="BA17658">
        <v>11</v>
      </c>
      <c r="BB17658">
        <v>21</v>
      </c>
      <c r="BC17658">
        <v>21</v>
      </c>
      <c r="BD17658" s="1">
        <v>45190</v>
      </c>
      <c r="BE17658">
        <v>1</v>
      </c>
      <c r="BF17658">
        <v>1</v>
      </c>
      <c r="BG17658">
        <v>1</v>
      </c>
      <c r="BH17658" s="1">
        <v>45185</v>
      </c>
      <c r="BI17658" s="1">
        <v>45185</v>
      </c>
      <c r="BJ17658">
        <v>5</v>
      </c>
      <c r="BK17658">
        <v>5</v>
      </c>
      <c r="BL17658">
        <v>5</v>
      </c>
      <c r="BM17658">
        <v>5</v>
      </c>
      <c r="BN17658">
        <v>5</v>
      </c>
      <c r="BO17658">
        <v>5</v>
      </c>
      <c r="BP17658">
        <v>5</v>
      </c>
      <c r="BR17658" t="s">
        <v>96</v>
      </c>
      <c r="BS17658">
        <v>5</v>
      </c>
      <c r="BT17658">
        <v>1</v>
      </c>
      <c r="BU17658">
        <v>1</v>
      </c>
      <c r="BV17658">
        <v>3</v>
      </c>
      <c r="BW17658">
        <v>1</v>
      </c>
    </row>
    <row r="17659" spans="1:75" ht="28.5" customHeight="1" x14ac:dyDescent="0.25">
      <c r="A17659">
        <v>9.7553417348481306E+17</v>
      </c>
      <c r="B17659" t="s">
        <v>113280</v>
      </c>
      <c r="C17659">
        <v>20230921043922</v>
      </c>
      <c r="D17659" s="1">
        <v>45191</v>
      </c>
      <c r="E17659" t="s">
        <v>76</v>
      </c>
      <c r="F17659" t="s">
        <v>106057</v>
      </c>
      <c r="G17659" t="s">
        <v>113281</v>
      </c>
      <c r="I17659" t="s">
        <v>113282</v>
      </c>
      <c r="J17659">
        <v>442403354</v>
      </c>
      <c r="K17659" t="s">
        <v>113165</v>
      </c>
      <c r="L17659" t="s">
        <v>113166</v>
      </c>
      <c r="M17659" s="1">
        <v>44588</v>
      </c>
      <c r="N17659" t="s">
        <v>83</v>
      </c>
      <c r="P17659" t="s">
        <v>85</v>
      </c>
      <c r="Q17659" s="2">
        <v>1</v>
      </c>
      <c r="R17659" s="2">
        <v>1</v>
      </c>
      <c r="S17659" t="s">
        <v>96</v>
      </c>
      <c r="T17659" t="s">
        <v>113167</v>
      </c>
      <c r="U17659" t="s">
        <v>113168</v>
      </c>
      <c r="V17659" t="s">
        <v>1979</v>
      </c>
      <c r="W17659">
        <v>3</v>
      </c>
      <c r="X17659">
        <v>3</v>
      </c>
      <c r="Y17659" t="s">
        <v>89</v>
      </c>
      <c r="Z17659" t="s">
        <v>86</v>
      </c>
      <c r="AA17659" t="s">
        <v>96</v>
      </c>
      <c r="AC17659" t="s">
        <v>91</v>
      </c>
      <c r="AE17659">
        <v>26.0259662439802</v>
      </c>
      <c r="AF17659">
        <v>-80.116098288048207</v>
      </c>
      <c r="AG17659" t="s">
        <v>107</v>
      </c>
      <c r="AH17659" t="s">
        <v>93</v>
      </c>
      <c r="AI17659">
        <v>7</v>
      </c>
      <c r="AK17659" t="s">
        <v>94</v>
      </c>
      <c r="AL17659">
        <v>2</v>
      </c>
      <c r="AM17659">
        <v>4</v>
      </c>
      <c r="AN17659" t="s">
        <v>113283</v>
      </c>
      <c r="AO17659" s="3">
        <v>125</v>
      </c>
      <c r="AP17659">
        <v>1</v>
      </c>
      <c r="AQ17659">
        <v>1125</v>
      </c>
      <c r="AR17659">
        <v>1</v>
      </c>
      <c r="AS17659">
        <v>1</v>
      </c>
      <c r="AT17659">
        <v>1125</v>
      </c>
      <c r="AU17659">
        <v>1125</v>
      </c>
      <c r="AV17659">
        <v>1</v>
      </c>
      <c r="AW17659">
        <v>1125</v>
      </c>
      <c r="AY17659" t="s">
        <v>86</v>
      </c>
      <c r="AZ17659">
        <v>24</v>
      </c>
      <c r="BA17659">
        <v>51</v>
      </c>
      <c r="BB17659">
        <v>81</v>
      </c>
      <c r="BC17659">
        <v>252</v>
      </c>
      <c r="BD17659" s="1">
        <v>45191</v>
      </c>
      <c r="BE17659">
        <v>0</v>
      </c>
      <c r="BF17659">
        <v>0</v>
      </c>
      <c r="BG17659">
        <v>0</v>
      </c>
      <c r="BR17659" t="s">
        <v>86</v>
      </c>
      <c r="BS17659">
        <v>3</v>
      </c>
      <c r="BT17659">
        <v>3</v>
      </c>
      <c r="BU17659">
        <v>0</v>
      </c>
      <c r="BV17659">
        <v>0</v>
      </c>
    </row>
    <row r="17660" spans="1:75" ht="28.5" customHeight="1" x14ac:dyDescent="0.25">
      <c r="A17660">
        <v>9.7553631556828698E+17</v>
      </c>
      <c r="B17660" t="s">
        <v>113284</v>
      </c>
      <c r="C17660">
        <v>20230921043922</v>
      </c>
      <c r="D17660" s="1">
        <v>45190</v>
      </c>
      <c r="E17660" t="s">
        <v>76</v>
      </c>
      <c r="F17660" t="s">
        <v>64866</v>
      </c>
      <c r="G17660" t="s">
        <v>113285</v>
      </c>
      <c r="H17660" t="s">
        <v>113286</v>
      </c>
      <c r="I17660" t="s">
        <v>113287</v>
      </c>
      <c r="J17660">
        <v>536044029</v>
      </c>
      <c r="K17660" t="s">
        <v>113288</v>
      </c>
      <c r="L17660" t="s">
        <v>113289</v>
      </c>
      <c r="M17660" s="1">
        <v>45176</v>
      </c>
      <c r="N17660" t="s">
        <v>863</v>
      </c>
      <c r="P17660" t="s">
        <v>85</v>
      </c>
      <c r="Q17660" s="2">
        <v>1</v>
      </c>
      <c r="R17660" s="2">
        <v>1</v>
      </c>
      <c r="S17660" t="s">
        <v>96</v>
      </c>
      <c r="T17660" t="s">
        <v>113290</v>
      </c>
      <c r="U17660" t="s">
        <v>113291</v>
      </c>
      <c r="W17660">
        <v>1</v>
      </c>
      <c r="X17660">
        <v>1</v>
      </c>
      <c r="Y17660" t="s">
        <v>254</v>
      </c>
      <c r="Z17660" t="s">
        <v>86</v>
      </c>
      <c r="AA17660" t="s">
        <v>86</v>
      </c>
      <c r="AB17660" t="s">
        <v>284</v>
      </c>
      <c r="AC17660" t="s">
        <v>178</v>
      </c>
      <c r="AE17660">
        <v>26.2919266</v>
      </c>
      <c r="AF17660">
        <v>-80.1282645</v>
      </c>
      <c r="AG17660" t="s">
        <v>454</v>
      </c>
      <c r="AH17660" t="s">
        <v>238</v>
      </c>
      <c r="AI17660">
        <v>1</v>
      </c>
      <c r="AK17660" t="s">
        <v>94</v>
      </c>
      <c r="AM17660">
        <v>1</v>
      </c>
      <c r="AN17660" t="s">
        <v>113292</v>
      </c>
      <c r="AO17660" s="3">
        <v>36</v>
      </c>
      <c r="AP17660">
        <v>1</v>
      </c>
      <c r="AQ17660">
        <v>1125</v>
      </c>
      <c r="AR17660">
        <v>1</v>
      </c>
      <c r="AS17660">
        <v>1</v>
      </c>
      <c r="AT17660">
        <v>1125</v>
      </c>
      <c r="AU17660">
        <v>1125</v>
      </c>
      <c r="AV17660">
        <v>1</v>
      </c>
      <c r="AW17660">
        <v>1125</v>
      </c>
      <c r="AY17660" t="s">
        <v>86</v>
      </c>
      <c r="AZ17660">
        <v>9</v>
      </c>
      <c r="BA17660">
        <v>30</v>
      </c>
      <c r="BB17660">
        <v>60</v>
      </c>
      <c r="BC17660">
        <v>335</v>
      </c>
      <c r="BD17660" s="1">
        <v>45190</v>
      </c>
      <c r="BE17660">
        <v>0</v>
      </c>
      <c r="BF17660">
        <v>0</v>
      </c>
      <c r="BG17660">
        <v>0</v>
      </c>
      <c r="BR17660" t="s">
        <v>86</v>
      </c>
      <c r="BS17660">
        <v>1</v>
      </c>
      <c r="BT17660">
        <v>0</v>
      </c>
      <c r="BU17660">
        <v>1</v>
      </c>
      <c r="BV17660">
        <v>0</v>
      </c>
    </row>
    <row r="17661" spans="1:75" ht="28.5" customHeight="1" x14ac:dyDescent="0.25">
      <c r="A17661">
        <v>9.7380054264438899E+17</v>
      </c>
      <c r="B17661" t="s">
        <v>113293</v>
      </c>
      <c r="C17661">
        <v>20230921043922</v>
      </c>
      <c r="D17661" s="1">
        <v>45190</v>
      </c>
      <c r="E17661" t="s">
        <v>76</v>
      </c>
      <c r="F17661" t="s">
        <v>113294</v>
      </c>
      <c r="G17661" t="s">
        <v>113295</v>
      </c>
      <c r="I17661" t="s">
        <v>113296</v>
      </c>
      <c r="J17661">
        <v>241020738</v>
      </c>
      <c r="K17661" t="s">
        <v>113297</v>
      </c>
      <c r="L17661" t="s">
        <v>113298</v>
      </c>
      <c r="M17661" s="1">
        <v>43500</v>
      </c>
      <c r="N17661" t="s">
        <v>230</v>
      </c>
      <c r="O17661" s="4" t="s">
        <v>113299</v>
      </c>
      <c r="P17661" t="s">
        <v>175</v>
      </c>
      <c r="Q17661" t="s">
        <v>175</v>
      </c>
      <c r="R17661" t="s">
        <v>175</v>
      </c>
      <c r="S17661" t="s">
        <v>96</v>
      </c>
      <c r="T17661" t="s">
        <v>113300</v>
      </c>
      <c r="U17661" t="s">
        <v>113301</v>
      </c>
      <c r="W17661">
        <v>1</v>
      </c>
      <c r="X17661">
        <v>3</v>
      </c>
      <c r="Y17661" t="s">
        <v>254</v>
      </c>
      <c r="Z17661" t="s">
        <v>86</v>
      </c>
      <c r="AA17661" t="s">
        <v>96</v>
      </c>
      <c r="AC17661" t="s">
        <v>379</v>
      </c>
      <c r="AE17661">
        <v>25.9950926092285</v>
      </c>
      <c r="AF17661">
        <v>-80.2437396347988</v>
      </c>
      <c r="AG17661" t="s">
        <v>6744</v>
      </c>
      <c r="AH17661" t="s">
        <v>93</v>
      </c>
      <c r="AI17661">
        <v>8</v>
      </c>
      <c r="AK17661" t="s">
        <v>94</v>
      </c>
      <c r="AL17661">
        <v>2</v>
      </c>
      <c r="AM17661">
        <v>4</v>
      </c>
      <c r="AN17661" t="s">
        <v>113302</v>
      </c>
      <c r="AO17661" s="3">
        <v>135</v>
      </c>
      <c r="AP17661">
        <v>1</v>
      </c>
      <c r="AQ17661">
        <v>365</v>
      </c>
      <c r="AR17661">
        <v>1</v>
      </c>
      <c r="AS17661">
        <v>1</v>
      </c>
      <c r="AT17661">
        <v>365</v>
      </c>
      <c r="AU17661">
        <v>365</v>
      </c>
      <c r="AV17661">
        <v>1</v>
      </c>
      <c r="AW17661">
        <v>365</v>
      </c>
      <c r="AY17661" t="s">
        <v>86</v>
      </c>
      <c r="AZ17661">
        <v>29</v>
      </c>
      <c r="BA17661">
        <v>59</v>
      </c>
      <c r="BB17661">
        <v>89</v>
      </c>
      <c r="BC17661">
        <v>269</v>
      </c>
      <c r="BD17661" s="1">
        <v>45190</v>
      </c>
      <c r="BE17661">
        <v>0</v>
      </c>
      <c r="BF17661">
        <v>0</v>
      </c>
      <c r="BG17661">
        <v>0</v>
      </c>
      <c r="BR17661" t="s">
        <v>96</v>
      </c>
      <c r="BS17661">
        <v>1</v>
      </c>
      <c r="BT17661">
        <v>1</v>
      </c>
      <c r="BU17661">
        <v>0</v>
      </c>
      <c r="BV17661">
        <v>0</v>
      </c>
    </row>
    <row r="17662" spans="1:75" ht="28.5" customHeight="1" x14ac:dyDescent="0.25">
      <c r="A17662">
        <v>9.7555977692483994E+17</v>
      </c>
      <c r="B17662" t="s">
        <v>113303</v>
      </c>
      <c r="C17662">
        <v>20230921043922</v>
      </c>
      <c r="D17662" s="1">
        <v>45191</v>
      </c>
      <c r="E17662" t="s">
        <v>76</v>
      </c>
      <c r="F17662" t="s">
        <v>32082</v>
      </c>
      <c r="G17662" t="s">
        <v>113304</v>
      </c>
      <c r="I17662" t="s">
        <v>113305</v>
      </c>
      <c r="J17662">
        <v>341732184</v>
      </c>
      <c r="K17662" t="s">
        <v>9294</v>
      </c>
      <c r="L17662" t="s">
        <v>9295</v>
      </c>
      <c r="M17662" s="1">
        <v>43905</v>
      </c>
      <c r="N17662" t="s">
        <v>172</v>
      </c>
      <c r="P17662" t="s">
        <v>85</v>
      </c>
      <c r="Q17662" s="2">
        <v>1</v>
      </c>
      <c r="R17662" s="2">
        <v>0.99</v>
      </c>
      <c r="S17662" t="s">
        <v>86</v>
      </c>
      <c r="T17662" t="s">
        <v>9296</v>
      </c>
      <c r="U17662" t="s">
        <v>9297</v>
      </c>
      <c r="V17662" t="s">
        <v>253</v>
      </c>
      <c r="W17662">
        <v>76</v>
      </c>
      <c r="X17662">
        <v>83</v>
      </c>
      <c r="Y17662" t="s">
        <v>136</v>
      </c>
      <c r="Z17662" t="s">
        <v>86</v>
      </c>
      <c r="AA17662" t="s">
        <v>96</v>
      </c>
      <c r="AC17662" t="s">
        <v>91</v>
      </c>
      <c r="AE17662">
        <v>25.988153400000002</v>
      </c>
      <c r="AF17662">
        <v>-80.118300699999907</v>
      </c>
      <c r="AG17662" t="s">
        <v>151</v>
      </c>
      <c r="AH17662" t="s">
        <v>93</v>
      </c>
      <c r="AI17662">
        <v>4</v>
      </c>
      <c r="AK17662" t="s">
        <v>94</v>
      </c>
      <c r="AL17662">
        <v>1</v>
      </c>
      <c r="AM17662">
        <v>2</v>
      </c>
      <c r="AN17662" t="s">
        <v>113306</v>
      </c>
      <c r="AO17662" s="3">
        <v>119</v>
      </c>
      <c r="AP17662">
        <v>2</v>
      </c>
      <c r="AQ17662">
        <v>90</v>
      </c>
      <c r="AR17662">
        <v>2</v>
      </c>
      <c r="AS17662">
        <v>6</v>
      </c>
      <c r="AT17662">
        <v>90</v>
      </c>
      <c r="AU17662">
        <v>90</v>
      </c>
      <c r="AV17662">
        <v>2.1</v>
      </c>
      <c r="AW17662">
        <v>90</v>
      </c>
      <c r="AY17662" t="s">
        <v>86</v>
      </c>
      <c r="AZ17662">
        <v>23</v>
      </c>
      <c r="BA17662">
        <v>53</v>
      </c>
      <c r="BB17662">
        <v>83</v>
      </c>
      <c r="BC17662">
        <v>262</v>
      </c>
      <c r="BD17662" s="1">
        <v>45191</v>
      </c>
      <c r="BE17662">
        <v>0</v>
      </c>
      <c r="BF17662">
        <v>0</v>
      </c>
      <c r="BG17662">
        <v>0</v>
      </c>
      <c r="BR17662" t="s">
        <v>86</v>
      </c>
      <c r="BS17662">
        <v>55</v>
      </c>
      <c r="BT17662">
        <v>55</v>
      </c>
      <c r="BU17662">
        <v>0</v>
      </c>
      <c r="BV17662">
        <v>0</v>
      </c>
    </row>
    <row r="17663" spans="1:75" ht="28.5" customHeight="1" x14ac:dyDescent="0.25">
      <c r="A17663">
        <v>9.7383822131787904E+17</v>
      </c>
      <c r="B17663" t="s">
        <v>113307</v>
      </c>
      <c r="C17663">
        <v>20230921043922</v>
      </c>
      <c r="D17663" s="1">
        <v>45191</v>
      </c>
      <c r="E17663" t="s">
        <v>76</v>
      </c>
      <c r="F17663" t="s">
        <v>106848</v>
      </c>
      <c r="G17663" t="s">
        <v>47788</v>
      </c>
      <c r="H17663" t="s">
        <v>113308</v>
      </c>
      <c r="I17663" t="s">
        <v>113309</v>
      </c>
      <c r="J17663">
        <v>336050921</v>
      </c>
      <c r="K17663" t="s">
        <v>36385</v>
      </c>
      <c r="L17663" t="s">
        <v>36386</v>
      </c>
      <c r="M17663" s="1">
        <v>43875</v>
      </c>
      <c r="N17663" t="s">
        <v>325</v>
      </c>
      <c r="P17663" t="s">
        <v>85</v>
      </c>
      <c r="Q17663" s="2">
        <v>0.99</v>
      </c>
      <c r="R17663" s="2">
        <v>1</v>
      </c>
      <c r="S17663" t="s">
        <v>96</v>
      </c>
      <c r="T17663" t="s">
        <v>36387</v>
      </c>
      <c r="U17663" t="s">
        <v>36388</v>
      </c>
      <c r="V17663" t="s">
        <v>761</v>
      </c>
      <c r="W17663">
        <v>49</v>
      </c>
      <c r="X17663">
        <v>85</v>
      </c>
      <c r="Y17663" t="s">
        <v>89</v>
      </c>
      <c r="Z17663" t="s">
        <v>86</v>
      </c>
      <c r="AA17663" t="s">
        <v>86</v>
      </c>
      <c r="AB17663" t="s">
        <v>90</v>
      </c>
      <c r="AC17663" t="s">
        <v>106</v>
      </c>
      <c r="AE17663">
        <v>25.986290439893999</v>
      </c>
      <c r="AF17663">
        <v>-80.119122501348997</v>
      </c>
      <c r="AG17663" t="s">
        <v>151</v>
      </c>
      <c r="AH17663" t="s">
        <v>93</v>
      </c>
      <c r="AI17663">
        <v>6</v>
      </c>
      <c r="AK17663" t="s">
        <v>108</v>
      </c>
      <c r="AL17663">
        <v>2</v>
      </c>
      <c r="AM17663">
        <v>4</v>
      </c>
      <c r="AN17663" t="s">
        <v>113310</v>
      </c>
      <c r="AO17663" s="3">
        <v>109</v>
      </c>
      <c r="AP17663">
        <v>3</v>
      </c>
      <c r="AQ17663">
        <v>365</v>
      </c>
      <c r="AR17663">
        <v>2</v>
      </c>
      <c r="AS17663">
        <v>4</v>
      </c>
      <c r="AT17663">
        <v>365</v>
      </c>
      <c r="AU17663">
        <v>365</v>
      </c>
      <c r="AV17663">
        <v>2.9</v>
      </c>
      <c r="AW17663">
        <v>365</v>
      </c>
      <c r="AY17663" t="s">
        <v>86</v>
      </c>
      <c r="AZ17663">
        <v>17</v>
      </c>
      <c r="BA17663">
        <v>47</v>
      </c>
      <c r="BB17663">
        <v>77</v>
      </c>
      <c r="BC17663">
        <v>352</v>
      </c>
      <c r="BD17663" s="1">
        <v>45191</v>
      </c>
      <c r="BE17663">
        <v>0</v>
      </c>
      <c r="BF17663">
        <v>0</v>
      </c>
      <c r="BG17663">
        <v>0</v>
      </c>
      <c r="BR17663" t="s">
        <v>96</v>
      </c>
      <c r="BS17663">
        <v>22</v>
      </c>
      <c r="BT17663">
        <v>22</v>
      </c>
      <c r="BU17663">
        <v>0</v>
      </c>
      <c r="BV17663">
        <v>0</v>
      </c>
    </row>
    <row r="17664" spans="1:75" ht="28.5" customHeight="1" x14ac:dyDescent="0.25">
      <c r="A17664">
        <v>9.7384107099347494E+17</v>
      </c>
      <c r="B17664" t="s">
        <v>113311</v>
      </c>
      <c r="C17664">
        <v>20230921043922</v>
      </c>
      <c r="D17664" s="1">
        <v>45190</v>
      </c>
      <c r="E17664" t="s">
        <v>76</v>
      </c>
      <c r="F17664" t="s">
        <v>113312</v>
      </c>
      <c r="G17664" t="s">
        <v>113313</v>
      </c>
      <c r="H17664" t="s">
        <v>113314</v>
      </c>
      <c r="I17664" t="s">
        <v>113315</v>
      </c>
      <c r="J17664">
        <v>129322937</v>
      </c>
      <c r="K17664" t="s">
        <v>83186</v>
      </c>
      <c r="L17664" t="s">
        <v>83187</v>
      </c>
      <c r="M17664" s="1">
        <v>42862</v>
      </c>
      <c r="N17664" t="s">
        <v>172</v>
      </c>
      <c r="O17664" t="s">
        <v>83188</v>
      </c>
      <c r="P17664" t="s">
        <v>85</v>
      </c>
      <c r="Q17664" s="2">
        <v>1</v>
      </c>
      <c r="R17664" s="2">
        <v>0.95</v>
      </c>
      <c r="S17664" t="s">
        <v>86</v>
      </c>
      <c r="T17664" t="s">
        <v>83189</v>
      </c>
      <c r="U17664" t="s">
        <v>83190</v>
      </c>
      <c r="V17664" t="s">
        <v>7875</v>
      </c>
      <c r="W17664">
        <v>2</v>
      </c>
      <c r="X17664">
        <v>4</v>
      </c>
      <c r="Y17664" t="s">
        <v>89</v>
      </c>
      <c r="Z17664" t="s">
        <v>86</v>
      </c>
      <c r="AA17664" t="s">
        <v>86</v>
      </c>
      <c r="AB17664" t="s">
        <v>219</v>
      </c>
      <c r="AC17664" t="s">
        <v>220</v>
      </c>
      <c r="AE17664">
        <v>26.1930809893496</v>
      </c>
      <c r="AF17664">
        <v>-80.123337360034995</v>
      </c>
      <c r="AG17664" t="s">
        <v>92</v>
      </c>
      <c r="AH17664" t="s">
        <v>93</v>
      </c>
      <c r="AI17664">
        <v>12</v>
      </c>
      <c r="AK17664" t="s">
        <v>108</v>
      </c>
      <c r="AL17664">
        <v>4</v>
      </c>
      <c r="AM17664">
        <v>6</v>
      </c>
      <c r="AN17664" t="s">
        <v>113316</v>
      </c>
      <c r="AO17664" s="3">
        <v>260</v>
      </c>
      <c r="AP17664">
        <v>2</v>
      </c>
      <c r="AQ17664">
        <v>365</v>
      </c>
      <c r="AR17664">
        <v>2</v>
      </c>
      <c r="AS17664">
        <v>2</v>
      </c>
      <c r="AT17664">
        <v>365</v>
      </c>
      <c r="AU17664">
        <v>365</v>
      </c>
      <c r="AV17664">
        <v>2</v>
      </c>
      <c r="AW17664">
        <v>365</v>
      </c>
      <c r="AY17664" t="s">
        <v>86</v>
      </c>
      <c r="AZ17664">
        <v>23</v>
      </c>
      <c r="BA17664">
        <v>53</v>
      </c>
      <c r="BB17664">
        <v>78</v>
      </c>
      <c r="BC17664">
        <v>328</v>
      </c>
      <c r="BD17664" s="1">
        <v>45190</v>
      </c>
      <c r="BE17664">
        <v>0</v>
      </c>
      <c r="BF17664">
        <v>0</v>
      </c>
      <c r="BG17664">
        <v>0</v>
      </c>
      <c r="BR17664" t="s">
        <v>96</v>
      </c>
      <c r="BS17664">
        <v>2</v>
      </c>
      <c r="BT17664">
        <v>2</v>
      </c>
      <c r="BU17664">
        <v>0</v>
      </c>
      <c r="BV17664">
        <v>0</v>
      </c>
    </row>
    <row r="17665" spans="1:75" ht="28.5" customHeight="1" x14ac:dyDescent="0.25">
      <c r="A17665">
        <v>9.7384383669348301E+17</v>
      </c>
      <c r="B17665" t="s">
        <v>113317</v>
      </c>
      <c r="C17665">
        <v>20230921043922</v>
      </c>
      <c r="D17665" s="1">
        <v>45190</v>
      </c>
      <c r="E17665" t="s">
        <v>76</v>
      </c>
      <c r="F17665" t="s">
        <v>112968</v>
      </c>
      <c r="G17665" t="s">
        <v>111752</v>
      </c>
      <c r="I17665" t="s">
        <v>113318</v>
      </c>
      <c r="J17665">
        <v>311602598</v>
      </c>
      <c r="K17665" t="s">
        <v>27261</v>
      </c>
      <c r="L17665" t="s">
        <v>27262</v>
      </c>
      <c r="M17665" s="1">
        <v>43792</v>
      </c>
      <c r="N17665" t="s">
        <v>5278</v>
      </c>
      <c r="P17665" t="s">
        <v>85</v>
      </c>
      <c r="Q17665" s="2">
        <v>0.98</v>
      </c>
      <c r="R17665" s="2">
        <v>0.97</v>
      </c>
      <c r="S17665" t="s">
        <v>96</v>
      </c>
      <c r="T17665" t="s">
        <v>27263</v>
      </c>
      <c r="U17665" t="s">
        <v>27264</v>
      </c>
      <c r="V17665" t="s">
        <v>27265</v>
      </c>
      <c r="W17665">
        <v>57</v>
      </c>
      <c r="X17665">
        <v>74</v>
      </c>
      <c r="Y17665" t="s">
        <v>89</v>
      </c>
      <c r="Z17665" t="s">
        <v>86</v>
      </c>
      <c r="AA17665" t="s">
        <v>86</v>
      </c>
      <c r="AC17665" t="s">
        <v>122</v>
      </c>
      <c r="AE17665">
        <v>26.0481573</v>
      </c>
      <c r="AF17665">
        <v>-80.150803199999999</v>
      </c>
      <c r="AG17665" t="s">
        <v>15792</v>
      </c>
      <c r="AH17665" t="s">
        <v>15793</v>
      </c>
      <c r="AI17665">
        <v>1</v>
      </c>
      <c r="AK17665" t="s">
        <v>381</v>
      </c>
      <c r="AM17665">
        <v>1</v>
      </c>
      <c r="AN17665" t="s">
        <v>113319</v>
      </c>
      <c r="AO17665" s="3">
        <v>25</v>
      </c>
      <c r="AP17665">
        <v>1</v>
      </c>
      <c r="AQ17665">
        <v>365</v>
      </c>
      <c r="AR17665">
        <v>1</v>
      </c>
      <c r="AS17665">
        <v>1</v>
      </c>
      <c r="AT17665">
        <v>365</v>
      </c>
      <c r="AU17665">
        <v>365</v>
      </c>
      <c r="AV17665">
        <v>1</v>
      </c>
      <c r="AW17665">
        <v>365</v>
      </c>
      <c r="AY17665" t="s">
        <v>86</v>
      </c>
      <c r="AZ17665">
        <v>22</v>
      </c>
      <c r="BA17665">
        <v>52</v>
      </c>
      <c r="BB17665">
        <v>82</v>
      </c>
      <c r="BC17665">
        <v>172</v>
      </c>
      <c r="BD17665" s="1">
        <v>45190</v>
      </c>
      <c r="BE17665">
        <v>0</v>
      </c>
      <c r="BF17665">
        <v>0</v>
      </c>
      <c r="BG17665">
        <v>0</v>
      </c>
      <c r="BR17665" t="s">
        <v>96</v>
      </c>
      <c r="BS17665">
        <v>47</v>
      </c>
      <c r="BT17665">
        <v>5</v>
      </c>
      <c r="BU17665">
        <v>31</v>
      </c>
      <c r="BV17665">
        <v>11</v>
      </c>
    </row>
    <row r="17666" spans="1:75" ht="28.5" customHeight="1" x14ac:dyDescent="0.25">
      <c r="A17666">
        <v>9.7389575614102106E+17</v>
      </c>
      <c r="B17666" t="s">
        <v>113320</v>
      </c>
      <c r="C17666">
        <v>20230921043922</v>
      </c>
      <c r="D17666" s="1">
        <v>45190</v>
      </c>
      <c r="E17666" t="s">
        <v>76</v>
      </c>
      <c r="F17666" t="s">
        <v>101171</v>
      </c>
      <c r="G17666" t="s">
        <v>113321</v>
      </c>
      <c r="I17666" t="s">
        <v>113322</v>
      </c>
      <c r="J17666">
        <v>535657357</v>
      </c>
      <c r="K17666" t="s">
        <v>113323</v>
      </c>
      <c r="L17666" t="s">
        <v>6889</v>
      </c>
      <c r="M17666" s="1">
        <v>45174</v>
      </c>
      <c r="P17666" t="s">
        <v>175</v>
      </c>
      <c r="Q17666" t="s">
        <v>175</v>
      </c>
      <c r="R17666" t="s">
        <v>175</v>
      </c>
      <c r="S17666" t="s">
        <v>96</v>
      </c>
      <c r="T17666" t="s">
        <v>113324</v>
      </c>
      <c r="U17666" t="s">
        <v>113325</v>
      </c>
      <c r="W17666">
        <v>1</v>
      </c>
      <c r="X17666">
        <v>1</v>
      </c>
      <c r="Y17666" t="s">
        <v>89</v>
      </c>
      <c r="Z17666" t="s">
        <v>86</v>
      </c>
      <c r="AA17666" t="s">
        <v>86</v>
      </c>
      <c r="AC17666" t="s">
        <v>122</v>
      </c>
      <c r="AE17666">
        <v>26.054306400000002</v>
      </c>
      <c r="AF17666">
        <v>-80.151645899999906</v>
      </c>
      <c r="AG17666" t="s">
        <v>107</v>
      </c>
      <c r="AH17666" t="s">
        <v>93</v>
      </c>
      <c r="AI17666">
        <v>2</v>
      </c>
      <c r="AK17666" t="s">
        <v>94</v>
      </c>
      <c r="AL17666">
        <v>1</v>
      </c>
      <c r="AM17666">
        <v>1</v>
      </c>
      <c r="AN17666" t="s">
        <v>113326</v>
      </c>
      <c r="AO17666" s="3">
        <v>120</v>
      </c>
      <c r="AP17666">
        <v>1</v>
      </c>
      <c r="AQ17666">
        <v>365</v>
      </c>
      <c r="AR17666">
        <v>1</v>
      </c>
      <c r="AS17666">
        <v>1</v>
      </c>
      <c r="AT17666">
        <v>365</v>
      </c>
      <c r="AU17666">
        <v>365</v>
      </c>
      <c r="AV17666">
        <v>1</v>
      </c>
      <c r="AW17666">
        <v>365</v>
      </c>
      <c r="AY17666" t="s">
        <v>86</v>
      </c>
      <c r="AZ17666">
        <v>30</v>
      </c>
      <c r="BA17666">
        <v>60</v>
      </c>
      <c r="BB17666">
        <v>90</v>
      </c>
      <c r="BC17666">
        <v>270</v>
      </c>
      <c r="BD17666" s="1">
        <v>45190</v>
      </c>
      <c r="BE17666">
        <v>0</v>
      </c>
      <c r="BF17666">
        <v>0</v>
      </c>
      <c r="BG17666">
        <v>0</v>
      </c>
      <c r="BR17666" t="s">
        <v>86</v>
      </c>
      <c r="BS17666">
        <v>1</v>
      </c>
      <c r="BT17666">
        <v>1</v>
      </c>
      <c r="BU17666">
        <v>0</v>
      </c>
      <c r="BV17666">
        <v>0</v>
      </c>
    </row>
    <row r="17667" spans="1:75" ht="28.5" customHeight="1" x14ac:dyDescent="0.25">
      <c r="A17667">
        <v>9.7559605765680499E+17</v>
      </c>
      <c r="B17667" t="s">
        <v>113327</v>
      </c>
      <c r="C17667">
        <v>20230921043922</v>
      </c>
      <c r="D17667" s="1">
        <v>45190</v>
      </c>
      <c r="E17667" t="s">
        <v>76</v>
      </c>
      <c r="F17667" t="s">
        <v>113328</v>
      </c>
      <c r="G17667" t="s">
        <v>113329</v>
      </c>
      <c r="H17667" t="s">
        <v>113330</v>
      </c>
      <c r="I17667" t="s">
        <v>113331</v>
      </c>
      <c r="J17667">
        <v>248375268</v>
      </c>
      <c r="K17667" t="s">
        <v>113332</v>
      </c>
      <c r="L17667" t="s">
        <v>113333</v>
      </c>
      <c r="M17667" s="1">
        <v>43536</v>
      </c>
      <c r="N17667" t="s">
        <v>172</v>
      </c>
      <c r="O17667" t="s">
        <v>113334</v>
      </c>
      <c r="P17667" t="s">
        <v>250</v>
      </c>
      <c r="Q17667" s="2">
        <v>1</v>
      </c>
      <c r="R17667" s="2">
        <v>1</v>
      </c>
      <c r="S17667" t="s">
        <v>96</v>
      </c>
      <c r="T17667" t="s">
        <v>113335</v>
      </c>
      <c r="U17667" t="s">
        <v>113336</v>
      </c>
      <c r="W17667">
        <v>1</v>
      </c>
      <c r="X17667">
        <v>1</v>
      </c>
      <c r="Y17667" t="s">
        <v>89</v>
      </c>
      <c r="Z17667" t="s">
        <v>86</v>
      </c>
      <c r="AA17667" t="s">
        <v>86</v>
      </c>
      <c r="AB17667" t="s">
        <v>219</v>
      </c>
      <c r="AC17667" t="s">
        <v>220</v>
      </c>
      <c r="AE17667">
        <v>26.1541298</v>
      </c>
      <c r="AF17667">
        <v>-80.183888400000001</v>
      </c>
      <c r="AG17667" t="s">
        <v>454</v>
      </c>
      <c r="AH17667" t="s">
        <v>238</v>
      </c>
      <c r="AI17667">
        <v>1</v>
      </c>
      <c r="AK17667" t="s">
        <v>70858</v>
      </c>
      <c r="AM17667">
        <v>2</v>
      </c>
      <c r="AN17667" t="s">
        <v>113337</v>
      </c>
      <c r="AO17667" s="3">
        <v>41</v>
      </c>
      <c r="AP17667">
        <v>1</v>
      </c>
      <c r="AQ17667">
        <v>360</v>
      </c>
      <c r="AR17667">
        <v>1</v>
      </c>
      <c r="AS17667">
        <v>1</v>
      </c>
      <c r="AT17667">
        <v>360</v>
      </c>
      <c r="AU17667">
        <v>360</v>
      </c>
      <c r="AV17667">
        <v>1</v>
      </c>
      <c r="AW17667">
        <v>360</v>
      </c>
      <c r="AY17667" t="s">
        <v>86</v>
      </c>
      <c r="AZ17667">
        <v>11</v>
      </c>
      <c r="BA17667">
        <v>11</v>
      </c>
      <c r="BB17667">
        <v>11</v>
      </c>
      <c r="BC17667">
        <v>11</v>
      </c>
      <c r="BD17667" s="1">
        <v>45190</v>
      </c>
      <c r="BE17667">
        <v>1</v>
      </c>
      <c r="BF17667">
        <v>1</v>
      </c>
      <c r="BG17667">
        <v>1</v>
      </c>
      <c r="BH17667" s="1">
        <v>45185</v>
      </c>
      <c r="BI17667" s="1">
        <v>45185</v>
      </c>
      <c r="BJ17667">
        <v>5</v>
      </c>
      <c r="BK17667">
        <v>5</v>
      </c>
      <c r="BL17667">
        <v>5</v>
      </c>
      <c r="BM17667">
        <v>5</v>
      </c>
      <c r="BN17667">
        <v>5</v>
      </c>
      <c r="BO17667">
        <v>5</v>
      </c>
      <c r="BP17667">
        <v>5</v>
      </c>
      <c r="BR17667" t="s">
        <v>96</v>
      </c>
      <c r="BS17667">
        <v>1</v>
      </c>
      <c r="BT17667">
        <v>0</v>
      </c>
      <c r="BU17667">
        <v>1</v>
      </c>
      <c r="BV17667">
        <v>0</v>
      </c>
      <c r="BW17667">
        <v>1</v>
      </c>
    </row>
    <row r="17668" spans="1:75" ht="28.5" customHeight="1" x14ac:dyDescent="0.25">
      <c r="A17668">
        <v>9.7390810867199603E+17</v>
      </c>
      <c r="B17668" t="s">
        <v>113338</v>
      </c>
      <c r="C17668">
        <v>20230921043922</v>
      </c>
      <c r="D17668" s="1">
        <v>45190</v>
      </c>
      <c r="E17668" t="s">
        <v>76</v>
      </c>
      <c r="F17668" t="s">
        <v>107055</v>
      </c>
      <c r="G17668" t="s">
        <v>113339</v>
      </c>
      <c r="H17668" t="s">
        <v>112269</v>
      </c>
      <c r="I17668" t="s">
        <v>113340</v>
      </c>
      <c r="J17668">
        <v>104121059</v>
      </c>
      <c r="K17668" t="s">
        <v>34742</v>
      </c>
      <c r="L17668" t="s">
        <v>22156</v>
      </c>
      <c r="M17668" s="1">
        <v>42691</v>
      </c>
      <c r="N17668" t="s">
        <v>325</v>
      </c>
      <c r="O17668" t="s">
        <v>34743</v>
      </c>
      <c r="P17668" t="s">
        <v>85</v>
      </c>
      <c r="Q17668" s="2">
        <v>1</v>
      </c>
      <c r="R17668" s="2">
        <v>1</v>
      </c>
      <c r="S17668" t="s">
        <v>96</v>
      </c>
      <c r="T17668" t="s">
        <v>34744</v>
      </c>
      <c r="U17668" t="s">
        <v>34745</v>
      </c>
      <c r="V17668" t="s">
        <v>21841</v>
      </c>
      <c r="W17668">
        <v>10</v>
      </c>
      <c r="X17668">
        <v>14</v>
      </c>
      <c r="Y17668" t="s">
        <v>89</v>
      </c>
      <c r="Z17668" t="s">
        <v>86</v>
      </c>
      <c r="AA17668" t="s">
        <v>86</v>
      </c>
      <c r="AB17668" t="s">
        <v>854</v>
      </c>
      <c r="AC17668" t="s">
        <v>106</v>
      </c>
      <c r="AE17668">
        <v>25.988075408627299</v>
      </c>
      <c r="AF17668">
        <v>-80.126778482345799</v>
      </c>
      <c r="AG17668" t="s">
        <v>107</v>
      </c>
      <c r="AH17668" t="s">
        <v>93</v>
      </c>
      <c r="AI17668">
        <v>5</v>
      </c>
      <c r="AK17668" t="s">
        <v>94</v>
      </c>
      <c r="AL17668">
        <v>1</v>
      </c>
      <c r="AM17668">
        <v>3</v>
      </c>
      <c r="AN17668" t="s">
        <v>113341</v>
      </c>
      <c r="AO17668" s="3">
        <v>53</v>
      </c>
      <c r="AP17668">
        <v>1</v>
      </c>
      <c r="AQ17668">
        <v>28</v>
      </c>
      <c r="AR17668">
        <v>1</v>
      </c>
      <c r="AS17668">
        <v>1</v>
      </c>
      <c r="AT17668">
        <v>1125</v>
      </c>
      <c r="AU17668">
        <v>1125</v>
      </c>
      <c r="AV17668">
        <v>1</v>
      </c>
      <c r="AW17668">
        <v>1125</v>
      </c>
      <c r="AY17668" t="s">
        <v>86</v>
      </c>
      <c r="AZ17668">
        <v>20</v>
      </c>
      <c r="BA17668">
        <v>50</v>
      </c>
      <c r="BB17668">
        <v>76</v>
      </c>
      <c r="BC17668">
        <v>159</v>
      </c>
      <c r="BD17668" s="1">
        <v>45190</v>
      </c>
      <c r="BE17668">
        <v>0</v>
      </c>
      <c r="BF17668">
        <v>0</v>
      </c>
      <c r="BG17668">
        <v>0</v>
      </c>
      <c r="BR17668" t="s">
        <v>86</v>
      </c>
      <c r="BS17668">
        <v>10</v>
      </c>
      <c r="BT17668">
        <v>10</v>
      </c>
      <c r="BU17668">
        <v>0</v>
      </c>
      <c r="BV17668">
        <v>0</v>
      </c>
    </row>
    <row r="17669" spans="1:75" ht="28.5" customHeight="1" x14ac:dyDescent="0.25">
      <c r="A17669">
        <v>9.7564720727266304E+17</v>
      </c>
      <c r="B17669" t="s">
        <v>113342</v>
      </c>
      <c r="C17669">
        <v>20230921043922</v>
      </c>
      <c r="D17669" s="1">
        <v>45190</v>
      </c>
      <c r="E17669" t="s">
        <v>76</v>
      </c>
      <c r="F17669" t="s">
        <v>106213</v>
      </c>
      <c r="G17669" t="s">
        <v>76774</v>
      </c>
      <c r="I17669" t="s">
        <v>107911</v>
      </c>
      <c r="J17669">
        <v>6225440</v>
      </c>
      <c r="K17669" t="s">
        <v>46875</v>
      </c>
      <c r="L17669" t="s">
        <v>423</v>
      </c>
      <c r="M17669" s="1">
        <v>41398</v>
      </c>
      <c r="N17669" t="s">
        <v>325</v>
      </c>
      <c r="O17669" s="4" t="s">
        <v>46876</v>
      </c>
      <c r="P17669" t="s">
        <v>85</v>
      </c>
      <c r="Q17669" s="2">
        <v>1</v>
      </c>
      <c r="R17669" s="2">
        <v>0.99</v>
      </c>
      <c r="S17669" t="s">
        <v>96</v>
      </c>
      <c r="T17669" t="s">
        <v>46877</v>
      </c>
      <c r="U17669" t="s">
        <v>46878</v>
      </c>
      <c r="V17669" t="s">
        <v>46879</v>
      </c>
      <c r="W17669">
        <v>24</v>
      </c>
      <c r="X17669">
        <v>33</v>
      </c>
      <c r="Y17669" t="s">
        <v>136</v>
      </c>
      <c r="Z17669" t="s">
        <v>86</v>
      </c>
      <c r="AA17669" t="s">
        <v>86</v>
      </c>
      <c r="AC17669" t="s">
        <v>91</v>
      </c>
      <c r="AE17669">
        <v>26.0041757338964</v>
      </c>
      <c r="AF17669">
        <v>-80.143270371055294</v>
      </c>
      <c r="AG17669" t="s">
        <v>107</v>
      </c>
      <c r="AH17669" t="s">
        <v>93</v>
      </c>
      <c r="AI17669">
        <v>3</v>
      </c>
      <c r="AK17669" t="s">
        <v>94</v>
      </c>
      <c r="AM17669">
        <v>2</v>
      </c>
      <c r="AN17669" t="s">
        <v>57624</v>
      </c>
      <c r="AO17669" s="3">
        <v>51</v>
      </c>
      <c r="AP17669">
        <v>1</v>
      </c>
      <c r="AQ17669">
        <v>365</v>
      </c>
      <c r="AR17669">
        <v>1</v>
      </c>
      <c r="AS17669">
        <v>3</v>
      </c>
      <c r="AT17669">
        <v>365</v>
      </c>
      <c r="AU17669">
        <v>365</v>
      </c>
      <c r="AV17669">
        <v>2.4</v>
      </c>
      <c r="AW17669">
        <v>365</v>
      </c>
      <c r="AY17669" t="s">
        <v>86</v>
      </c>
      <c r="AZ17669">
        <v>25</v>
      </c>
      <c r="BA17669">
        <v>55</v>
      </c>
      <c r="BB17669">
        <v>65</v>
      </c>
      <c r="BC17669">
        <v>65</v>
      </c>
      <c r="BD17669" s="1">
        <v>45190</v>
      </c>
      <c r="BE17669">
        <v>1</v>
      </c>
      <c r="BF17669">
        <v>1</v>
      </c>
      <c r="BG17669">
        <v>1</v>
      </c>
      <c r="BH17669" s="1">
        <v>45185</v>
      </c>
      <c r="BI17669" s="1">
        <v>45185</v>
      </c>
      <c r="BJ17669">
        <v>5</v>
      </c>
      <c r="BK17669">
        <v>5</v>
      </c>
      <c r="BL17669">
        <v>5</v>
      </c>
      <c r="BM17669">
        <v>5</v>
      </c>
      <c r="BN17669">
        <v>5</v>
      </c>
      <c r="BO17669">
        <v>5</v>
      </c>
      <c r="BP17669">
        <v>5</v>
      </c>
      <c r="BR17669" t="s">
        <v>86</v>
      </c>
      <c r="BS17669">
        <v>14</v>
      </c>
      <c r="BT17669">
        <v>14</v>
      </c>
      <c r="BU17669">
        <v>0</v>
      </c>
      <c r="BV17669">
        <v>0</v>
      </c>
      <c r="BW17669">
        <v>1</v>
      </c>
    </row>
    <row r="17670" spans="1:75" ht="28.5" customHeight="1" x14ac:dyDescent="0.25">
      <c r="A17670">
        <v>9.7390886431837094E+17</v>
      </c>
      <c r="B17670" t="s">
        <v>113343</v>
      </c>
      <c r="C17670">
        <v>20230921043922</v>
      </c>
      <c r="D17670" s="1">
        <v>45191</v>
      </c>
      <c r="E17670" t="s">
        <v>76</v>
      </c>
      <c r="F17670" t="s">
        <v>106894</v>
      </c>
      <c r="G17670" t="s">
        <v>113344</v>
      </c>
      <c r="H17670" t="s">
        <v>113345</v>
      </c>
      <c r="I17670" t="s">
        <v>113346</v>
      </c>
      <c r="J17670">
        <v>174780501</v>
      </c>
      <c r="K17670" t="s">
        <v>13764</v>
      </c>
      <c r="L17670" t="s">
        <v>13765</v>
      </c>
      <c r="M17670" s="1">
        <v>43153</v>
      </c>
      <c r="N17670" t="s">
        <v>783</v>
      </c>
      <c r="O17670" s="4" t="s">
        <v>13766</v>
      </c>
      <c r="P17670" t="s">
        <v>85</v>
      </c>
      <c r="Q17670" s="2">
        <v>1</v>
      </c>
      <c r="R17670" s="2">
        <v>1</v>
      </c>
      <c r="S17670" t="s">
        <v>96</v>
      </c>
      <c r="T17670" t="s">
        <v>13767</v>
      </c>
      <c r="U17670" t="s">
        <v>13768</v>
      </c>
      <c r="V17670" t="s">
        <v>1694</v>
      </c>
      <c r="W17670">
        <v>114</v>
      </c>
      <c r="X17670">
        <v>150</v>
      </c>
      <c r="Y17670" t="s">
        <v>89</v>
      </c>
      <c r="Z17670" t="s">
        <v>86</v>
      </c>
      <c r="AA17670" t="s">
        <v>86</v>
      </c>
      <c r="AB17670" t="s">
        <v>90</v>
      </c>
      <c r="AC17670" t="s">
        <v>91</v>
      </c>
      <c r="AE17670">
        <v>26.017487483915499</v>
      </c>
      <c r="AF17670">
        <v>-80.116536381144599</v>
      </c>
      <c r="AG17670" t="s">
        <v>107</v>
      </c>
      <c r="AH17670" t="s">
        <v>93</v>
      </c>
      <c r="AI17670">
        <v>2</v>
      </c>
      <c r="AK17670" t="s">
        <v>94</v>
      </c>
      <c r="AM17670">
        <v>1</v>
      </c>
      <c r="AN17670" t="s">
        <v>113347</v>
      </c>
      <c r="AO17670" s="3">
        <v>98</v>
      </c>
      <c r="AP17670">
        <v>4</v>
      </c>
      <c r="AQ17670">
        <v>365</v>
      </c>
      <c r="AR17670">
        <v>2</v>
      </c>
      <c r="AS17670">
        <v>4</v>
      </c>
      <c r="AT17670">
        <v>365</v>
      </c>
      <c r="AU17670">
        <v>365</v>
      </c>
      <c r="AV17670">
        <v>3.9</v>
      </c>
      <c r="AW17670">
        <v>365</v>
      </c>
      <c r="AY17670" t="s">
        <v>86</v>
      </c>
      <c r="AZ17670">
        <v>24</v>
      </c>
      <c r="BA17670">
        <v>53</v>
      </c>
      <c r="BB17670">
        <v>83</v>
      </c>
      <c r="BC17670">
        <v>353</v>
      </c>
      <c r="BD17670" s="1">
        <v>45191</v>
      </c>
      <c r="BE17670">
        <v>1</v>
      </c>
      <c r="BF17670">
        <v>1</v>
      </c>
      <c r="BG17670">
        <v>1</v>
      </c>
      <c r="BH17670" s="1">
        <v>45187</v>
      </c>
      <c r="BI17670" s="1">
        <v>45187</v>
      </c>
      <c r="BJ17670">
        <v>5</v>
      </c>
      <c r="BK17670">
        <v>5</v>
      </c>
      <c r="BL17670">
        <v>5</v>
      </c>
      <c r="BM17670">
        <v>5</v>
      </c>
      <c r="BN17670">
        <v>5</v>
      </c>
      <c r="BO17670">
        <v>5</v>
      </c>
      <c r="BP17670">
        <v>5</v>
      </c>
      <c r="BR17670" t="s">
        <v>86</v>
      </c>
      <c r="BS17670">
        <v>111</v>
      </c>
      <c r="BT17670">
        <v>110</v>
      </c>
      <c r="BU17670">
        <v>1</v>
      </c>
      <c r="BV17670">
        <v>0</v>
      </c>
      <c r="BW17670">
        <v>1</v>
      </c>
    </row>
    <row r="17671" spans="1:75" ht="28.5" customHeight="1" x14ac:dyDescent="0.25">
      <c r="A17671">
        <v>9.7567331808489498E+17</v>
      </c>
      <c r="B17671" t="s">
        <v>113348</v>
      </c>
      <c r="C17671">
        <v>20230921043922</v>
      </c>
      <c r="D17671" s="1">
        <v>45190</v>
      </c>
      <c r="E17671" t="s">
        <v>76</v>
      </c>
      <c r="F17671" t="s">
        <v>106719</v>
      </c>
      <c r="G17671" t="s">
        <v>113349</v>
      </c>
      <c r="H17671" t="s">
        <v>113350</v>
      </c>
      <c r="I17671" t="s">
        <v>113351</v>
      </c>
      <c r="J17671">
        <v>245486601</v>
      </c>
      <c r="K17671" t="s">
        <v>113352</v>
      </c>
      <c r="L17671" t="s">
        <v>5948</v>
      </c>
      <c r="M17671" s="1">
        <v>43522</v>
      </c>
      <c r="N17671" t="s">
        <v>10146</v>
      </c>
      <c r="O17671" t="s">
        <v>113353</v>
      </c>
      <c r="P17671" t="s">
        <v>85</v>
      </c>
      <c r="Q17671" s="2">
        <v>1</v>
      </c>
      <c r="R17671" s="2">
        <v>0.55000000000000004</v>
      </c>
      <c r="S17671" t="s">
        <v>86</v>
      </c>
      <c r="T17671" t="s">
        <v>113354</v>
      </c>
      <c r="U17671" t="s">
        <v>113355</v>
      </c>
      <c r="V17671" t="s">
        <v>113356</v>
      </c>
      <c r="W17671">
        <v>28</v>
      </c>
      <c r="X17671">
        <v>32</v>
      </c>
      <c r="Y17671" t="s">
        <v>89</v>
      </c>
      <c r="Z17671" t="s">
        <v>86</v>
      </c>
      <c r="AA17671" t="s">
        <v>86</v>
      </c>
      <c r="AB17671" t="s">
        <v>90</v>
      </c>
      <c r="AC17671" t="s">
        <v>91</v>
      </c>
      <c r="AE17671">
        <v>26.0115795</v>
      </c>
      <c r="AF17671">
        <v>-80.194873000000001</v>
      </c>
      <c r="AG17671" t="s">
        <v>92</v>
      </c>
      <c r="AH17671" t="s">
        <v>93</v>
      </c>
      <c r="AI17671">
        <v>2</v>
      </c>
      <c r="AK17671" t="s">
        <v>94</v>
      </c>
      <c r="AL17671">
        <v>1</v>
      </c>
      <c r="AM17671">
        <v>1</v>
      </c>
      <c r="AN17671" t="s">
        <v>113357</v>
      </c>
      <c r="AO17671" s="3">
        <v>160</v>
      </c>
      <c r="AP17671">
        <v>1</v>
      </c>
      <c r="AQ17671">
        <v>365</v>
      </c>
      <c r="AR17671">
        <v>1</v>
      </c>
      <c r="AS17671">
        <v>1</v>
      </c>
      <c r="AT17671">
        <v>365</v>
      </c>
      <c r="AU17671">
        <v>365</v>
      </c>
      <c r="AV17671">
        <v>1</v>
      </c>
      <c r="AW17671">
        <v>365</v>
      </c>
      <c r="AY17671" t="s">
        <v>86</v>
      </c>
      <c r="AZ17671">
        <v>9</v>
      </c>
      <c r="BA17671">
        <v>9</v>
      </c>
      <c r="BB17671">
        <v>9</v>
      </c>
      <c r="BC17671">
        <v>147</v>
      </c>
      <c r="BD17671" s="1">
        <v>45190</v>
      </c>
      <c r="BE17671">
        <v>0</v>
      </c>
      <c r="BF17671">
        <v>0</v>
      </c>
      <c r="BG17671">
        <v>0</v>
      </c>
      <c r="BR17671" t="s">
        <v>96</v>
      </c>
      <c r="BS17671">
        <v>1</v>
      </c>
      <c r="BT17671">
        <v>1</v>
      </c>
      <c r="BU17671">
        <v>0</v>
      </c>
      <c r="BV17671">
        <v>0</v>
      </c>
    </row>
    <row r="17672" spans="1:75" ht="28.5" customHeight="1" x14ac:dyDescent="0.25">
      <c r="A17672">
        <v>9.7586420015108698E+17</v>
      </c>
      <c r="B17672" t="s">
        <v>113358</v>
      </c>
      <c r="C17672">
        <v>20230921043922</v>
      </c>
      <c r="D17672" s="1">
        <v>45190</v>
      </c>
      <c r="E17672" t="s">
        <v>76</v>
      </c>
      <c r="F17672" t="s">
        <v>109179</v>
      </c>
      <c r="G17672" t="s">
        <v>113359</v>
      </c>
      <c r="I17672" t="s">
        <v>113360</v>
      </c>
      <c r="J17672">
        <v>14973726</v>
      </c>
      <c r="K17672" t="s">
        <v>5384</v>
      </c>
      <c r="L17672" t="s">
        <v>5385</v>
      </c>
      <c r="M17672" s="1">
        <v>41760</v>
      </c>
      <c r="N17672" t="s">
        <v>628</v>
      </c>
      <c r="O17672" s="4" t="s">
        <v>5386</v>
      </c>
      <c r="P17672" t="s">
        <v>250</v>
      </c>
      <c r="Q17672" s="2">
        <v>1</v>
      </c>
      <c r="R17672" s="2">
        <v>0.89</v>
      </c>
      <c r="S17672" t="s">
        <v>86</v>
      </c>
      <c r="T17672" t="s">
        <v>5387</v>
      </c>
      <c r="U17672" t="s">
        <v>5388</v>
      </c>
      <c r="V17672" t="s">
        <v>2964</v>
      </c>
      <c r="W17672">
        <v>9</v>
      </c>
      <c r="X17672">
        <v>10</v>
      </c>
      <c r="Y17672" t="s">
        <v>89</v>
      </c>
      <c r="Z17672" t="s">
        <v>86</v>
      </c>
      <c r="AA17672" t="s">
        <v>86</v>
      </c>
      <c r="AC17672" t="s">
        <v>220</v>
      </c>
      <c r="AE17672">
        <v>26.202331022123801</v>
      </c>
      <c r="AF17672">
        <v>-80.127933116619204</v>
      </c>
      <c r="AG17672" t="s">
        <v>92</v>
      </c>
      <c r="AH17672" t="s">
        <v>93</v>
      </c>
      <c r="AI17672">
        <v>8</v>
      </c>
      <c r="AK17672" t="s">
        <v>164</v>
      </c>
      <c r="AL17672">
        <v>3</v>
      </c>
      <c r="AM17672">
        <v>3</v>
      </c>
      <c r="AN17672" t="s">
        <v>113361</v>
      </c>
      <c r="AO17672" s="3">
        <v>232</v>
      </c>
      <c r="AP17672">
        <v>365</v>
      </c>
      <c r="AQ17672">
        <v>365</v>
      </c>
      <c r="AR17672">
        <v>1</v>
      </c>
      <c r="AS17672">
        <v>7</v>
      </c>
      <c r="AT17672">
        <v>365</v>
      </c>
      <c r="AU17672">
        <v>365</v>
      </c>
      <c r="AV17672">
        <v>3.8</v>
      </c>
      <c r="AW17672">
        <v>365</v>
      </c>
      <c r="AY17672" t="s">
        <v>86</v>
      </c>
      <c r="AZ17672">
        <v>0</v>
      </c>
      <c r="BA17672">
        <v>0</v>
      </c>
      <c r="BB17672">
        <v>0</v>
      </c>
      <c r="BC17672">
        <v>176</v>
      </c>
      <c r="BD17672" s="1">
        <v>45190</v>
      </c>
      <c r="BE17672">
        <v>0</v>
      </c>
      <c r="BF17672">
        <v>0</v>
      </c>
      <c r="BG17672">
        <v>0</v>
      </c>
      <c r="BR17672" t="s">
        <v>96</v>
      </c>
      <c r="BS17672">
        <v>8</v>
      </c>
      <c r="BT17672">
        <v>8</v>
      </c>
      <c r="BU17672">
        <v>0</v>
      </c>
      <c r="BV17672">
        <v>0</v>
      </c>
    </row>
    <row r="17673" spans="1:75" ht="28.5" customHeight="1" x14ac:dyDescent="0.25">
      <c r="A17673">
        <v>9.7588423917758298E+17</v>
      </c>
      <c r="B17673" t="s">
        <v>113362</v>
      </c>
      <c r="C17673">
        <v>20230921043922</v>
      </c>
      <c r="D17673" s="1">
        <v>45191</v>
      </c>
      <c r="E17673" t="s">
        <v>76</v>
      </c>
      <c r="F17673" t="s">
        <v>32082</v>
      </c>
      <c r="G17673" t="s">
        <v>113363</v>
      </c>
      <c r="H17673" t="s">
        <v>36783</v>
      </c>
      <c r="I17673" t="s">
        <v>113364</v>
      </c>
      <c r="J17673">
        <v>361398579</v>
      </c>
      <c r="K17673" t="s">
        <v>34553</v>
      </c>
      <c r="L17673" t="s">
        <v>34554</v>
      </c>
      <c r="M17673" s="1">
        <v>44052</v>
      </c>
      <c r="N17673" t="s">
        <v>117</v>
      </c>
      <c r="O17673" t="s">
        <v>34555</v>
      </c>
      <c r="P17673" t="s">
        <v>85</v>
      </c>
      <c r="Q17673" s="2">
        <v>1</v>
      </c>
      <c r="R17673" s="2">
        <v>1</v>
      </c>
      <c r="S17673" t="s">
        <v>96</v>
      </c>
      <c r="T17673" t="s">
        <v>34556</v>
      </c>
      <c r="U17673" t="s">
        <v>34557</v>
      </c>
      <c r="V17673" t="s">
        <v>1694</v>
      </c>
      <c r="W17673">
        <v>46</v>
      </c>
      <c r="X17673">
        <v>102</v>
      </c>
      <c r="Y17673" t="s">
        <v>89</v>
      </c>
      <c r="Z17673" t="s">
        <v>86</v>
      </c>
      <c r="AA17673" t="s">
        <v>86</v>
      </c>
      <c r="AB17673" t="s">
        <v>90</v>
      </c>
      <c r="AC17673" t="s">
        <v>91</v>
      </c>
      <c r="AE17673">
        <v>25.9874618280686</v>
      </c>
      <c r="AF17673">
        <v>-80.117593586206198</v>
      </c>
      <c r="AG17673" t="s">
        <v>151</v>
      </c>
      <c r="AH17673" t="s">
        <v>93</v>
      </c>
      <c r="AI17673">
        <v>4</v>
      </c>
      <c r="AK17673" t="s">
        <v>94</v>
      </c>
      <c r="AL17673">
        <v>1</v>
      </c>
      <c r="AM17673">
        <v>2</v>
      </c>
      <c r="AN17673" t="s">
        <v>113365</v>
      </c>
      <c r="AO17673" s="3">
        <v>86</v>
      </c>
      <c r="AP17673">
        <v>1</v>
      </c>
      <c r="AQ17673">
        <v>365</v>
      </c>
      <c r="AR17673">
        <v>2</v>
      </c>
      <c r="AS17673">
        <v>4</v>
      </c>
      <c r="AT17673">
        <v>365</v>
      </c>
      <c r="AU17673">
        <v>365</v>
      </c>
      <c r="AV17673">
        <v>3.7</v>
      </c>
      <c r="AW17673">
        <v>365</v>
      </c>
      <c r="AY17673" t="s">
        <v>86</v>
      </c>
      <c r="AZ17673">
        <v>14</v>
      </c>
      <c r="BA17673">
        <v>37</v>
      </c>
      <c r="BB17673">
        <v>63</v>
      </c>
      <c r="BC17673">
        <v>324</v>
      </c>
      <c r="BD17673" s="1">
        <v>45191</v>
      </c>
      <c r="BE17673">
        <v>0</v>
      </c>
      <c r="BF17673">
        <v>0</v>
      </c>
      <c r="BG17673">
        <v>0</v>
      </c>
      <c r="BR17673" t="s">
        <v>86</v>
      </c>
      <c r="BS17673">
        <v>44</v>
      </c>
      <c r="BT17673">
        <v>44</v>
      </c>
      <c r="BU17673">
        <v>0</v>
      </c>
      <c r="BV17673">
        <v>0</v>
      </c>
    </row>
    <row r="17674" spans="1:75" ht="28.5" customHeight="1" x14ac:dyDescent="0.25">
      <c r="A17674">
        <v>9.7391291601883405E+17</v>
      </c>
      <c r="B17674" t="s">
        <v>113366</v>
      </c>
      <c r="C17674">
        <v>20230921043922</v>
      </c>
      <c r="D17674" s="1">
        <v>45190</v>
      </c>
      <c r="E17674" t="s">
        <v>76</v>
      </c>
      <c r="F17674" t="s">
        <v>102819</v>
      </c>
      <c r="G17674" t="s">
        <v>113367</v>
      </c>
      <c r="I17674" t="s">
        <v>113368</v>
      </c>
      <c r="J17674">
        <v>92733874</v>
      </c>
      <c r="K17674" t="s">
        <v>113369</v>
      </c>
      <c r="L17674" t="s">
        <v>18975</v>
      </c>
      <c r="M17674" s="1">
        <v>42613</v>
      </c>
      <c r="N17674" t="s">
        <v>113370</v>
      </c>
      <c r="P17674" t="s">
        <v>175</v>
      </c>
      <c r="Q17674" t="s">
        <v>175</v>
      </c>
      <c r="R17674" t="s">
        <v>175</v>
      </c>
      <c r="S17674" t="s">
        <v>96</v>
      </c>
      <c r="T17674" t="s">
        <v>113371</v>
      </c>
      <c r="U17674" t="s">
        <v>113372</v>
      </c>
      <c r="V17674" t="s">
        <v>4116</v>
      </c>
      <c r="W17674">
        <v>1</v>
      </c>
      <c r="X17674">
        <v>1</v>
      </c>
      <c r="Y17674" t="s">
        <v>89</v>
      </c>
      <c r="Z17674" t="s">
        <v>86</v>
      </c>
      <c r="AA17674" t="s">
        <v>96</v>
      </c>
      <c r="AC17674" t="s">
        <v>91</v>
      </c>
      <c r="AE17674">
        <v>26.0119061180812</v>
      </c>
      <c r="AF17674">
        <v>-80.192165986996002</v>
      </c>
      <c r="AG17674" t="s">
        <v>92</v>
      </c>
      <c r="AH17674" t="s">
        <v>93</v>
      </c>
      <c r="AI17674">
        <v>6</v>
      </c>
      <c r="AK17674" t="s">
        <v>108</v>
      </c>
      <c r="AL17674">
        <v>3</v>
      </c>
      <c r="AM17674">
        <v>3</v>
      </c>
      <c r="AN17674" t="s">
        <v>113373</v>
      </c>
      <c r="AO17674" s="3">
        <v>250</v>
      </c>
      <c r="AP17674">
        <v>7</v>
      </c>
      <c r="AQ17674">
        <v>180</v>
      </c>
      <c r="AR17674">
        <v>7</v>
      </c>
      <c r="AS17674">
        <v>7</v>
      </c>
      <c r="AT17674">
        <v>180</v>
      </c>
      <c r="AU17674">
        <v>180</v>
      </c>
      <c r="AV17674">
        <v>7</v>
      </c>
      <c r="AW17674">
        <v>180</v>
      </c>
      <c r="AY17674" t="s">
        <v>86</v>
      </c>
      <c r="AZ17674">
        <v>23</v>
      </c>
      <c r="BA17674">
        <v>53</v>
      </c>
      <c r="BB17674">
        <v>83</v>
      </c>
      <c r="BC17674">
        <v>83</v>
      </c>
      <c r="BD17674" s="1">
        <v>45190</v>
      </c>
      <c r="BE17674">
        <v>0</v>
      </c>
      <c r="BF17674">
        <v>0</v>
      </c>
      <c r="BG17674">
        <v>0</v>
      </c>
      <c r="BR17674" t="s">
        <v>96</v>
      </c>
      <c r="BS17674">
        <v>1</v>
      </c>
      <c r="BT17674">
        <v>1</v>
      </c>
      <c r="BU17674">
        <v>0</v>
      </c>
      <c r="BV17674">
        <v>0</v>
      </c>
    </row>
    <row r="17675" spans="1:75" ht="28.5" customHeight="1" x14ac:dyDescent="0.25">
      <c r="A17675">
        <v>9.7588794115285901E+17</v>
      </c>
      <c r="B17675" t="s">
        <v>113374</v>
      </c>
      <c r="C17675">
        <v>20230921043922</v>
      </c>
      <c r="D17675" s="1">
        <v>45191</v>
      </c>
      <c r="E17675" t="s">
        <v>76</v>
      </c>
      <c r="F17675" t="s">
        <v>88146</v>
      </c>
      <c r="G17675" t="s">
        <v>113375</v>
      </c>
      <c r="H17675" t="s">
        <v>36783</v>
      </c>
      <c r="I17675" t="s">
        <v>113376</v>
      </c>
      <c r="J17675">
        <v>361398579</v>
      </c>
      <c r="K17675" t="s">
        <v>34553</v>
      </c>
      <c r="L17675" t="s">
        <v>34554</v>
      </c>
      <c r="M17675" s="1">
        <v>44052</v>
      </c>
      <c r="N17675" t="s">
        <v>117</v>
      </c>
      <c r="O17675" t="s">
        <v>34555</v>
      </c>
      <c r="P17675" t="s">
        <v>85</v>
      </c>
      <c r="Q17675" s="2">
        <v>1</v>
      </c>
      <c r="R17675" s="2">
        <v>1</v>
      </c>
      <c r="S17675" t="s">
        <v>96</v>
      </c>
      <c r="T17675" t="s">
        <v>34556</v>
      </c>
      <c r="U17675" t="s">
        <v>34557</v>
      </c>
      <c r="V17675" t="s">
        <v>1694</v>
      </c>
      <c r="W17675">
        <v>46</v>
      </c>
      <c r="X17675">
        <v>102</v>
      </c>
      <c r="Y17675" t="s">
        <v>89</v>
      </c>
      <c r="Z17675" t="s">
        <v>86</v>
      </c>
      <c r="AA17675" t="s">
        <v>86</v>
      </c>
      <c r="AB17675" t="s">
        <v>90</v>
      </c>
      <c r="AC17675" t="s">
        <v>91</v>
      </c>
      <c r="AE17675">
        <v>25.990246329144298</v>
      </c>
      <c r="AF17675">
        <v>-80.118900930628399</v>
      </c>
      <c r="AG17675" t="s">
        <v>151</v>
      </c>
      <c r="AH17675" t="s">
        <v>93</v>
      </c>
      <c r="AI17675">
        <v>4</v>
      </c>
      <c r="AK17675" t="s">
        <v>94</v>
      </c>
      <c r="AL17675">
        <v>1</v>
      </c>
      <c r="AM17675">
        <v>3</v>
      </c>
      <c r="AN17675" t="s">
        <v>113377</v>
      </c>
      <c r="AO17675" s="3">
        <v>110</v>
      </c>
      <c r="AP17675">
        <v>1</v>
      </c>
      <c r="AQ17675">
        <v>365</v>
      </c>
      <c r="AR17675">
        <v>1</v>
      </c>
      <c r="AS17675">
        <v>4</v>
      </c>
      <c r="AT17675">
        <v>365</v>
      </c>
      <c r="AU17675">
        <v>365</v>
      </c>
      <c r="AV17675">
        <v>3.7</v>
      </c>
      <c r="AW17675">
        <v>365</v>
      </c>
      <c r="AY17675" t="s">
        <v>86</v>
      </c>
      <c r="AZ17675">
        <v>3</v>
      </c>
      <c r="BA17675">
        <v>26</v>
      </c>
      <c r="BB17675">
        <v>56</v>
      </c>
      <c r="BC17675">
        <v>331</v>
      </c>
      <c r="BD17675" s="1">
        <v>45191</v>
      </c>
      <c r="BE17675">
        <v>0</v>
      </c>
      <c r="BF17675">
        <v>0</v>
      </c>
      <c r="BG17675">
        <v>0</v>
      </c>
      <c r="BR17675" t="s">
        <v>86</v>
      </c>
      <c r="BS17675">
        <v>44</v>
      </c>
      <c r="BT17675">
        <v>44</v>
      </c>
      <c r="BU17675">
        <v>0</v>
      </c>
      <c r="BV17675">
        <v>0</v>
      </c>
    </row>
    <row r="17676" spans="1:75" ht="28.5" customHeight="1" x14ac:dyDescent="0.25">
      <c r="A17676">
        <v>9.7392495500604096E+17</v>
      </c>
      <c r="B17676" t="s">
        <v>113378</v>
      </c>
      <c r="C17676">
        <v>20230921043922</v>
      </c>
      <c r="D17676" s="1">
        <v>45190</v>
      </c>
      <c r="E17676" t="s">
        <v>76</v>
      </c>
      <c r="F17676" t="s">
        <v>97110</v>
      </c>
      <c r="G17676" t="s">
        <v>113379</v>
      </c>
      <c r="I17676" t="s">
        <v>113380</v>
      </c>
      <c r="J17676">
        <v>385622500</v>
      </c>
      <c r="K17676" t="s">
        <v>94282</v>
      </c>
      <c r="L17676" t="s">
        <v>7416</v>
      </c>
      <c r="M17676" s="1">
        <v>44218</v>
      </c>
      <c r="P17676" t="s">
        <v>85</v>
      </c>
      <c r="Q17676" s="2">
        <v>1</v>
      </c>
      <c r="R17676" s="2">
        <v>1</v>
      </c>
      <c r="S17676" t="s">
        <v>86</v>
      </c>
      <c r="T17676" t="s">
        <v>94283</v>
      </c>
      <c r="U17676" t="s">
        <v>94284</v>
      </c>
      <c r="W17676">
        <v>2</v>
      </c>
      <c r="X17676">
        <v>2</v>
      </c>
      <c r="Y17676" t="s">
        <v>89</v>
      </c>
      <c r="Z17676" t="s">
        <v>86</v>
      </c>
      <c r="AA17676" t="s">
        <v>86</v>
      </c>
      <c r="AC17676" t="s">
        <v>285</v>
      </c>
      <c r="AE17676">
        <v>26.228463411183402</v>
      </c>
      <c r="AF17676">
        <v>-80.114851302748605</v>
      </c>
      <c r="AG17676" t="s">
        <v>107</v>
      </c>
      <c r="AH17676" t="s">
        <v>93</v>
      </c>
      <c r="AI17676">
        <v>2</v>
      </c>
      <c r="AK17676" t="s">
        <v>94</v>
      </c>
      <c r="AL17676">
        <v>1</v>
      </c>
      <c r="AM17676">
        <v>1</v>
      </c>
      <c r="AN17676" t="s">
        <v>113381</v>
      </c>
      <c r="AO17676" s="3">
        <v>81</v>
      </c>
      <c r="AP17676">
        <v>1</v>
      </c>
      <c r="AQ17676">
        <v>28</v>
      </c>
      <c r="AR17676">
        <v>1</v>
      </c>
      <c r="AS17676">
        <v>1</v>
      </c>
      <c r="AT17676">
        <v>1125</v>
      </c>
      <c r="AU17676">
        <v>1125</v>
      </c>
      <c r="AV17676">
        <v>1</v>
      </c>
      <c r="AW17676">
        <v>1125</v>
      </c>
      <c r="AY17676" t="s">
        <v>86</v>
      </c>
      <c r="AZ17676">
        <v>26</v>
      </c>
      <c r="BA17676">
        <v>56</v>
      </c>
      <c r="BB17676">
        <v>79</v>
      </c>
      <c r="BC17676">
        <v>252</v>
      </c>
      <c r="BD17676" s="1">
        <v>45190</v>
      </c>
      <c r="BE17676">
        <v>0</v>
      </c>
      <c r="BF17676">
        <v>0</v>
      </c>
      <c r="BG17676">
        <v>0</v>
      </c>
      <c r="BR17676" t="s">
        <v>86</v>
      </c>
      <c r="BS17676">
        <v>2</v>
      </c>
      <c r="BT17676">
        <v>2</v>
      </c>
      <c r="BU17676">
        <v>0</v>
      </c>
      <c r="BV17676">
        <v>0</v>
      </c>
    </row>
    <row r="17677" spans="1:75" ht="28.5" customHeight="1" x14ac:dyDescent="0.25">
      <c r="A17677">
        <v>9.7605582615592102E+17</v>
      </c>
      <c r="B17677" t="s">
        <v>113382</v>
      </c>
      <c r="C17677">
        <v>20230921043922</v>
      </c>
      <c r="D17677" s="1">
        <v>45190</v>
      </c>
      <c r="E17677" t="s">
        <v>76</v>
      </c>
      <c r="F17677" t="s">
        <v>113383</v>
      </c>
      <c r="G17677" t="s">
        <v>113384</v>
      </c>
      <c r="I17677" t="s">
        <v>113385</v>
      </c>
      <c r="J17677">
        <v>404336021</v>
      </c>
      <c r="K17677" t="s">
        <v>113386</v>
      </c>
      <c r="L17677" t="s">
        <v>3538</v>
      </c>
      <c r="M17677" s="1">
        <v>44346</v>
      </c>
      <c r="P17677" t="s">
        <v>85</v>
      </c>
      <c r="Q17677" s="2">
        <v>1</v>
      </c>
      <c r="R17677" s="2">
        <v>1</v>
      </c>
      <c r="S17677" t="s">
        <v>96</v>
      </c>
      <c r="T17677" t="s">
        <v>113387</v>
      </c>
      <c r="U17677" t="s">
        <v>113388</v>
      </c>
      <c r="V17677" t="s">
        <v>1979</v>
      </c>
      <c r="W17677">
        <v>1</v>
      </c>
      <c r="X17677">
        <v>1</v>
      </c>
      <c r="Y17677" t="s">
        <v>89</v>
      </c>
      <c r="Z17677" t="s">
        <v>86</v>
      </c>
      <c r="AA17677" t="s">
        <v>96</v>
      </c>
      <c r="AC17677" t="s">
        <v>91</v>
      </c>
      <c r="AE17677">
        <v>26.026701993846402</v>
      </c>
      <c r="AF17677">
        <v>-80.140804231609195</v>
      </c>
      <c r="AG17677" t="s">
        <v>1868</v>
      </c>
      <c r="AH17677" t="s">
        <v>93</v>
      </c>
      <c r="AI17677">
        <v>2</v>
      </c>
      <c r="AK17677" t="s">
        <v>94</v>
      </c>
      <c r="AL17677">
        <v>1</v>
      </c>
      <c r="AM17677">
        <v>1</v>
      </c>
      <c r="AN17677" t="s">
        <v>113389</v>
      </c>
      <c r="AO17677" s="3">
        <v>75</v>
      </c>
      <c r="AP17677">
        <v>1</v>
      </c>
      <c r="AQ17677">
        <v>365</v>
      </c>
      <c r="AR17677">
        <v>1</v>
      </c>
      <c r="AS17677">
        <v>1</v>
      </c>
      <c r="AT17677">
        <v>365</v>
      </c>
      <c r="AU17677">
        <v>365</v>
      </c>
      <c r="AV17677">
        <v>1</v>
      </c>
      <c r="AW17677">
        <v>365</v>
      </c>
      <c r="AY17677" t="s">
        <v>86</v>
      </c>
      <c r="AZ17677">
        <v>0</v>
      </c>
      <c r="BA17677">
        <v>19</v>
      </c>
      <c r="BB17677">
        <v>46</v>
      </c>
      <c r="BC17677">
        <v>207</v>
      </c>
      <c r="BD17677" s="1">
        <v>45190</v>
      </c>
      <c r="BE17677">
        <v>0</v>
      </c>
      <c r="BF17677">
        <v>0</v>
      </c>
      <c r="BG17677">
        <v>0</v>
      </c>
      <c r="BR17677" t="s">
        <v>86</v>
      </c>
      <c r="BS17677">
        <v>1</v>
      </c>
      <c r="BT17677">
        <v>1</v>
      </c>
      <c r="BU17677">
        <v>0</v>
      </c>
      <c r="BV17677">
        <v>0</v>
      </c>
    </row>
    <row r="17678" spans="1:75" ht="28.5" customHeight="1" x14ac:dyDescent="0.25">
      <c r="A17678">
        <v>9.7392932796544998E+17</v>
      </c>
      <c r="B17678" t="s">
        <v>113390</v>
      </c>
      <c r="C17678">
        <v>20230921043922</v>
      </c>
      <c r="D17678" s="1">
        <v>45191</v>
      </c>
      <c r="E17678" t="s">
        <v>76</v>
      </c>
      <c r="F17678" t="s">
        <v>110153</v>
      </c>
      <c r="G17678" t="s">
        <v>113391</v>
      </c>
      <c r="H17678" t="s">
        <v>5647</v>
      </c>
      <c r="I17678" t="s">
        <v>113392</v>
      </c>
      <c r="J17678">
        <v>433727781</v>
      </c>
      <c r="K17678" t="s">
        <v>57916</v>
      </c>
      <c r="L17678" t="s">
        <v>57917</v>
      </c>
      <c r="M17678" s="1">
        <v>44527</v>
      </c>
      <c r="P17678" t="s">
        <v>85</v>
      </c>
      <c r="Q17678" s="2">
        <v>1</v>
      </c>
      <c r="R17678" s="2">
        <v>0.93</v>
      </c>
      <c r="S17678" t="s">
        <v>96</v>
      </c>
      <c r="T17678" t="s">
        <v>57918</v>
      </c>
      <c r="U17678" t="s">
        <v>57919</v>
      </c>
      <c r="V17678" t="s">
        <v>253</v>
      </c>
      <c r="W17678">
        <v>13</v>
      </c>
      <c r="X17678">
        <v>13</v>
      </c>
      <c r="Y17678" t="s">
        <v>89</v>
      </c>
      <c r="Z17678" t="s">
        <v>86</v>
      </c>
      <c r="AA17678" t="s">
        <v>86</v>
      </c>
      <c r="AB17678" t="s">
        <v>854</v>
      </c>
      <c r="AC17678" t="s">
        <v>106</v>
      </c>
      <c r="AE17678">
        <v>25.9857053993953</v>
      </c>
      <c r="AF17678">
        <v>-80.123680021368102</v>
      </c>
      <c r="AG17678" t="s">
        <v>107</v>
      </c>
      <c r="AH17678" t="s">
        <v>93</v>
      </c>
      <c r="AI17678">
        <v>7</v>
      </c>
      <c r="AK17678" t="s">
        <v>108</v>
      </c>
      <c r="AL17678">
        <v>2</v>
      </c>
      <c r="AM17678">
        <v>3</v>
      </c>
      <c r="AN17678" t="s">
        <v>113393</v>
      </c>
      <c r="AO17678" s="3">
        <v>189</v>
      </c>
      <c r="AP17678">
        <v>1</v>
      </c>
      <c r="AQ17678">
        <v>365</v>
      </c>
      <c r="AR17678">
        <v>2</v>
      </c>
      <c r="AS17678">
        <v>10</v>
      </c>
      <c r="AT17678">
        <v>365</v>
      </c>
      <c r="AU17678">
        <v>365</v>
      </c>
      <c r="AV17678">
        <v>8</v>
      </c>
      <c r="AW17678">
        <v>365</v>
      </c>
      <c r="AY17678" t="s">
        <v>86</v>
      </c>
      <c r="AZ17678">
        <v>16</v>
      </c>
      <c r="BA17678">
        <v>46</v>
      </c>
      <c r="BB17678">
        <v>76</v>
      </c>
      <c r="BC17678">
        <v>255</v>
      </c>
      <c r="BD17678" s="1">
        <v>45191</v>
      </c>
      <c r="BE17678">
        <v>0</v>
      </c>
      <c r="BF17678">
        <v>0</v>
      </c>
      <c r="BG17678">
        <v>0</v>
      </c>
      <c r="BR17678" t="s">
        <v>96</v>
      </c>
      <c r="BS17678">
        <v>11</v>
      </c>
      <c r="BT17678">
        <v>10</v>
      </c>
      <c r="BU17678">
        <v>1</v>
      </c>
      <c r="BV17678">
        <v>0</v>
      </c>
    </row>
    <row r="17679" spans="1:75" ht="28.5" customHeight="1" x14ac:dyDescent="0.25">
      <c r="A17679">
        <v>9.7610586561020096E+17</v>
      </c>
      <c r="B17679" t="s">
        <v>113394</v>
      </c>
      <c r="C17679">
        <v>20230921043922</v>
      </c>
      <c r="D17679" s="1">
        <v>45190</v>
      </c>
      <c r="E17679" t="s">
        <v>76</v>
      </c>
      <c r="F17679" t="s">
        <v>106222</v>
      </c>
      <c r="G17679" t="s">
        <v>113395</v>
      </c>
      <c r="H17679" t="s">
        <v>113396</v>
      </c>
      <c r="I17679" t="s">
        <v>113397</v>
      </c>
      <c r="J17679">
        <v>368795483</v>
      </c>
      <c r="K17679" t="s">
        <v>33837</v>
      </c>
      <c r="L17679" t="s">
        <v>33838</v>
      </c>
      <c r="M17679" s="1">
        <v>44096</v>
      </c>
      <c r="N17679" t="s">
        <v>554</v>
      </c>
      <c r="O17679" t="s">
        <v>33839</v>
      </c>
      <c r="P17679" t="s">
        <v>85</v>
      </c>
      <c r="Q17679" s="2">
        <v>1</v>
      </c>
      <c r="R17679" s="2">
        <v>0.99</v>
      </c>
      <c r="S17679" t="s">
        <v>86</v>
      </c>
      <c r="T17679" t="s">
        <v>33840</v>
      </c>
      <c r="U17679" t="s">
        <v>33841</v>
      </c>
      <c r="V17679" t="s">
        <v>2964</v>
      </c>
      <c r="W17679">
        <v>51</v>
      </c>
      <c r="X17679">
        <v>55</v>
      </c>
      <c r="Y17679" t="s">
        <v>89</v>
      </c>
      <c r="Z17679" t="s">
        <v>86</v>
      </c>
      <c r="AA17679" t="s">
        <v>86</v>
      </c>
      <c r="AB17679" t="s">
        <v>666</v>
      </c>
      <c r="AC17679" t="s">
        <v>667</v>
      </c>
      <c r="AE17679">
        <v>26.177309301638498</v>
      </c>
      <c r="AF17679">
        <v>-80.128150677074601</v>
      </c>
      <c r="AG17679" t="s">
        <v>92</v>
      </c>
      <c r="AH17679" t="s">
        <v>93</v>
      </c>
      <c r="AI17679">
        <v>8</v>
      </c>
      <c r="AK17679" t="s">
        <v>108</v>
      </c>
      <c r="AL17679">
        <v>3</v>
      </c>
      <c r="AM17679">
        <v>5</v>
      </c>
      <c r="AN17679" t="s">
        <v>113398</v>
      </c>
      <c r="AO17679" s="3">
        <v>135</v>
      </c>
      <c r="AP17679">
        <v>4</v>
      </c>
      <c r="AQ17679">
        <v>1125</v>
      </c>
      <c r="AR17679">
        <v>3</v>
      </c>
      <c r="AS17679">
        <v>4</v>
      </c>
      <c r="AT17679">
        <v>1125</v>
      </c>
      <c r="AU17679">
        <v>1125</v>
      </c>
      <c r="AV17679">
        <v>4</v>
      </c>
      <c r="AW17679">
        <v>1125</v>
      </c>
      <c r="AY17679" t="s">
        <v>86</v>
      </c>
      <c r="AZ17679">
        <v>10</v>
      </c>
      <c r="BA17679">
        <v>40</v>
      </c>
      <c r="BB17679">
        <v>70</v>
      </c>
      <c r="BC17679">
        <v>343</v>
      </c>
      <c r="BD17679" s="1">
        <v>45190</v>
      </c>
      <c r="BE17679">
        <v>0</v>
      </c>
      <c r="BF17679">
        <v>0</v>
      </c>
      <c r="BG17679">
        <v>0</v>
      </c>
      <c r="BR17679" t="s">
        <v>96</v>
      </c>
      <c r="BS17679">
        <v>49</v>
      </c>
      <c r="BT17679">
        <v>49</v>
      </c>
      <c r="BU17679">
        <v>0</v>
      </c>
      <c r="BV17679">
        <v>0</v>
      </c>
    </row>
    <row r="17680" spans="1:75" ht="28.5" customHeight="1" x14ac:dyDescent="0.25">
      <c r="A17680">
        <v>9.7612821003318694E+17</v>
      </c>
      <c r="B17680" t="s">
        <v>113399</v>
      </c>
      <c r="C17680">
        <v>20230921043922</v>
      </c>
      <c r="D17680" s="1">
        <v>45191</v>
      </c>
      <c r="E17680" t="s">
        <v>76</v>
      </c>
      <c r="F17680" t="s">
        <v>83499</v>
      </c>
      <c r="G17680" t="s">
        <v>113400</v>
      </c>
      <c r="H17680" t="s">
        <v>113401</v>
      </c>
      <c r="I17680" t="s">
        <v>113402</v>
      </c>
      <c r="J17680">
        <v>130937953</v>
      </c>
      <c r="K17680" t="s">
        <v>9557</v>
      </c>
      <c r="L17680" t="s">
        <v>9558</v>
      </c>
      <c r="M17680" s="1">
        <v>42873</v>
      </c>
      <c r="N17680" t="s">
        <v>325</v>
      </c>
      <c r="O17680" s="4" t="s">
        <v>9559</v>
      </c>
      <c r="P17680" t="s">
        <v>85</v>
      </c>
      <c r="Q17680" s="2">
        <v>0.98</v>
      </c>
      <c r="R17680" s="2">
        <v>0.99</v>
      </c>
      <c r="S17680" t="s">
        <v>96</v>
      </c>
      <c r="T17680" t="s">
        <v>9560</v>
      </c>
      <c r="U17680" t="s">
        <v>9561</v>
      </c>
      <c r="V17680" t="s">
        <v>1694</v>
      </c>
      <c r="W17680">
        <v>52</v>
      </c>
      <c r="X17680">
        <v>58</v>
      </c>
      <c r="Y17680" t="s">
        <v>136</v>
      </c>
      <c r="Z17680" t="s">
        <v>86</v>
      </c>
      <c r="AA17680" t="s">
        <v>86</v>
      </c>
      <c r="AB17680" t="s">
        <v>90</v>
      </c>
      <c r="AC17680" t="s">
        <v>91</v>
      </c>
      <c r="AE17680">
        <v>25.986360219241799</v>
      </c>
      <c r="AF17680">
        <v>-80.121124351944005</v>
      </c>
      <c r="AG17680" t="s">
        <v>107</v>
      </c>
      <c r="AH17680" t="s">
        <v>93</v>
      </c>
      <c r="AI17680">
        <v>4</v>
      </c>
      <c r="AK17680" t="s">
        <v>94</v>
      </c>
      <c r="AL17680">
        <v>1</v>
      </c>
      <c r="AM17680">
        <v>2</v>
      </c>
      <c r="AN17680" t="s">
        <v>113403</v>
      </c>
      <c r="AO17680" s="3">
        <v>139</v>
      </c>
      <c r="AP17680">
        <v>1</v>
      </c>
      <c r="AQ17680">
        <v>365</v>
      </c>
      <c r="AR17680">
        <v>2</v>
      </c>
      <c r="AS17680">
        <v>5</v>
      </c>
      <c r="AT17680">
        <v>365</v>
      </c>
      <c r="AU17680">
        <v>365</v>
      </c>
      <c r="AV17680">
        <v>3.4</v>
      </c>
      <c r="AW17680">
        <v>365</v>
      </c>
      <c r="AY17680" t="s">
        <v>86</v>
      </c>
      <c r="AZ17680">
        <v>30</v>
      </c>
      <c r="BA17680">
        <v>57</v>
      </c>
      <c r="BB17680">
        <v>77</v>
      </c>
      <c r="BC17680">
        <v>351</v>
      </c>
      <c r="BD17680" s="1">
        <v>45191</v>
      </c>
      <c r="BE17680">
        <v>0</v>
      </c>
      <c r="BF17680">
        <v>0</v>
      </c>
      <c r="BG17680">
        <v>0</v>
      </c>
      <c r="BR17680" t="s">
        <v>86</v>
      </c>
      <c r="BS17680">
        <v>35</v>
      </c>
      <c r="BT17680">
        <v>35</v>
      </c>
      <c r="BU17680">
        <v>0</v>
      </c>
      <c r="BV17680">
        <v>0</v>
      </c>
    </row>
    <row r="17681" spans="1:75" ht="28.5" customHeight="1" x14ac:dyDescent="0.25">
      <c r="A17681">
        <v>9.7612963207127296E+17</v>
      </c>
      <c r="B17681" t="s">
        <v>113404</v>
      </c>
      <c r="C17681">
        <v>20230921043922</v>
      </c>
      <c r="D17681" s="1">
        <v>45190</v>
      </c>
      <c r="E17681" t="s">
        <v>76</v>
      </c>
      <c r="F17681" t="s">
        <v>53606</v>
      </c>
      <c r="G17681" t="s">
        <v>113405</v>
      </c>
      <c r="H17681" t="s">
        <v>113406</v>
      </c>
      <c r="I17681" t="s">
        <v>113407</v>
      </c>
      <c r="J17681">
        <v>478655305</v>
      </c>
      <c r="K17681" t="s">
        <v>113408</v>
      </c>
      <c r="L17681" t="s">
        <v>6036</v>
      </c>
      <c r="M17681" s="1">
        <v>44812</v>
      </c>
      <c r="P17681" t="s">
        <v>85</v>
      </c>
      <c r="Q17681" s="2">
        <v>1</v>
      </c>
      <c r="R17681" s="2">
        <v>1</v>
      </c>
      <c r="S17681" t="s">
        <v>96</v>
      </c>
      <c r="T17681" t="s">
        <v>113409</v>
      </c>
      <c r="U17681" t="s">
        <v>113410</v>
      </c>
      <c r="V17681" t="s">
        <v>24566</v>
      </c>
      <c r="W17681">
        <v>1</v>
      </c>
      <c r="X17681">
        <v>1</v>
      </c>
      <c r="Y17681" t="s">
        <v>89</v>
      </c>
      <c r="Z17681" t="s">
        <v>86</v>
      </c>
      <c r="AA17681" t="s">
        <v>86</v>
      </c>
      <c r="AB17681" t="s">
        <v>219</v>
      </c>
      <c r="AC17681" t="s">
        <v>220</v>
      </c>
      <c r="AE17681">
        <v>26.0852326217864</v>
      </c>
      <c r="AF17681">
        <v>-80.161394126801397</v>
      </c>
      <c r="AG17681" t="s">
        <v>92</v>
      </c>
      <c r="AH17681" t="s">
        <v>93</v>
      </c>
      <c r="AI17681">
        <v>8</v>
      </c>
      <c r="AK17681" t="s">
        <v>108</v>
      </c>
      <c r="AL17681">
        <v>3</v>
      </c>
      <c r="AM17681">
        <v>4</v>
      </c>
      <c r="AN17681" t="s">
        <v>113411</v>
      </c>
      <c r="AO17681" s="3">
        <v>169</v>
      </c>
      <c r="AP17681">
        <v>2</v>
      </c>
      <c r="AQ17681">
        <v>1125</v>
      </c>
      <c r="AR17681">
        <v>1</v>
      </c>
      <c r="AS17681">
        <v>2</v>
      </c>
      <c r="AT17681">
        <v>1125</v>
      </c>
      <c r="AU17681">
        <v>1125</v>
      </c>
      <c r="AV17681">
        <v>2</v>
      </c>
      <c r="AW17681">
        <v>1125</v>
      </c>
      <c r="AY17681" t="s">
        <v>86</v>
      </c>
      <c r="AZ17681">
        <v>14</v>
      </c>
      <c r="BA17681">
        <v>42</v>
      </c>
      <c r="BB17681">
        <v>72</v>
      </c>
      <c r="BC17681">
        <v>347</v>
      </c>
      <c r="BD17681" s="1">
        <v>45190</v>
      </c>
      <c r="BE17681">
        <v>0</v>
      </c>
      <c r="BF17681">
        <v>0</v>
      </c>
      <c r="BG17681">
        <v>0</v>
      </c>
      <c r="BR17681" t="s">
        <v>96</v>
      </c>
      <c r="BS17681">
        <v>1</v>
      </c>
      <c r="BT17681">
        <v>1</v>
      </c>
      <c r="BU17681">
        <v>0</v>
      </c>
      <c r="BV17681">
        <v>0</v>
      </c>
    </row>
    <row r="17682" spans="1:75" ht="28.5" customHeight="1" x14ac:dyDescent="0.25">
      <c r="A17682">
        <v>9.7393131210001306E+17</v>
      </c>
      <c r="B17682" t="s">
        <v>113412</v>
      </c>
      <c r="C17682">
        <v>20230921043922</v>
      </c>
      <c r="D17682" s="1">
        <v>45190</v>
      </c>
      <c r="E17682" t="s">
        <v>76</v>
      </c>
      <c r="F17682" t="s">
        <v>113413</v>
      </c>
      <c r="G17682" t="s">
        <v>113414</v>
      </c>
      <c r="I17682" t="s">
        <v>113415</v>
      </c>
      <c r="J17682">
        <v>186725896</v>
      </c>
      <c r="K17682" t="s">
        <v>113416</v>
      </c>
      <c r="L17682" t="s">
        <v>113417</v>
      </c>
      <c r="M17682" s="1">
        <v>43218</v>
      </c>
      <c r="N17682" t="s">
        <v>783</v>
      </c>
      <c r="O17682" t="s">
        <v>113418</v>
      </c>
      <c r="P17682" t="s">
        <v>250</v>
      </c>
      <c r="Q17682" s="2">
        <v>1</v>
      </c>
      <c r="R17682" t="s">
        <v>175</v>
      </c>
      <c r="S17682" t="s">
        <v>96</v>
      </c>
      <c r="T17682" t="s">
        <v>113419</v>
      </c>
      <c r="U17682" t="s">
        <v>113420</v>
      </c>
      <c r="W17682">
        <v>1</v>
      </c>
      <c r="X17682">
        <v>1</v>
      </c>
      <c r="Y17682" t="s">
        <v>89</v>
      </c>
      <c r="Z17682" t="s">
        <v>86</v>
      </c>
      <c r="AA17682" t="s">
        <v>86</v>
      </c>
      <c r="AC17682" t="s">
        <v>106</v>
      </c>
      <c r="AE17682">
        <v>25.986136347530302</v>
      </c>
      <c r="AF17682">
        <v>-80.127161561207501</v>
      </c>
      <c r="AG17682" t="s">
        <v>107</v>
      </c>
      <c r="AH17682" t="s">
        <v>93</v>
      </c>
      <c r="AI17682">
        <v>3</v>
      </c>
      <c r="AK17682" t="s">
        <v>94</v>
      </c>
      <c r="AL17682">
        <v>2</v>
      </c>
      <c r="AM17682">
        <v>2</v>
      </c>
      <c r="AN17682" t="s">
        <v>113421</v>
      </c>
      <c r="AO17682" s="3">
        <v>105</v>
      </c>
      <c r="AP17682">
        <v>3</v>
      </c>
      <c r="AQ17682">
        <v>365</v>
      </c>
      <c r="AR17682">
        <v>3</v>
      </c>
      <c r="AS17682">
        <v>3</v>
      </c>
      <c r="AT17682">
        <v>1125</v>
      </c>
      <c r="AU17682">
        <v>1125</v>
      </c>
      <c r="AV17682">
        <v>3</v>
      </c>
      <c r="AW17682">
        <v>1125</v>
      </c>
      <c r="AY17682" t="s">
        <v>86</v>
      </c>
      <c r="AZ17682">
        <v>30</v>
      </c>
      <c r="BA17682">
        <v>60</v>
      </c>
      <c r="BB17682">
        <v>90</v>
      </c>
      <c r="BC17682">
        <v>180</v>
      </c>
      <c r="BD17682" s="1">
        <v>45190</v>
      </c>
      <c r="BE17682">
        <v>0</v>
      </c>
      <c r="BF17682">
        <v>0</v>
      </c>
      <c r="BG17682">
        <v>0</v>
      </c>
      <c r="BR17682" t="s">
        <v>96</v>
      </c>
      <c r="BS17682">
        <v>1</v>
      </c>
      <c r="BT17682">
        <v>1</v>
      </c>
      <c r="BU17682">
        <v>0</v>
      </c>
      <c r="BV17682">
        <v>0</v>
      </c>
    </row>
    <row r="17683" spans="1:75" ht="28.5" customHeight="1" x14ac:dyDescent="0.25">
      <c r="A17683">
        <v>9.7616225683666099E+17</v>
      </c>
      <c r="B17683" t="s">
        <v>113422</v>
      </c>
      <c r="C17683">
        <v>20230921043922</v>
      </c>
      <c r="D17683" s="1">
        <v>45190</v>
      </c>
      <c r="E17683" t="s">
        <v>76</v>
      </c>
      <c r="F17683" t="s">
        <v>93480</v>
      </c>
      <c r="G17683" t="s">
        <v>89973</v>
      </c>
      <c r="I17683" t="s">
        <v>113423</v>
      </c>
      <c r="J17683">
        <v>519817447</v>
      </c>
      <c r="K17683" t="s">
        <v>103926</v>
      </c>
      <c r="L17683" t="s">
        <v>69673</v>
      </c>
      <c r="M17683" s="1">
        <v>45090</v>
      </c>
      <c r="N17683" t="s">
        <v>325</v>
      </c>
      <c r="P17683" t="s">
        <v>85</v>
      </c>
      <c r="Q17683" s="2">
        <v>1</v>
      </c>
      <c r="R17683" s="2">
        <v>0.98</v>
      </c>
      <c r="S17683" t="s">
        <v>96</v>
      </c>
      <c r="T17683" t="s">
        <v>103927</v>
      </c>
      <c r="U17683" t="s">
        <v>103928</v>
      </c>
      <c r="V17683" t="s">
        <v>18568</v>
      </c>
      <c r="W17683">
        <v>11</v>
      </c>
      <c r="X17683">
        <v>11</v>
      </c>
      <c r="Y17683" t="s">
        <v>89</v>
      </c>
      <c r="Z17683" t="s">
        <v>86</v>
      </c>
      <c r="AA17683" t="s">
        <v>86</v>
      </c>
      <c r="AC17683" t="s">
        <v>220</v>
      </c>
      <c r="AE17683">
        <v>26.1201414901766</v>
      </c>
      <c r="AF17683">
        <v>-80.113386895555806</v>
      </c>
      <c r="AG17683" t="s">
        <v>107</v>
      </c>
      <c r="AH17683" t="s">
        <v>93</v>
      </c>
      <c r="AI17683">
        <v>3</v>
      </c>
      <c r="AK17683" t="s">
        <v>94</v>
      </c>
      <c r="AL17683">
        <v>1</v>
      </c>
      <c r="AM17683">
        <v>1</v>
      </c>
      <c r="AN17683" t="s">
        <v>113424</v>
      </c>
      <c r="AO17683" s="3">
        <v>65</v>
      </c>
      <c r="AP17683">
        <v>1</v>
      </c>
      <c r="AQ17683">
        <v>90</v>
      </c>
      <c r="AR17683">
        <v>1</v>
      </c>
      <c r="AS17683">
        <v>3</v>
      </c>
      <c r="AT17683">
        <v>1125</v>
      </c>
      <c r="AU17683">
        <v>1125</v>
      </c>
      <c r="AV17683">
        <v>1.1000000000000001</v>
      </c>
      <c r="AW17683">
        <v>1125</v>
      </c>
      <c r="AY17683" t="s">
        <v>86</v>
      </c>
      <c r="AZ17683">
        <v>24</v>
      </c>
      <c r="BA17683">
        <v>49</v>
      </c>
      <c r="BB17683">
        <v>79</v>
      </c>
      <c r="BC17683">
        <v>351</v>
      </c>
      <c r="BD17683" s="1">
        <v>45190</v>
      </c>
      <c r="BE17683">
        <v>0</v>
      </c>
      <c r="BF17683">
        <v>0</v>
      </c>
      <c r="BG17683">
        <v>0</v>
      </c>
      <c r="BR17683" t="s">
        <v>86</v>
      </c>
      <c r="BS17683">
        <v>5</v>
      </c>
      <c r="BT17683">
        <v>5</v>
      </c>
      <c r="BU17683">
        <v>0</v>
      </c>
      <c r="BV17683">
        <v>0</v>
      </c>
    </row>
    <row r="17684" spans="1:75" ht="28.5" customHeight="1" x14ac:dyDescent="0.25">
      <c r="A17684">
        <v>9.7619838206816602E+17</v>
      </c>
      <c r="B17684" t="s">
        <v>113425</v>
      </c>
      <c r="C17684">
        <v>20230921043922</v>
      </c>
      <c r="D17684" s="1">
        <v>45190</v>
      </c>
      <c r="E17684" t="s">
        <v>76</v>
      </c>
      <c r="F17684" t="s">
        <v>107536</v>
      </c>
      <c r="G17684" t="s">
        <v>113426</v>
      </c>
      <c r="I17684" t="s">
        <v>113427</v>
      </c>
      <c r="J17684">
        <v>536186388</v>
      </c>
      <c r="K17684" t="s">
        <v>113428</v>
      </c>
      <c r="L17684" t="s">
        <v>1403</v>
      </c>
      <c r="M17684" s="1">
        <v>45177</v>
      </c>
      <c r="P17684" t="s">
        <v>85</v>
      </c>
      <c r="Q17684" s="2">
        <v>1</v>
      </c>
      <c r="R17684" s="2">
        <v>0.5</v>
      </c>
      <c r="S17684" t="s">
        <v>96</v>
      </c>
      <c r="T17684" t="s">
        <v>1586</v>
      </c>
      <c r="U17684" t="s">
        <v>1587</v>
      </c>
      <c r="W17684">
        <v>1</v>
      </c>
      <c r="X17684">
        <v>1</v>
      </c>
      <c r="Y17684" t="s">
        <v>254</v>
      </c>
      <c r="Z17684" t="s">
        <v>96</v>
      </c>
      <c r="AA17684" t="s">
        <v>96</v>
      </c>
      <c r="AC17684" t="s">
        <v>667</v>
      </c>
      <c r="AE17684">
        <v>26.185981300000002</v>
      </c>
      <c r="AF17684">
        <v>-80.146355599999893</v>
      </c>
      <c r="AG17684" t="s">
        <v>92</v>
      </c>
      <c r="AH17684" t="s">
        <v>93</v>
      </c>
      <c r="AI17684">
        <v>6</v>
      </c>
      <c r="AK17684" t="s">
        <v>108</v>
      </c>
      <c r="AL17684">
        <v>2</v>
      </c>
      <c r="AM17684">
        <v>3</v>
      </c>
      <c r="AN17684" t="s">
        <v>113429</v>
      </c>
      <c r="AO17684" s="3">
        <v>138</v>
      </c>
      <c r="AP17684">
        <v>5</v>
      </c>
      <c r="AQ17684">
        <v>365</v>
      </c>
      <c r="AR17684">
        <v>5</v>
      </c>
      <c r="AS17684">
        <v>5</v>
      </c>
      <c r="AT17684">
        <v>365</v>
      </c>
      <c r="AU17684">
        <v>365</v>
      </c>
      <c r="AV17684">
        <v>5</v>
      </c>
      <c r="AW17684">
        <v>365</v>
      </c>
      <c r="AY17684" t="s">
        <v>86</v>
      </c>
      <c r="AZ17684">
        <v>27</v>
      </c>
      <c r="BA17684">
        <v>57</v>
      </c>
      <c r="BB17684">
        <v>87</v>
      </c>
      <c r="BC17684">
        <v>267</v>
      </c>
      <c r="BD17684" s="1">
        <v>45190</v>
      </c>
      <c r="BE17684">
        <v>0</v>
      </c>
      <c r="BF17684">
        <v>0</v>
      </c>
      <c r="BG17684">
        <v>0</v>
      </c>
      <c r="BR17684" t="s">
        <v>86</v>
      </c>
      <c r="BS17684">
        <v>1</v>
      </c>
      <c r="BT17684">
        <v>1</v>
      </c>
      <c r="BU17684">
        <v>0</v>
      </c>
      <c r="BV17684">
        <v>0</v>
      </c>
    </row>
    <row r="17685" spans="1:75" ht="28.5" customHeight="1" x14ac:dyDescent="0.25">
      <c r="A17685">
        <v>9.7394767481387405E+17</v>
      </c>
      <c r="B17685" t="s">
        <v>113430</v>
      </c>
      <c r="C17685">
        <v>20230921043922</v>
      </c>
      <c r="D17685" s="1">
        <v>45190</v>
      </c>
      <c r="E17685" t="s">
        <v>76</v>
      </c>
      <c r="F17685" t="s">
        <v>101447</v>
      </c>
      <c r="G17685" t="s">
        <v>113431</v>
      </c>
      <c r="I17685" t="s">
        <v>113432</v>
      </c>
      <c r="J17685">
        <v>320643518</v>
      </c>
      <c r="K17685" t="s">
        <v>35575</v>
      </c>
      <c r="L17685" t="s">
        <v>2239</v>
      </c>
      <c r="M17685" s="1">
        <v>43823</v>
      </c>
      <c r="N17685" t="s">
        <v>1651</v>
      </c>
      <c r="P17685" t="s">
        <v>85</v>
      </c>
      <c r="Q17685" s="2">
        <v>1</v>
      </c>
      <c r="R17685" s="2">
        <v>0.99</v>
      </c>
      <c r="S17685" t="s">
        <v>96</v>
      </c>
      <c r="T17685" t="s">
        <v>35576</v>
      </c>
      <c r="U17685" t="s">
        <v>35577</v>
      </c>
      <c r="V17685" t="s">
        <v>4116</v>
      </c>
      <c r="W17685">
        <v>12</v>
      </c>
      <c r="X17685">
        <v>22</v>
      </c>
      <c r="Y17685" t="s">
        <v>89</v>
      </c>
      <c r="Z17685" t="s">
        <v>86</v>
      </c>
      <c r="AA17685" t="s">
        <v>86</v>
      </c>
      <c r="AC17685" t="s">
        <v>91</v>
      </c>
      <c r="AE17685">
        <v>25.987110000000001</v>
      </c>
      <c r="AF17685">
        <v>-80.121989999999997</v>
      </c>
      <c r="AG17685" t="s">
        <v>107</v>
      </c>
      <c r="AH17685" t="s">
        <v>93</v>
      </c>
      <c r="AI17685">
        <v>4</v>
      </c>
      <c r="AK17685" t="s">
        <v>94</v>
      </c>
      <c r="AL17685">
        <v>1</v>
      </c>
      <c r="AM17685">
        <v>2</v>
      </c>
      <c r="AN17685" t="s">
        <v>78878</v>
      </c>
      <c r="AO17685" s="3">
        <v>112</v>
      </c>
      <c r="AP17685">
        <v>2</v>
      </c>
      <c r="AQ17685">
        <v>90</v>
      </c>
      <c r="AR17685">
        <v>2</v>
      </c>
      <c r="AS17685">
        <v>2</v>
      </c>
      <c r="AT17685">
        <v>90</v>
      </c>
      <c r="AU17685">
        <v>90</v>
      </c>
      <c r="AV17685">
        <v>2</v>
      </c>
      <c r="AW17685">
        <v>90</v>
      </c>
      <c r="AY17685" t="s">
        <v>86</v>
      </c>
      <c r="AZ17685">
        <v>15</v>
      </c>
      <c r="BA17685">
        <v>33</v>
      </c>
      <c r="BB17685">
        <v>63</v>
      </c>
      <c r="BC17685">
        <v>241</v>
      </c>
      <c r="BD17685" s="1">
        <v>45190</v>
      </c>
      <c r="BE17685">
        <v>0</v>
      </c>
      <c r="BF17685">
        <v>0</v>
      </c>
      <c r="BG17685">
        <v>0</v>
      </c>
      <c r="BR17685" t="s">
        <v>86</v>
      </c>
      <c r="BS17685">
        <v>8</v>
      </c>
      <c r="BT17685">
        <v>8</v>
      </c>
      <c r="BU17685">
        <v>0</v>
      </c>
      <c r="BV17685">
        <v>0</v>
      </c>
    </row>
    <row r="17686" spans="1:75" ht="28.5" customHeight="1" x14ac:dyDescent="0.25">
      <c r="A17686">
        <v>9.7620281858510694E+17</v>
      </c>
      <c r="B17686" t="s">
        <v>113433</v>
      </c>
      <c r="C17686">
        <v>20230921043922</v>
      </c>
      <c r="D17686" s="1">
        <v>45190</v>
      </c>
      <c r="E17686" t="s">
        <v>76</v>
      </c>
      <c r="F17686" t="s">
        <v>105625</v>
      </c>
      <c r="G17686" t="s">
        <v>55506</v>
      </c>
      <c r="I17686" t="s">
        <v>113434</v>
      </c>
      <c r="J17686">
        <v>519817447</v>
      </c>
      <c r="K17686" t="s">
        <v>103926</v>
      </c>
      <c r="L17686" t="s">
        <v>69673</v>
      </c>
      <c r="M17686" s="1">
        <v>45090</v>
      </c>
      <c r="N17686" t="s">
        <v>325</v>
      </c>
      <c r="P17686" t="s">
        <v>85</v>
      </c>
      <c r="Q17686" s="2">
        <v>1</v>
      </c>
      <c r="R17686" s="2">
        <v>0.98</v>
      </c>
      <c r="S17686" t="s">
        <v>96</v>
      </c>
      <c r="T17686" t="s">
        <v>103927</v>
      </c>
      <c r="U17686" t="s">
        <v>103928</v>
      </c>
      <c r="V17686" t="s">
        <v>18568</v>
      </c>
      <c r="W17686">
        <v>11</v>
      </c>
      <c r="X17686">
        <v>11</v>
      </c>
      <c r="Y17686" t="s">
        <v>89</v>
      </c>
      <c r="Z17686" t="s">
        <v>86</v>
      </c>
      <c r="AA17686" t="s">
        <v>86</v>
      </c>
      <c r="AC17686" t="s">
        <v>220</v>
      </c>
      <c r="AE17686">
        <v>26.1209088328328</v>
      </c>
      <c r="AF17686">
        <v>-80.112951054244903</v>
      </c>
      <c r="AG17686" t="s">
        <v>107</v>
      </c>
      <c r="AH17686" t="s">
        <v>93</v>
      </c>
      <c r="AI17686">
        <v>3</v>
      </c>
      <c r="AK17686" t="s">
        <v>94</v>
      </c>
      <c r="AL17686">
        <v>1</v>
      </c>
      <c r="AM17686">
        <v>2</v>
      </c>
      <c r="AN17686" t="s">
        <v>113435</v>
      </c>
      <c r="AO17686" s="3">
        <v>69</v>
      </c>
      <c r="AP17686">
        <v>1</v>
      </c>
      <c r="AQ17686">
        <v>90</v>
      </c>
      <c r="AR17686">
        <v>1</v>
      </c>
      <c r="AS17686">
        <v>3</v>
      </c>
      <c r="AT17686">
        <v>1125</v>
      </c>
      <c r="AU17686">
        <v>1125</v>
      </c>
      <c r="AV17686">
        <v>1.1000000000000001</v>
      </c>
      <c r="AW17686">
        <v>1125</v>
      </c>
      <c r="AY17686" t="s">
        <v>86</v>
      </c>
      <c r="AZ17686">
        <v>30</v>
      </c>
      <c r="BA17686">
        <v>57</v>
      </c>
      <c r="BB17686">
        <v>87</v>
      </c>
      <c r="BC17686">
        <v>359</v>
      </c>
      <c r="BD17686" s="1">
        <v>45190</v>
      </c>
      <c r="BE17686">
        <v>0</v>
      </c>
      <c r="BF17686">
        <v>0</v>
      </c>
      <c r="BG17686">
        <v>0</v>
      </c>
      <c r="BR17686" t="s">
        <v>86</v>
      </c>
      <c r="BS17686">
        <v>5</v>
      </c>
      <c r="BT17686">
        <v>5</v>
      </c>
      <c r="BU17686">
        <v>0</v>
      </c>
      <c r="BV17686">
        <v>0</v>
      </c>
    </row>
    <row r="17687" spans="1:75" ht="28.5" customHeight="1" x14ac:dyDescent="0.25">
      <c r="A17687">
        <v>9.7620549587261402E+17</v>
      </c>
      <c r="B17687" t="s">
        <v>113436</v>
      </c>
      <c r="C17687">
        <v>20230921043922</v>
      </c>
      <c r="D17687" s="1">
        <v>45190</v>
      </c>
      <c r="E17687" t="s">
        <v>76</v>
      </c>
      <c r="F17687" t="s">
        <v>93480</v>
      </c>
      <c r="G17687" t="s">
        <v>113437</v>
      </c>
      <c r="I17687" t="s">
        <v>113438</v>
      </c>
      <c r="J17687">
        <v>78977995</v>
      </c>
      <c r="K17687" t="s">
        <v>13185</v>
      </c>
      <c r="L17687" t="s">
        <v>13186</v>
      </c>
      <c r="M17687" s="1">
        <v>42542</v>
      </c>
      <c r="N17687" t="s">
        <v>172</v>
      </c>
      <c r="O17687" s="4" t="s">
        <v>13187</v>
      </c>
      <c r="P17687" t="s">
        <v>85</v>
      </c>
      <c r="Q17687" s="2">
        <v>0.99</v>
      </c>
      <c r="R17687" s="2">
        <v>0.99</v>
      </c>
      <c r="S17687" t="s">
        <v>96</v>
      </c>
      <c r="T17687" t="s">
        <v>13188</v>
      </c>
      <c r="U17687" t="s">
        <v>13189</v>
      </c>
      <c r="V17687" t="s">
        <v>1694</v>
      </c>
      <c r="W17687">
        <v>22</v>
      </c>
      <c r="X17687">
        <v>34</v>
      </c>
      <c r="Y17687" t="s">
        <v>89</v>
      </c>
      <c r="Z17687" t="s">
        <v>86</v>
      </c>
      <c r="AA17687" t="s">
        <v>86</v>
      </c>
      <c r="AC17687" t="s">
        <v>220</v>
      </c>
      <c r="AE17687">
        <v>26.122806142492699</v>
      </c>
      <c r="AF17687">
        <v>-80.121264344630106</v>
      </c>
      <c r="AG17687" t="s">
        <v>107</v>
      </c>
      <c r="AH17687" t="s">
        <v>93</v>
      </c>
      <c r="AI17687">
        <v>2</v>
      </c>
      <c r="AK17687" t="s">
        <v>94</v>
      </c>
      <c r="AL17687">
        <v>1</v>
      </c>
      <c r="AM17687">
        <v>1</v>
      </c>
      <c r="AN17687" t="s">
        <v>113439</v>
      </c>
      <c r="AO17687" s="3">
        <v>320</v>
      </c>
      <c r="AP17687">
        <v>1</v>
      </c>
      <c r="AQ17687">
        <v>365</v>
      </c>
      <c r="AR17687">
        <v>1</v>
      </c>
      <c r="AS17687">
        <v>3</v>
      </c>
      <c r="AT17687">
        <v>365</v>
      </c>
      <c r="AU17687">
        <v>365</v>
      </c>
      <c r="AV17687">
        <v>2</v>
      </c>
      <c r="AW17687">
        <v>365</v>
      </c>
      <c r="AY17687" t="s">
        <v>86</v>
      </c>
      <c r="AZ17687">
        <v>0</v>
      </c>
      <c r="BA17687">
        <v>0</v>
      </c>
      <c r="BB17687">
        <v>17</v>
      </c>
      <c r="BC17687">
        <v>100</v>
      </c>
      <c r="BD17687" s="1">
        <v>45190</v>
      </c>
      <c r="BE17687">
        <v>0</v>
      </c>
      <c r="BF17687">
        <v>0</v>
      </c>
      <c r="BG17687">
        <v>0</v>
      </c>
      <c r="BR17687" t="s">
        <v>86</v>
      </c>
      <c r="BS17687">
        <v>22</v>
      </c>
      <c r="BT17687">
        <v>22</v>
      </c>
      <c r="BU17687">
        <v>0</v>
      </c>
      <c r="BV17687">
        <v>0</v>
      </c>
    </row>
    <row r="17688" spans="1:75" ht="28.5" customHeight="1" x14ac:dyDescent="0.25">
      <c r="A17688">
        <v>9.7394919657302899E+17</v>
      </c>
      <c r="B17688" t="s">
        <v>113440</v>
      </c>
      <c r="C17688">
        <v>20230921043922</v>
      </c>
      <c r="D17688" s="1">
        <v>45190</v>
      </c>
      <c r="E17688" t="s">
        <v>76</v>
      </c>
      <c r="F17688" t="s">
        <v>113441</v>
      </c>
      <c r="G17688" t="s">
        <v>45554</v>
      </c>
      <c r="I17688" t="s">
        <v>103748</v>
      </c>
      <c r="J17688">
        <v>512392231</v>
      </c>
      <c r="K17688" t="s">
        <v>102785</v>
      </c>
      <c r="L17688" t="s">
        <v>1371</v>
      </c>
      <c r="M17688" s="1">
        <v>45045</v>
      </c>
      <c r="P17688" t="s">
        <v>85</v>
      </c>
      <c r="Q17688" s="2">
        <v>0.96</v>
      </c>
      <c r="R17688" s="2">
        <v>0.99</v>
      </c>
      <c r="S17688" t="s">
        <v>96</v>
      </c>
      <c r="T17688" t="s">
        <v>102786</v>
      </c>
      <c r="U17688" t="s">
        <v>102787</v>
      </c>
      <c r="V17688" t="s">
        <v>2977</v>
      </c>
      <c r="W17688">
        <v>25</v>
      </c>
      <c r="X17688">
        <v>34</v>
      </c>
      <c r="Y17688" t="s">
        <v>89</v>
      </c>
      <c r="Z17688" t="s">
        <v>86</v>
      </c>
      <c r="AA17688" t="s">
        <v>86</v>
      </c>
      <c r="AC17688" t="s">
        <v>122</v>
      </c>
      <c r="AE17688">
        <v>26.0367870383295</v>
      </c>
      <c r="AF17688">
        <v>-80.146628676650593</v>
      </c>
      <c r="AG17688" t="s">
        <v>18063</v>
      </c>
      <c r="AH17688" t="s">
        <v>15793</v>
      </c>
      <c r="AI17688">
        <v>2</v>
      </c>
      <c r="AK17688" t="s">
        <v>381</v>
      </c>
      <c r="AM17688">
        <v>1</v>
      </c>
      <c r="AN17688" t="s">
        <v>103749</v>
      </c>
      <c r="AO17688" s="3">
        <v>33</v>
      </c>
      <c r="AP17688">
        <v>1</v>
      </c>
      <c r="AQ17688">
        <v>365</v>
      </c>
      <c r="AR17688">
        <v>1</v>
      </c>
      <c r="AS17688">
        <v>1</v>
      </c>
      <c r="AT17688">
        <v>365</v>
      </c>
      <c r="AU17688">
        <v>365</v>
      </c>
      <c r="AV17688">
        <v>1</v>
      </c>
      <c r="AW17688">
        <v>365</v>
      </c>
      <c r="AY17688" t="s">
        <v>86</v>
      </c>
      <c r="AZ17688">
        <v>30</v>
      </c>
      <c r="BA17688">
        <v>60</v>
      </c>
      <c r="BB17688">
        <v>90</v>
      </c>
      <c r="BC17688">
        <v>270</v>
      </c>
      <c r="BD17688" s="1">
        <v>45190</v>
      </c>
      <c r="BE17688">
        <v>0</v>
      </c>
      <c r="BF17688">
        <v>0</v>
      </c>
      <c r="BG17688">
        <v>0</v>
      </c>
      <c r="BR17688" t="s">
        <v>86</v>
      </c>
      <c r="BS17688">
        <v>21</v>
      </c>
      <c r="BT17688">
        <v>12</v>
      </c>
      <c r="BU17688">
        <v>7</v>
      </c>
      <c r="BV17688">
        <v>2</v>
      </c>
    </row>
    <row r="17689" spans="1:75" ht="28.5" customHeight="1" x14ac:dyDescent="0.25">
      <c r="A17689">
        <v>9.7395034267486694E+17</v>
      </c>
      <c r="B17689" t="s">
        <v>113442</v>
      </c>
      <c r="C17689">
        <v>20230921043922</v>
      </c>
      <c r="D17689" s="1">
        <v>45190</v>
      </c>
      <c r="E17689" t="s">
        <v>76</v>
      </c>
      <c r="F17689" t="s">
        <v>93480</v>
      </c>
      <c r="G17689" t="s">
        <v>113443</v>
      </c>
      <c r="I17689" t="s">
        <v>113444</v>
      </c>
      <c r="J17689">
        <v>3738130</v>
      </c>
      <c r="K17689" t="s">
        <v>113445</v>
      </c>
      <c r="L17689" t="s">
        <v>3872</v>
      </c>
      <c r="M17689" s="1">
        <v>41184</v>
      </c>
      <c r="N17689" t="s">
        <v>280</v>
      </c>
      <c r="O17689" s="4" t="s">
        <v>113446</v>
      </c>
      <c r="P17689" t="s">
        <v>175</v>
      </c>
      <c r="Q17689" t="s">
        <v>175</v>
      </c>
      <c r="R17689" s="2">
        <v>1</v>
      </c>
      <c r="S17689" t="s">
        <v>86</v>
      </c>
      <c r="T17689" t="s">
        <v>113447</v>
      </c>
      <c r="U17689" t="s">
        <v>113448</v>
      </c>
      <c r="V17689" t="s">
        <v>4095</v>
      </c>
      <c r="W17689">
        <v>1</v>
      </c>
      <c r="X17689">
        <v>10</v>
      </c>
      <c r="Y17689" t="s">
        <v>254</v>
      </c>
      <c r="Z17689" t="s">
        <v>86</v>
      </c>
      <c r="AA17689" t="s">
        <v>86</v>
      </c>
      <c r="AC17689" t="s">
        <v>220</v>
      </c>
      <c r="AE17689">
        <v>26.12311</v>
      </c>
      <c r="AF17689">
        <v>-80.125510000000006</v>
      </c>
      <c r="AG17689" t="s">
        <v>107</v>
      </c>
      <c r="AH17689" t="s">
        <v>93</v>
      </c>
      <c r="AI17689">
        <v>2</v>
      </c>
      <c r="AK17689" t="s">
        <v>94</v>
      </c>
      <c r="AL17689">
        <v>1</v>
      </c>
      <c r="AM17689">
        <v>1</v>
      </c>
      <c r="AN17689" t="s">
        <v>113449</v>
      </c>
      <c r="AO17689" s="3">
        <v>196</v>
      </c>
      <c r="AP17689">
        <v>5</v>
      </c>
      <c r="AQ17689">
        <v>60</v>
      </c>
      <c r="AR17689">
        <v>5</v>
      </c>
      <c r="AS17689">
        <v>5</v>
      </c>
      <c r="AT17689">
        <v>60</v>
      </c>
      <c r="AU17689">
        <v>60</v>
      </c>
      <c r="AV17689">
        <v>5</v>
      </c>
      <c r="AW17689">
        <v>60</v>
      </c>
      <c r="AY17689" t="s">
        <v>86</v>
      </c>
      <c r="AZ17689">
        <v>29</v>
      </c>
      <c r="BA17689">
        <v>59</v>
      </c>
      <c r="BB17689">
        <v>89</v>
      </c>
      <c r="BC17689">
        <v>269</v>
      </c>
      <c r="BD17689" s="1">
        <v>45190</v>
      </c>
      <c r="BE17689">
        <v>0</v>
      </c>
      <c r="BF17689">
        <v>0</v>
      </c>
      <c r="BG17689">
        <v>0</v>
      </c>
      <c r="BR17689" t="s">
        <v>96</v>
      </c>
      <c r="BS17689">
        <v>1</v>
      </c>
      <c r="BT17689">
        <v>1</v>
      </c>
      <c r="BU17689">
        <v>0</v>
      </c>
      <c r="BV17689">
        <v>0</v>
      </c>
    </row>
    <row r="17690" spans="1:75" ht="28.5" customHeight="1" x14ac:dyDescent="0.25">
      <c r="A17690">
        <v>9.7395313906262797E+17</v>
      </c>
      <c r="B17690" t="s">
        <v>113450</v>
      </c>
      <c r="C17690">
        <v>20230921043922</v>
      </c>
      <c r="D17690" s="1">
        <v>45190</v>
      </c>
      <c r="E17690" t="s">
        <v>76</v>
      </c>
      <c r="F17690" t="s">
        <v>113451</v>
      </c>
      <c r="G17690" t="s">
        <v>113452</v>
      </c>
      <c r="I17690" t="s">
        <v>113453</v>
      </c>
      <c r="J17690">
        <v>25809280</v>
      </c>
      <c r="K17690" t="s">
        <v>25843</v>
      </c>
      <c r="L17690" t="s">
        <v>25844</v>
      </c>
      <c r="M17690" s="1">
        <v>42012</v>
      </c>
      <c r="N17690" t="s">
        <v>172</v>
      </c>
      <c r="O17690" t="s">
        <v>25845</v>
      </c>
      <c r="P17690" t="s">
        <v>85</v>
      </c>
      <c r="Q17690" s="2">
        <v>1</v>
      </c>
      <c r="R17690" s="2">
        <v>0.67</v>
      </c>
      <c r="S17690" t="s">
        <v>96</v>
      </c>
      <c r="T17690" t="s">
        <v>25846</v>
      </c>
      <c r="U17690" t="s">
        <v>25847</v>
      </c>
      <c r="W17690">
        <v>3</v>
      </c>
      <c r="X17690">
        <v>4</v>
      </c>
      <c r="Y17690" t="s">
        <v>89</v>
      </c>
      <c r="Z17690" t="s">
        <v>86</v>
      </c>
      <c r="AA17690" t="s">
        <v>86</v>
      </c>
      <c r="AC17690" t="s">
        <v>725</v>
      </c>
      <c r="AE17690">
        <v>26.081859802382201</v>
      </c>
      <c r="AF17690">
        <v>-80.221481303550505</v>
      </c>
      <c r="AG17690" t="s">
        <v>14571</v>
      </c>
      <c r="AH17690" t="s">
        <v>93</v>
      </c>
      <c r="AI17690">
        <v>1</v>
      </c>
      <c r="AK17690" t="s">
        <v>94</v>
      </c>
      <c r="AL17690">
        <v>1</v>
      </c>
      <c r="AM17690">
        <v>1</v>
      </c>
      <c r="AN17690" t="s">
        <v>113454</v>
      </c>
      <c r="AO17690" s="3">
        <v>44</v>
      </c>
      <c r="AP17690">
        <v>25</v>
      </c>
      <c r="AQ17690">
        <v>365</v>
      </c>
      <c r="AR17690">
        <v>25</v>
      </c>
      <c r="AS17690">
        <v>25</v>
      </c>
      <c r="AT17690">
        <v>365</v>
      </c>
      <c r="AU17690">
        <v>365</v>
      </c>
      <c r="AV17690">
        <v>25</v>
      </c>
      <c r="AW17690">
        <v>365</v>
      </c>
      <c r="AY17690" t="s">
        <v>86</v>
      </c>
      <c r="AZ17690">
        <v>1</v>
      </c>
      <c r="BA17690">
        <v>31</v>
      </c>
      <c r="BB17690">
        <v>61</v>
      </c>
      <c r="BC17690">
        <v>240</v>
      </c>
      <c r="BD17690" s="1">
        <v>45190</v>
      </c>
      <c r="BE17690">
        <v>0</v>
      </c>
      <c r="BF17690">
        <v>0</v>
      </c>
      <c r="BG17690">
        <v>0</v>
      </c>
      <c r="BR17690" t="s">
        <v>96</v>
      </c>
      <c r="BS17690">
        <v>3</v>
      </c>
      <c r="BT17690">
        <v>1</v>
      </c>
      <c r="BU17690">
        <v>2</v>
      </c>
      <c r="BV17690">
        <v>0</v>
      </c>
    </row>
    <row r="17691" spans="1:75" ht="28.5" customHeight="1" x14ac:dyDescent="0.25">
      <c r="A17691">
        <v>9.7627878521140096E+17</v>
      </c>
      <c r="B17691" t="s">
        <v>113455</v>
      </c>
      <c r="C17691">
        <v>20230921043922</v>
      </c>
      <c r="D17691" s="1">
        <v>45190</v>
      </c>
      <c r="E17691" t="s">
        <v>76</v>
      </c>
      <c r="F17691" t="s">
        <v>113456</v>
      </c>
      <c r="G17691" t="s">
        <v>113457</v>
      </c>
      <c r="H17691" t="s">
        <v>113458</v>
      </c>
      <c r="I17691" t="s">
        <v>113459</v>
      </c>
      <c r="J17691">
        <v>503606488</v>
      </c>
      <c r="K17691" t="s">
        <v>113460</v>
      </c>
      <c r="L17691" t="s">
        <v>1194</v>
      </c>
      <c r="M17691" s="1">
        <v>44987</v>
      </c>
      <c r="N17691" t="s">
        <v>172</v>
      </c>
      <c r="O17691" t="s">
        <v>113461</v>
      </c>
      <c r="P17691" t="s">
        <v>85</v>
      </c>
      <c r="Q17691" s="2">
        <v>1</v>
      </c>
      <c r="R17691" s="2">
        <v>1</v>
      </c>
      <c r="S17691" t="s">
        <v>96</v>
      </c>
      <c r="T17691" t="s">
        <v>113462</v>
      </c>
      <c r="U17691" t="s">
        <v>113463</v>
      </c>
      <c r="W17691">
        <v>1</v>
      </c>
      <c r="X17691">
        <v>1</v>
      </c>
      <c r="Y17691" t="s">
        <v>89</v>
      </c>
      <c r="Z17691" t="s">
        <v>86</v>
      </c>
      <c r="AA17691" t="s">
        <v>86</v>
      </c>
      <c r="AB17691" t="s">
        <v>518</v>
      </c>
      <c r="AC17691" t="s">
        <v>519</v>
      </c>
      <c r="AE17691">
        <v>26.163041305084899</v>
      </c>
      <c r="AF17691">
        <v>-80.149974104648606</v>
      </c>
      <c r="AG17691" t="s">
        <v>92</v>
      </c>
      <c r="AH17691" t="s">
        <v>93</v>
      </c>
      <c r="AI17691">
        <v>6</v>
      </c>
      <c r="AK17691" t="s">
        <v>94</v>
      </c>
      <c r="AL17691">
        <v>3</v>
      </c>
      <c r="AM17691">
        <v>4</v>
      </c>
      <c r="AN17691" t="s">
        <v>113464</v>
      </c>
      <c r="AO17691" s="3">
        <v>145</v>
      </c>
      <c r="AP17691">
        <v>3</v>
      </c>
      <c r="AQ17691">
        <v>365</v>
      </c>
      <c r="AR17691">
        <v>2</v>
      </c>
      <c r="AS17691">
        <v>3</v>
      </c>
      <c r="AT17691">
        <v>365</v>
      </c>
      <c r="AU17691">
        <v>365</v>
      </c>
      <c r="AV17691">
        <v>2.4</v>
      </c>
      <c r="AW17691">
        <v>365</v>
      </c>
      <c r="AY17691" t="s">
        <v>86</v>
      </c>
      <c r="AZ17691">
        <v>22</v>
      </c>
      <c r="BA17691">
        <v>52</v>
      </c>
      <c r="BB17691">
        <v>82</v>
      </c>
      <c r="BC17691">
        <v>229</v>
      </c>
      <c r="BD17691" s="1">
        <v>45190</v>
      </c>
      <c r="BE17691">
        <v>0</v>
      </c>
      <c r="BF17691">
        <v>0</v>
      </c>
      <c r="BG17691">
        <v>0</v>
      </c>
      <c r="BR17691" t="s">
        <v>96</v>
      </c>
      <c r="BS17691">
        <v>1</v>
      </c>
      <c r="BT17691">
        <v>1</v>
      </c>
      <c r="BU17691">
        <v>0</v>
      </c>
      <c r="BV17691">
        <v>0</v>
      </c>
    </row>
    <row r="17692" spans="1:75" ht="28.5" customHeight="1" x14ac:dyDescent="0.25">
      <c r="A17692">
        <v>9.7396721403384294E+17</v>
      </c>
      <c r="B17692" t="s">
        <v>113465</v>
      </c>
      <c r="C17692">
        <v>20230921043922</v>
      </c>
      <c r="D17692" s="1">
        <v>45190</v>
      </c>
      <c r="E17692" t="s">
        <v>76</v>
      </c>
      <c r="F17692" t="s">
        <v>107036</v>
      </c>
      <c r="G17692" t="s">
        <v>113466</v>
      </c>
      <c r="I17692" t="s">
        <v>113467</v>
      </c>
      <c r="J17692">
        <v>104037088</v>
      </c>
      <c r="K17692" t="s">
        <v>55435</v>
      </c>
      <c r="L17692" t="s">
        <v>55436</v>
      </c>
      <c r="M17692" s="1">
        <v>42690</v>
      </c>
      <c r="N17692" t="s">
        <v>172</v>
      </c>
      <c r="O17692" t="s">
        <v>55437</v>
      </c>
      <c r="P17692" t="s">
        <v>85</v>
      </c>
      <c r="Q17692" s="2">
        <v>1</v>
      </c>
      <c r="R17692" s="2">
        <v>1</v>
      </c>
      <c r="S17692" t="s">
        <v>86</v>
      </c>
      <c r="T17692" t="s">
        <v>55438</v>
      </c>
      <c r="U17692" t="s">
        <v>55439</v>
      </c>
      <c r="V17692" t="s">
        <v>774</v>
      </c>
      <c r="W17692">
        <v>6</v>
      </c>
      <c r="X17692">
        <v>19</v>
      </c>
      <c r="Y17692" t="s">
        <v>89</v>
      </c>
      <c r="Z17692" t="s">
        <v>86</v>
      </c>
      <c r="AA17692" t="s">
        <v>86</v>
      </c>
      <c r="AC17692" t="s">
        <v>91</v>
      </c>
      <c r="AE17692">
        <v>26.015948969869999</v>
      </c>
      <c r="AF17692">
        <v>-80.1555607380906</v>
      </c>
      <c r="AG17692" t="s">
        <v>92</v>
      </c>
      <c r="AH17692" t="s">
        <v>93</v>
      </c>
      <c r="AI17692">
        <v>4</v>
      </c>
      <c r="AK17692" t="s">
        <v>94</v>
      </c>
      <c r="AL17692">
        <v>2</v>
      </c>
      <c r="AM17692">
        <v>2</v>
      </c>
      <c r="AN17692" t="s">
        <v>113468</v>
      </c>
      <c r="AO17692" s="3">
        <v>125</v>
      </c>
      <c r="AP17692">
        <v>4</v>
      </c>
      <c r="AQ17692">
        <v>365</v>
      </c>
      <c r="AR17692">
        <v>4</v>
      </c>
      <c r="AS17692">
        <v>15</v>
      </c>
      <c r="AT17692">
        <v>365</v>
      </c>
      <c r="AU17692">
        <v>500</v>
      </c>
      <c r="AV17692">
        <v>9.5</v>
      </c>
      <c r="AW17692">
        <v>422.4</v>
      </c>
      <c r="AY17692" t="s">
        <v>86</v>
      </c>
      <c r="AZ17692">
        <v>6</v>
      </c>
      <c r="BA17692">
        <v>32</v>
      </c>
      <c r="BB17692">
        <v>62</v>
      </c>
      <c r="BC17692">
        <v>218</v>
      </c>
      <c r="BD17692" s="1">
        <v>45190</v>
      </c>
      <c r="BE17692">
        <v>0</v>
      </c>
      <c r="BF17692">
        <v>0</v>
      </c>
      <c r="BG17692">
        <v>0</v>
      </c>
      <c r="BR17692" t="s">
        <v>86</v>
      </c>
      <c r="BS17692">
        <v>6</v>
      </c>
      <c r="BT17692">
        <v>6</v>
      </c>
      <c r="BU17692">
        <v>0</v>
      </c>
      <c r="BV17692">
        <v>0</v>
      </c>
    </row>
    <row r="17693" spans="1:75" ht="28.5" customHeight="1" x14ac:dyDescent="0.25">
      <c r="A17693">
        <v>9.7636006718606106E+17</v>
      </c>
      <c r="B17693" t="s">
        <v>113469</v>
      </c>
      <c r="C17693">
        <v>20230921043922</v>
      </c>
      <c r="D17693" s="1">
        <v>45191</v>
      </c>
      <c r="E17693" t="s">
        <v>76</v>
      </c>
      <c r="F17693" t="s">
        <v>111932</v>
      </c>
      <c r="G17693" t="s">
        <v>113470</v>
      </c>
      <c r="I17693" t="s">
        <v>113471</v>
      </c>
      <c r="J17693">
        <v>116506256</v>
      </c>
      <c r="K17693" t="s">
        <v>113472</v>
      </c>
      <c r="L17693" t="s">
        <v>33759</v>
      </c>
      <c r="M17693" s="1">
        <v>42781</v>
      </c>
      <c r="N17693" t="s">
        <v>113473</v>
      </c>
      <c r="P17693" t="s">
        <v>133</v>
      </c>
      <c r="Q17693" s="2">
        <v>1</v>
      </c>
      <c r="R17693" s="2">
        <v>0.7</v>
      </c>
      <c r="S17693" t="s">
        <v>96</v>
      </c>
      <c r="T17693" t="s">
        <v>113474</v>
      </c>
      <c r="U17693" t="s">
        <v>113475</v>
      </c>
      <c r="V17693" t="s">
        <v>253</v>
      </c>
      <c r="W17693">
        <v>5</v>
      </c>
      <c r="X17693">
        <v>8</v>
      </c>
      <c r="Y17693" t="s">
        <v>89</v>
      </c>
      <c r="Z17693" t="s">
        <v>86</v>
      </c>
      <c r="AA17693" t="s">
        <v>86</v>
      </c>
      <c r="AC17693" t="s">
        <v>91</v>
      </c>
      <c r="AE17693">
        <v>25.987963963220299</v>
      </c>
      <c r="AF17693">
        <v>-80.121029718239896</v>
      </c>
      <c r="AG17693" t="s">
        <v>107</v>
      </c>
      <c r="AH17693" t="s">
        <v>93</v>
      </c>
      <c r="AI17693">
        <v>8</v>
      </c>
      <c r="AK17693" t="s">
        <v>899</v>
      </c>
      <c r="AL17693">
        <v>3</v>
      </c>
      <c r="AM17693">
        <v>5</v>
      </c>
      <c r="AN17693" t="s">
        <v>113476</v>
      </c>
      <c r="AO17693" s="3">
        <v>375</v>
      </c>
      <c r="AP17693">
        <v>1</v>
      </c>
      <c r="AQ17693">
        <v>365</v>
      </c>
      <c r="AR17693">
        <v>1</v>
      </c>
      <c r="AS17693">
        <v>1</v>
      </c>
      <c r="AT17693">
        <v>365</v>
      </c>
      <c r="AU17693">
        <v>365</v>
      </c>
      <c r="AV17693">
        <v>1</v>
      </c>
      <c r="AW17693">
        <v>365</v>
      </c>
      <c r="AY17693" t="s">
        <v>86</v>
      </c>
      <c r="AZ17693">
        <v>3</v>
      </c>
      <c r="BA17693">
        <v>33</v>
      </c>
      <c r="BB17693">
        <v>63</v>
      </c>
      <c r="BC17693">
        <v>323</v>
      </c>
      <c r="BD17693" s="1">
        <v>45191</v>
      </c>
      <c r="BE17693">
        <v>0</v>
      </c>
      <c r="BF17693">
        <v>0</v>
      </c>
      <c r="BG17693">
        <v>0</v>
      </c>
      <c r="BR17693" t="s">
        <v>96</v>
      </c>
      <c r="BS17693">
        <v>1</v>
      </c>
      <c r="BT17693">
        <v>1</v>
      </c>
      <c r="BU17693">
        <v>0</v>
      </c>
      <c r="BV17693">
        <v>0</v>
      </c>
    </row>
    <row r="17694" spans="1:75" ht="28.5" customHeight="1" x14ac:dyDescent="0.25">
      <c r="A17694">
        <v>9.7630430597149798E+17</v>
      </c>
      <c r="B17694" t="s">
        <v>113477</v>
      </c>
      <c r="C17694">
        <v>20230921043922</v>
      </c>
      <c r="D17694" s="1">
        <v>45191</v>
      </c>
      <c r="E17694" t="s">
        <v>76</v>
      </c>
      <c r="F17694" t="s">
        <v>108280</v>
      </c>
      <c r="G17694" t="s">
        <v>113478</v>
      </c>
      <c r="I17694" t="s">
        <v>113479</v>
      </c>
      <c r="J17694">
        <v>113146878</v>
      </c>
      <c r="K17694" t="s">
        <v>113480</v>
      </c>
      <c r="L17694" t="s">
        <v>113481</v>
      </c>
      <c r="M17694" s="1">
        <v>42760</v>
      </c>
      <c r="N17694" t="s">
        <v>113482</v>
      </c>
      <c r="O17694" s="4" t="s">
        <v>113483</v>
      </c>
      <c r="P17694" t="s">
        <v>85</v>
      </c>
      <c r="Q17694" s="2">
        <v>1</v>
      </c>
      <c r="R17694" s="2">
        <v>0.57999999999999996</v>
      </c>
      <c r="S17694" t="s">
        <v>96</v>
      </c>
      <c r="T17694" t="s">
        <v>113484</v>
      </c>
      <c r="U17694" t="s">
        <v>113485</v>
      </c>
      <c r="V17694" t="s">
        <v>113486</v>
      </c>
      <c r="W17694">
        <v>30</v>
      </c>
      <c r="X17694">
        <v>31</v>
      </c>
      <c r="Y17694" t="s">
        <v>89</v>
      </c>
      <c r="Z17694" t="s">
        <v>86</v>
      </c>
      <c r="AA17694" t="s">
        <v>86</v>
      </c>
      <c r="AC17694" t="s">
        <v>91</v>
      </c>
      <c r="AE17694">
        <v>26.0121726480379</v>
      </c>
      <c r="AF17694">
        <v>-80.117140287041195</v>
      </c>
      <c r="AG17694" t="s">
        <v>4316</v>
      </c>
      <c r="AH17694" t="s">
        <v>238</v>
      </c>
      <c r="AI17694">
        <v>2</v>
      </c>
      <c r="AK17694" t="s">
        <v>94</v>
      </c>
      <c r="AL17694">
        <v>1</v>
      </c>
      <c r="AM17694">
        <v>1</v>
      </c>
      <c r="AN17694" t="s">
        <v>113487</v>
      </c>
      <c r="AO17694" s="3">
        <v>138</v>
      </c>
      <c r="AP17694">
        <v>3</v>
      </c>
      <c r="AQ17694">
        <v>365</v>
      </c>
      <c r="AR17694">
        <v>3</v>
      </c>
      <c r="AS17694">
        <v>3</v>
      </c>
      <c r="AT17694">
        <v>365</v>
      </c>
      <c r="AU17694">
        <v>365</v>
      </c>
      <c r="AV17694">
        <v>3</v>
      </c>
      <c r="AW17694">
        <v>365</v>
      </c>
      <c r="AY17694" t="s">
        <v>86</v>
      </c>
      <c r="AZ17694">
        <v>10</v>
      </c>
      <c r="BA17694">
        <v>31</v>
      </c>
      <c r="BB17694">
        <v>31</v>
      </c>
      <c r="BC17694">
        <v>46</v>
      </c>
      <c r="BD17694" s="1">
        <v>45191</v>
      </c>
      <c r="BE17694">
        <v>0</v>
      </c>
      <c r="BF17694">
        <v>0</v>
      </c>
      <c r="BG17694">
        <v>0</v>
      </c>
      <c r="BR17694" t="s">
        <v>96</v>
      </c>
      <c r="BS17694">
        <v>1</v>
      </c>
      <c r="BT17694">
        <v>0</v>
      </c>
      <c r="BU17694">
        <v>1</v>
      </c>
      <c r="BV17694">
        <v>0</v>
      </c>
    </row>
    <row r="17695" spans="1:75" ht="28.5" customHeight="1" x14ac:dyDescent="0.25">
      <c r="A17695">
        <v>9.7920555089921997E+17</v>
      </c>
      <c r="B17695" t="s">
        <v>113488</v>
      </c>
      <c r="C17695">
        <v>20230921043922</v>
      </c>
      <c r="D17695" s="1">
        <v>45190</v>
      </c>
      <c r="E17695" t="s">
        <v>76</v>
      </c>
      <c r="F17695" t="s">
        <v>113489</v>
      </c>
      <c r="G17695" t="s">
        <v>56653</v>
      </c>
      <c r="I17695" t="s">
        <v>113490</v>
      </c>
      <c r="J17695">
        <v>106112444</v>
      </c>
      <c r="K17695" t="s">
        <v>104946</v>
      </c>
      <c r="L17695" t="s">
        <v>85002</v>
      </c>
      <c r="M17695" s="1">
        <v>42708</v>
      </c>
      <c r="N17695" t="s">
        <v>4056</v>
      </c>
      <c r="O17695" s="4" t="s">
        <v>104947</v>
      </c>
      <c r="P17695" t="s">
        <v>250</v>
      </c>
      <c r="Q17695" s="2">
        <v>0.74</v>
      </c>
      <c r="R17695" s="2">
        <v>0.41</v>
      </c>
      <c r="S17695" t="s">
        <v>96</v>
      </c>
      <c r="T17695" t="s">
        <v>104948</v>
      </c>
      <c r="U17695" t="s">
        <v>104949</v>
      </c>
      <c r="V17695" t="s">
        <v>1694</v>
      </c>
      <c r="W17695">
        <v>14</v>
      </c>
      <c r="X17695">
        <v>14</v>
      </c>
      <c r="Y17695" t="s">
        <v>89</v>
      </c>
      <c r="Z17695" t="s">
        <v>86</v>
      </c>
      <c r="AA17695" t="s">
        <v>96</v>
      </c>
      <c r="AC17695" t="s">
        <v>91</v>
      </c>
      <c r="AE17695">
        <v>26.024368299882401</v>
      </c>
      <c r="AF17695">
        <v>-80.117326533195197</v>
      </c>
      <c r="AG17695" t="s">
        <v>4316</v>
      </c>
      <c r="AH17695" t="s">
        <v>238</v>
      </c>
      <c r="AI17695">
        <v>3</v>
      </c>
      <c r="AK17695" t="s">
        <v>381</v>
      </c>
      <c r="AL17695">
        <v>1</v>
      </c>
      <c r="AM17695">
        <v>1</v>
      </c>
      <c r="AN17695" t="s">
        <v>113491</v>
      </c>
      <c r="AO17695" s="3">
        <v>144</v>
      </c>
      <c r="AP17695">
        <v>1</v>
      </c>
      <c r="AQ17695">
        <v>7</v>
      </c>
      <c r="AR17695">
        <v>1</v>
      </c>
      <c r="AS17695">
        <v>1</v>
      </c>
      <c r="AT17695">
        <v>7</v>
      </c>
      <c r="AU17695">
        <v>7</v>
      </c>
      <c r="AV17695">
        <v>1</v>
      </c>
      <c r="AW17695">
        <v>7</v>
      </c>
      <c r="AY17695" t="s">
        <v>86</v>
      </c>
      <c r="AZ17695">
        <v>30</v>
      </c>
      <c r="BA17695">
        <v>60</v>
      </c>
      <c r="BB17695">
        <v>90</v>
      </c>
      <c r="BC17695">
        <v>365</v>
      </c>
      <c r="BD17695" s="1">
        <v>45190</v>
      </c>
      <c r="BE17695">
        <v>0</v>
      </c>
      <c r="BF17695">
        <v>0</v>
      </c>
      <c r="BG17695">
        <v>0</v>
      </c>
      <c r="BR17695" t="s">
        <v>96</v>
      </c>
      <c r="BS17695">
        <v>9</v>
      </c>
      <c r="BT17695">
        <v>0</v>
      </c>
      <c r="BU17695">
        <v>9</v>
      </c>
      <c r="BV17695">
        <v>0</v>
      </c>
    </row>
    <row r="17696" spans="1:75" ht="28.5" customHeight="1" x14ac:dyDescent="0.25">
      <c r="A17696">
        <v>9.76370119309952E+17</v>
      </c>
      <c r="B17696" t="s">
        <v>113492</v>
      </c>
      <c r="C17696">
        <v>20230921043922</v>
      </c>
      <c r="D17696" s="1">
        <v>45190</v>
      </c>
      <c r="E17696" t="s">
        <v>76</v>
      </c>
      <c r="F17696" t="s">
        <v>113493</v>
      </c>
      <c r="G17696" t="s">
        <v>113494</v>
      </c>
      <c r="H17696" t="s">
        <v>113495</v>
      </c>
      <c r="I17696" t="s">
        <v>113496</v>
      </c>
      <c r="J17696">
        <v>495546576</v>
      </c>
      <c r="K17696" t="s">
        <v>113497</v>
      </c>
      <c r="L17696" t="s">
        <v>113498</v>
      </c>
      <c r="M17696" s="1">
        <v>44937</v>
      </c>
      <c r="N17696" t="s">
        <v>172</v>
      </c>
      <c r="P17696" t="s">
        <v>85</v>
      </c>
      <c r="Q17696" s="2">
        <v>1</v>
      </c>
      <c r="R17696" s="2">
        <v>1</v>
      </c>
      <c r="S17696" t="s">
        <v>96</v>
      </c>
      <c r="T17696" t="s">
        <v>113499</v>
      </c>
      <c r="U17696" t="s">
        <v>113500</v>
      </c>
      <c r="V17696" t="s">
        <v>78908</v>
      </c>
      <c r="W17696">
        <v>1</v>
      </c>
      <c r="X17696">
        <v>1</v>
      </c>
      <c r="Y17696" t="s">
        <v>89</v>
      </c>
      <c r="Z17696" t="s">
        <v>86</v>
      </c>
      <c r="AA17696" t="s">
        <v>86</v>
      </c>
      <c r="AB17696" t="s">
        <v>219</v>
      </c>
      <c r="AC17696" t="s">
        <v>220</v>
      </c>
      <c r="AE17696">
        <v>26.100252801458701</v>
      </c>
      <c r="AF17696">
        <v>-80.180896148085594</v>
      </c>
      <c r="AG17696" t="s">
        <v>1868</v>
      </c>
      <c r="AH17696" t="s">
        <v>93</v>
      </c>
      <c r="AI17696">
        <v>2</v>
      </c>
      <c r="AK17696" t="s">
        <v>152</v>
      </c>
      <c r="AL17696">
        <v>1</v>
      </c>
      <c r="AN17696" t="s">
        <v>113501</v>
      </c>
      <c r="AO17696" s="3">
        <v>103</v>
      </c>
      <c r="AP17696">
        <v>1</v>
      </c>
      <c r="AQ17696">
        <v>365</v>
      </c>
      <c r="AR17696">
        <v>1</v>
      </c>
      <c r="AS17696">
        <v>1</v>
      </c>
      <c r="AT17696">
        <v>365</v>
      </c>
      <c r="AU17696">
        <v>365</v>
      </c>
      <c r="AV17696">
        <v>1</v>
      </c>
      <c r="AW17696">
        <v>365</v>
      </c>
      <c r="AY17696" t="s">
        <v>86</v>
      </c>
      <c r="AZ17696">
        <v>30</v>
      </c>
      <c r="BA17696">
        <v>60</v>
      </c>
      <c r="BB17696">
        <v>87</v>
      </c>
      <c r="BC17696">
        <v>140</v>
      </c>
      <c r="BD17696" s="1">
        <v>45190</v>
      </c>
      <c r="BE17696">
        <v>1</v>
      </c>
      <c r="BF17696">
        <v>1</v>
      </c>
      <c r="BG17696">
        <v>1</v>
      </c>
      <c r="BH17696" s="1">
        <v>45186</v>
      </c>
      <c r="BI17696" s="1">
        <v>45186</v>
      </c>
      <c r="BJ17696">
        <v>5</v>
      </c>
      <c r="BK17696">
        <v>5</v>
      </c>
      <c r="BL17696">
        <v>5</v>
      </c>
      <c r="BM17696">
        <v>5</v>
      </c>
      <c r="BN17696">
        <v>5</v>
      </c>
      <c r="BO17696">
        <v>5</v>
      </c>
      <c r="BP17696">
        <v>5</v>
      </c>
      <c r="BR17696" t="s">
        <v>86</v>
      </c>
      <c r="BS17696">
        <v>1</v>
      </c>
      <c r="BT17696">
        <v>1</v>
      </c>
      <c r="BU17696">
        <v>0</v>
      </c>
      <c r="BV17696">
        <v>0</v>
      </c>
      <c r="BW17696">
        <v>1</v>
      </c>
    </row>
    <row r="17697" spans="1:74" ht="28.5" customHeight="1" x14ac:dyDescent="0.25">
      <c r="A17697">
        <v>9.7922151432131597E+17</v>
      </c>
      <c r="B17697" t="s">
        <v>113502</v>
      </c>
      <c r="C17697">
        <v>20230921043922</v>
      </c>
      <c r="D17697" s="1">
        <v>45190</v>
      </c>
      <c r="E17697" t="s">
        <v>76</v>
      </c>
      <c r="F17697" t="s">
        <v>113503</v>
      </c>
      <c r="G17697" t="s">
        <v>49071</v>
      </c>
      <c r="I17697" t="s">
        <v>113504</v>
      </c>
      <c r="J17697">
        <v>536847540</v>
      </c>
      <c r="K17697" t="s">
        <v>113505</v>
      </c>
      <c r="L17697" t="s">
        <v>43564</v>
      </c>
      <c r="M17697" s="1">
        <v>45181</v>
      </c>
      <c r="P17697" t="s">
        <v>175</v>
      </c>
      <c r="Q17697" t="s">
        <v>175</v>
      </c>
      <c r="R17697" t="s">
        <v>175</v>
      </c>
      <c r="S17697" t="s">
        <v>96</v>
      </c>
      <c r="T17697" t="s">
        <v>1586</v>
      </c>
      <c r="U17697" t="s">
        <v>1587</v>
      </c>
      <c r="V17697" t="s">
        <v>106908</v>
      </c>
      <c r="W17697">
        <v>2</v>
      </c>
      <c r="X17697">
        <v>2</v>
      </c>
      <c r="Y17697" t="s">
        <v>89</v>
      </c>
      <c r="Z17697" t="s">
        <v>96</v>
      </c>
      <c r="AA17697" t="s">
        <v>96</v>
      </c>
      <c r="AC17697" t="s">
        <v>582</v>
      </c>
      <c r="AE17697">
        <v>26.259500485355801</v>
      </c>
      <c r="AF17697">
        <v>-80.267643705198495</v>
      </c>
      <c r="AG17697" t="s">
        <v>415</v>
      </c>
      <c r="AH17697" t="s">
        <v>238</v>
      </c>
      <c r="AI17697">
        <v>1</v>
      </c>
      <c r="AK17697" t="s">
        <v>94</v>
      </c>
      <c r="AM17697">
        <v>1</v>
      </c>
      <c r="AN17697" t="s">
        <v>113506</v>
      </c>
      <c r="AO17697" s="3">
        <v>64</v>
      </c>
      <c r="AP17697">
        <v>5</v>
      </c>
      <c r="AQ17697">
        <v>365</v>
      </c>
      <c r="AR17697">
        <v>5</v>
      </c>
      <c r="AS17697">
        <v>5</v>
      </c>
      <c r="AT17697">
        <v>365</v>
      </c>
      <c r="AU17697">
        <v>365</v>
      </c>
      <c r="AV17697">
        <v>5</v>
      </c>
      <c r="AW17697">
        <v>365</v>
      </c>
      <c r="AY17697" t="s">
        <v>96</v>
      </c>
      <c r="AZ17697">
        <v>10</v>
      </c>
      <c r="BA17697">
        <v>10</v>
      </c>
      <c r="BB17697">
        <v>10</v>
      </c>
      <c r="BC17697">
        <v>10</v>
      </c>
      <c r="BD17697" s="1">
        <v>45190</v>
      </c>
      <c r="BE17697">
        <v>0</v>
      </c>
      <c r="BF17697">
        <v>0</v>
      </c>
      <c r="BG17697">
        <v>0</v>
      </c>
      <c r="BR17697" t="s">
        <v>96</v>
      </c>
      <c r="BS17697">
        <v>1</v>
      </c>
      <c r="BT17697">
        <v>0</v>
      </c>
      <c r="BU17697">
        <v>1</v>
      </c>
      <c r="BV17697">
        <v>0</v>
      </c>
    </row>
    <row r="17698" spans="1:74" ht="28.5" customHeight="1" x14ac:dyDescent="0.25">
      <c r="A17698">
        <v>9.7642916563786598E+17</v>
      </c>
      <c r="B17698" t="s">
        <v>113507</v>
      </c>
      <c r="C17698">
        <v>20230921043922</v>
      </c>
      <c r="D17698" s="1">
        <v>45190</v>
      </c>
      <c r="E17698" t="s">
        <v>76</v>
      </c>
      <c r="F17698" t="s">
        <v>113508</v>
      </c>
      <c r="G17698" t="s">
        <v>113509</v>
      </c>
      <c r="I17698" t="s">
        <v>113510</v>
      </c>
      <c r="J17698">
        <v>533506765</v>
      </c>
      <c r="K17698" t="s">
        <v>113511</v>
      </c>
      <c r="L17698" t="s">
        <v>113512</v>
      </c>
      <c r="M17698" s="1">
        <v>45161</v>
      </c>
      <c r="P17698" t="s">
        <v>174</v>
      </c>
      <c r="Q17698" s="2">
        <v>0.33</v>
      </c>
      <c r="R17698" s="2">
        <v>1</v>
      </c>
      <c r="S17698" t="s">
        <v>96</v>
      </c>
      <c r="T17698" t="s">
        <v>113513</v>
      </c>
      <c r="U17698" t="s">
        <v>113514</v>
      </c>
      <c r="W17698">
        <v>1</v>
      </c>
      <c r="X17698">
        <v>1</v>
      </c>
      <c r="Y17698" t="s">
        <v>254</v>
      </c>
      <c r="Z17698" t="s">
        <v>86</v>
      </c>
      <c r="AA17698" t="s">
        <v>86</v>
      </c>
      <c r="AC17698" t="s">
        <v>285</v>
      </c>
      <c r="AE17698">
        <v>26.2357263143399</v>
      </c>
      <c r="AF17698">
        <v>-80.089910924434605</v>
      </c>
      <c r="AG17698" t="s">
        <v>4316</v>
      </c>
      <c r="AH17698" t="s">
        <v>238</v>
      </c>
      <c r="AI17698">
        <v>16</v>
      </c>
      <c r="AK17698" t="s">
        <v>94</v>
      </c>
      <c r="AL17698">
        <v>50</v>
      </c>
      <c r="AM17698">
        <v>50</v>
      </c>
      <c r="AN17698" t="s">
        <v>113515</v>
      </c>
      <c r="AO17698" s="3">
        <v>157</v>
      </c>
      <c r="AP17698">
        <v>1</v>
      </c>
      <c r="AQ17698">
        <v>365</v>
      </c>
      <c r="AR17698">
        <v>1</v>
      </c>
      <c r="AS17698">
        <v>1</v>
      </c>
      <c r="AT17698">
        <v>365</v>
      </c>
      <c r="AU17698">
        <v>365</v>
      </c>
      <c r="AV17698">
        <v>1</v>
      </c>
      <c r="AW17698">
        <v>365</v>
      </c>
      <c r="AY17698" t="s">
        <v>86</v>
      </c>
      <c r="AZ17698">
        <v>30</v>
      </c>
      <c r="BA17698">
        <v>60</v>
      </c>
      <c r="BB17698">
        <v>90</v>
      </c>
      <c r="BC17698">
        <v>257</v>
      </c>
      <c r="BD17698" s="1">
        <v>45190</v>
      </c>
      <c r="BE17698">
        <v>0</v>
      </c>
      <c r="BF17698">
        <v>0</v>
      </c>
      <c r="BG17698">
        <v>0</v>
      </c>
      <c r="BR17698" t="s">
        <v>86</v>
      </c>
      <c r="BS17698">
        <v>1</v>
      </c>
      <c r="BT17698">
        <v>0</v>
      </c>
      <c r="BU17698">
        <v>1</v>
      </c>
      <c r="BV17698">
        <v>0</v>
      </c>
    </row>
    <row r="17699" spans="1:74" ht="28.5" customHeight="1" x14ac:dyDescent="0.25">
      <c r="A17699">
        <v>9.79266949778544E+17</v>
      </c>
      <c r="B17699" t="s">
        <v>113516</v>
      </c>
      <c r="C17699">
        <v>20230921043922</v>
      </c>
      <c r="D17699" s="1">
        <v>45190</v>
      </c>
      <c r="E17699" t="s">
        <v>76</v>
      </c>
      <c r="F17699" t="s">
        <v>108280</v>
      </c>
      <c r="G17699" t="s">
        <v>104944</v>
      </c>
      <c r="I17699" t="s">
        <v>113517</v>
      </c>
      <c r="J17699">
        <v>106112444</v>
      </c>
      <c r="K17699" t="s">
        <v>104946</v>
      </c>
      <c r="L17699" t="s">
        <v>85002</v>
      </c>
      <c r="M17699" s="1">
        <v>42708</v>
      </c>
      <c r="N17699" t="s">
        <v>4056</v>
      </c>
      <c r="O17699" s="4" t="s">
        <v>104947</v>
      </c>
      <c r="P17699" t="s">
        <v>250</v>
      </c>
      <c r="Q17699" s="2">
        <v>0.74</v>
      </c>
      <c r="R17699" s="2">
        <v>0.41</v>
      </c>
      <c r="S17699" t="s">
        <v>96</v>
      </c>
      <c r="T17699" t="s">
        <v>104948</v>
      </c>
      <c r="U17699" t="s">
        <v>104949</v>
      </c>
      <c r="V17699" t="s">
        <v>1694</v>
      </c>
      <c r="W17699">
        <v>14</v>
      </c>
      <c r="X17699">
        <v>14</v>
      </c>
      <c r="Y17699" t="s">
        <v>89</v>
      </c>
      <c r="Z17699" t="s">
        <v>86</v>
      </c>
      <c r="AA17699" t="s">
        <v>96</v>
      </c>
      <c r="AC17699" t="s">
        <v>91</v>
      </c>
      <c r="AE17699">
        <v>26.023416436382298</v>
      </c>
      <c r="AF17699">
        <v>-80.116548468107098</v>
      </c>
      <c r="AG17699" t="s">
        <v>4316</v>
      </c>
      <c r="AH17699" t="s">
        <v>238</v>
      </c>
      <c r="AI17699">
        <v>7</v>
      </c>
      <c r="AK17699" t="s">
        <v>94</v>
      </c>
      <c r="AL17699">
        <v>1</v>
      </c>
      <c r="AM17699">
        <v>1</v>
      </c>
      <c r="AN17699" t="s">
        <v>113518</v>
      </c>
      <c r="AO17699" s="3">
        <v>174</v>
      </c>
      <c r="AP17699">
        <v>1</v>
      </c>
      <c r="AQ17699">
        <v>7</v>
      </c>
      <c r="AR17699">
        <v>1</v>
      </c>
      <c r="AS17699">
        <v>1</v>
      </c>
      <c r="AT17699">
        <v>7</v>
      </c>
      <c r="AU17699">
        <v>7</v>
      </c>
      <c r="AV17699">
        <v>1</v>
      </c>
      <c r="AW17699">
        <v>7</v>
      </c>
      <c r="AY17699" t="s">
        <v>86</v>
      </c>
      <c r="AZ17699">
        <v>29</v>
      </c>
      <c r="BA17699">
        <v>59</v>
      </c>
      <c r="BB17699">
        <v>89</v>
      </c>
      <c r="BC17699">
        <v>265</v>
      </c>
      <c r="BD17699" s="1">
        <v>45190</v>
      </c>
      <c r="BE17699">
        <v>0</v>
      </c>
      <c r="BF17699">
        <v>0</v>
      </c>
      <c r="BG17699">
        <v>0</v>
      </c>
      <c r="BR17699" t="s">
        <v>96</v>
      </c>
      <c r="BS17699">
        <v>9</v>
      </c>
      <c r="BT17699">
        <v>0</v>
      </c>
      <c r="BU17699">
        <v>9</v>
      </c>
      <c r="BV17699">
        <v>0</v>
      </c>
    </row>
    <row r="17700" spans="1:74" ht="28.5" customHeight="1" x14ac:dyDescent="0.25">
      <c r="A17700">
        <v>9.7666087061579904E+17</v>
      </c>
      <c r="B17700" t="s">
        <v>113519</v>
      </c>
      <c r="C17700">
        <v>20230921043922</v>
      </c>
      <c r="D17700" s="1">
        <v>45190</v>
      </c>
      <c r="E17700" t="s">
        <v>76</v>
      </c>
      <c r="F17700" t="s">
        <v>104608</v>
      </c>
      <c r="G17700" t="s">
        <v>113520</v>
      </c>
      <c r="I17700" t="s">
        <v>113521</v>
      </c>
      <c r="J17700">
        <v>81648943</v>
      </c>
      <c r="K17700" t="s">
        <v>86732</v>
      </c>
      <c r="L17700" t="s">
        <v>2239</v>
      </c>
      <c r="M17700" s="1">
        <v>42555</v>
      </c>
      <c r="N17700" t="s">
        <v>14201</v>
      </c>
      <c r="O17700" t="s">
        <v>86733</v>
      </c>
      <c r="P17700" t="s">
        <v>85</v>
      </c>
      <c r="Q17700" s="2">
        <v>0.97</v>
      </c>
      <c r="R17700" s="2">
        <v>1</v>
      </c>
      <c r="S17700" t="s">
        <v>96</v>
      </c>
      <c r="T17700" t="s">
        <v>86734</v>
      </c>
      <c r="U17700" t="s">
        <v>86735</v>
      </c>
      <c r="V17700" t="s">
        <v>51713</v>
      </c>
      <c r="W17700">
        <v>43</v>
      </c>
      <c r="X17700">
        <v>53</v>
      </c>
      <c r="Y17700" t="s">
        <v>89</v>
      </c>
      <c r="Z17700" t="s">
        <v>86</v>
      </c>
      <c r="AA17700" t="s">
        <v>86</v>
      </c>
      <c r="AC17700" t="s">
        <v>122</v>
      </c>
      <c r="AE17700">
        <v>26.057803460644099</v>
      </c>
      <c r="AF17700">
        <v>-80.203806230586807</v>
      </c>
      <c r="AG17700" t="s">
        <v>454</v>
      </c>
      <c r="AH17700" t="s">
        <v>238</v>
      </c>
      <c r="AI17700">
        <v>2</v>
      </c>
      <c r="AK17700" t="s">
        <v>94</v>
      </c>
      <c r="AM17700">
        <v>1</v>
      </c>
      <c r="AN17700" t="s">
        <v>113522</v>
      </c>
      <c r="AO17700" s="3">
        <v>32</v>
      </c>
      <c r="AP17700">
        <v>1</v>
      </c>
      <c r="AQ17700">
        <v>28</v>
      </c>
      <c r="AR17700">
        <v>1</v>
      </c>
      <c r="AS17700">
        <v>1</v>
      </c>
      <c r="AT17700">
        <v>1125</v>
      </c>
      <c r="AU17700">
        <v>1125</v>
      </c>
      <c r="AV17700">
        <v>1</v>
      </c>
      <c r="AW17700">
        <v>1125</v>
      </c>
      <c r="AY17700" t="s">
        <v>86</v>
      </c>
      <c r="AZ17700">
        <v>2</v>
      </c>
      <c r="BA17700">
        <v>32</v>
      </c>
      <c r="BB17700">
        <v>62</v>
      </c>
      <c r="BC17700">
        <v>242</v>
      </c>
      <c r="BD17700" s="1">
        <v>45190</v>
      </c>
      <c r="BE17700">
        <v>0</v>
      </c>
      <c r="BF17700">
        <v>0</v>
      </c>
      <c r="BG17700">
        <v>0</v>
      </c>
      <c r="BR17700" t="s">
        <v>86</v>
      </c>
      <c r="BS17700">
        <v>42</v>
      </c>
      <c r="BT17700">
        <v>9</v>
      </c>
      <c r="BU17700">
        <v>33</v>
      </c>
      <c r="BV17700">
        <v>0</v>
      </c>
    </row>
    <row r="17701" spans="1:74" ht="28.5" customHeight="1" x14ac:dyDescent="0.25">
      <c r="A17701">
        <v>9.7936326059206003E+17</v>
      </c>
      <c r="B17701" t="s">
        <v>113523</v>
      </c>
      <c r="C17701">
        <v>20230921043922</v>
      </c>
      <c r="D17701" s="1">
        <v>45190</v>
      </c>
      <c r="E17701" t="s">
        <v>76</v>
      </c>
      <c r="F17701" t="s">
        <v>113524</v>
      </c>
      <c r="G17701" t="s">
        <v>113525</v>
      </c>
      <c r="I17701" t="s">
        <v>113526</v>
      </c>
      <c r="J17701">
        <v>106112444</v>
      </c>
      <c r="K17701" t="s">
        <v>104946</v>
      </c>
      <c r="L17701" t="s">
        <v>85002</v>
      </c>
      <c r="M17701" s="1">
        <v>42708</v>
      </c>
      <c r="N17701" t="s">
        <v>4056</v>
      </c>
      <c r="O17701" s="4" t="s">
        <v>104947</v>
      </c>
      <c r="P17701" t="s">
        <v>250</v>
      </c>
      <c r="Q17701" s="2">
        <v>0.74</v>
      </c>
      <c r="R17701" s="2">
        <v>0.41</v>
      </c>
      <c r="S17701" t="s">
        <v>96</v>
      </c>
      <c r="T17701" t="s">
        <v>104948</v>
      </c>
      <c r="U17701" t="s">
        <v>104949</v>
      </c>
      <c r="V17701" t="s">
        <v>1694</v>
      </c>
      <c r="W17701">
        <v>14</v>
      </c>
      <c r="X17701">
        <v>14</v>
      </c>
      <c r="Y17701" t="s">
        <v>89</v>
      </c>
      <c r="Z17701" t="s">
        <v>86</v>
      </c>
      <c r="AA17701" t="s">
        <v>96</v>
      </c>
      <c r="AC17701" t="s">
        <v>28003</v>
      </c>
      <c r="AE17701">
        <v>26.0512089303508</v>
      </c>
      <c r="AF17701">
        <v>-80.210811136289806</v>
      </c>
      <c r="AG17701" t="s">
        <v>4316</v>
      </c>
      <c r="AH17701" t="s">
        <v>238</v>
      </c>
      <c r="AI17701">
        <v>2</v>
      </c>
      <c r="AK17701" t="s">
        <v>94</v>
      </c>
      <c r="AL17701">
        <v>1</v>
      </c>
      <c r="AM17701">
        <v>1</v>
      </c>
      <c r="AN17701" t="s">
        <v>113527</v>
      </c>
      <c r="AO17701" s="3">
        <v>675</v>
      </c>
      <c r="AP17701">
        <v>1</v>
      </c>
      <c r="AQ17701">
        <v>2</v>
      </c>
      <c r="AR17701">
        <v>1</v>
      </c>
      <c r="AS17701">
        <v>1</v>
      </c>
      <c r="AT17701">
        <v>2</v>
      </c>
      <c r="AU17701">
        <v>2</v>
      </c>
      <c r="AV17701">
        <v>1</v>
      </c>
      <c r="AW17701">
        <v>2</v>
      </c>
      <c r="AY17701" t="s">
        <v>86</v>
      </c>
      <c r="AZ17701">
        <v>29</v>
      </c>
      <c r="BA17701">
        <v>59</v>
      </c>
      <c r="BB17701">
        <v>89</v>
      </c>
      <c r="BC17701">
        <v>269</v>
      </c>
      <c r="BD17701" s="1">
        <v>45190</v>
      </c>
      <c r="BE17701">
        <v>0</v>
      </c>
      <c r="BF17701">
        <v>0</v>
      </c>
      <c r="BG17701">
        <v>0</v>
      </c>
      <c r="BR17701" t="s">
        <v>96</v>
      </c>
      <c r="BS17701">
        <v>9</v>
      </c>
      <c r="BT17701">
        <v>0</v>
      </c>
      <c r="BU17701">
        <v>9</v>
      </c>
      <c r="BV17701">
        <v>0</v>
      </c>
    </row>
    <row r="17702" spans="1:74" ht="28.5" customHeight="1" x14ac:dyDescent="0.25">
      <c r="A17702">
        <v>9.7675221171615002E+17</v>
      </c>
      <c r="B17702" t="s">
        <v>113528</v>
      </c>
      <c r="C17702">
        <v>20230921043922</v>
      </c>
      <c r="D17702" s="1">
        <v>45190</v>
      </c>
      <c r="E17702" t="s">
        <v>76</v>
      </c>
      <c r="F17702" t="s">
        <v>113529</v>
      </c>
      <c r="G17702" t="s">
        <v>113530</v>
      </c>
      <c r="I17702" t="s">
        <v>113531</v>
      </c>
      <c r="J17702">
        <v>176971390</v>
      </c>
      <c r="K17702" t="s">
        <v>51168</v>
      </c>
      <c r="L17702" t="s">
        <v>51169</v>
      </c>
      <c r="M17702" s="1">
        <v>43165</v>
      </c>
      <c r="N17702" t="s">
        <v>554</v>
      </c>
      <c r="O17702" t="s">
        <v>51170</v>
      </c>
      <c r="P17702" t="s">
        <v>175</v>
      </c>
      <c r="Q17702" t="s">
        <v>175</v>
      </c>
      <c r="R17702" s="2">
        <v>1</v>
      </c>
      <c r="S17702" t="s">
        <v>96</v>
      </c>
      <c r="T17702" t="s">
        <v>51171</v>
      </c>
      <c r="U17702" t="s">
        <v>51172</v>
      </c>
      <c r="W17702">
        <v>2</v>
      </c>
      <c r="X17702">
        <v>2</v>
      </c>
      <c r="Y17702" t="s">
        <v>89</v>
      </c>
      <c r="Z17702" t="s">
        <v>86</v>
      </c>
      <c r="AA17702" t="s">
        <v>86</v>
      </c>
      <c r="AC17702" t="s">
        <v>285</v>
      </c>
      <c r="AE17702">
        <v>26.236608378853099</v>
      </c>
      <c r="AF17702">
        <v>-80.0918531790375</v>
      </c>
      <c r="AG17702" t="s">
        <v>107</v>
      </c>
      <c r="AH17702" t="s">
        <v>93</v>
      </c>
      <c r="AI17702">
        <v>2</v>
      </c>
      <c r="AK17702" t="s">
        <v>152</v>
      </c>
      <c r="AL17702">
        <v>1</v>
      </c>
      <c r="AM17702">
        <v>1</v>
      </c>
      <c r="AN17702" t="s">
        <v>113532</v>
      </c>
      <c r="AO17702" s="3">
        <v>190</v>
      </c>
      <c r="AP17702">
        <v>90</v>
      </c>
      <c r="AQ17702">
        <v>365</v>
      </c>
      <c r="AR17702">
        <v>90</v>
      </c>
      <c r="AS17702">
        <v>90</v>
      </c>
      <c r="AT17702">
        <v>1125</v>
      </c>
      <c r="AU17702">
        <v>1125</v>
      </c>
      <c r="AV17702">
        <v>90</v>
      </c>
      <c r="AW17702">
        <v>1125</v>
      </c>
      <c r="AY17702" t="s">
        <v>86</v>
      </c>
      <c r="AZ17702">
        <v>30</v>
      </c>
      <c r="BA17702">
        <v>60</v>
      </c>
      <c r="BB17702">
        <v>90</v>
      </c>
      <c r="BC17702">
        <v>365</v>
      </c>
      <c r="BD17702" s="1">
        <v>45190</v>
      </c>
      <c r="BE17702">
        <v>0</v>
      </c>
      <c r="BF17702">
        <v>0</v>
      </c>
      <c r="BG17702">
        <v>0</v>
      </c>
      <c r="BR17702" t="s">
        <v>86</v>
      </c>
      <c r="BS17702">
        <v>2</v>
      </c>
      <c r="BT17702">
        <v>2</v>
      </c>
      <c r="BU17702">
        <v>0</v>
      </c>
      <c r="BV17702">
        <v>0</v>
      </c>
    </row>
    <row r="17703" spans="1:74" ht="28.5" customHeight="1" x14ac:dyDescent="0.25">
      <c r="A17703">
        <v>9.7948706388750899E+17</v>
      </c>
      <c r="B17703" t="s">
        <v>113533</v>
      </c>
      <c r="C17703">
        <v>20230921043922</v>
      </c>
      <c r="D17703" s="1">
        <v>45190</v>
      </c>
      <c r="E17703" t="s">
        <v>76</v>
      </c>
      <c r="F17703" t="s">
        <v>101171</v>
      </c>
      <c r="G17703" t="s">
        <v>45382</v>
      </c>
      <c r="I17703" t="s">
        <v>113534</v>
      </c>
      <c r="J17703">
        <v>536597133</v>
      </c>
      <c r="K17703" t="s">
        <v>113535</v>
      </c>
      <c r="L17703" t="s">
        <v>113536</v>
      </c>
      <c r="M17703" s="1">
        <v>45180</v>
      </c>
      <c r="P17703" t="s">
        <v>175</v>
      </c>
      <c r="Q17703" t="s">
        <v>175</v>
      </c>
      <c r="R17703" t="s">
        <v>175</v>
      </c>
      <c r="S17703" t="s">
        <v>96</v>
      </c>
      <c r="T17703" t="s">
        <v>113537</v>
      </c>
      <c r="U17703" t="s">
        <v>113538</v>
      </c>
      <c r="W17703">
        <v>1</v>
      </c>
      <c r="X17703">
        <v>1</v>
      </c>
      <c r="Y17703" t="s">
        <v>254</v>
      </c>
      <c r="Z17703" t="s">
        <v>86</v>
      </c>
      <c r="AA17703" t="s">
        <v>86</v>
      </c>
      <c r="AC17703" t="s">
        <v>122</v>
      </c>
      <c r="AE17703">
        <v>26.051950788567002</v>
      </c>
      <c r="AF17703">
        <v>-80.158415389214895</v>
      </c>
      <c r="AG17703" t="s">
        <v>107</v>
      </c>
      <c r="AH17703" t="s">
        <v>93</v>
      </c>
      <c r="AI17703">
        <v>4</v>
      </c>
      <c r="AK17703" t="s">
        <v>94</v>
      </c>
      <c r="AL17703">
        <v>1</v>
      </c>
      <c r="AM17703">
        <v>1</v>
      </c>
      <c r="AN17703" t="s">
        <v>113539</v>
      </c>
      <c r="AO17703" s="3">
        <v>123</v>
      </c>
      <c r="AP17703">
        <v>1</v>
      </c>
      <c r="AQ17703">
        <v>365</v>
      </c>
      <c r="AR17703">
        <v>1</v>
      </c>
      <c r="AS17703">
        <v>1</v>
      </c>
      <c r="AT17703">
        <v>365</v>
      </c>
      <c r="AU17703">
        <v>365</v>
      </c>
      <c r="AV17703">
        <v>1</v>
      </c>
      <c r="AW17703">
        <v>365</v>
      </c>
      <c r="AY17703" t="s">
        <v>86</v>
      </c>
      <c r="AZ17703">
        <v>30</v>
      </c>
      <c r="BA17703">
        <v>60</v>
      </c>
      <c r="BB17703">
        <v>90</v>
      </c>
      <c r="BC17703">
        <v>270</v>
      </c>
      <c r="BD17703" s="1">
        <v>45190</v>
      </c>
      <c r="BE17703">
        <v>0</v>
      </c>
      <c r="BF17703">
        <v>0</v>
      </c>
      <c r="BG17703">
        <v>0</v>
      </c>
      <c r="BR17703" t="s">
        <v>86</v>
      </c>
      <c r="BS17703">
        <v>1</v>
      </c>
      <c r="BT17703">
        <v>1</v>
      </c>
      <c r="BU17703">
        <v>0</v>
      </c>
      <c r="BV17703">
        <v>0</v>
      </c>
    </row>
    <row r="17704" spans="1:74" ht="28.5" customHeight="1" x14ac:dyDescent="0.25">
      <c r="A17704">
        <v>9.7676668196832704E+17</v>
      </c>
      <c r="B17704" t="s">
        <v>113540</v>
      </c>
      <c r="C17704">
        <v>20230921043922</v>
      </c>
      <c r="D17704" s="1">
        <v>45190</v>
      </c>
      <c r="E17704" t="s">
        <v>76</v>
      </c>
      <c r="F17704" t="s">
        <v>83499</v>
      </c>
      <c r="G17704" t="s">
        <v>10597</v>
      </c>
      <c r="H17704" t="s">
        <v>113541</v>
      </c>
      <c r="I17704" t="s">
        <v>109773</v>
      </c>
      <c r="J17704">
        <v>14310639</v>
      </c>
      <c r="K17704" t="s">
        <v>5649</v>
      </c>
      <c r="L17704" t="s">
        <v>5535</v>
      </c>
      <c r="M17704" s="1">
        <v>41744</v>
      </c>
      <c r="N17704" t="s">
        <v>783</v>
      </c>
      <c r="O17704" t="s">
        <v>5650</v>
      </c>
      <c r="P17704" t="s">
        <v>85</v>
      </c>
      <c r="Q17704" s="2">
        <v>0.99</v>
      </c>
      <c r="R17704" s="2">
        <v>0.99</v>
      </c>
      <c r="T17704" t="s">
        <v>5651</v>
      </c>
      <c r="U17704" t="s">
        <v>5652</v>
      </c>
      <c r="V17704" t="s">
        <v>150</v>
      </c>
      <c r="W17704">
        <v>163</v>
      </c>
      <c r="X17704">
        <v>167</v>
      </c>
      <c r="Y17704" t="s">
        <v>89</v>
      </c>
      <c r="Z17704" t="s">
        <v>86</v>
      </c>
      <c r="AA17704" t="s">
        <v>86</v>
      </c>
      <c r="AB17704" t="s">
        <v>90</v>
      </c>
      <c r="AC17704" t="s">
        <v>91</v>
      </c>
      <c r="AE17704">
        <v>25.987819299178302</v>
      </c>
      <c r="AF17704">
        <v>-80.117679267919399</v>
      </c>
      <c r="AG17704" t="s">
        <v>107</v>
      </c>
      <c r="AH17704" t="s">
        <v>93</v>
      </c>
      <c r="AI17704">
        <v>2</v>
      </c>
      <c r="AK17704" t="s">
        <v>94</v>
      </c>
      <c r="AL17704">
        <v>1</v>
      </c>
      <c r="AM17704">
        <v>2</v>
      </c>
      <c r="AN17704" t="s">
        <v>113542</v>
      </c>
      <c r="AO17704" s="3">
        <v>325</v>
      </c>
      <c r="AP17704">
        <v>1</v>
      </c>
      <c r="AQ17704">
        <v>365</v>
      </c>
      <c r="AR17704">
        <v>1</v>
      </c>
      <c r="AS17704">
        <v>10</v>
      </c>
      <c r="AT17704">
        <v>365</v>
      </c>
      <c r="AU17704">
        <v>1125</v>
      </c>
      <c r="AV17704">
        <v>8</v>
      </c>
      <c r="AW17704">
        <v>1118</v>
      </c>
      <c r="AY17704" t="s">
        <v>86</v>
      </c>
      <c r="AZ17704">
        <v>22</v>
      </c>
      <c r="BA17704">
        <v>52</v>
      </c>
      <c r="BB17704">
        <v>82</v>
      </c>
      <c r="BC17704">
        <v>262</v>
      </c>
      <c r="BD17704" s="1">
        <v>45190</v>
      </c>
      <c r="BE17704">
        <v>0</v>
      </c>
      <c r="BF17704">
        <v>0</v>
      </c>
      <c r="BG17704">
        <v>0</v>
      </c>
      <c r="BR17704" t="s">
        <v>86</v>
      </c>
      <c r="BS17704">
        <v>130</v>
      </c>
      <c r="BT17704">
        <v>105</v>
      </c>
      <c r="BU17704">
        <v>25</v>
      </c>
      <c r="BV17704">
        <v>0</v>
      </c>
    </row>
    <row r="17705" spans="1:74" ht="28.5" customHeight="1" x14ac:dyDescent="0.25">
      <c r="A17705">
        <v>9.7677413350492698E+17</v>
      </c>
      <c r="B17705" t="s">
        <v>113543</v>
      </c>
      <c r="C17705">
        <v>20230921043922</v>
      </c>
      <c r="D17705" s="1">
        <v>45190</v>
      </c>
      <c r="E17705" t="s">
        <v>76</v>
      </c>
      <c r="F17705" t="s">
        <v>53606</v>
      </c>
      <c r="G17705" t="s">
        <v>113544</v>
      </c>
      <c r="H17705" t="s">
        <v>113545</v>
      </c>
      <c r="I17705" t="s">
        <v>113546</v>
      </c>
      <c r="J17705">
        <v>463284740</v>
      </c>
      <c r="K17705" t="s">
        <v>113547</v>
      </c>
      <c r="L17705" t="s">
        <v>113548</v>
      </c>
      <c r="M17705" s="1">
        <v>44720</v>
      </c>
      <c r="P17705" t="s">
        <v>85</v>
      </c>
      <c r="Q17705" s="2">
        <v>1</v>
      </c>
      <c r="R17705" s="2">
        <v>1</v>
      </c>
      <c r="S17705" t="s">
        <v>86</v>
      </c>
      <c r="T17705" t="s">
        <v>113549</v>
      </c>
      <c r="U17705" t="s">
        <v>113550</v>
      </c>
      <c r="V17705" t="s">
        <v>70257</v>
      </c>
      <c r="W17705">
        <v>5</v>
      </c>
      <c r="X17705">
        <v>5</v>
      </c>
      <c r="Y17705" t="s">
        <v>89</v>
      </c>
      <c r="Z17705" t="s">
        <v>86</v>
      </c>
      <c r="AA17705" t="s">
        <v>86</v>
      </c>
      <c r="AB17705" t="s">
        <v>219</v>
      </c>
      <c r="AC17705" t="s">
        <v>220</v>
      </c>
      <c r="AE17705">
        <v>26.114509999999999</v>
      </c>
      <c r="AF17705">
        <v>-80.1123659</v>
      </c>
      <c r="AG17705" t="s">
        <v>92</v>
      </c>
      <c r="AH17705" t="s">
        <v>93</v>
      </c>
      <c r="AI17705">
        <v>10</v>
      </c>
      <c r="AK17705" t="s">
        <v>108</v>
      </c>
      <c r="AL17705">
        <v>3</v>
      </c>
      <c r="AM17705">
        <v>4</v>
      </c>
      <c r="AN17705" t="s">
        <v>113551</v>
      </c>
      <c r="AO17705" s="3">
        <v>373</v>
      </c>
      <c r="AP17705">
        <v>1</v>
      </c>
      <c r="AQ17705">
        <v>365</v>
      </c>
      <c r="AR17705">
        <v>2</v>
      </c>
      <c r="AS17705">
        <v>2</v>
      </c>
      <c r="AT17705">
        <v>365</v>
      </c>
      <c r="AU17705">
        <v>365</v>
      </c>
      <c r="AV17705">
        <v>2</v>
      </c>
      <c r="AW17705">
        <v>365</v>
      </c>
      <c r="AY17705" t="s">
        <v>86</v>
      </c>
      <c r="AZ17705">
        <v>25</v>
      </c>
      <c r="BA17705">
        <v>55</v>
      </c>
      <c r="BB17705">
        <v>85</v>
      </c>
      <c r="BC17705">
        <v>253</v>
      </c>
      <c r="BD17705" s="1">
        <v>45190</v>
      </c>
      <c r="BE17705">
        <v>0</v>
      </c>
      <c r="BF17705">
        <v>0</v>
      </c>
      <c r="BG17705">
        <v>0</v>
      </c>
      <c r="BR17705" t="s">
        <v>86</v>
      </c>
      <c r="BS17705">
        <v>1</v>
      </c>
      <c r="BT17705">
        <v>1</v>
      </c>
      <c r="BU17705">
        <v>0</v>
      </c>
      <c r="BV17705">
        <v>0</v>
      </c>
    </row>
    <row r="17706" spans="1:74" ht="28.5" customHeight="1" x14ac:dyDescent="0.25">
      <c r="A17706">
        <v>9.7953643638983501E+17</v>
      </c>
      <c r="B17706" t="s">
        <v>113552</v>
      </c>
      <c r="C17706">
        <v>20230921043922</v>
      </c>
      <c r="D17706" s="1">
        <v>45190</v>
      </c>
      <c r="E17706" t="s">
        <v>76</v>
      </c>
      <c r="F17706" t="s">
        <v>113553</v>
      </c>
      <c r="G17706" t="s">
        <v>113554</v>
      </c>
      <c r="H17706" t="s">
        <v>93610</v>
      </c>
      <c r="I17706" t="s">
        <v>113555</v>
      </c>
      <c r="J17706">
        <v>49748800</v>
      </c>
      <c r="K17706" t="s">
        <v>5618</v>
      </c>
      <c r="L17706" t="s">
        <v>5619</v>
      </c>
      <c r="M17706" s="1">
        <v>42331</v>
      </c>
      <c r="N17706" t="s">
        <v>325</v>
      </c>
      <c r="P17706" t="s">
        <v>85</v>
      </c>
      <c r="Q17706" s="2">
        <v>1</v>
      </c>
      <c r="R17706" s="2">
        <v>0.99</v>
      </c>
      <c r="S17706" t="s">
        <v>96</v>
      </c>
      <c r="T17706" t="s">
        <v>5620</v>
      </c>
      <c r="U17706" t="s">
        <v>5621</v>
      </c>
      <c r="W17706">
        <v>46</v>
      </c>
      <c r="X17706">
        <v>67</v>
      </c>
      <c r="Y17706" t="s">
        <v>89</v>
      </c>
      <c r="Z17706" t="s">
        <v>86</v>
      </c>
      <c r="AA17706" t="s">
        <v>86</v>
      </c>
      <c r="AB17706" t="s">
        <v>96991</v>
      </c>
      <c r="AC17706" t="s">
        <v>106</v>
      </c>
      <c r="AE17706">
        <v>25.988711382477401</v>
      </c>
      <c r="AF17706">
        <v>-80.140395267772902</v>
      </c>
      <c r="AG17706" t="s">
        <v>107</v>
      </c>
      <c r="AH17706" t="s">
        <v>93</v>
      </c>
      <c r="AI17706">
        <v>3</v>
      </c>
      <c r="AK17706" t="s">
        <v>94</v>
      </c>
      <c r="AL17706">
        <v>1</v>
      </c>
      <c r="AM17706">
        <v>1</v>
      </c>
      <c r="AN17706" t="s">
        <v>113556</v>
      </c>
      <c r="AO17706" s="3">
        <v>69</v>
      </c>
      <c r="AP17706">
        <v>1</v>
      </c>
      <c r="AQ17706">
        <v>90</v>
      </c>
      <c r="AR17706">
        <v>1</v>
      </c>
      <c r="AS17706">
        <v>2</v>
      </c>
      <c r="AT17706">
        <v>90</v>
      </c>
      <c r="AU17706">
        <v>90</v>
      </c>
      <c r="AV17706">
        <v>1.3</v>
      </c>
      <c r="AW17706">
        <v>90</v>
      </c>
      <c r="AY17706" t="s">
        <v>86</v>
      </c>
      <c r="AZ17706">
        <v>19</v>
      </c>
      <c r="BA17706">
        <v>24</v>
      </c>
      <c r="BB17706">
        <v>24</v>
      </c>
      <c r="BC17706">
        <v>101</v>
      </c>
      <c r="BD17706" s="1">
        <v>45190</v>
      </c>
      <c r="BE17706">
        <v>0</v>
      </c>
      <c r="BF17706">
        <v>0</v>
      </c>
      <c r="BG17706">
        <v>0</v>
      </c>
      <c r="BR17706" t="s">
        <v>96</v>
      </c>
      <c r="BS17706">
        <v>29</v>
      </c>
      <c r="BT17706">
        <v>28</v>
      </c>
      <c r="BU17706">
        <v>1</v>
      </c>
      <c r="BV17706">
        <v>0</v>
      </c>
    </row>
    <row r="17707" spans="1:74" ht="28.5" customHeight="1" x14ac:dyDescent="0.25">
      <c r="A17707">
        <v>9.7954886418188698E+17</v>
      </c>
      <c r="B17707" t="s">
        <v>113557</v>
      </c>
      <c r="C17707">
        <v>20230921043922</v>
      </c>
      <c r="D17707" s="1">
        <v>45191</v>
      </c>
      <c r="E17707" t="s">
        <v>76</v>
      </c>
      <c r="F17707" t="s">
        <v>108825</v>
      </c>
      <c r="G17707" t="s">
        <v>113558</v>
      </c>
      <c r="I17707" t="s">
        <v>113559</v>
      </c>
      <c r="J17707">
        <v>160762359</v>
      </c>
      <c r="K17707" t="s">
        <v>31865</v>
      </c>
      <c r="L17707" t="s">
        <v>31866</v>
      </c>
      <c r="M17707" s="1">
        <v>43069</v>
      </c>
      <c r="N17707" t="s">
        <v>325</v>
      </c>
      <c r="O17707" t="s">
        <v>31867</v>
      </c>
      <c r="P17707" t="s">
        <v>85</v>
      </c>
      <c r="Q17707" s="2">
        <v>1</v>
      </c>
      <c r="R17707" s="2">
        <v>0.99</v>
      </c>
      <c r="S17707" t="s">
        <v>86</v>
      </c>
      <c r="T17707" t="s">
        <v>31868</v>
      </c>
      <c r="U17707" t="s">
        <v>31869</v>
      </c>
      <c r="V17707" t="s">
        <v>253</v>
      </c>
      <c r="W17707">
        <v>16</v>
      </c>
      <c r="X17707">
        <v>17</v>
      </c>
      <c r="Y17707" t="s">
        <v>89</v>
      </c>
      <c r="Z17707" t="s">
        <v>86</v>
      </c>
      <c r="AA17707" t="s">
        <v>86</v>
      </c>
      <c r="AC17707" t="s">
        <v>91</v>
      </c>
      <c r="AE17707">
        <v>25.987805055564401</v>
      </c>
      <c r="AF17707">
        <v>-80.118199413379699</v>
      </c>
      <c r="AG17707" t="s">
        <v>107</v>
      </c>
      <c r="AH17707" t="s">
        <v>93</v>
      </c>
      <c r="AI17707">
        <v>6</v>
      </c>
      <c r="AK17707" t="s">
        <v>152</v>
      </c>
      <c r="AL17707">
        <v>1</v>
      </c>
      <c r="AM17707">
        <v>3</v>
      </c>
      <c r="AN17707" t="s">
        <v>113560</v>
      </c>
      <c r="AO17707" s="3">
        <v>110</v>
      </c>
      <c r="AP17707">
        <v>2</v>
      </c>
      <c r="AQ17707">
        <v>365</v>
      </c>
      <c r="AR17707">
        <v>2</v>
      </c>
      <c r="AS17707">
        <v>2</v>
      </c>
      <c r="AT17707">
        <v>1125</v>
      </c>
      <c r="AU17707">
        <v>1125</v>
      </c>
      <c r="AV17707">
        <v>2</v>
      </c>
      <c r="AW17707">
        <v>1125</v>
      </c>
      <c r="AY17707" t="s">
        <v>86</v>
      </c>
      <c r="AZ17707">
        <v>23</v>
      </c>
      <c r="BA17707">
        <v>50</v>
      </c>
      <c r="BB17707">
        <v>79</v>
      </c>
      <c r="BC17707">
        <v>79</v>
      </c>
      <c r="BD17707" s="1">
        <v>45191</v>
      </c>
      <c r="BE17707">
        <v>0</v>
      </c>
      <c r="BF17707">
        <v>0</v>
      </c>
      <c r="BG17707">
        <v>0</v>
      </c>
      <c r="BR17707" t="s">
        <v>86</v>
      </c>
      <c r="BS17707">
        <v>6</v>
      </c>
      <c r="BT17707">
        <v>6</v>
      </c>
      <c r="BU17707">
        <v>0</v>
      </c>
      <c r="BV17707">
        <v>0</v>
      </c>
    </row>
    <row r="17708" spans="1:74" ht="28.5" customHeight="1" x14ac:dyDescent="0.25">
      <c r="A17708">
        <v>9.7955230378583194E+17</v>
      </c>
      <c r="B17708" t="s">
        <v>113561</v>
      </c>
      <c r="C17708">
        <v>20230921043922</v>
      </c>
      <c r="D17708" s="1">
        <v>45191</v>
      </c>
      <c r="E17708" t="s">
        <v>76</v>
      </c>
      <c r="F17708" t="s">
        <v>101447</v>
      </c>
      <c r="G17708" t="s">
        <v>113562</v>
      </c>
      <c r="I17708" t="s">
        <v>113563</v>
      </c>
      <c r="J17708">
        <v>489893538</v>
      </c>
      <c r="K17708" t="s">
        <v>84388</v>
      </c>
      <c r="L17708" t="s">
        <v>84389</v>
      </c>
      <c r="M17708" s="1">
        <v>44896</v>
      </c>
      <c r="P17708" t="s">
        <v>85</v>
      </c>
      <c r="Q17708" s="2">
        <v>0.97</v>
      </c>
      <c r="R17708" s="2">
        <v>0.99</v>
      </c>
      <c r="S17708" t="s">
        <v>96</v>
      </c>
      <c r="T17708" t="s">
        <v>84390</v>
      </c>
      <c r="U17708" t="s">
        <v>84391</v>
      </c>
      <c r="V17708" t="s">
        <v>10537</v>
      </c>
      <c r="W17708">
        <v>8</v>
      </c>
      <c r="X17708">
        <v>9</v>
      </c>
      <c r="Y17708" t="s">
        <v>89</v>
      </c>
      <c r="Z17708" t="s">
        <v>86</v>
      </c>
      <c r="AA17708" t="s">
        <v>86</v>
      </c>
      <c r="AC17708" t="s">
        <v>106</v>
      </c>
      <c r="AE17708">
        <v>25.984973655903001</v>
      </c>
      <c r="AF17708">
        <v>-80.122963638065002</v>
      </c>
      <c r="AG17708" t="s">
        <v>107</v>
      </c>
      <c r="AH17708" t="s">
        <v>93</v>
      </c>
      <c r="AI17708">
        <v>4</v>
      </c>
      <c r="AK17708" t="s">
        <v>94</v>
      </c>
      <c r="AL17708">
        <v>1</v>
      </c>
      <c r="AM17708">
        <v>2</v>
      </c>
      <c r="AN17708" t="s">
        <v>113564</v>
      </c>
      <c r="AO17708" s="3">
        <v>107</v>
      </c>
      <c r="AP17708">
        <v>1</v>
      </c>
      <c r="AQ17708">
        <v>365</v>
      </c>
      <c r="AR17708">
        <v>1</v>
      </c>
      <c r="AS17708">
        <v>1</v>
      </c>
      <c r="AT17708">
        <v>365</v>
      </c>
      <c r="AU17708">
        <v>365</v>
      </c>
      <c r="AV17708">
        <v>1</v>
      </c>
      <c r="AW17708">
        <v>365</v>
      </c>
      <c r="AY17708" t="s">
        <v>86</v>
      </c>
      <c r="AZ17708">
        <v>25</v>
      </c>
      <c r="BA17708">
        <v>51</v>
      </c>
      <c r="BB17708">
        <v>75</v>
      </c>
      <c r="BC17708">
        <v>216</v>
      </c>
      <c r="BD17708" s="1">
        <v>45191</v>
      </c>
      <c r="BE17708">
        <v>0</v>
      </c>
      <c r="BF17708">
        <v>0</v>
      </c>
      <c r="BG17708">
        <v>0</v>
      </c>
      <c r="BR17708" t="s">
        <v>86</v>
      </c>
      <c r="BS17708">
        <v>6</v>
      </c>
      <c r="BT17708">
        <v>6</v>
      </c>
      <c r="BU17708">
        <v>0</v>
      </c>
      <c r="BV17708">
        <v>0</v>
      </c>
    </row>
    <row r="17709" spans="1:74" ht="28.5" customHeight="1" x14ac:dyDescent="0.25">
      <c r="A17709">
        <v>9.7957827784795802E+17</v>
      </c>
      <c r="B17709" t="s">
        <v>113565</v>
      </c>
      <c r="C17709">
        <v>20230921043922</v>
      </c>
      <c r="D17709" s="1">
        <v>45190</v>
      </c>
      <c r="E17709" t="s">
        <v>76</v>
      </c>
      <c r="F17709" t="s">
        <v>106621</v>
      </c>
      <c r="G17709" t="s">
        <v>113566</v>
      </c>
      <c r="H17709" t="s">
        <v>113567</v>
      </c>
      <c r="I17709" t="s">
        <v>113568</v>
      </c>
      <c r="J17709">
        <v>530586278</v>
      </c>
      <c r="K17709" t="s">
        <v>113569</v>
      </c>
      <c r="L17709" t="s">
        <v>113570</v>
      </c>
      <c r="M17709" s="1">
        <v>45146</v>
      </c>
      <c r="O17709" s="4" t="s">
        <v>113571</v>
      </c>
      <c r="P17709" t="s">
        <v>85</v>
      </c>
      <c r="Q17709" s="2">
        <v>1</v>
      </c>
      <c r="R17709" s="2">
        <v>1</v>
      </c>
      <c r="S17709" t="s">
        <v>96</v>
      </c>
      <c r="T17709" t="s">
        <v>113572</v>
      </c>
      <c r="U17709" t="s">
        <v>113573</v>
      </c>
      <c r="V17709" t="s">
        <v>36579</v>
      </c>
      <c r="W17709">
        <v>1</v>
      </c>
      <c r="X17709">
        <v>1</v>
      </c>
      <c r="Y17709" t="s">
        <v>254</v>
      </c>
      <c r="Z17709" t="s">
        <v>86</v>
      </c>
      <c r="AA17709" t="s">
        <v>86</v>
      </c>
      <c r="AB17709" t="s">
        <v>219</v>
      </c>
      <c r="AC17709" t="s">
        <v>220</v>
      </c>
      <c r="AE17709">
        <v>26.127246604618001</v>
      </c>
      <c r="AF17709">
        <v>-80.159044453968505</v>
      </c>
      <c r="AG17709" t="s">
        <v>92</v>
      </c>
      <c r="AH17709" t="s">
        <v>93</v>
      </c>
      <c r="AI17709">
        <v>9</v>
      </c>
      <c r="AK17709" t="s">
        <v>108</v>
      </c>
      <c r="AL17709">
        <v>3</v>
      </c>
      <c r="AM17709">
        <v>5</v>
      </c>
      <c r="AN17709" t="s">
        <v>113574</v>
      </c>
      <c r="AO17709" s="3">
        <v>224</v>
      </c>
      <c r="AP17709">
        <v>1</v>
      </c>
      <c r="AQ17709">
        <v>1125</v>
      </c>
      <c r="AR17709">
        <v>1</v>
      </c>
      <c r="AS17709">
        <v>1</v>
      </c>
      <c r="AT17709">
        <v>1125</v>
      </c>
      <c r="AU17709">
        <v>1125</v>
      </c>
      <c r="AV17709">
        <v>1</v>
      </c>
      <c r="AW17709">
        <v>1125</v>
      </c>
      <c r="AY17709" t="s">
        <v>86</v>
      </c>
      <c r="AZ17709">
        <v>28</v>
      </c>
      <c r="BA17709">
        <v>58</v>
      </c>
      <c r="BB17709">
        <v>88</v>
      </c>
      <c r="BC17709">
        <v>256</v>
      </c>
      <c r="BD17709" s="1">
        <v>45190</v>
      </c>
      <c r="BE17709">
        <v>0</v>
      </c>
      <c r="BF17709">
        <v>0</v>
      </c>
      <c r="BG17709">
        <v>0</v>
      </c>
      <c r="BR17709" t="s">
        <v>96</v>
      </c>
      <c r="BS17709">
        <v>1</v>
      </c>
      <c r="BT17709">
        <v>1</v>
      </c>
      <c r="BU17709">
        <v>0</v>
      </c>
      <c r="BV17709">
        <v>0</v>
      </c>
    </row>
    <row r="17710" spans="1:74" ht="28.5" customHeight="1" x14ac:dyDescent="0.25">
      <c r="A17710">
        <v>9.7959961717985702E+17</v>
      </c>
      <c r="B17710" t="s">
        <v>113575</v>
      </c>
      <c r="C17710">
        <v>20230921043922</v>
      </c>
      <c r="D17710" s="1">
        <v>45190</v>
      </c>
      <c r="E17710" t="s">
        <v>76</v>
      </c>
      <c r="F17710" t="s">
        <v>106036</v>
      </c>
      <c r="G17710" t="s">
        <v>113576</v>
      </c>
      <c r="H17710" t="s">
        <v>113577</v>
      </c>
      <c r="I17710" t="s">
        <v>113578</v>
      </c>
      <c r="J17710">
        <v>368795483</v>
      </c>
      <c r="K17710" t="s">
        <v>33837</v>
      </c>
      <c r="L17710" t="s">
        <v>33838</v>
      </c>
      <c r="M17710" s="1">
        <v>44096</v>
      </c>
      <c r="N17710" t="s">
        <v>554</v>
      </c>
      <c r="O17710" t="s">
        <v>33839</v>
      </c>
      <c r="P17710" t="s">
        <v>85</v>
      </c>
      <c r="Q17710" s="2">
        <v>1</v>
      </c>
      <c r="R17710" s="2">
        <v>0.99</v>
      </c>
      <c r="S17710" t="s">
        <v>86</v>
      </c>
      <c r="T17710" t="s">
        <v>33840</v>
      </c>
      <c r="U17710" t="s">
        <v>33841</v>
      </c>
      <c r="V17710" t="s">
        <v>2964</v>
      </c>
      <c r="W17710">
        <v>51</v>
      </c>
      <c r="X17710">
        <v>55</v>
      </c>
      <c r="Y17710" t="s">
        <v>89</v>
      </c>
      <c r="Z17710" t="s">
        <v>86</v>
      </c>
      <c r="AA17710" t="s">
        <v>86</v>
      </c>
      <c r="AB17710" t="s">
        <v>219</v>
      </c>
      <c r="AC17710" t="s">
        <v>220</v>
      </c>
      <c r="AE17710">
        <v>26.115988634468899</v>
      </c>
      <c r="AF17710">
        <v>-80.164307122511801</v>
      </c>
      <c r="AG17710" t="s">
        <v>92</v>
      </c>
      <c r="AH17710" t="s">
        <v>93</v>
      </c>
      <c r="AI17710">
        <v>8</v>
      </c>
      <c r="AK17710" t="s">
        <v>164</v>
      </c>
      <c r="AL17710">
        <v>3</v>
      </c>
      <c r="AM17710">
        <v>4</v>
      </c>
      <c r="AN17710" t="s">
        <v>113579</v>
      </c>
      <c r="AO17710" s="3">
        <v>164</v>
      </c>
      <c r="AP17710">
        <v>4</v>
      </c>
      <c r="AQ17710">
        <v>365</v>
      </c>
      <c r="AR17710">
        <v>2</v>
      </c>
      <c r="AS17710">
        <v>4</v>
      </c>
      <c r="AT17710">
        <v>1125</v>
      </c>
      <c r="AU17710">
        <v>1125</v>
      </c>
      <c r="AV17710">
        <v>3.9</v>
      </c>
      <c r="AW17710">
        <v>1125</v>
      </c>
      <c r="AY17710" t="s">
        <v>86</v>
      </c>
      <c r="AZ17710">
        <v>8</v>
      </c>
      <c r="BA17710">
        <v>34</v>
      </c>
      <c r="BB17710">
        <v>57</v>
      </c>
      <c r="BC17710">
        <v>296</v>
      </c>
      <c r="BD17710" s="1">
        <v>45190</v>
      </c>
      <c r="BE17710">
        <v>0</v>
      </c>
      <c r="BF17710">
        <v>0</v>
      </c>
      <c r="BG17710">
        <v>0</v>
      </c>
      <c r="BR17710" t="s">
        <v>96</v>
      </c>
      <c r="BS17710">
        <v>49</v>
      </c>
      <c r="BT17710">
        <v>49</v>
      </c>
      <c r="BU17710">
        <v>0</v>
      </c>
      <c r="BV17710">
        <v>0</v>
      </c>
    </row>
    <row r="17711" spans="1:74" ht="28.5" customHeight="1" x14ac:dyDescent="0.25">
      <c r="A17711">
        <v>9.7680093515133901E+17</v>
      </c>
      <c r="B17711" t="s">
        <v>113580</v>
      </c>
      <c r="C17711">
        <v>20230921043922</v>
      </c>
      <c r="D17711" s="1">
        <v>45190</v>
      </c>
      <c r="E17711" t="s">
        <v>76</v>
      </c>
      <c r="F17711" t="s">
        <v>93480</v>
      </c>
      <c r="G17711" t="s">
        <v>55616</v>
      </c>
      <c r="I17711" t="s">
        <v>113581</v>
      </c>
      <c r="J17711">
        <v>256310128</v>
      </c>
      <c r="K17711" t="s">
        <v>113582</v>
      </c>
      <c r="L17711" t="s">
        <v>113583</v>
      </c>
      <c r="M17711" s="1">
        <v>43571</v>
      </c>
      <c r="N17711" t="s">
        <v>172</v>
      </c>
      <c r="P17711" t="s">
        <v>250</v>
      </c>
      <c r="Q17711" s="2">
        <v>0.93</v>
      </c>
      <c r="R17711" s="2">
        <v>0.33</v>
      </c>
      <c r="S17711" t="s">
        <v>96</v>
      </c>
      <c r="T17711" t="s">
        <v>113584</v>
      </c>
      <c r="U17711" t="s">
        <v>113585</v>
      </c>
      <c r="V17711" t="s">
        <v>7534</v>
      </c>
      <c r="W17711">
        <v>1</v>
      </c>
      <c r="X17711">
        <v>1</v>
      </c>
      <c r="Y17711" t="s">
        <v>89</v>
      </c>
      <c r="Z17711" t="s">
        <v>86</v>
      </c>
      <c r="AA17711" t="s">
        <v>86</v>
      </c>
      <c r="AC17711" t="s">
        <v>220</v>
      </c>
      <c r="AE17711">
        <v>26.146913099999999</v>
      </c>
      <c r="AF17711">
        <v>-80.173386399999998</v>
      </c>
      <c r="AG17711" t="s">
        <v>107</v>
      </c>
      <c r="AH17711" t="s">
        <v>93</v>
      </c>
      <c r="AI17711">
        <v>2</v>
      </c>
      <c r="AK17711" t="s">
        <v>94</v>
      </c>
      <c r="AL17711">
        <v>1</v>
      </c>
      <c r="AM17711">
        <v>1</v>
      </c>
      <c r="AN17711" t="s">
        <v>113586</v>
      </c>
      <c r="AO17711" s="3">
        <v>70</v>
      </c>
      <c r="AP17711">
        <v>1</v>
      </c>
      <c r="AQ17711">
        <v>365</v>
      </c>
      <c r="AR17711">
        <v>1</v>
      </c>
      <c r="AS17711">
        <v>1</v>
      </c>
      <c r="AT17711">
        <v>365</v>
      </c>
      <c r="AU17711">
        <v>365</v>
      </c>
      <c r="AV17711">
        <v>1</v>
      </c>
      <c r="AW17711">
        <v>365</v>
      </c>
      <c r="AY17711" t="s">
        <v>86</v>
      </c>
      <c r="AZ17711">
        <v>1</v>
      </c>
      <c r="BA17711">
        <v>16</v>
      </c>
      <c r="BB17711">
        <v>46</v>
      </c>
      <c r="BC17711">
        <v>226</v>
      </c>
      <c r="BD17711" s="1">
        <v>45190</v>
      </c>
      <c r="BE17711">
        <v>0</v>
      </c>
      <c r="BF17711">
        <v>0</v>
      </c>
      <c r="BG17711">
        <v>0</v>
      </c>
      <c r="BR17711" t="s">
        <v>96</v>
      </c>
      <c r="BS17711">
        <v>1</v>
      </c>
      <c r="BT17711">
        <v>1</v>
      </c>
      <c r="BU17711">
        <v>0</v>
      </c>
      <c r="BV17711">
        <v>0</v>
      </c>
    </row>
    <row r="17712" spans="1:74" ht="28.5" customHeight="1" x14ac:dyDescent="0.25">
      <c r="A17712">
        <v>9.7680482400519795E+17</v>
      </c>
      <c r="B17712" t="s">
        <v>113587</v>
      </c>
      <c r="C17712">
        <v>20230921043922</v>
      </c>
      <c r="D17712" s="1">
        <v>45190</v>
      </c>
      <c r="E17712" t="s">
        <v>76</v>
      </c>
      <c r="F17712" t="s">
        <v>113588</v>
      </c>
      <c r="G17712" t="s">
        <v>113589</v>
      </c>
      <c r="I17712" t="s">
        <v>113590</v>
      </c>
      <c r="J17712">
        <v>289994902</v>
      </c>
      <c r="K17712" t="s">
        <v>113591</v>
      </c>
      <c r="L17712" t="s">
        <v>79944</v>
      </c>
      <c r="M17712" s="1">
        <v>43705</v>
      </c>
      <c r="P17712" t="s">
        <v>250</v>
      </c>
      <c r="Q17712" s="2">
        <v>0.9</v>
      </c>
      <c r="R17712" s="2">
        <v>0.94</v>
      </c>
      <c r="S17712" t="s">
        <v>96</v>
      </c>
      <c r="T17712" t="s">
        <v>113592</v>
      </c>
      <c r="U17712" t="s">
        <v>113593</v>
      </c>
      <c r="V17712" t="s">
        <v>113594</v>
      </c>
      <c r="W17712">
        <v>6</v>
      </c>
      <c r="X17712">
        <v>7</v>
      </c>
      <c r="Y17712" t="s">
        <v>254</v>
      </c>
      <c r="Z17712" t="s">
        <v>86</v>
      </c>
      <c r="AA17712" t="s">
        <v>86</v>
      </c>
      <c r="AC17712" t="s">
        <v>220</v>
      </c>
      <c r="AE17712">
        <v>26.087536890087001</v>
      </c>
      <c r="AF17712">
        <v>-80.192791374614004</v>
      </c>
      <c r="AG17712" t="s">
        <v>7983</v>
      </c>
      <c r="AH17712" t="s">
        <v>93</v>
      </c>
      <c r="AI17712">
        <v>5</v>
      </c>
      <c r="AK17712" t="s">
        <v>108</v>
      </c>
      <c r="AL17712">
        <v>3</v>
      </c>
      <c r="AM17712">
        <v>4</v>
      </c>
      <c r="AN17712" t="s">
        <v>113595</v>
      </c>
      <c r="AO17712" s="3">
        <v>439</v>
      </c>
      <c r="AP17712">
        <v>1</v>
      </c>
      <c r="AQ17712">
        <v>365</v>
      </c>
      <c r="AR17712">
        <v>1</v>
      </c>
      <c r="AS17712">
        <v>1</v>
      </c>
      <c r="AT17712">
        <v>365</v>
      </c>
      <c r="AU17712">
        <v>365</v>
      </c>
      <c r="AV17712">
        <v>1</v>
      </c>
      <c r="AW17712">
        <v>365</v>
      </c>
      <c r="AY17712" t="s">
        <v>86</v>
      </c>
      <c r="AZ17712">
        <v>29</v>
      </c>
      <c r="BA17712">
        <v>59</v>
      </c>
      <c r="BB17712">
        <v>89</v>
      </c>
      <c r="BC17712">
        <v>269</v>
      </c>
      <c r="BD17712" s="1">
        <v>45190</v>
      </c>
      <c r="BE17712">
        <v>0</v>
      </c>
      <c r="BF17712">
        <v>0</v>
      </c>
      <c r="BG17712">
        <v>0</v>
      </c>
      <c r="BR17712" t="s">
        <v>96</v>
      </c>
      <c r="BS17712">
        <v>1</v>
      </c>
      <c r="BT17712">
        <v>1</v>
      </c>
      <c r="BU17712">
        <v>0</v>
      </c>
      <c r="BV17712">
        <v>0</v>
      </c>
    </row>
    <row r="17713" spans="1:74" ht="28.5" customHeight="1" x14ac:dyDescent="0.25">
      <c r="A17713">
        <v>9.7689236058149402E+17</v>
      </c>
      <c r="B17713" t="s">
        <v>113596</v>
      </c>
      <c r="C17713">
        <v>20230921043922</v>
      </c>
      <c r="D17713" s="1">
        <v>45190</v>
      </c>
      <c r="E17713" t="s">
        <v>76</v>
      </c>
      <c r="F17713" t="s">
        <v>107878</v>
      </c>
      <c r="G17713" t="s">
        <v>113597</v>
      </c>
      <c r="I17713" t="s">
        <v>113598</v>
      </c>
      <c r="J17713">
        <v>81648943</v>
      </c>
      <c r="K17713" t="s">
        <v>86732</v>
      </c>
      <c r="L17713" t="s">
        <v>2239</v>
      </c>
      <c r="M17713" s="1">
        <v>42555</v>
      </c>
      <c r="N17713" t="s">
        <v>14201</v>
      </c>
      <c r="O17713" t="s">
        <v>86733</v>
      </c>
      <c r="P17713" t="s">
        <v>85</v>
      </c>
      <c r="Q17713" s="2">
        <v>0.97</v>
      </c>
      <c r="R17713" s="2">
        <v>1</v>
      </c>
      <c r="S17713" t="s">
        <v>96</v>
      </c>
      <c r="T17713" t="s">
        <v>86734</v>
      </c>
      <c r="U17713" t="s">
        <v>86735</v>
      </c>
      <c r="V17713" t="s">
        <v>51713</v>
      </c>
      <c r="W17713">
        <v>43</v>
      </c>
      <c r="X17713">
        <v>53</v>
      </c>
      <c r="Y17713" t="s">
        <v>89</v>
      </c>
      <c r="Z17713" t="s">
        <v>86</v>
      </c>
      <c r="AA17713" t="s">
        <v>86</v>
      </c>
      <c r="AC17713" t="s">
        <v>220</v>
      </c>
      <c r="AE17713">
        <v>26.114143200000001</v>
      </c>
      <c r="AF17713">
        <v>-80.179376499999904</v>
      </c>
      <c r="AG17713" t="s">
        <v>454</v>
      </c>
      <c r="AH17713" t="s">
        <v>238</v>
      </c>
      <c r="AI17713">
        <v>5</v>
      </c>
      <c r="AK17713" t="s">
        <v>94</v>
      </c>
      <c r="AM17713">
        <v>3</v>
      </c>
      <c r="AN17713" t="s">
        <v>113599</v>
      </c>
      <c r="AO17713" s="3">
        <v>69</v>
      </c>
      <c r="AP17713">
        <v>1</v>
      </c>
      <c r="AQ17713">
        <v>28</v>
      </c>
      <c r="AR17713">
        <v>1</v>
      </c>
      <c r="AS17713">
        <v>1</v>
      </c>
      <c r="AT17713">
        <v>1125</v>
      </c>
      <c r="AU17713">
        <v>1125</v>
      </c>
      <c r="AV17713">
        <v>1</v>
      </c>
      <c r="AW17713">
        <v>1125</v>
      </c>
      <c r="AY17713" t="s">
        <v>86</v>
      </c>
      <c r="AZ17713">
        <v>26</v>
      </c>
      <c r="BA17713">
        <v>56</v>
      </c>
      <c r="BB17713">
        <v>86</v>
      </c>
      <c r="BC17713">
        <v>266</v>
      </c>
      <c r="BD17713" s="1">
        <v>45190</v>
      </c>
      <c r="BE17713">
        <v>0</v>
      </c>
      <c r="BF17713">
        <v>0</v>
      </c>
      <c r="BG17713">
        <v>0</v>
      </c>
      <c r="BR17713" t="s">
        <v>86</v>
      </c>
      <c r="BS17713">
        <v>42</v>
      </c>
      <c r="BT17713">
        <v>9</v>
      </c>
      <c r="BU17713">
        <v>33</v>
      </c>
      <c r="BV17713">
        <v>0</v>
      </c>
    </row>
    <row r="17714" spans="1:74" ht="28.5" customHeight="1" x14ac:dyDescent="0.25">
      <c r="A17714">
        <v>9.7696325323013402E+17</v>
      </c>
      <c r="B17714" t="s">
        <v>113600</v>
      </c>
      <c r="C17714">
        <v>20230921043922</v>
      </c>
      <c r="D17714" s="1">
        <v>45190</v>
      </c>
      <c r="E17714" t="s">
        <v>76</v>
      </c>
      <c r="F17714" t="s">
        <v>107878</v>
      </c>
      <c r="G17714" t="s">
        <v>113601</v>
      </c>
      <c r="H17714" t="s">
        <v>113602</v>
      </c>
      <c r="I17714" t="s">
        <v>113603</v>
      </c>
      <c r="J17714">
        <v>536339542</v>
      </c>
      <c r="K17714" t="s">
        <v>113604</v>
      </c>
      <c r="L17714" t="s">
        <v>71353</v>
      </c>
      <c r="M17714" s="1">
        <v>45178</v>
      </c>
      <c r="P17714" t="s">
        <v>85</v>
      </c>
      <c r="Q17714" s="2">
        <v>1</v>
      </c>
      <c r="R17714" s="2">
        <v>1</v>
      </c>
      <c r="S17714" t="s">
        <v>96</v>
      </c>
      <c r="T17714" t="s">
        <v>113605</v>
      </c>
      <c r="U17714" t="s">
        <v>113606</v>
      </c>
      <c r="V17714" t="s">
        <v>3398</v>
      </c>
      <c r="W17714">
        <v>1</v>
      </c>
      <c r="X17714">
        <v>2</v>
      </c>
      <c r="Y17714" t="s">
        <v>89</v>
      </c>
      <c r="Z17714" t="s">
        <v>86</v>
      </c>
      <c r="AA17714" t="s">
        <v>86</v>
      </c>
      <c r="AB17714" t="s">
        <v>219</v>
      </c>
      <c r="AC17714" t="s">
        <v>220</v>
      </c>
      <c r="AE17714">
        <v>26.147134942404499</v>
      </c>
      <c r="AF17714">
        <v>-80.149083023530395</v>
      </c>
      <c r="AG17714" t="s">
        <v>92</v>
      </c>
      <c r="AH17714" t="s">
        <v>93</v>
      </c>
      <c r="AI17714">
        <v>5</v>
      </c>
      <c r="AK17714" t="s">
        <v>94</v>
      </c>
      <c r="AL17714">
        <v>2</v>
      </c>
      <c r="AM17714">
        <v>3</v>
      </c>
      <c r="AN17714" t="s">
        <v>113607</v>
      </c>
      <c r="AO17714" s="3">
        <v>325</v>
      </c>
      <c r="AP17714">
        <v>1</v>
      </c>
      <c r="AQ17714">
        <v>365</v>
      </c>
      <c r="AR17714">
        <v>1</v>
      </c>
      <c r="AS17714">
        <v>1</v>
      </c>
      <c r="AT17714">
        <v>365</v>
      </c>
      <c r="AU17714">
        <v>365</v>
      </c>
      <c r="AV17714">
        <v>1</v>
      </c>
      <c r="AW17714">
        <v>365</v>
      </c>
      <c r="AY17714" t="s">
        <v>86</v>
      </c>
      <c r="AZ17714">
        <v>18</v>
      </c>
      <c r="BA17714">
        <v>43</v>
      </c>
      <c r="BB17714">
        <v>66</v>
      </c>
      <c r="BC17714">
        <v>211</v>
      </c>
      <c r="BD17714" s="1">
        <v>45190</v>
      </c>
      <c r="BE17714">
        <v>0</v>
      </c>
      <c r="BF17714">
        <v>0</v>
      </c>
      <c r="BG17714">
        <v>0</v>
      </c>
      <c r="BR17714" t="s">
        <v>96</v>
      </c>
      <c r="BS17714">
        <v>1</v>
      </c>
      <c r="BT17714">
        <v>1</v>
      </c>
      <c r="BU17714">
        <v>0</v>
      </c>
      <c r="BV17714">
        <v>0</v>
      </c>
    </row>
    <row r="17715" spans="1:74" ht="28.5" customHeight="1" x14ac:dyDescent="0.25">
      <c r="A17715">
        <v>9.7960070757786803E+17</v>
      </c>
      <c r="B17715" t="s">
        <v>113608</v>
      </c>
      <c r="C17715">
        <v>20230921043922</v>
      </c>
      <c r="D17715" s="1">
        <v>45191</v>
      </c>
      <c r="E17715" t="s">
        <v>76</v>
      </c>
      <c r="F17715" t="s">
        <v>107028</v>
      </c>
      <c r="G17715" t="s">
        <v>113609</v>
      </c>
      <c r="H17715" t="s">
        <v>79431</v>
      </c>
      <c r="I17715" t="s">
        <v>113610</v>
      </c>
      <c r="J17715">
        <v>20234196</v>
      </c>
      <c r="K17715" t="s">
        <v>33266</v>
      </c>
      <c r="L17715" t="s">
        <v>13765</v>
      </c>
      <c r="M17715" s="1">
        <v>41869</v>
      </c>
      <c r="N17715" t="s">
        <v>783</v>
      </c>
      <c r="O17715" s="4" t="s">
        <v>33267</v>
      </c>
      <c r="P17715" t="s">
        <v>85</v>
      </c>
      <c r="Q17715" s="2">
        <v>1</v>
      </c>
      <c r="R17715" s="2">
        <v>0.99</v>
      </c>
      <c r="S17715" t="s">
        <v>96</v>
      </c>
      <c r="T17715" t="s">
        <v>33268</v>
      </c>
      <c r="U17715" t="s">
        <v>33269</v>
      </c>
      <c r="V17715" t="s">
        <v>1694</v>
      </c>
      <c r="W17715">
        <v>360</v>
      </c>
      <c r="X17715">
        <v>513</v>
      </c>
      <c r="Y17715" t="s">
        <v>89</v>
      </c>
      <c r="Z17715" t="s">
        <v>86</v>
      </c>
      <c r="AA17715" t="s">
        <v>86</v>
      </c>
      <c r="AB17715" t="s">
        <v>90</v>
      </c>
      <c r="AC17715" t="s">
        <v>91</v>
      </c>
      <c r="AE17715">
        <v>25.989270000000001</v>
      </c>
      <c r="AF17715">
        <v>-80.117379999999997</v>
      </c>
      <c r="AG17715" t="s">
        <v>107</v>
      </c>
      <c r="AH17715" t="s">
        <v>93</v>
      </c>
      <c r="AI17715">
        <v>4</v>
      </c>
      <c r="AK17715" t="s">
        <v>94</v>
      </c>
      <c r="AL17715">
        <v>1</v>
      </c>
      <c r="AM17715">
        <v>3</v>
      </c>
      <c r="AN17715" t="s">
        <v>113611</v>
      </c>
      <c r="AO17715" s="3">
        <v>151</v>
      </c>
      <c r="AP17715">
        <v>4</v>
      </c>
      <c r="AQ17715">
        <v>365</v>
      </c>
      <c r="AR17715">
        <v>2</v>
      </c>
      <c r="AS17715">
        <v>4</v>
      </c>
      <c r="AT17715">
        <v>365</v>
      </c>
      <c r="AU17715">
        <v>365</v>
      </c>
      <c r="AV17715">
        <v>3.9</v>
      </c>
      <c r="AW17715">
        <v>365</v>
      </c>
      <c r="AY17715" t="s">
        <v>86</v>
      </c>
      <c r="AZ17715">
        <v>30</v>
      </c>
      <c r="BA17715">
        <v>60</v>
      </c>
      <c r="BB17715">
        <v>90</v>
      </c>
      <c r="BC17715">
        <v>364</v>
      </c>
      <c r="BD17715" s="1">
        <v>45191</v>
      </c>
      <c r="BE17715">
        <v>0</v>
      </c>
      <c r="BF17715">
        <v>0</v>
      </c>
      <c r="BG17715">
        <v>0</v>
      </c>
      <c r="BR17715" t="s">
        <v>86</v>
      </c>
      <c r="BS17715">
        <v>329</v>
      </c>
      <c r="BT17715">
        <v>326</v>
      </c>
      <c r="BU17715">
        <v>3</v>
      </c>
      <c r="BV17715">
        <v>0</v>
      </c>
    </row>
    <row r="17716" spans="1:74" ht="28.5" customHeight="1" x14ac:dyDescent="0.25">
      <c r="A17716">
        <v>9.77034095406304E+17</v>
      </c>
      <c r="B17716" t="s">
        <v>113612</v>
      </c>
      <c r="C17716">
        <v>20230921043922</v>
      </c>
      <c r="D17716" s="1">
        <v>45190</v>
      </c>
      <c r="E17716" t="s">
        <v>76</v>
      </c>
      <c r="F17716" t="s">
        <v>113613</v>
      </c>
      <c r="G17716" t="s">
        <v>113614</v>
      </c>
      <c r="I17716" t="s">
        <v>113615</v>
      </c>
      <c r="J17716">
        <v>153277817</v>
      </c>
      <c r="K17716" t="s">
        <v>113616</v>
      </c>
      <c r="L17716" t="s">
        <v>68300</v>
      </c>
      <c r="M17716" s="1">
        <v>43012</v>
      </c>
      <c r="N17716" t="s">
        <v>325</v>
      </c>
      <c r="O17716" t="s">
        <v>113617</v>
      </c>
      <c r="P17716" t="s">
        <v>250</v>
      </c>
      <c r="Q17716" s="2">
        <v>1</v>
      </c>
      <c r="R17716" s="2">
        <v>1</v>
      </c>
      <c r="S17716" t="s">
        <v>96</v>
      </c>
      <c r="T17716" t="s">
        <v>113618</v>
      </c>
      <c r="U17716" t="s">
        <v>113619</v>
      </c>
      <c r="V17716" t="s">
        <v>1979</v>
      </c>
      <c r="W17716">
        <v>1</v>
      </c>
      <c r="X17716">
        <v>2</v>
      </c>
      <c r="Y17716" t="s">
        <v>136</v>
      </c>
      <c r="Z17716" t="s">
        <v>86</v>
      </c>
      <c r="AA17716" t="s">
        <v>86</v>
      </c>
      <c r="AC17716" t="s">
        <v>91</v>
      </c>
      <c r="AE17716">
        <v>26.004761383945301</v>
      </c>
      <c r="AF17716">
        <v>-80.139539501349205</v>
      </c>
      <c r="AG17716" t="s">
        <v>2188</v>
      </c>
      <c r="AH17716" t="s">
        <v>93</v>
      </c>
      <c r="AI17716">
        <v>2</v>
      </c>
      <c r="AK17716" t="s">
        <v>94</v>
      </c>
      <c r="AL17716">
        <v>1</v>
      </c>
      <c r="AM17716">
        <v>1</v>
      </c>
      <c r="AN17716" t="s">
        <v>113620</v>
      </c>
      <c r="AO17716" s="3">
        <v>80</v>
      </c>
      <c r="AP17716">
        <v>3</v>
      </c>
      <c r="AQ17716">
        <v>365</v>
      </c>
      <c r="AR17716">
        <v>3</v>
      </c>
      <c r="AS17716">
        <v>3</v>
      </c>
      <c r="AT17716">
        <v>365</v>
      </c>
      <c r="AU17716">
        <v>365</v>
      </c>
      <c r="AV17716">
        <v>3</v>
      </c>
      <c r="AW17716">
        <v>365</v>
      </c>
      <c r="AY17716" t="s">
        <v>96</v>
      </c>
      <c r="AZ17716">
        <v>25</v>
      </c>
      <c r="BA17716">
        <v>30</v>
      </c>
      <c r="BB17716">
        <v>30</v>
      </c>
      <c r="BC17716">
        <v>42</v>
      </c>
      <c r="BD17716" s="1">
        <v>45190</v>
      </c>
      <c r="BE17716">
        <v>0</v>
      </c>
      <c r="BF17716">
        <v>0</v>
      </c>
      <c r="BG17716">
        <v>0</v>
      </c>
      <c r="BR17716" t="s">
        <v>96</v>
      </c>
      <c r="BS17716">
        <v>1</v>
      </c>
      <c r="BT17716">
        <v>1</v>
      </c>
      <c r="BU17716">
        <v>0</v>
      </c>
      <c r="BV17716">
        <v>0</v>
      </c>
    </row>
    <row r="17717" spans="1:74" ht="28.5" customHeight="1" x14ac:dyDescent="0.25">
      <c r="A17717">
        <v>9.7960213446350899E+17</v>
      </c>
      <c r="B17717" t="s">
        <v>113621</v>
      </c>
      <c r="C17717">
        <v>20230921043922</v>
      </c>
      <c r="D17717" s="1">
        <v>45190</v>
      </c>
      <c r="E17717" t="s">
        <v>76</v>
      </c>
      <c r="F17717" t="s">
        <v>113622</v>
      </c>
      <c r="G17717" t="s">
        <v>113623</v>
      </c>
      <c r="H17717" t="s">
        <v>88571</v>
      </c>
      <c r="I17717" t="s">
        <v>113624</v>
      </c>
      <c r="J17717">
        <v>536432794</v>
      </c>
      <c r="K17717" t="s">
        <v>113625</v>
      </c>
      <c r="L17717" t="s">
        <v>5686</v>
      </c>
      <c r="M17717" s="1">
        <v>45179</v>
      </c>
      <c r="N17717" t="s">
        <v>172</v>
      </c>
      <c r="P17717" t="s">
        <v>85</v>
      </c>
      <c r="Q17717" s="2">
        <v>1</v>
      </c>
      <c r="R17717" s="2">
        <v>0.6</v>
      </c>
      <c r="S17717" t="s">
        <v>96</v>
      </c>
      <c r="T17717" t="s">
        <v>113626</v>
      </c>
      <c r="U17717" t="s">
        <v>113627</v>
      </c>
      <c r="V17717" t="s">
        <v>253</v>
      </c>
      <c r="W17717">
        <v>10</v>
      </c>
      <c r="X17717">
        <v>11</v>
      </c>
      <c r="Y17717" t="s">
        <v>254</v>
      </c>
      <c r="Z17717" t="s">
        <v>86</v>
      </c>
      <c r="AA17717" t="s">
        <v>86</v>
      </c>
      <c r="AB17717" t="s">
        <v>219</v>
      </c>
      <c r="AC17717" t="s">
        <v>220</v>
      </c>
      <c r="AE17717">
        <v>26.114022929529099</v>
      </c>
      <c r="AF17717">
        <v>-80.118887242217596</v>
      </c>
      <c r="AG17717" t="s">
        <v>92</v>
      </c>
      <c r="AH17717" t="s">
        <v>93</v>
      </c>
      <c r="AI17717">
        <v>14</v>
      </c>
      <c r="AK17717" t="s">
        <v>7298</v>
      </c>
      <c r="AL17717">
        <v>6</v>
      </c>
      <c r="AM17717">
        <v>6</v>
      </c>
      <c r="AN17717" t="s">
        <v>113628</v>
      </c>
      <c r="AO17717" s="3">
        <v>1718</v>
      </c>
      <c r="AP17717">
        <v>3</v>
      </c>
      <c r="AQ17717">
        <v>365</v>
      </c>
      <c r="AR17717">
        <v>3</v>
      </c>
      <c r="AS17717">
        <v>4</v>
      </c>
      <c r="AT17717">
        <v>365</v>
      </c>
      <c r="AU17717">
        <v>365</v>
      </c>
      <c r="AV17717">
        <v>3.3</v>
      </c>
      <c r="AW17717">
        <v>365</v>
      </c>
      <c r="AY17717" t="s">
        <v>86</v>
      </c>
      <c r="AZ17717">
        <v>30</v>
      </c>
      <c r="BA17717">
        <v>60</v>
      </c>
      <c r="BB17717">
        <v>90</v>
      </c>
      <c r="BC17717">
        <v>193</v>
      </c>
      <c r="BD17717" s="1">
        <v>45190</v>
      </c>
      <c r="BE17717">
        <v>0</v>
      </c>
      <c r="BF17717">
        <v>0</v>
      </c>
      <c r="BG17717">
        <v>0</v>
      </c>
      <c r="BR17717" t="s">
        <v>86</v>
      </c>
      <c r="BS17717">
        <v>5</v>
      </c>
      <c r="BT17717">
        <v>5</v>
      </c>
      <c r="BU17717">
        <v>0</v>
      </c>
      <c r="BV17717">
        <v>0</v>
      </c>
    </row>
    <row r="17718" spans="1:74" ht="28.5" customHeight="1" x14ac:dyDescent="0.25">
      <c r="A17718">
        <v>9.7961580154074202E+17</v>
      </c>
      <c r="B17718" t="s">
        <v>113629</v>
      </c>
      <c r="C17718">
        <v>20230921043922</v>
      </c>
      <c r="D17718" s="1">
        <v>45190</v>
      </c>
      <c r="E17718" t="s">
        <v>76</v>
      </c>
      <c r="F17718" t="s">
        <v>109602</v>
      </c>
      <c r="G17718" t="s">
        <v>113630</v>
      </c>
      <c r="I17718" t="s">
        <v>113631</v>
      </c>
      <c r="J17718">
        <v>27042710</v>
      </c>
      <c r="K17718" t="s">
        <v>5936</v>
      </c>
      <c r="L17718" t="s">
        <v>5937</v>
      </c>
      <c r="M17718" s="1">
        <v>42036</v>
      </c>
      <c r="N17718" t="s">
        <v>5938</v>
      </c>
      <c r="P17718" t="s">
        <v>85</v>
      </c>
      <c r="Q17718" s="2">
        <v>1</v>
      </c>
      <c r="R17718" s="2">
        <v>0.65</v>
      </c>
      <c r="S17718" t="s">
        <v>96</v>
      </c>
      <c r="T17718" t="s">
        <v>5939</v>
      </c>
      <c r="U17718" t="s">
        <v>5940</v>
      </c>
      <c r="V17718" t="s">
        <v>5941</v>
      </c>
      <c r="W17718">
        <v>469</v>
      </c>
      <c r="X17718">
        <v>566</v>
      </c>
      <c r="Y17718" t="s">
        <v>89</v>
      </c>
      <c r="Z17718" t="s">
        <v>86</v>
      </c>
      <c r="AA17718" t="s">
        <v>86</v>
      </c>
      <c r="AC17718" t="s">
        <v>220</v>
      </c>
      <c r="AE17718">
        <v>26.1221101</v>
      </c>
      <c r="AF17718">
        <v>-80.105240699999996</v>
      </c>
      <c r="AG17718" t="s">
        <v>107</v>
      </c>
      <c r="AH17718" t="s">
        <v>93</v>
      </c>
      <c r="AI17718">
        <v>8</v>
      </c>
      <c r="AK17718" t="s">
        <v>108</v>
      </c>
      <c r="AL17718">
        <v>2</v>
      </c>
      <c r="AM17718">
        <v>4</v>
      </c>
      <c r="AN17718" t="s">
        <v>113632</v>
      </c>
      <c r="AO17718" s="3">
        <v>243</v>
      </c>
      <c r="AP17718">
        <v>2</v>
      </c>
      <c r="AQ17718">
        <v>7</v>
      </c>
      <c r="AR17718">
        <v>2</v>
      </c>
      <c r="AS17718">
        <v>2</v>
      </c>
      <c r="AT17718">
        <v>7</v>
      </c>
      <c r="AU17718">
        <v>7</v>
      </c>
      <c r="AV17718">
        <v>2</v>
      </c>
      <c r="AW17718">
        <v>7</v>
      </c>
      <c r="AY17718" t="s">
        <v>86</v>
      </c>
      <c r="AZ17718">
        <v>2</v>
      </c>
      <c r="BA17718">
        <v>2</v>
      </c>
      <c r="BB17718">
        <v>2</v>
      </c>
      <c r="BC17718">
        <v>2</v>
      </c>
      <c r="BD17718" s="1">
        <v>45190</v>
      </c>
      <c r="BE17718">
        <v>0</v>
      </c>
      <c r="BF17718">
        <v>0</v>
      </c>
      <c r="BG17718">
        <v>0</v>
      </c>
      <c r="BR17718" t="s">
        <v>96</v>
      </c>
      <c r="BS17718">
        <v>14</v>
      </c>
      <c r="BT17718">
        <v>14</v>
      </c>
      <c r="BU17718">
        <v>0</v>
      </c>
      <c r="BV17718">
        <v>0</v>
      </c>
    </row>
    <row r="17719" spans="1:74" ht="28.5" customHeight="1" x14ac:dyDescent="0.25">
      <c r="A17719">
        <v>9.7965514776323494E+17</v>
      </c>
      <c r="B17719" t="s">
        <v>113633</v>
      </c>
      <c r="C17719">
        <v>20230921043922</v>
      </c>
      <c r="D17719" s="1">
        <v>45190</v>
      </c>
      <c r="E17719" t="s">
        <v>76</v>
      </c>
      <c r="F17719" t="s">
        <v>103678</v>
      </c>
      <c r="G17719" t="s">
        <v>113634</v>
      </c>
      <c r="H17719" t="s">
        <v>103680</v>
      </c>
      <c r="I17719" t="s">
        <v>113635</v>
      </c>
      <c r="J17719">
        <v>224062914</v>
      </c>
      <c r="K17719" t="s">
        <v>32256</v>
      </c>
      <c r="L17719" t="s">
        <v>32257</v>
      </c>
      <c r="M17719" s="1">
        <v>43407</v>
      </c>
      <c r="N17719" t="s">
        <v>325</v>
      </c>
      <c r="O17719" t="s">
        <v>32258</v>
      </c>
      <c r="P17719" t="s">
        <v>85</v>
      </c>
      <c r="Q17719" s="2">
        <v>1</v>
      </c>
      <c r="R17719" s="2">
        <v>1</v>
      </c>
      <c r="S17719" t="s">
        <v>86</v>
      </c>
      <c r="T17719" t="s">
        <v>32259</v>
      </c>
      <c r="U17719" t="s">
        <v>32260</v>
      </c>
      <c r="V17719" t="s">
        <v>3398</v>
      </c>
      <c r="W17719">
        <v>11</v>
      </c>
      <c r="X17719">
        <v>16</v>
      </c>
      <c r="Y17719" t="s">
        <v>234</v>
      </c>
      <c r="Z17719" t="s">
        <v>86</v>
      </c>
      <c r="AA17719" t="s">
        <v>86</v>
      </c>
      <c r="AB17719" t="s">
        <v>1620</v>
      </c>
      <c r="AC17719" t="s">
        <v>568</v>
      </c>
      <c r="AE17719">
        <v>26.193209091620101</v>
      </c>
      <c r="AF17719">
        <v>-80.096050026843997</v>
      </c>
      <c r="AG17719" t="s">
        <v>107</v>
      </c>
      <c r="AH17719" t="s">
        <v>93</v>
      </c>
      <c r="AI17719">
        <v>3</v>
      </c>
      <c r="AK17719" t="s">
        <v>94</v>
      </c>
      <c r="AL17719">
        <v>1</v>
      </c>
      <c r="AM17719">
        <v>2</v>
      </c>
      <c r="AN17719" t="s">
        <v>113636</v>
      </c>
      <c r="AO17719" s="3">
        <v>89</v>
      </c>
      <c r="AP17719">
        <v>2</v>
      </c>
      <c r="AQ17719">
        <v>48</v>
      </c>
      <c r="AR17719">
        <v>2</v>
      </c>
      <c r="AS17719">
        <v>2</v>
      </c>
      <c r="AT17719">
        <v>1125</v>
      </c>
      <c r="AU17719">
        <v>1125</v>
      </c>
      <c r="AV17719">
        <v>2</v>
      </c>
      <c r="AW17719">
        <v>1125</v>
      </c>
      <c r="AY17719" t="s">
        <v>86</v>
      </c>
      <c r="AZ17719">
        <v>25</v>
      </c>
      <c r="BA17719">
        <v>48</v>
      </c>
      <c r="BB17719">
        <v>59</v>
      </c>
      <c r="BC17719">
        <v>60</v>
      </c>
      <c r="BD17719" s="1">
        <v>45190</v>
      </c>
      <c r="BE17719">
        <v>0</v>
      </c>
      <c r="BF17719">
        <v>0</v>
      </c>
      <c r="BG17719">
        <v>0</v>
      </c>
      <c r="BR17719" t="s">
        <v>96</v>
      </c>
      <c r="BS17719">
        <v>8</v>
      </c>
      <c r="BT17719">
        <v>8</v>
      </c>
      <c r="BU17719">
        <v>0</v>
      </c>
      <c r="BV17719">
        <v>0</v>
      </c>
    </row>
    <row r="17720" spans="1:74" ht="28.5" customHeight="1" x14ac:dyDescent="0.25">
      <c r="A17720">
        <v>9.7703732146589594E+17</v>
      </c>
      <c r="B17720" t="s">
        <v>113637</v>
      </c>
      <c r="C17720">
        <v>20230921043922</v>
      </c>
      <c r="D17720" s="1">
        <v>45190</v>
      </c>
      <c r="E17720" t="s">
        <v>76</v>
      </c>
      <c r="F17720" t="s">
        <v>113638</v>
      </c>
      <c r="G17720" t="s">
        <v>113639</v>
      </c>
      <c r="H17720" t="s">
        <v>113640</v>
      </c>
      <c r="I17720" t="s">
        <v>113641</v>
      </c>
      <c r="J17720">
        <v>130449259</v>
      </c>
      <c r="K17720" t="s">
        <v>113642</v>
      </c>
      <c r="L17720" t="s">
        <v>113643</v>
      </c>
      <c r="M17720" s="1">
        <v>42870</v>
      </c>
      <c r="N17720" t="s">
        <v>9392</v>
      </c>
      <c r="P17720" t="s">
        <v>175</v>
      </c>
      <c r="Q17720" t="s">
        <v>175</v>
      </c>
      <c r="R17720" t="s">
        <v>175</v>
      </c>
      <c r="S17720" t="s">
        <v>96</v>
      </c>
      <c r="T17720" t="s">
        <v>113644</v>
      </c>
      <c r="U17720" t="s">
        <v>113645</v>
      </c>
      <c r="V17720" t="s">
        <v>815</v>
      </c>
      <c r="W17720">
        <v>1</v>
      </c>
      <c r="X17720">
        <v>1</v>
      </c>
      <c r="Y17720" t="s">
        <v>89</v>
      </c>
      <c r="Z17720" t="s">
        <v>86</v>
      </c>
      <c r="AA17720" t="s">
        <v>86</v>
      </c>
      <c r="AB17720" t="s">
        <v>219</v>
      </c>
      <c r="AC17720" t="s">
        <v>220</v>
      </c>
      <c r="AE17720">
        <v>26.1222064296451</v>
      </c>
      <c r="AF17720">
        <v>-80.104704258197003</v>
      </c>
      <c r="AG17720" t="s">
        <v>4316</v>
      </c>
      <c r="AH17720" t="s">
        <v>238</v>
      </c>
      <c r="AI17720">
        <v>8</v>
      </c>
      <c r="AK17720" t="s">
        <v>152</v>
      </c>
      <c r="AL17720">
        <v>2</v>
      </c>
      <c r="AM17720">
        <v>2</v>
      </c>
      <c r="AN17720" t="s">
        <v>113646</v>
      </c>
      <c r="AO17720" s="3">
        <v>300</v>
      </c>
      <c r="AP17720">
        <v>7</v>
      </c>
      <c r="AQ17720">
        <v>7</v>
      </c>
      <c r="AR17720">
        <v>7</v>
      </c>
      <c r="AS17720">
        <v>7</v>
      </c>
      <c r="AT17720">
        <v>7</v>
      </c>
      <c r="AU17720">
        <v>7</v>
      </c>
      <c r="AV17720">
        <v>7</v>
      </c>
      <c r="AW17720">
        <v>7</v>
      </c>
      <c r="AY17720" t="s">
        <v>86</v>
      </c>
      <c r="AZ17720">
        <v>0</v>
      </c>
      <c r="BA17720">
        <v>7</v>
      </c>
      <c r="BB17720">
        <v>7</v>
      </c>
      <c r="BC17720">
        <v>7</v>
      </c>
      <c r="BD17720" s="1">
        <v>45190</v>
      </c>
      <c r="BE17720">
        <v>0</v>
      </c>
      <c r="BF17720">
        <v>0</v>
      </c>
      <c r="BG17720">
        <v>0</v>
      </c>
      <c r="BR17720" t="s">
        <v>86</v>
      </c>
      <c r="BS17720">
        <v>1</v>
      </c>
      <c r="BT17720">
        <v>0</v>
      </c>
      <c r="BU17720">
        <v>1</v>
      </c>
      <c r="BV17720">
        <v>0</v>
      </c>
    </row>
    <row r="17721" spans="1:74" ht="28.5" customHeight="1" x14ac:dyDescent="0.25">
      <c r="A17721">
        <v>9.7970020930146099E+17</v>
      </c>
      <c r="B17721" t="s">
        <v>113647</v>
      </c>
      <c r="C17721">
        <v>20230921043922</v>
      </c>
      <c r="D17721" s="1">
        <v>45190</v>
      </c>
      <c r="E17721" t="s">
        <v>76</v>
      </c>
      <c r="F17721" t="s">
        <v>113648</v>
      </c>
      <c r="G17721" t="s">
        <v>113649</v>
      </c>
      <c r="I17721" t="s">
        <v>113650</v>
      </c>
      <c r="J17721">
        <v>345460947</v>
      </c>
      <c r="K17721" t="s">
        <v>58846</v>
      </c>
      <c r="L17721" t="s">
        <v>1403</v>
      </c>
      <c r="M17721" s="1">
        <v>43956</v>
      </c>
      <c r="N17721" t="s">
        <v>23142</v>
      </c>
      <c r="P17721" t="s">
        <v>85</v>
      </c>
      <c r="Q17721" s="2">
        <v>1</v>
      </c>
      <c r="R17721" s="2">
        <v>0.81</v>
      </c>
      <c r="S17721" t="s">
        <v>96</v>
      </c>
      <c r="T17721" t="s">
        <v>58847</v>
      </c>
      <c r="U17721" t="s">
        <v>58848</v>
      </c>
      <c r="V17721" t="s">
        <v>774</v>
      </c>
      <c r="W17721">
        <v>5</v>
      </c>
      <c r="X17721">
        <v>5</v>
      </c>
      <c r="Y17721" t="s">
        <v>254</v>
      </c>
      <c r="Z17721" t="s">
        <v>86</v>
      </c>
      <c r="AA17721" t="s">
        <v>86</v>
      </c>
      <c r="AC17721" t="s">
        <v>91</v>
      </c>
      <c r="AE17721">
        <v>26.012737300000001</v>
      </c>
      <c r="AF17721">
        <v>-80.150916999999893</v>
      </c>
      <c r="AG17721" t="s">
        <v>92</v>
      </c>
      <c r="AH17721" t="s">
        <v>93</v>
      </c>
      <c r="AI17721">
        <v>6</v>
      </c>
      <c r="AK17721" t="s">
        <v>108</v>
      </c>
      <c r="AL17721">
        <v>2</v>
      </c>
      <c r="AM17721">
        <v>5</v>
      </c>
      <c r="AN17721" t="s">
        <v>113651</v>
      </c>
      <c r="AO17721" s="3">
        <v>104</v>
      </c>
      <c r="AP17721">
        <v>1</v>
      </c>
      <c r="AQ17721">
        <v>365</v>
      </c>
      <c r="AR17721">
        <v>1</v>
      </c>
      <c r="AS17721">
        <v>1</v>
      </c>
      <c r="AT17721">
        <v>365</v>
      </c>
      <c r="AU17721">
        <v>365</v>
      </c>
      <c r="AV17721">
        <v>1</v>
      </c>
      <c r="AW17721">
        <v>365</v>
      </c>
      <c r="AY17721" t="s">
        <v>86</v>
      </c>
      <c r="AZ17721">
        <v>30</v>
      </c>
      <c r="BA17721">
        <v>60</v>
      </c>
      <c r="BB17721">
        <v>90</v>
      </c>
      <c r="BC17721">
        <v>270</v>
      </c>
      <c r="BD17721" s="1">
        <v>45190</v>
      </c>
      <c r="BE17721">
        <v>0</v>
      </c>
      <c r="BF17721">
        <v>0</v>
      </c>
      <c r="BG17721">
        <v>0</v>
      </c>
      <c r="BR17721" t="s">
        <v>86</v>
      </c>
      <c r="BS17721">
        <v>5</v>
      </c>
      <c r="BT17721">
        <v>1</v>
      </c>
      <c r="BU17721">
        <v>3</v>
      </c>
      <c r="BV17721">
        <v>1</v>
      </c>
    </row>
    <row r="17722" spans="1:74" ht="28.5" customHeight="1" x14ac:dyDescent="0.25">
      <c r="A17722">
        <v>9.7972701946189901E+17</v>
      </c>
      <c r="B17722" t="s">
        <v>113652</v>
      </c>
      <c r="C17722">
        <v>20230921043922</v>
      </c>
      <c r="D17722" s="1">
        <v>45190</v>
      </c>
      <c r="E17722" t="s">
        <v>76</v>
      </c>
      <c r="F17722" t="s">
        <v>113127</v>
      </c>
      <c r="G17722" t="s">
        <v>113653</v>
      </c>
      <c r="I17722" t="s">
        <v>113654</v>
      </c>
      <c r="J17722">
        <v>520948080</v>
      </c>
      <c r="K17722" t="s">
        <v>113655</v>
      </c>
      <c r="L17722" t="s">
        <v>11336</v>
      </c>
      <c r="M17722" s="1">
        <v>45096</v>
      </c>
      <c r="P17722" t="s">
        <v>85</v>
      </c>
      <c r="Q17722" s="2">
        <v>1</v>
      </c>
      <c r="R17722" s="2">
        <v>1</v>
      </c>
      <c r="S17722" t="s">
        <v>96</v>
      </c>
      <c r="T17722" t="s">
        <v>113656</v>
      </c>
      <c r="U17722" t="s">
        <v>113657</v>
      </c>
      <c r="W17722">
        <v>1</v>
      </c>
      <c r="X17722">
        <v>1</v>
      </c>
      <c r="Y17722" t="s">
        <v>89</v>
      </c>
      <c r="Z17722" t="s">
        <v>86</v>
      </c>
      <c r="AA17722" t="s">
        <v>86</v>
      </c>
      <c r="AC17722" t="s">
        <v>122</v>
      </c>
      <c r="AE17722">
        <v>26.05077</v>
      </c>
      <c r="AF17722">
        <v>-80.141409999999993</v>
      </c>
      <c r="AG17722" t="s">
        <v>92</v>
      </c>
      <c r="AH17722" t="s">
        <v>93</v>
      </c>
      <c r="AI17722">
        <v>4</v>
      </c>
      <c r="AK17722" t="s">
        <v>94</v>
      </c>
      <c r="AL17722">
        <v>2</v>
      </c>
      <c r="AM17722">
        <v>3</v>
      </c>
      <c r="AN17722" t="s">
        <v>113658</v>
      </c>
      <c r="AO17722" s="3">
        <v>90</v>
      </c>
      <c r="AP17722">
        <v>1</v>
      </c>
      <c r="AQ17722">
        <v>365</v>
      </c>
      <c r="AR17722">
        <v>1</v>
      </c>
      <c r="AS17722">
        <v>1</v>
      </c>
      <c r="AT17722">
        <v>365</v>
      </c>
      <c r="AU17722">
        <v>365</v>
      </c>
      <c r="AV17722">
        <v>1</v>
      </c>
      <c r="AW17722">
        <v>365</v>
      </c>
      <c r="AY17722" t="s">
        <v>96</v>
      </c>
      <c r="AZ17722">
        <v>10</v>
      </c>
      <c r="BA17722">
        <v>15</v>
      </c>
      <c r="BB17722">
        <v>45</v>
      </c>
      <c r="BC17722">
        <v>154</v>
      </c>
      <c r="BD17722" s="1">
        <v>45190</v>
      </c>
      <c r="BE17722">
        <v>0</v>
      </c>
      <c r="BF17722">
        <v>0</v>
      </c>
      <c r="BG17722">
        <v>0</v>
      </c>
      <c r="BR17722" t="s">
        <v>96</v>
      </c>
      <c r="BS17722">
        <v>1</v>
      </c>
      <c r="BT17722">
        <v>1</v>
      </c>
      <c r="BU17722">
        <v>0</v>
      </c>
      <c r="BV17722">
        <v>0</v>
      </c>
    </row>
    <row r="17723" spans="1:74" ht="28.5" customHeight="1" x14ac:dyDescent="0.25">
      <c r="A17723">
        <v>9.7704584019341594E+17</v>
      </c>
      <c r="B17723" t="s">
        <v>113659</v>
      </c>
      <c r="C17723">
        <v>20230921043922</v>
      </c>
      <c r="D17723" s="1">
        <v>45190</v>
      </c>
      <c r="E17723" t="s">
        <v>76</v>
      </c>
      <c r="F17723" t="s">
        <v>106937</v>
      </c>
      <c r="G17723" t="s">
        <v>113660</v>
      </c>
      <c r="I17723" t="s">
        <v>113661</v>
      </c>
      <c r="J17723">
        <v>523688611</v>
      </c>
      <c r="K17723" t="s">
        <v>106932</v>
      </c>
      <c r="L17723" t="s">
        <v>4472</v>
      </c>
      <c r="M17723" s="1">
        <v>45111</v>
      </c>
      <c r="N17723" t="s">
        <v>325</v>
      </c>
      <c r="P17723" t="s">
        <v>85</v>
      </c>
      <c r="Q17723" s="2">
        <v>1</v>
      </c>
      <c r="R17723" s="2">
        <v>1</v>
      </c>
      <c r="S17723" t="s">
        <v>96</v>
      </c>
      <c r="T17723" t="s">
        <v>106933</v>
      </c>
      <c r="U17723" t="s">
        <v>106934</v>
      </c>
      <c r="W17723">
        <v>7</v>
      </c>
      <c r="X17723">
        <v>7</v>
      </c>
      <c r="Y17723" t="s">
        <v>89</v>
      </c>
      <c r="Z17723" t="s">
        <v>86</v>
      </c>
      <c r="AA17723" t="s">
        <v>86</v>
      </c>
      <c r="AC17723" t="s">
        <v>667</v>
      </c>
      <c r="AE17723">
        <v>26.171443233808301</v>
      </c>
      <c r="AF17723">
        <v>-80.147506668753394</v>
      </c>
      <c r="AG17723" t="s">
        <v>92</v>
      </c>
      <c r="AH17723" t="s">
        <v>93</v>
      </c>
      <c r="AI17723">
        <v>6</v>
      </c>
      <c r="AK17723" t="s">
        <v>108</v>
      </c>
      <c r="AL17723">
        <v>2</v>
      </c>
      <c r="AM17723">
        <v>3</v>
      </c>
      <c r="AN17723" t="s">
        <v>113662</v>
      </c>
      <c r="AO17723" s="3">
        <v>189</v>
      </c>
      <c r="AP17723">
        <v>1</v>
      </c>
      <c r="AQ17723">
        <v>365</v>
      </c>
      <c r="AR17723">
        <v>1</v>
      </c>
      <c r="AS17723">
        <v>1</v>
      </c>
      <c r="AT17723">
        <v>1125</v>
      </c>
      <c r="AU17723">
        <v>1125</v>
      </c>
      <c r="AV17723">
        <v>1</v>
      </c>
      <c r="AW17723">
        <v>1125</v>
      </c>
      <c r="AY17723" t="s">
        <v>86</v>
      </c>
      <c r="AZ17723">
        <v>25</v>
      </c>
      <c r="BA17723">
        <v>40</v>
      </c>
      <c r="BB17723">
        <v>66</v>
      </c>
      <c r="BC17723">
        <v>66</v>
      </c>
      <c r="BD17723" s="1">
        <v>45190</v>
      </c>
      <c r="BE17723">
        <v>0</v>
      </c>
      <c r="BF17723">
        <v>0</v>
      </c>
      <c r="BG17723">
        <v>0</v>
      </c>
      <c r="BR17723" t="s">
        <v>96</v>
      </c>
      <c r="BS17723">
        <v>7</v>
      </c>
      <c r="BT17723">
        <v>5</v>
      </c>
      <c r="BU17723">
        <v>2</v>
      </c>
      <c r="BV17723">
        <v>0</v>
      </c>
    </row>
    <row r="17724" spans="1:74" ht="28.5" customHeight="1" x14ac:dyDescent="0.25">
      <c r="A17724">
        <v>9.7976939521523699E+17</v>
      </c>
      <c r="B17724" t="s">
        <v>113663</v>
      </c>
      <c r="C17724">
        <v>20230921043922</v>
      </c>
      <c r="D17724" s="1">
        <v>45190</v>
      </c>
      <c r="E17724" t="s">
        <v>76</v>
      </c>
      <c r="F17724" t="s">
        <v>106894</v>
      </c>
      <c r="G17724" t="s">
        <v>62794</v>
      </c>
      <c r="I17724" t="s">
        <v>113664</v>
      </c>
      <c r="J17724">
        <v>341732184</v>
      </c>
      <c r="K17724" t="s">
        <v>9294</v>
      </c>
      <c r="L17724" t="s">
        <v>9295</v>
      </c>
      <c r="M17724" s="1">
        <v>43905</v>
      </c>
      <c r="N17724" t="s">
        <v>172</v>
      </c>
      <c r="P17724" t="s">
        <v>85</v>
      </c>
      <c r="Q17724" s="2">
        <v>1</v>
      </c>
      <c r="R17724" s="2">
        <v>0.99</v>
      </c>
      <c r="S17724" t="s">
        <v>86</v>
      </c>
      <c r="T17724" t="s">
        <v>9296</v>
      </c>
      <c r="U17724" t="s">
        <v>9297</v>
      </c>
      <c r="V17724" t="s">
        <v>253</v>
      </c>
      <c r="W17724">
        <v>76</v>
      </c>
      <c r="X17724">
        <v>83</v>
      </c>
      <c r="Y17724" t="s">
        <v>136</v>
      </c>
      <c r="Z17724" t="s">
        <v>86</v>
      </c>
      <c r="AA17724" t="s">
        <v>96</v>
      </c>
      <c r="AC17724" t="s">
        <v>91</v>
      </c>
      <c r="AE17724">
        <v>26.0065649266615</v>
      </c>
      <c r="AF17724">
        <v>-80.117104915271298</v>
      </c>
      <c r="AG17724" t="s">
        <v>107</v>
      </c>
      <c r="AH17724" t="s">
        <v>93</v>
      </c>
      <c r="AI17724">
        <v>2</v>
      </c>
      <c r="AK17724" t="s">
        <v>94</v>
      </c>
      <c r="AM17724">
        <v>1</v>
      </c>
      <c r="AN17724" t="s">
        <v>113665</v>
      </c>
      <c r="AO17724" s="3">
        <v>307</v>
      </c>
      <c r="AP17724">
        <v>2</v>
      </c>
      <c r="AQ17724">
        <v>1125</v>
      </c>
      <c r="AR17724">
        <v>2</v>
      </c>
      <c r="AS17724">
        <v>2</v>
      </c>
      <c r="AT17724">
        <v>1125</v>
      </c>
      <c r="AU17724">
        <v>1125</v>
      </c>
      <c r="AV17724">
        <v>2</v>
      </c>
      <c r="AW17724">
        <v>1125</v>
      </c>
      <c r="AY17724" t="s">
        <v>86</v>
      </c>
      <c r="AZ17724">
        <v>30</v>
      </c>
      <c r="BA17724">
        <v>60</v>
      </c>
      <c r="BB17724">
        <v>90</v>
      </c>
      <c r="BC17724">
        <v>365</v>
      </c>
      <c r="BD17724" s="1">
        <v>45190</v>
      </c>
      <c r="BE17724">
        <v>0</v>
      </c>
      <c r="BF17724">
        <v>0</v>
      </c>
      <c r="BG17724">
        <v>0</v>
      </c>
      <c r="BR17724" t="s">
        <v>86</v>
      </c>
      <c r="BS17724">
        <v>55</v>
      </c>
      <c r="BT17724">
        <v>55</v>
      </c>
      <c r="BU17724">
        <v>0</v>
      </c>
      <c r="BV17724">
        <v>0</v>
      </c>
    </row>
    <row r="17725" spans="1:74" ht="28.5" customHeight="1" x14ac:dyDescent="0.25">
      <c r="A17725">
        <v>9.7706849294447706E+17</v>
      </c>
      <c r="B17725" t="s">
        <v>113666</v>
      </c>
      <c r="C17725">
        <v>20230921043922</v>
      </c>
      <c r="D17725" s="1">
        <v>45190</v>
      </c>
      <c r="E17725" t="s">
        <v>76</v>
      </c>
      <c r="F17725" t="s">
        <v>113667</v>
      </c>
      <c r="G17725" t="s">
        <v>113668</v>
      </c>
      <c r="I17725" t="s">
        <v>113669</v>
      </c>
      <c r="J17725">
        <v>81648943</v>
      </c>
      <c r="K17725" t="s">
        <v>86732</v>
      </c>
      <c r="L17725" t="s">
        <v>2239</v>
      </c>
      <c r="M17725" s="1">
        <v>42555</v>
      </c>
      <c r="N17725" t="s">
        <v>14201</v>
      </c>
      <c r="O17725" t="s">
        <v>86733</v>
      </c>
      <c r="P17725" t="s">
        <v>85</v>
      </c>
      <c r="Q17725" s="2">
        <v>0.97</v>
      </c>
      <c r="R17725" s="2">
        <v>1</v>
      </c>
      <c r="S17725" t="s">
        <v>96</v>
      </c>
      <c r="T17725" t="s">
        <v>86734</v>
      </c>
      <c r="U17725" t="s">
        <v>86735</v>
      </c>
      <c r="V17725" t="s">
        <v>51713</v>
      </c>
      <c r="W17725">
        <v>43</v>
      </c>
      <c r="X17725">
        <v>53</v>
      </c>
      <c r="Y17725" t="s">
        <v>89</v>
      </c>
      <c r="Z17725" t="s">
        <v>86</v>
      </c>
      <c r="AA17725" t="s">
        <v>86</v>
      </c>
      <c r="AC17725" t="s">
        <v>122</v>
      </c>
      <c r="AE17725">
        <v>26.0597812</v>
      </c>
      <c r="AF17725">
        <v>-80.203548699999999</v>
      </c>
      <c r="AG17725" t="s">
        <v>14571</v>
      </c>
      <c r="AH17725" t="s">
        <v>93</v>
      </c>
      <c r="AI17725">
        <v>2</v>
      </c>
      <c r="AK17725" t="s">
        <v>94</v>
      </c>
      <c r="AM17725">
        <v>1</v>
      </c>
      <c r="AN17725" t="s">
        <v>113670</v>
      </c>
      <c r="AO17725" s="3">
        <v>46</v>
      </c>
      <c r="AP17725">
        <v>1</v>
      </c>
      <c r="AQ17725">
        <v>28</v>
      </c>
      <c r="AR17725">
        <v>1</v>
      </c>
      <c r="AS17725">
        <v>1</v>
      </c>
      <c r="AT17725">
        <v>1125</v>
      </c>
      <c r="AU17725">
        <v>1125</v>
      </c>
      <c r="AV17725">
        <v>1</v>
      </c>
      <c r="AW17725">
        <v>1125</v>
      </c>
      <c r="AY17725" t="s">
        <v>86</v>
      </c>
      <c r="AZ17725">
        <v>0</v>
      </c>
      <c r="BA17725">
        <v>19</v>
      </c>
      <c r="BB17725">
        <v>49</v>
      </c>
      <c r="BC17725">
        <v>229</v>
      </c>
      <c r="BD17725" s="1">
        <v>45190</v>
      </c>
      <c r="BE17725">
        <v>0</v>
      </c>
      <c r="BF17725">
        <v>0</v>
      </c>
      <c r="BG17725">
        <v>0</v>
      </c>
      <c r="BR17725" t="s">
        <v>86</v>
      </c>
      <c r="BS17725">
        <v>42</v>
      </c>
      <c r="BT17725">
        <v>9</v>
      </c>
      <c r="BU17725">
        <v>33</v>
      </c>
      <c r="BV17725">
        <v>0</v>
      </c>
    </row>
    <row r="17726" spans="1:74" ht="28.5" customHeight="1" x14ac:dyDescent="0.25">
      <c r="A17726">
        <v>9.7707971796269696E+17</v>
      </c>
      <c r="B17726" t="s">
        <v>113671</v>
      </c>
      <c r="C17726">
        <v>20230921043922</v>
      </c>
      <c r="D17726" s="1">
        <v>45190</v>
      </c>
      <c r="E17726" t="s">
        <v>76</v>
      </c>
      <c r="F17726" t="s">
        <v>93480</v>
      </c>
      <c r="G17726" t="s">
        <v>109433</v>
      </c>
      <c r="H17726" t="s">
        <v>109434</v>
      </c>
      <c r="I17726" t="s">
        <v>110346</v>
      </c>
      <c r="J17726">
        <v>69091104</v>
      </c>
      <c r="K17726" t="s">
        <v>10234</v>
      </c>
      <c r="L17726" t="s">
        <v>10235</v>
      </c>
      <c r="M17726" s="1">
        <v>42486</v>
      </c>
      <c r="N17726" t="s">
        <v>172</v>
      </c>
      <c r="O17726" s="4" t="s">
        <v>10236</v>
      </c>
      <c r="P17726" t="s">
        <v>85</v>
      </c>
      <c r="Q17726" s="2">
        <v>0.96</v>
      </c>
      <c r="R17726" s="2">
        <v>0.81</v>
      </c>
      <c r="S17726" t="s">
        <v>86</v>
      </c>
      <c r="T17726" t="s">
        <v>10237</v>
      </c>
      <c r="U17726" t="s">
        <v>10238</v>
      </c>
      <c r="V17726" t="s">
        <v>7534</v>
      </c>
      <c r="W17726">
        <v>35</v>
      </c>
      <c r="X17726">
        <v>57</v>
      </c>
      <c r="Y17726" t="s">
        <v>89</v>
      </c>
      <c r="Z17726" t="s">
        <v>86</v>
      </c>
      <c r="AA17726" t="s">
        <v>86</v>
      </c>
      <c r="AB17726" t="s">
        <v>219</v>
      </c>
      <c r="AC17726" t="s">
        <v>220</v>
      </c>
      <c r="AE17726">
        <v>26.133598729597601</v>
      </c>
      <c r="AF17726">
        <v>-80.139794484912699</v>
      </c>
      <c r="AG17726" t="s">
        <v>107</v>
      </c>
      <c r="AH17726" t="s">
        <v>93</v>
      </c>
      <c r="AI17726">
        <v>3</v>
      </c>
      <c r="AK17726" t="s">
        <v>94</v>
      </c>
      <c r="AL17726">
        <v>1</v>
      </c>
      <c r="AM17726">
        <v>1</v>
      </c>
      <c r="AN17726" t="s">
        <v>113672</v>
      </c>
      <c r="AO17726" s="3">
        <v>150</v>
      </c>
      <c r="AP17726">
        <v>2</v>
      </c>
      <c r="AQ17726">
        <v>365</v>
      </c>
      <c r="AR17726">
        <v>2</v>
      </c>
      <c r="AS17726">
        <v>2</v>
      </c>
      <c r="AT17726">
        <v>365</v>
      </c>
      <c r="AU17726">
        <v>365</v>
      </c>
      <c r="AV17726">
        <v>2</v>
      </c>
      <c r="AW17726">
        <v>365</v>
      </c>
      <c r="AY17726" t="s">
        <v>86</v>
      </c>
      <c r="AZ17726">
        <v>26</v>
      </c>
      <c r="BA17726">
        <v>56</v>
      </c>
      <c r="BB17726">
        <v>84</v>
      </c>
      <c r="BC17726">
        <v>357</v>
      </c>
      <c r="BD17726" s="1">
        <v>45190</v>
      </c>
      <c r="BE17726">
        <v>0</v>
      </c>
      <c r="BF17726">
        <v>0</v>
      </c>
      <c r="BG17726">
        <v>0</v>
      </c>
      <c r="BR17726" t="s">
        <v>96</v>
      </c>
      <c r="BS17726">
        <v>31</v>
      </c>
      <c r="BT17726">
        <v>31</v>
      </c>
      <c r="BU17726">
        <v>0</v>
      </c>
      <c r="BV17726">
        <v>0</v>
      </c>
    </row>
    <row r="17727" spans="1:74" ht="28.5" customHeight="1" x14ac:dyDescent="0.25">
      <c r="A17727">
        <v>9.7979176517855706E+17</v>
      </c>
      <c r="B17727" t="s">
        <v>113673</v>
      </c>
      <c r="C17727">
        <v>20230921043922</v>
      </c>
      <c r="D17727" s="1">
        <v>45190</v>
      </c>
      <c r="E17727" t="s">
        <v>76</v>
      </c>
      <c r="F17727" t="s">
        <v>113674</v>
      </c>
      <c r="G17727" t="s">
        <v>98059</v>
      </c>
      <c r="I17727" t="s">
        <v>113675</v>
      </c>
      <c r="J17727">
        <v>420242016</v>
      </c>
      <c r="K17727" t="s">
        <v>113676</v>
      </c>
      <c r="L17727" t="s">
        <v>113677</v>
      </c>
      <c r="M17727" s="1">
        <v>44434</v>
      </c>
      <c r="P17727" t="s">
        <v>133</v>
      </c>
      <c r="Q17727" s="2">
        <v>0.8</v>
      </c>
      <c r="R17727" s="2">
        <v>0</v>
      </c>
      <c r="S17727" t="s">
        <v>96</v>
      </c>
      <c r="T17727" t="s">
        <v>113678</v>
      </c>
      <c r="U17727" t="s">
        <v>113679</v>
      </c>
      <c r="V17727" t="s">
        <v>7443</v>
      </c>
      <c r="W17727">
        <v>5</v>
      </c>
      <c r="X17727">
        <v>5</v>
      </c>
      <c r="Y17727" t="s">
        <v>89</v>
      </c>
      <c r="Z17727" t="s">
        <v>86</v>
      </c>
      <c r="AA17727" t="s">
        <v>86</v>
      </c>
      <c r="AC17727" t="s">
        <v>91</v>
      </c>
      <c r="AE17727">
        <v>26.005053114797501</v>
      </c>
      <c r="AF17727">
        <v>-80.139517797726597</v>
      </c>
      <c r="AG17727" t="s">
        <v>92</v>
      </c>
      <c r="AH17727" t="s">
        <v>93</v>
      </c>
      <c r="AI17727">
        <v>6</v>
      </c>
      <c r="AK17727" t="s">
        <v>164</v>
      </c>
      <c r="AL17727">
        <v>3</v>
      </c>
      <c r="AM17727">
        <v>3</v>
      </c>
      <c r="AN17727" t="s">
        <v>113680</v>
      </c>
      <c r="AO17727" s="3">
        <v>500</v>
      </c>
      <c r="AP17727">
        <v>1</v>
      </c>
      <c r="AQ17727">
        <v>365</v>
      </c>
      <c r="AR17727">
        <v>1</v>
      </c>
      <c r="AS17727">
        <v>1</v>
      </c>
      <c r="AT17727">
        <v>365</v>
      </c>
      <c r="AU17727">
        <v>365</v>
      </c>
      <c r="AV17727">
        <v>1</v>
      </c>
      <c r="AW17727">
        <v>365</v>
      </c>
      <c r="AY17727" t="s">
        <v>86</v>
      </c>
      <c r="AZ17727">
        <v>30</v>
      </c>
      <c r="BA17727">
        <v>60</v>
      </c>
      <c r="BB17727">
        <v>90</v>
      </c>
      <c r="BC17727">
        <v>270</v>
      </c>
      <c r="BD17727" s="1">
        <v>45190</v>
      </c>
      <c r="BE17727">
        <v>0</v>
      </c>
      <c r="BF17727">
        <v>0</v>
      </c>
      <c r="BG17727">
        <v>0</v>
      </c>
      <c r="BR17727" t="s">
        <v>96</v>
      </c>
      <c r="BS17727">
        <v>2</v>
      </c>
      <c r="BT17727">
        <v>2</v>
      </c>
      <c r="BU17727">
        <v>0</v>
      </c>
      <c r="BV17727">
        <v>0</v>
      </c>
    </row>
    <row r="17728" spans="1:74" ht="28.5" customHeight="1" x14ac:dyDescent="0.25">
      <c r="A17728">
        <v>9.7738881143021197E+17</v>
      </c>
      <c r="B17728" t="s">
        <v>113681</v>
      </c>
      <c r="C17728">
        <v>20230921043922</v>
      </c>
      <c r="D17728" s="1">
        <v>45190</v>
      </c>
      <c r="E17728" t="s">
        <v>76</v>
      </c>
      <c r="F17728" t="s">
        <v>113682</v>
      </c>
      <c r="G17728" t="s">
        <v>113683</v>
      </c>
      <c r="I17728" t="s">
        <v>113684</v>
      </c>
      <c r="J17728">
        <v>149571186</v>
      </c>
      <c r="K17728" t="s">
        <v>113685</v>
      </c>
      <c r="L17728" t="s">
        <v>5686</v>
      </c>
      <c r="M17728" s="1">
        <v>42985</v>
      </c>
      <c r="N17728" t="s">
        <v>172</v>
      </c>
      <c r="O17728" t="s">
        <v>113686</v>
      </c>
      <c r="P17728" t="s">
        <v>175</v>
      </c>
      <c r="Q17728" t="s">
        <v>175</v>
      </c>
      <c r="R17728" t="s">
        <v>175</v>
      </c>
      <c r="S17728" t="s">
        <v>96</v>
      </c>
      <c r="T17728" t="s">
        <v>113687</v>
      </c>
      <c r="U17728" t="s">
        <v>113688</v>
      </c>
      <c r="W17728">
        <v>1</v>
      </c>
      <c r="X17728">
        <v>1</v>
      </c>
      <c r="Y17728" t="s">
        <v>89</v>
      </c>
      <c r="Z17728" t="s">
        <v>86</v>
      </c>
      <c r="AA17728" t="s">
        <v>86</v>
      </c>
      <c r="AC17728" t="s">
        <v>667</v>
      </c>
      <c r="AE17728">
        <v>26.168949399999999</v>
      </c>
      <c r="AF17728">
        <v>-80.163344999999893</v>
      </c>
      <c r="AG17728" t="s">
        <v>415</v>
      </c>
      <c r="AH17728" t="s">
        <v>238</v>
      </c>
      <c r="AI17728">
        <v>1</v>
      </c>
      <c r="AK17728" t="s">
        <v>381</v>
      </c>
      <c r="AM17728">
        <v>1</v>
      </c>
      <c r="AN17728" t="s">
        <v>113689</v>
      </c>
      <c r="AO17728" s="3">
        <v>64</v>
      </c>
      <c r="AP17728">
        <v>1</v>
      </c>
      <c r="AQ17728">
        <v>365</v>
      </c>
      <c r="AR17728">
        <v>1</v>
      </c>
      <c r="AS17728">
        <v>1</v>
      </c>
      <c r="AT17728">
        <v>365</v>
      </c>
      <c r="AU17728">
        <v>365</v>
      </c>
      <c r="AV17728">
        <v>1</v>
      </c>
      <c r="AW17728">
        <v>365</v>
      </c>
      <c r="AY17728" t="s">
        <v>86</v>
      </c>
      <c r="AZ17728">
        <v>29</v>
      </c>
      <c r="BA17728">
        <v>59</v>
      </c>
      <c r="BB17728">
        <v>89</v>
      </c>
      <c r="BC17728">
        <v>269</v>
      </c>
      <c r="BD17728" s="1">
        <v>45190</v>
      </c>
      <c r="BE17728">
        <v>0</v>
      </c>
      <c r="BF17728">
        <v>0</v>
      </c>
      <c r="BG17728">
        <v>0</v>
      </c>
      <c r="BR17728" t="s">
        <v>96</v>
      </c>
      <c r="BS17728">
        <v>1</v>
      </c>
      <c r="BT17728">
        <v>0</v>
      </c>
      <c r="BU17728">
        <v>1</v>
      </c>
      <c r="BV17728">
        <v>0</v>
      </c>
    </row>
    <row r="17729" spans="1:75" ht="28.5" customHeight="1" x14ac:dyDescent="0.25">
      <c r="A17729">
        <v>9.7984180702766899E+17</v>
      </c>
      <c r="B17729" t="s">
        <v>113690</v>
      </c>
      <c r="C17729">
        <v>20230921043922</v>
      </c>
      <c r="D17729" s="1">
        <v>45190</v>
      </c>
      <c r="E17729" t="s">
        <v>76</v>
      </c>
      <c r="F17729" t="s">
        <v>68622</v>
      </c>
      <c r="G17729" t="s">
        <v>96009</v>
      </c>
      <c r="I17729" t="s">
        <v>113691</v>
      </c>
      <c r="J17729">
        <v>222459707</v>
      </c>
      <c r="K17729" t="s">
        <v>68139</v>
      </c>
      <c r="L17729" t="s">
        <v>2571</v>
      </c>
      <c r="M17729" s="1">
        <v>43397</v>
      </c>
      <c r="N17729" t="s">
        <v>172</v>
      </c>
      <c r="P17729" t="s">
        <v>85</v>
      </c>
      <c r="Q17729" s="2">
        <v>0.95</v>
      </c>
      <c r="R17729" s="2">
        <v>0.95</v>
      </c>
      <c r="S17729" t="s">
        <v>96</v>
      </c>
      <c r="T17729" t="s">
        <v>68140</v>
      </c>
      <c r="U17729" t="s">
        <v>68141</v>
      </c>
      <c r="V17729" t="s">
        <v>48424</v>
      </c>
      <c r="W17729">
        <v>11</v>
      </c>
      <c r="X17729">
        <v>16</v>
      </c>
      <c r="Y17729" t="s">
        <v>89</v>
      </c>
      <c r="Z17729" t="s">
        <v>86</v>
      </c>
      <c r="AA17729" t="s">
        <v>86</v>
      </c>
      <c r="AC17729" t="s">
        <v>220</v>
      </c>
      <c r="AE17729">
        <v>26.13795</v>
      </c>
      <c r="AF17729">
        <v>-80.110129999999998</v>
      </c>
      <c r="AG17729" t="s">
        <v>107</v>
      </c>
      <c r="AH17729" t="s">
        <v>93</v>
      </c>
      <c r="AI17729">
        <v>5</v>
      </c>
      <c r="AK17729" t="s">
        <v>94</v>
      </c>
      <c r="AL17729">
        <v>1</v>
      </c>
      <c r="AM17729">
        <v>3</v>
      </c>
      <c r="AN17729" t="s">
        <v>110167</v>
      </c>
      <c r="AO17729" s="3">
        <v>159</v>
      </c>
      <c r="AP17729">
        <v>1</v>
      </c>
      <c r="AQ17729">
        <v>365</v>
      </c>
      <c r="AR17729">
        <v>1</v>
      </c>
      <c r="AS17729">
        <v>1</v>
      </c>
      <c r="AT17729">
        <v>365</v>
      </c>
      <c r="AU17729">
        <v>365</v>
      </c>
      <c r="AV17729">
        <v>1</v>
      </c>
      <c r="AW17729">
        <v>365</v>
      </c>
      <c r="AY17729" t="s">
        <v>86</v>
      </c>
      <c r="AZ17729">
        <v>1</v>
      </c>
      <c r="BA17729">
        <v>31</v>
      </c>
      <c r="BB17729">
        <v>61</v>
      </c>
      <c r="BC17729">
        <v>241</v>
      </c>
      <c r="BD17729" s="1">
        <v>45190</v>
      </c>
      <c r="BE17729">
        <v>0</v>
      </c>
      <c r="BF17729">
        <v>0</v>
      </c>
      <c r="BG17729">
        <v>0</v>
      </c>
      <c r="BR17729" t="s">
        <v>96</v>
      </c>
      <c r="BS17729">
        <v>9</v>
      </c>
      <c r="BT17729">
        <v>9</v>
      </c>
      <c r="BU17729">
        <v>0</v>
      </c>
      <c r="BV17729">
        <v>0</v>
      </c>
    </row>
    <row r="17730" spans="1:75" ht="28.5" customHeight="1" x14ac:dyDescent="0.25">
      <c r="A17730">
        <v>9.7990088658847206E+17</v>
      </c>
      <c r="B17730" t="s">
        <v>113692</v>
      </c>
      <c r="C17730">
        <v>20230921043922</v>
      </c>
      <c r="D17730" s="1">
        <v>45191</v>
      </c>
      <c r="E17730" t="s">
        <v>76</v>
      </c>
      <c r="F17730" t="s">
        <v>101447</v>
      </c>
      <c r="G17730" t="s">
        <v>113693</v>
      </c>
      <c r="I17730" t="s">
        <v>113694</v>
      </c>
      <c r="J17730">
        <v>489893538</v>
      </c>
      <c r="K17730" t="s">
        <v>84388</v>
      </c>
      <c r="L17730" t="s">
        <v>84389</v>
      </c>
      <c r="M17730" s="1">
        <v>44896</v>
      </c>
      <c r="P17730" t="s">
        <v>85</v>
      </c>
      <c r="Q17730" s="2">
        <v>0.97</v>
      </c>
      <c r="R17730" s="2">
        <v>0.99</v>
      </c>
      <c r="S17730" t="s">
        <v>96</v>
      </c>
      <c r="T17730" t="s">
        <v>84390</v>
      </c>
      <c r="U17730" t="s">
        <v>84391</v>
      </c>
      <c r="V17730" t="s">
        <v>10537</v>
      </c>
      <c r="W17730">
        <v>8</v>
      </c>
      <c r="X17730">
        <v>9</v>
      </c>
      <c r="Y17730" t="s">
        <v>89</v>
      </c>
      <c r="Z17730" t="s">
        <v>86</v>
      </c>
      <c r="AA17730" t="s">
        <v>86</v>
      </c>
      <c r="AC17730" t="s">
        <v>106</v>
      </c>
      <c r="AE17730">
        <v>25.985879281658299</v>
      </c>
      <c r="AF17730">
        <v>-80.122469877246104</v>
      </c>
      <c r="AG17730" t="s">
        <v>107</v>
      </c>
      <c r="AH17730" t="s">
        <v>93</v>
      </c>
      <c r="AI17730">
        <v>4</v>
      </c>
      <c r="AK17730" t="s">
        <v>94</v>
      </c>
      <c r="AL17730">
        <v>1</v>
      </c>
      <c r="AM17730">
        <v>2</v>
      </c>
      <c r="AN17730" t="s">
        <v>113695</v>
      </c>
      <c r="AO17730" s="3">
        <v>90</v>
      </c>
      <c r="AP17730">
        <v>1</v>
      </c>
      <c r="AQ17730">
        <v>365</v>
      </c>
      <c r="AR17730">
        <v>1</v>
      </c>
      <c r="AS17730">
        <v>1</v>
      </c>
      <c r="AT17730">
        <v>365</v>
      </c>
      <c r="AU17730">
        <v>365</v>
      </c>
      <c r="AV17730">
        <v>1</v>
      </c>
      <c r="AW17730">
        <v>365</v>
      </c>
      <c r="AY17730" t="s">
        <v>86</v>
      </c>
      <c r="AZ17730">
        <v>29</v>
      </c>
      <c r="BA17730">
        <v>59</v>
      </c>
      <c r="BB17730">
        <v>89</v>
      </c>
      <c r="BC17730">
        <v>247</v>
      </c>
      <c r="BD17730" s="1">
        <v>45191</v>
      </c>
      <c r="BE17730">
        <v>0</v>
      </c>
      <c r="BF17730">
        <v>0</v>
      </c>
      <c r="BG17730">
        <v>0</v>
      </c>
      <c r="BR17730" t="s">
        <v>86</v>
      </c>
      <c r="BS17730">
        <v>6</v>
      </c>
      <c r="BT17730">
        <v>6</v>
      </c>
      <c r="BU17730">
        <v>0</v>
      </c>
      <c r="BV17730">
        <v>0</v>
      </c>
    </row>
    <row r="17731" spans="1:75" ht="28.5" customHeight="1" x14ac:dyDescent="0.25">
      <c r="A17731">
        <v>9.7745078764549696E+17</v>
      </c>
      <c r="B17731" t="s">
        <v>113696</v>
      </c>
      <c r="C17731">
        <v>20230921043922</v>
      </c>
      <c r="D17731" s="1">
        <v>45191</v>
      </c>
      <c r="E17731" t="s">
        <v>76</v>
      </c>
      <c r="F17731" t="s">
        <v>113697</v>
      </c>
      <c r="G17731" t="s">
        <v>113698</v>
      </c>
      <c r="H17731" t="s">
        <v>113699</v>
      </c>
      <c r="I17731" t="s">
        <v>113700</v>
      </c>
      <c r="J17731">
        <v>536432794</v>
      </c>
      <c r="K17731" t="s">
        <v>113625</v>
      </c>
      <c r="L17731" t="s">
        <v>5686</v>
      </c>
      <c r="M17731" s="1">
        <v>45179</v>
      </c>
      <c r="N17731" t="s">
        <v>172</v>
      </c>
      <c r="P17731" t="s">
        <v>85</v>
      </c>
      <c r="Q17731" s="2">
        <v>1</v>
      </c>
      <c r="R17731" s="2">
        <v>0.6</v>
      </c>
      <c r="S17731" t="s">
        <v>96</v>
      </c>
      <c r="T17731" t="s">
        <v>113626</v>
      </c>
      <c r="U17731" t="s">
        <v>113627</v>
      </c>
      <c r="V17731" t="s">
        <v>253</v>
      </c>
      <c r="W17731">
        <v>10</v>
      </c>
      <c r="X17731">
        <v>11</v>
      </c>
      <c r="Y17731" t="s">
        <v>254</v>
      </c>
      <c r="Z17731" t="s">
        <v>86</v>
      </c>
      <c r="AA17731" t="s">
        <v>86</v>
      </c>
      <c r="AB17731" t="s">
        <v>90</v>
      </c>
      <c r="AC17731" t="s">
        <v>91</v>
      </c>
      <c r="AE17731">
        <v>25.9868062</v>
      </c>
      <c r="AF17731">
        <v>-80.118649699999906</v>
      </c>
      <c r="AG17731" t="s">
        <v>151</v>
      </c>
      <c r="AH17731" t="s">
        <v>93</v>
      </c>
      <c r="AI17731">
        <v>8</v>
      </c>
      <c r="AK17731" t="s">
        <v>164</v>
      </c>
      <c r="AL17731">
        <v>3</v>
      </c>
      <c r="AM17731">
        <v>6</v>
      </c>
      <c r="AN17731" t="s">
        <v>113701</v>
      </c>
      <c r="AO17731" s="3">
        <v>729</v>
      </c>
      <c r="AP17731">
        <v>4</v>
      </c>
      <c r="AQ17731">
        <v>365</v>
      </c>
      <c r="AR17731">
        <v>4</v>
      </c>
      <c r="AS17731">
        <v>4</v>
      </c>
      <c r="AT17731">
        <v>365</v>
      </c>
      <c r="AU17731">
        <v>365</v>
      </c>
      <c r="AV17731">
        <v>4</v>
      </c>
      <c r="AW17731">
        <v>365</v>
      </c>
      <c r="AY17731" t="s">
        <v>86</v>
      </c>
      <c r="AZ17731">
        <v>30</v>
      </c>
      <c r="BA17731">
        <v>60</v>
      </c>
      <c r="BB17731">
        <v>90</v>
      </c>
      <c r="BC17731">
        <v>192</v>
      </c>
      <c r="BD17731" s="1">
        <v>45191</v>
      </c>
      <c r="BE17731">
        <v>0</v>
      </c>
      <c r="BF17731">
        <v>0</v>
      </c>
      <c r="BG17731">
        <v>0</v>
      </c>
      <c r="BR17731" t="s">
        <v>96</v>
      </c>
      <c r="BS17731">
        <v>5</v>
      </c>
      <c r="BT17731">
        <v>5</v>
      </c>
      <c r="BU17731">
        <v>0</v>
      </c>
      <c r="BV17731">
        <v>0</v>
      </c>
    </row>
    <row r="17732" spans="1:75" ht="28.5" customHeight="1" x14ac:dyDescent="0.25">
      <c r="A17732">
        <v>9.7999262044125901E+17</v>
      </c>
      <c r="B17732" t="s">
        <v>113702</v>
      </c>
      <c r="C17732">
        <v>20230921043922</v>
      </c>
      <c r="D17732" s="1">
        <v>45190</v>
      </c>
      <c r="E17732" t="s">
        <v>76</v>
      </c>
      <c r="F17732" t="s">
        <v>113703</v>
      </c>
      <c r="G17732" t="s">
        <v>99812</v>
      </c>
      <c r="I17732" t="s">
        <v>113704</v>
      </c>
      <c r="J17732">
        <v>498877001</v>
      </c>
      <c r="K17732" t="s">
        <v>99526</v>
      </c>
      <c r="L17732" t="s">
        <v>9455</v>
      </c>
      <c r="M17732" s="1">
        <v>44957</v>
      </c>
      <c r="N17732" t="s">
        <v>13203</v>
      </c>
      <c r="P17732" t="s">
        <v>250</v>
      </c>
      <c r="Q17732" s="2">
        <v>1</v>
      </c>
      <c r="R17732" s="2">
        <v>0.92</v>
      </c>
      <c r="S17732" t="s">
        <v>96</v>
      </c>
      <c r="T17732" t="s">
        <v>99527</v>
      </c>
      <c r="U17732" t="s">
        <v>99528</v>
      </c>
      <c r="W17732">
        <v>2</v>
      </c>
      <c r="X17732">
        <v>3</v>
      </c>
      <c r="Y17732" t="s">
        <v>254</v>
      </c>
      <c r="Z17732" t="s">
        <v>86</v>
      </c>
      <c r="AA17732" t="s">
        <v>86</v>
      </c>
      <c r="AC17732" t="s">
        <v>3247</v>
      </c>
      <c r="AE17732">
        <v>26.2815809106554</v>
      </c>
      <c r="AF17732">
        <v>-80.096014101632605</v>
      </c>
      <c r="AG17732" t="s">
        <v>18063</v>
      </c>
      <c r="AH17732" t="s">
        <v>15793</v>
      </c>
      <c r="AI17732">
        <v>2</v>
      </c>
      <c r="AK17732" t="s">
        <v>381</v>
      </c>
      <c r="AM17732">
        <v>1</v>
      </c>
      <c r="AN17732" t="s">
        <v>113705</v>
      </c>
      <c r="AO17732" s="3">
        <v>15</v>
      </c>
      <c r="AP17732">
        <v>1</v>
      </c>
      <c r="AQ17732">
        <v>1</v>
      </c>
      <c r="AR17732">
        <v>1</v>
      </c>
      <c r="AS17732">
        <v>1</v>
      </c>
      <c r="AT17732">
        <v>1</v>
      </c>
      <c r="AU17732">
        <v>1</v>
      </c>
      <c r="AV17732">
        <v>1</v>
      </c>
      <c r="AW17732">
        <v>1</v>
      </c>
      <c r="AY17732" t="s">
        <v>86</v>
      </c>
      <c r="AZ17732">
        <v>29</v>
      </c>
      <c r="BA17732">
        <v>59</v>
      </c>
      <c r="BB17732">
        <v>89</v>
      </c>
      <c r="BC17732">
        <v>89</v>
      </c>
      <c r="BD17732" s="1">
        <v>45190</v>
      </c>
      <c r="BE17732">
        <v>1</v>
      </c>
      <c r="BF17732">
        <v>1</v>
      </c>
      <c r="BG17732">
        <v>1</v>
      </c>
      <c r="BH17732" s="1">
        <v>45186</v>
      </c>
      <c r="BI17732" s="1">
        <v>45186</v>
      </c>
      <c r="BJ17732">
        <v>5</v>
      </c>
      <c r="BK17732">
        <v>5</v>
      </c>
      <c r="BL17732">
        <v>5</v>
      </c>
      <c r="BM17732">
        <v>5</v>
      </c>
      <c r="BN17732">
        <v>5</v>
      </c>
      <c r="BO17732">
        <v>5</v>
      </c>
      <c r="BP17732">
        <v>5</v>
      </c>
      <c r="BR17732" t="s">
        <v>96</v>
      </c>
      <c r="BS17732">
        <v>2</v>
      </c>
      <c r="BT17732">
        <v>0</v>
      </c>
      <c r="BU17732">
        <v>1</v>
      </c>
      <c r="BV17732">
        <v>1</v>
      </c>
      <c r="BW17732">
        <v>1</v>
      </c>
    </row>
    <row r="17733" spans="1:75" ht="28.5" customHeight="1" x14ac:dyDescent="0.25">
      <c r="A17733">
        <v>9.8000667318741402E+17</v>
      </c>
      <c r="B17733" t="s">
        <v>113706</v>
      </c>
      <c r="C17733">
        <v>20230921043922</v>
      </c>
      <c r="D17733" s="1">
        <v>45190</v>
      </c>
      <c r="E17733" t="s">
        <v>76</v>
      </c>
      <c r="F17733" t="s">
        <v>112423</v>
      </c>
      <c r="G17733" t="s">
        <v>113707</v>
      </c>
      <c r="H17733" t="s">
        <v>113708</v>
      </c>
      <c r="I17733" t="s">
        <v>113709</v>
      </c>
      <c r="J17733">
        <v>395148219</v>
      </c>
      <c r="K17733" t="s">
        <v>102177</v>
      </c>
      <c r="L17733" t="s">
        <v>85450</v>
      </c>
      <c r="M17733" s="1">
        <v>44287</v>
      </c>
      <c r="N17733" t="s">
        <v>1928</v>
      </c>
      <c r="P17733" t="s">
        <v>85</v>
      </c>
      <c r="Q17733" s="2">
        <v>1</v>
      </c>
      <c r="R17733" s="2">
        <v>0.97</v>
      </c>
      <c r="S17733" t="s">
        <v>96</v>
      </c>
      <c r="T17733" t="s">
        <v>102178</v>
      </c>
      <c r="U17733" t="s">
        <v>102179</v>
      </c>
      <c r="W17733">
        <v>5</v>
      </c>
      <c r="X17733">
        <v>6</v>
      </c>
      <c r="Y17733" t="s">
        <v>89</v>
      </c>
      <c r="Z17733" t="s">
        <v>86</v>
      </c>
      <c r="AA17733" t="s">
        <v>86</v>
      </c>
      <c r="AB17733" t="s">
        <v>666</v>
      </c>
      <c r="AC17733" t="s">
        <v>667</v>
      </c>
      <c r="AE17733">
        <v>26.175553009365601</v>
      </c>
      <c r="AF17733">
        <v>-80.168865763703707</v>
      </c>
      <c r="AG17733" t="s">
        <v>454</v>
      </c>
      <c r="AH17733" t="s">
        <v>238</v>
      </c>
      <c r="AI17733">
        <v>2</v>
      </c>
      <c r="AK17733" t="s">
        <v>381</v>
      </c>
      <c r="AM17733">
        <v>1</v>
      </c>
      <c r="AN17733" t="s">
        <v>113710</v>
      </c>
      <c r="AO17733" s="3">
        <v>66</v>
      </c>
      <c r="AP17733">
        <v>1</v>
      </c>
      <c r="AQ17733">
        <v>365</v>
      </c>
      <c r="AR17733">
        <v>1</v>
      </c>
      <c r="AS17733">
        <v>2</v>
      </c>
      <c r="AT17733">
        <v>365</v>
      </c>
      <c r="AU17733">
        <v>365</v>
      </c>
      <c r="AV17733">
        <v>1</v>
      </c>
      <c r="AW17733">
        <v>365</v>
      </c>
      <c r="AY17733" t="s">
        <v>86</v>
      </c>
      <c r="AZ17733">
        <v>18</v>
      </c>
      <c r="BA17733">
        <v>48</v>
      </c>
      <c r="BB17733">
        <v>78</v>
      </c>
      <c r="BC17733">
        <v>258</v>
      </c>
      <c r="BD17733" s="1">
        <v>45190</v>
      </c>
      <c r="BE17733">
        <v>0</v>
      </c>
      <c r="BF17733">
        <v>0</v>
      </c>
      <c r="BG17733">
        <v>0</v>
      </c>
      <c r="BR17733" t="s">
        <v>96</v>
      </c>
      <c r="BS17733">
        <v>4</v>
      </c>
      <c r="BT17733">
        <v>0</v>
      </c>
      <c r="BU17733">
        <v>4</v>
      </c>
      <c r="BV17733">
        <v>0</v>
      </c>
    </row>
    <row r="17734" spans="1:75" ht="28.5" customHeight="1" x14ac:dyDescent="0.25">
      <c r="A17734">
        <v>9.8001328985511296E+17</v>
      </c>
      <c r="B17734" t="s">
        <v>113711</v>
      </c>
      <c r="C17734">
        <v>20230921043922</v>
      </c>
      <c r="D17734" s="1">
        <v>45190</v>
      </c>
      <c r="E17734" t="s">
        <v>76</v>
      </c>
      <c r="F17734" t="s">
        <v>110698</v>
      </c>
      <c r="G17734" t="s">
        <v>113712</v>
      </c>
      <c r="H17734" t="s">
        <v>113713</v>
      </c>
      <c r="I17734" t="s">
        <v>113714</v>
      </c>
      <c r="J17734">
        <v>63675237</v>
      </c>
      <c r="K17734" t="s">
        <v>57424</v>
      </c>
      <c r="L17734" t="s">
        <v>57425</v>
      </c>
      <c r="M17734" s="1">
        <v>42449</v>
      </c>
      <c r="N17734" t="s">
        <v>172</v>
      </c>
      <c r="O17734" s="4" t="s">
        <v>57426</v>
      </c>
      <c r="P17734" t="s">
        <v>85</v>
      </c>
      <c r="Q17734" s="2">
        <v>1</v>
      </c>
      <c r="R17734" s="2">
        <v>0.99</v>
      </c>
      <c r="T17734" t="s">
        <v>57427</v>
      </c>
      <c r="U17734" t="s">
        <v>57428</v>
      </c>
      <c r="V17734" t="s">
        <v>737</v>
      </c>
      <c r="W17734">
        <v>24</v>
      </c>
      <c r="X17734">
        <v>33</v>
      </c>
      <c r="Y17734" t="s">
        <v>89</v>
      </c>
      <c r="Z17734" t="s">
        <v>86</v>
      </c>
      <c r="AA17734" t="s">
        <v>86</v>
      </c>
      <c r="AB17734" t="s">
        <v>219</v>
      </c>
      <c r="AC17734" t="s">
        <v>220</v>
      </c>
      <c r="AE17734">
        <v>26.130579999999998</v>
      </c>
      <c r="AF17734">
        <v>-80.126859999999994</v>
      </c>
      <c r="AG17734" t="s">
        <v>92</v>
      </c>
      <c r="AH17734" t="s">
        <v>93</v>
      </c>
      <c r="AI17734">
        <v>12</v>
      </c>
      <c r="AK17734" t="s">
        <v>1632</v>
      </c>
      <c r="AL17734">
        <v>4</v>
      </c>
      <c r="AM17734">
        <v>6</v>
      </c>
      <c r="AN17734" t="s">
        <v>113715</v>
      </c>
      <c r="AO17734" s="3">
        <v>591</v>
      </c>
      <c r="AP17734">
        <v>1</v>
      </c>
      <c r="AQ17734">
        <v>365</v>
      </c>
      <c r="AR17734">
        <v>1</v>
      </c>
      <c r="AS17734">
        <v>4</v>
      </c>
      <c r="AT17734">
        <v>365</v>
      </c>
      <c r="AU17734">
        <v>365</v>
      </c>
      <c r="AV17734">
        <v>1.3</v>
      </c>
      <c r="AW17734">
        <v>365</v>
      </c>
      <c r="AY17734" t="s">
        <v>86</v>
      </c>
      <c r="AZ17734">
        <v>27</v>
      </c>
      <c r="BA17734">
        <v>54</v>
      </c>
      <c r="BB17734">
        <v>84</v>
      </c>
      <c r="BC17734">
        <v>346</v>
      </c>
      <c r="BD17734" s="1">
        <v>45190</v>
      </c>
      <c r="BE17734">
        <v>0</v>
      </c>
      <c r="BF17734">
        <v>0</v>
      </c>
      <c r="BG17734">
        <v>0</v>
      </c>
      <c r="BR17734" t="s">
        <v>86</v>
      </c>
      <c r="BS17734">
        <v>22</v>
      </c>
      <c r="BT17734">
        <v>22</v>
      </c>
      <c r="BU17734">
        <v>0</v>
      </c>
      <c r="BV17734">
        <v>0</v>
      </c>
    </row>
    <row r="17735" spans="1:75" ht="28.5" customHeight="1" x14ac:dyDescent="0.25">
      <c r="A17735">
        <v>9.7749877449610803E+17</v>
      </c>
      <c r="B17735" t="s">
        <v>113716</v>
      </c>
      <c r="C17735">
        <v>20230921043922</v>
      </c>
      <c r="D17735" s="1">
        <v>45191</v>
      </c>
      <c r="E17735" t="s">
        <v>76</v>
      </c>
      <c r="F17735" t="s">
        <v>106998</v>
      </c>
      <c r="G17735" t="s">
        <v>101539</v>
      </c>
      <c r="H17735" t="s">
        <v>5647</v>
      </c>
      <c r="I17735" t="s">
        <v>101540</v>
      </c>
      <c r="J17735">
        <v>14310639</v>
      </c>
      <c r="K17735" t="s">
        <v>5649</v>
      </c>
      <c r="L17735" t="s">
        <v>5535</v>
      </c>
      <c r="M17735" s="1">
        <v>41744</v>
      </c>
      <c r="N17735" t="s">
        <v>783</v>
      </c>
      <c r="O17735" t="s">
        <v>5650</v>
      </c>
      <c r="P17735" t="s">
        <v>85</v>
      </c>
      <c r="Q17735" s="2">
        <v>0.99</v>
      </c>
      <c r="R17735" s="2">
        <v>0.99</v>
      </c>
      <c r="T17735" t="s">
        <v>5651</v>
      </c>
      <c r="U17735" t="s">
        <v>5652</v>
      </c>
      <c r="V17735" t="s">
        <v>150</v>
      </c>
      <c r="W17735">
        <v>163</v>
      </c>
      <c r="X17735">
        <v>167</v>
      </c>
      <c r="Y17735" t="s">
        <v>89</v>
      </c>
      <c r="Z17735" t="s">
        <v>86</v>
      </c>
      <c r="AA17735" t="s">
        <v>86</v>
      </c>
      <c r="AB17735" t="s">
        <v>854</v>
      </c>
      <c r="AC17735" t="s">
        <v>106</v>
      </c>
      <c r="AE17735">
        <v>25.986659363719198</v>
      </c>
      <c r="AF17735">
        <v>-80.123308123524893</v>
      </c>
      <c r="AG17735" t="s">
        <v>107</v>
      </c>
      <c r="AH17735" t="s">
        <v>93</v>
      </c>
      <c r="AI17735">
        <v>4</v>
      </c>
      <c r="AK17735" t="s">
        <v>94</v>
      </c>
      <c r="AM17735">
        <v>2</v>
      </c>
      <c r="AN17735" t="s">
        <v>113125</v>
      </c>
      <c r="AO17735" s="3">
        <v>73</v>
      </c>
      <c r="AP17735">
        <v>1</v>
      </c>
      <c r="AQ17735">
        <v>365</v>
      </c>
      <c r="AR17735">
        <v>1</v>
      </c>
      <c r="AS17735">
        <v>10</v>
      </c>
      <c r="AT17735">
        <v>365</v>
      </c>
      <c r="AU17735">
        <v>1125</v>
      </c>
      <c r="AV17735">
        <v>6.4</v>
      </c>
      <c r="AW17735">
        <v>1105.8</v>
      </c>
      <c r="AY17735" t="s">
        <v>86</v>
      </c>
      <c r="AZ17735">
        <v>11</v>
      </c>
      <c r="BA17735">
        <v>30</v>
      </c>
      <c r="BB17735">
        <v>59</v>
      </c>
      <c r="BC17735">
        <v>226</v>
      </c>
      <c r="BD17735" s="1">
        <v>45191</v>
      </c>
      <c r="BE17735">
        <v>1</v>
      </c>
      <c r="BF17735">
        <v>1</v>
      </c>
      <c r="BG17735">
        <v>1</v>
      </c>
      <c r="BH17735" s="1">
        <v>45183</v>
      </c>
      <c r="BI17735" s="1">
        <v>45183</v>
      </c>
      <c r="BJ17735">
        <v>5</v>
      </c>
      <c r="BK17735">
        <v>5</v>
      </c>
      <c r="BL17735">
        <v>5</v>
      </c>
      <c r="BM17735">
        <v>5</v>
      </c>
      <c r="BN17735">
        <v>5</v>
      </c>
      <c r="BO17735">
        <v>5</v>
      </c>
      <c r="BP17735">
        <v>5</v>
      </c>
      <c r="BR17735" t="s">
        <v>86</v>
      </c>
      <c r="BS17735">
        <v>130</v>
      </c>
      <c r="BT17735">
        <v>105</v>
      </c>
      <c r="BU17735">
        <v>25</v>
      </c>
      <c r="BV17735">
        <v>0</v>
      </c>
      <c r="BW17735">
        <v>1</v>
      </c>
    </row>
    <row r="17736" spans="1:75" ht="28.5" customHeight="1" x14ac:dyDescent="0.25">
      <c r="A17736">
        <v>9.8030563511128102E+17</v>
      </c>
      <c r="B17736" t="s">
        <v>113717</v>
      </c>
      <c r="C17736">
        <v>20230921043922</v>
      </c>
      <c r="D17736" s="1">
        <v>45190</v>
      </c>
      <c r="E17736" t="s">
        <v>76</v>
      </c>
      <c r="F17736" t="s">
        <v>106074</v>
      </c>
      <c r="G17736" t="s">
        <v>113718</v>
      </c>
      <c r="I17736" t="s">
        <v>113719</v>
      </c>
      <c r="J17736">
        <v>69540653</v>
      </c>
      <c r="K17736" t="s">
        <v>113720</v>
      </c>
      <c r="L17736" t="s">
        <v>113721</v>
      </c>
      <c r="M17736" s="1">
        <v>42489</v>
      </c>
      <c r="N17736" t="s">
        <v>113722</v>
      </c>
      <c r="O17736" t="s">
        <v>113723</v>
      </c>
      <c r="P17736" t="s">
        <v>85</v>
      </c>
      <c r="Q17736" s="2">
        <v>1</v>
      </c>
      <c r="R17736" s="2">
        <v>1</v>
      </c>
      <c r="S17736" t="s">
        <v>86</v>
      </c>
      <c r="T17736" t="s">
        <v>113724</v>
      </c>
      <c r="U17736" t="s">
        <v>113725</v>
      </c>
      <c r="W17736">
        <v>3</v>
      </c>
      <c r="X17736">
        <v>9</v>
      </c>
      <c r="Y17736" t="s">
        <v>89</v>
      </c>
      <c r="Z17736" t="s">
        <v>86</v>
      </c>
      <c r="AA17736" t="s">
        <v>86</v>
      </c>
      <c r="AC17736" t="s">
        <v>285</v>
      </c>
      <c r="AE17736">
        <v>26.242336999999999</v>
      </c>
      <c r="AF17736">
        <v>-80.088504899999904</v>
      </c>
      <c r="AG17736" t="s">
        <v>107</v>
      </c>
      <c r="AH17736" t="s">
        <v>93</v>
      </c>
      <c r="AI17736">
        <v>6</v>
      </c>
      <c r="AK17736" t="s">
        <v>108</v>
      </c>
      <c r="AL17736">
        <v>2</v>
      </c>
      <c r="AM17736">
        <v>3</v>
      </c>
      <c r="AN17736" t="s">
        <v>113726</v>
      </c>
      <c r="AO17736" s="3">
        <v>350</v>
      </c>
      <c r="AP17736">
        <v>5</v>
      </c>
      <c r="AQ17736">
        <v>5</v>
      </c>
      <c r="AR17736">
        <v>5</v>
      </c>
      <c r="AS17736">
        <v>5</v>
      </c>
      <c r="AT17736">
        <v>5</v>
      </c>
      <c r="AU17736">
        <v>5</v>
      </c>
      <c r="AV17736">
        <v>5</v>
      </c>
      <c r="AW17736">
        <v>5</v>
      </c>
      <c r="AY17736" t="s">
        <v>86</v>
      </c>
      <c r="AZ17736">
        <v>0</v>
      </c>
      <c r="BA17736">
        <v>0</v>
      </c>
      <c r="BB17736">
        <v>0</v>
      </c>
      <c r="BC17736">
        <v>5</v>
      </c>
      <c r="BD17736" s="1">
        <v>45190</v>
      </c>
      <c r="BE17736">
        <v>0</v>
      </c>
      <c r="BF17736">
        <v>0</v>
      </c>
      <c r="BG17736">
        <v>0</v>
      </c>
      <c r="BR17736" t="s">
        <v>96</v>
      </c>
      <c r="BS17736">
        <v>1</v>
      </c>
      <c r="BT17736">
        <v>1</v>
      </c>
      <c r="BU17736">
        <v>0</v>
      </c>
      <c r="BV17736">
        <v>0</v>
      </c>
    </row>
    <row r="17737" spans="1:75" ht="28.5" customHeight="1" x14ac:dyDescent="0.25">
      <c r="A17737">
        <v>9.7749909365185306E+17</v>
      </c>
      <c r="B17737" t="s">
        <v>113727</v>
      </c>
      <c r="C17737">
        <v>20230921043922</v>
      </c>
      <c r="D17737" s="1">
        <v>45190</v>
      </c>
      <c r="E17737" t="s">
        <v>76</v>
      </c>
      <c r="F17737" t="s">
        <v>113441</v>
      </c>
      <c r="G17737" t="s">
        <v>113728</v>
      </c>
      <c r="I17737" t="s">
        <v>113729</v>
      </c>
      <c r="J17737">
        <v>512392231</v>
      </c>
      <c r="K17737" t="s">
        <v>102785</v>
      </c>
      <c r="L17737" t="s">
        <v>1371</v>
      </c>
      <c r="M17737" s="1">
        <v>45045</v>
      </c>
      <c r="P17737" t="s">
        <v>85</v>
      </c>
      <c r="Q17737" s="2">
        <v>0.96</v>
      </c>
      <c r="R17737" s="2">
        <v>0.99</v>
      </c>
      <c r="S17737" t="s">
        <v>96</v>
      </c>
      <c r="T17737" t="s">
        <v>102786</v>
      </c>
      <c r="U17737" t="s">
        <v>102787</v>
      </c>
      <c r="V17737" t="s">
        <v>2977</v>
      </c>
      <c r="W17737">
        <v>25</v>
      </c>
      <c r="X17737">
        <v>34</v>
      </c>
      <c r="Y17737" t="s">
        <v>89</v>
      </c>
      <c r="Z17737" t="s">
        <v>86</v>
      </c>
      <c r="AA17737" t="s">
        <v>86</v>
      </c>
      <c r="AC17737" t="s">
        <v>122</v>
      </c>
      <c r="AE17737">
        <v>26.0346073602392</v>
      </c>
      <c r="AF17737">
        <v>-80.147059988545905</v>
      </c>
      <c r="AG17737" t="s">
        <v>18063</v>
      </c>
      <c r="AH17737" t="s">
        <v>15793</v>
      </c>
      <c r="AI17737">
        <v>1</v>
      </c>
      <c r="AK17737" t="s">
        <v>381</v>
      </c>
      <c r="AM17737">
        <v>1</v>
      </c>
      <c r="AN17737" t="s">
        <v>103749</v>
      </c>
      <c r="AO17737" s="3">
        <v>35</v>
      </c>
      <c r="AP17737">
        <v>1</v>
      </c>
      <c r="AQ17737">
        <v>365</v>
      </c>
      <c r="AR17737">
        <v>1</v>
      </c>
      <c r="AS17737">
        <v>1</v>
      </c>
      <c r="AT17737">
        <v>365</v>
      </c>
      <c r="AU17737">
        <v>365</v>
      </c>
      <c r="AV17737">
        <v>1</v>
      </c>
      <c r="AW17737">
        <v>365</v>
      </c>
      <c r="AY17737" t="s">
        <v>86</v>
      </c>
      <c r="AZ17737">
        <v>30</v>
      </c>
      <c r="BA17737">
        <v>60</v>
      </c>
      <c r="BB17737">
        <v>90</v>
      </c>
      <c r="BC17737">
        <v>270</v>
      </c>
      <c r="BD17737" s="1">
        <v>45190</v>
      </c>
      <c r="BE17737">
        <v>0</v>
      </c>
      <c r="BF17737">
        <v>0</v>
      </c>
      <c r="BG17737">
        <v>0</v>
      </c>
      <c r="BR17737" t="s">
        <v>86</v>
      </c>
      <c r="BS17737">
        <v>21</v>
      </c>
      <c r="BT17737">
        <v>12</v>
      </c>
      <c r="BU17737">
        <v>7</v>
      </c>
      <c r="BV17737">
        <v>2</v>
      </c>
    </row>
    <row r="17738" spans="1:75" ht="28.5" customHeight="1" x14ac:dyDescent="0.25">
      <c r="A17738">
        <v>9.8033939550517504E+17</v>
      </c>
      <c r="B17738" t="s">
        <v>113730</v>
      </c>
      <c r="C17738">
        <v>20230921043922</v>
      </c>
      <c r="D17738" s="1">
        <v>45191</v>
      </c>
      <c r="E17738" t="s">
        <v>76</v>
      </c>
      <c r="F17738" t="s">
        <v>113731</v>
      </c>
      <c r="G17738" t="s">
        <v>113732</v>
      </c>
      <c r="H17738" t="s">
        <v>113733</v>
      </c>
      <c r="I17738" t="s">
        <v>113734</v>
      </c>
      <c r="J17738">
        <v>537101689</v>
      </c>
      <c r="K17738" t="s">
        <v>113735</v>
      </c>
      <c r="L17738" t="s">
        <v>8275</v>
      </c>
      <c r="M17738" s="1">
        <v>45183</v>
      </c>
      <c r="N17738" t="s">
        <v>325</v>
      </c>
      <c r="P17738" t="s">
        <v>175</v>
      </c>
      <c r="Q17738" t="s">
        <v>175</v>
      </c>
      <c r="R17738" s="2">
        <v>1</v>
      </c>
      <c r="S17738" t="s">
        <v>96</v>
      </c>
      <c r="T17738" t="s">
        <v>113736</v>
      </c>
      <c r="U17738" t="s">
        <v>113737</v>
      </c>
      <c r="V17738" t="s">
        <v>1979</v>
      </c>
      <c r="W17738">
        <v>1</v>
      </c>
      <c r="X17738">
        <v>1</v>
      </c>
      <c r="Y17738" t="s">
        <v>89</v>
      </c>
      <c r="Z17738" t="s">
        <v>86</v>
      </c>
      <c r="AA17738" t="s">
        <v>86</v>
      </c>
      <c r="AB17738" t="s">
        <v>90</v>
      </c>
      <c r="AC17738" t="s">
        <v>91</v>
      </c>
      <c r="AE17738">
        <v>26.011838828210902</v>
      </c>
      <c r="AF17738">
        <v>-80.117657462851696</v>
      </c>
      <c r="AG17738" t="s">
        <v>1021</v>
      </c>
      <c r="AH17738" t="s">
        <v>93</v>
      </c>
      <c r="AI17738">
        <v>16</v>
      </c>
      <c r="AK17738" t="s">
        <v>164</v>
      </c>
      <c r="AL17738">
        <v>6</v>
      </c>
      <c r="AM17738">
        <v>11</v>
      </c>
      <c r="AN17738" t="s">
        <v>113738</v>
      </c>
      <c r="AO17738" s="3">
        <v>309</v>
      </c>
      <c r="AP17738">
        <v>1</v>
      </c>
      <c r="AQ17738">
        <v>365</v>
      </c>
      <c r="AR17738">
        <v>1</v>
      </c>
      <c r="AS17738">
        <v>5</v>
      </c>
      <c r="AT17738">
        <v>365</v>
      </c>
      <c r="AU17738">
        <v>365</v>
      </c>
      <c r="AV17738">
        <v>2.4</v>
      </c>
      <c r="AW17738">
        <v>365</v>
      </c>
      <c r="AY17738" t="s">
        <v>86</v>
      </c>
      <c r="AZ17738">
        <v>14</v>
      </c>
      <c r="BA17738">
        <v>33</v>
      </c>
      <c r="BB17738">
        <v>63</v>
      </c>
      <c r="BC17738">
        <v>126</v>
      </c>
      <c r="BD17738" s="1">
        <v>45191</v>
      </c>
      <c r="BE17738">
        <v>0</v>
      </c>
      <c r="BF17738">
        <v>0</v>
      </c>
      <c r="BG17738">
        <v>0</v>
      </c>
      <c r="BR17738" t="s">
        <v>86</v>
      </c>
      <c r="BS17738">
        <v>1</v>
      </c>
      <c r="BT17738">
        <v>1</v>
      </c>
      <c r="BU17738">
        <v>0</v>
      </c>
      <c r="BV17738">
        <v>0</v>
      </c>
    </row>
    <row r="17739" spans="1:75" ht="28.5" customHeight="1" x14ac:dyDescent="0.25">
      <c r="A17739">
        <v>9.8035546365650304E+17</v>
      </c>
      <c r="B17739" t="s">
        <v>113739</v>
      </c>
      <c r="C17739">
        <v>20230921043922</v>
      </c>
      <c r="D17739" s="1">
        <v>45190</v>
      </c>
      <c r="E17739" t="s">
        <v>76</v>
      </c>
      <c r="F17739" t="s">
        <v>93480</v>
      </c>
      <c r="G17739" t="s">
        <v>113740</v>
      </c>
      <c r="I17739" t="s">
        <v>113741</v>
      </c>
      <c r="J17739">
        <v>387664034</v>
      </c>
      <c r="K17739" t="s">
        <v>54269</v>
      </c>
      <c r="L17739" t="s">
        <v>953</v>
      </c>
      <c r="M17739" s="1">
        <v>44234</v>
      </c>
      <c r="N17739" t="s">
        <v>1508</v>
      </c>
      <c r="P17739" t="s">
        <v>85</v>
      </c>
      <c r="Q17739" s="2">
        <v>0.96</v>
      </c>
      <c r="R17739" s="2">
        <v>1</v>
      </c>
      <c r="S17739" t="s">
        <v>96</v>
      </c>
      <c r="T17739" t="s">
        <v>54270</v>
      </c>
      <c r="U17739" t="s">
        <v>54271</v>
      </c>
      <c r="V17739" t="s">
        <v>6958</v>
      </c>
      <c r="W17739">
        <v>3</v>
      </c>
      <c r="X17739">
        <v>4</v>
      </c>
      <c r="Y17739" t="s">
        <v>254</v>
      </c>
      <c r="Z17739" t="s">
        <v>86</v>
      </c>
      <c r="AA17739" t="s">
        <v>86</v>
      </c>
      <c r="AC17739" t="s">
        <v>220</v>
      </c>
      <c r="AE17739">
        <v>26.103507633168501</v>
      </c>
      <c r="AF17739">
        <v>-80.136432521718604</v>
      </c>
      <c r="AG17739" t="s">
        <v>107</v>
      </c>
      <c r="AH17739" t="s">
        <v>93</v>
      </c>
      <c r="AI17739">
        <v>4</v>
      </c>
      <c r="AK17739" t="s">
        <v>94</v>
      </c>
      <c r="AL17739">
        <v>1</v>
      </c>
      <c r="AM17739">
        <v>1</v>
      </c>
      <c r="AN17739" t="s">
        <v>113742</v>
      </c>
      <c r="AO17739" s="3">
        <v>64</v>
      </c>
      <c r="AP17739">
        <v>1</v>
      </c>
      <c r="AQ17739">
        <v>365</v>
      </c>
      <c r="AR17739">
        <v>1</v>
      </c>
      <c r="AS17739">
        <v>1</v>
      </c>
      <c r="AT17739">
        <v>365</v>
      </c>
      <c r="AU17739">
        <v>365</v>
      </c>
      <c r="AV17739">
        <v>1</v>
      </c>
      <c r="AW17739">
        <v>365</v>
      </c>
      <c r="AY17739" t="s">
        <v>86</v>
      </c>
      <c r="AZ17739">
        <v>29</v>
      </c>
      <c r="BA17739">
        <v>45</v>
      </c>
      <c r="BB17739">
        <v>69</v>
      </c>
      <c r="BC17739">
        <v>128</v>
      </c>
      <c r="BD17739" s="1">
        <v>45190</v>
      </c>
      <c r="BE17739">
        <v>0</v>
      </c>
      <c r="BF17739">
        <v>0</v>
      </c>
      <c r="BG17739">
        <v>0</v>
      </c>
      <c r="BR17739" t="s">
        <v>96</v>
      </c>
      <c r="BS17739">
        <v>3</v>
      </c>
      <c r="BT17739">
        <v>3</v>
      </c>
      <c r="BU17739">
        <v>0</v>
      </c>
      <c r="BV17739">
        <v>0</v>
      </c>
    </row>
    <row r="17740" spans="1:75" ht="28.5" customHeight="1" x14ac:dyDescent="0.25">
      <c r="A17740">
        <v>9.7750011876191206E+17</v>
      </c>
      <c r="B17740" t="s">
        <v>113743</v>
      </c>
      <c r="C17740">
        <v>20230921043922</v>
      </c>
      <c r="D17740" s="1">
        <v>45191</v>
      </c>
      <c r="E17740" t="s">
        <v>76</v>
      </c>
      <c r="F17740" t="s">
        <v>106998</v>
      </c>
      <c r="G17740" t="s">
        <v>110163</v>
      </c>
      <c r="H17740" t="s">
        <v>5737</v>
      </c>
      <c r="I17740" t="s">
        <v>101540</v>
      </c>
      <c r="J17740">
        <v>14310639</v>
      </c>
      <c r="K17740" t="s">
        <v>5649</v>
      </c>
      <c r="L17740" t="s">
        <v>5535</v>
      </c>
      <c r="M17740" s="1">
        <v>41744</v>
      </c>
      <c r="N17740" t="s">
        <v>783</v>
      </c>
      <c r="O17740" t="s">
        <v>5650</v>
      </c>
      <c r="P17740" t="s">
        <v>85</v>
      </c>
      <c r="Q17740" s="2">
        <v>0.99</v>
      </c>
      <c r="R17740" s="2">
        <v>0.99</v>
      </c>
      <c r="T17740" t="s">
        <v>5651</v>
      </c>
      <c r="U17740" t="s">
        <v>5652</v>
      </c>
      <c r="V17740" t="s">
        <v>150</v>
      </c>
      <c r="W17740">
        <v>163</v>
      </c>
      <c r="X17740">
        <v>167</v>
      </c>
      <c r="Y17740" t="s">
        <v>89</v>
      </c>
      <c r="Z17740" t="s">
        <v>86</v>
      </c>
      <c r="AA17740" t="s">
        <v>86</v>
      </c>
      <c r="AB17740" t="s">
        <v>854</v>
      </c>
      <c r="AC17740" t="s">
        <v>106</v>
      </c>
      <c r="AE17740">
        <v>25.985700000000001</v>
      </c>
      <c r="AF17740">
        <v>-80.121809999999996</v>
      </c>
      <c r="AG17740" t="s">
        <v>107</v>
      </c>
      <c r="AH17740" t="s">
        <v>93</v>
      </c>
      <c r="AI17740">
        <v>4</v>
      </c>
      <c r="AK17740" t="s">
        <v>94</v>
      </c>
      <c r="AM17740">
        <v>2</v>
      </c>
      <c r="AN17740" t="s">
        <v>113076</v>
      </c>
      <c r="AO17740" s="3">
        <v>76</v>
      </c>
      <c r="AP17740">
        <v>1</v>
      </c>
      <c r="AQ17740">
        <v>365</v>
      </c>
      <c r="AR17740">
        <v>1</v>
      </c>
      <c r="AS17740">
        <v>10</v>
      </c>
      <c r="AT17740">
        <v>365</v>
      </c>
      <c r="AU17740">
        <v>1125</v>
      </c>
      <c r="AV17740">
        <v>6.4</v>
      </c>
      <c r="AW17740">
        <v>1112.8</v>
      </c>
      <c r="AY17740" t="s">
        <v>86</v>
      </c>
      <c r="AZ17740">
        <v>12</v>
      </c>
      <c r="BA17740">
        <v>37</v>
      </c>
      <c r="BB17740">
        <v>67</v>
      </c>
      <c r="BC17740">
        <v>246</v>
      </c>
      <c r="BD17740" s="1">
        <v>45191</v>
      </c>
      <c r="BE17740">
        <v>0</v>
      </c>
      <c r="BF17740">
        <v>0</v>
      </c>
      <c r="BG17740">
        <v>0</v>
      </c>
      <c r="BR17740" t="s">
        <v>86</v>
      </c>
      <c r="BS17740">
        <v>130</v>
      </c>
      <c r="BT17740">
        <v>105</v>
      </c>
      <c r="BU17740">
        <v>25</v>
      </c>
      <c r="BV17740">
        <v>0</v>
      </c>
    </row>
    <row r="17741" spans="1:75" ht="28.5" customHeight="1" x14ac:dyDescent="0.25">
      <c r="A17741">
        <v>9.8036493027019597E+17</v>
      </c>
      <c r="B17741" t="s">
        <v>113744</v>
      </c>
      <c r="C17741">
        <v>20230921043922</v>
      </c>
      <c r="D17741" s="1">
        <v>45190</v>
      </c>
      <c r="E17741" t="s">
        <v>76</v>
      </c>
      <c r="F17741" t="s">
        <v>108309</v>
      </c>
      <c r="G17741" t="s">
        <v>113745</v>
      </c>
      <c r="H17741" t="s">
        <v>113746</v>
      </c>
      <c r="I17741" t="s">
        <v>113747</v>
      </c>
      <c r="J17741">
        <v>469273763</v>
      </c>
      <c r="K17741" t="s">
        <v>89678</v>
      </c>
      <c r="L17741" t="s">
        <v>3422</v>
      </c>
      <c r="M17741" s="1">
        <v>44755</v>
      </c>
      <c r="P17741" t="s">
        <v>85</v>
      </c>
      <c r="Q17741" s="2">
        <v>1</v>
      </c>
      <c r="R17741" s="2">
        <v>0.46</v>
      </c>
      <c r="S17741" t="s">
        <v>96</v>
      </c>
      <c r="T17741" t="s">
        <v>89679</v>
      </c>
      <c r="U17741" t="s">
        <v>89680</v>
      </c>
      <c r="V17741" t="s">
        <v>1526</v>
      </c>
      <c r="W17741">
        <v>23</v>
      </c>
      <c r="X17741">
        <v>23</v>
      </c>
      <c r="Y17741" t="s">
        <v>89</v>
      </c>
      <c r="Z17741" t="s">
        <v>86</v>
      </c>
      <c r="AA17741" t="s">
        <v>86</v>
      </c>
      <c r="AB17741" t="s">
        <v>219</v>
      </c>
      <c r="AC17741" t="s">
        <v>220</v>
      </c>
      <c r="AE17741">
        <v>26.208168425413799</v>
      </c>
      <c r="AF17741">
        <v>-80.143482121940593</v>
      </c>
      <c r="AG17741" t="s">
        <v>4316</v>
      </c>
      <c r="AH17741" t="s">
        <v>238</v>
      </c>
      <c r="AI17741">
        <v>4</v>
      </c>
      <c r="AK17741" t="s">
        <v>94</v>
      </c>
      <c r="AL17741">
        <v>1</v>
      </c>
      <c r="AM17741">
        <v>2</v>
      </c>
      <c r="AN17741" t="s">
        <v>113748</v>
      </c>
      <c r="AO17741" s="3">
        <v>165</v>
      </c>
      <c r="AP17741">
        <v>1</v>
      </c>
      <c r="AQ17741">
        <v>14</v>
      </c>
      <c r="AR17741">
        <v>1</v>
      </c>
      <c r="AS17741">
        <v>1</v>
      </c>
      <c r="AT17741">
        <v>14</v>
      </c>
      <c r="AU17741">
        <v>14</v>
      </c>
      <c r="AV17741">
        <v>1</v>
      </c>
      <c r="AW17741">
        <v>14</v>
      </c>
      <c r="AY17741" t="s">
        <v>86</v>
      </c>
      <c r="AZ17741">
        <v>29</v>
      </c>
      <c r="BA17741">
        <v>56</v>
      </c>
      <c r="BB17741">
        <v>80</v>
      </c>
      <c r="BC17741">
        <v>80</v>
      </c>
      <c r="BD17741" s="1">
        <v>45190</v>
      </c>
      <c r="BE17741">
        <v>0</v>
      </c>
      <c r="BF17741">
        <v>0</v>
      </c>
      <c r="BG17741">
        <v>0</v>
      </c>
      <c r="BR17741" t="s">
        <v>96</v>
      </c>
      <c r="BS17741">
        <v>2</v>
      </c>
      <c r="BT17741">
        <v>0</v>
      </c>
      <c r="BU17741">
        <v>2</v>
      </c>
      <c r="BV17741">
        <v>0</v>
      </c>
    </row>
    <row r="17742" spans="1:75" ht="28.5" customHeight="1" x14ac:dyDescent="0.25">
      <c r="A17742">
        <v>9.8036518767833894E+17</v>
      </c>
      <c r="B17742" t="s">
        <v>113749</v>
      </c>
      <c r="C17742">
        <v>20230921043922</v>
      </c>
      <c r="D17742" s="1">
        <v>45190</v>
      </c>
      <c r="E17742" t="s">
        <v>76</v>
      </c>
      <c r="F17742" t="s">
        <v>106036</v>
      </c>
      <c r="G17742" t="s">
        <v>113750</v>
      </c>
      <c r="H17742" t="s">
        <v>113751</v>
      </c>
      <c r="I17742" t="s">
        <v>113752</v>
      </c>
      <c r="J17742">
        <v>8850957</v>
      </c>
      <c r="K17742" t="s">
        <v>40502</v>
      </c>
      <c r="L17742" t="s">
        <v>5686</v>
      </c>
      <c r="M17742" s="1">
        <v>41532</v>
      </c>
      <c r="N17742" t="s">
        <v>172</v>
      </c>
      <c r="O17742" s="4" t="s">
        <v>40503</v>
      </c>
      <c r="P17742" t="s">
        <v>85</v>
      </c>
      <c r="Q17742" s="2">
        <v>1</v>
      </c>
      <c r="R17742" s="2">
        <v>1</v>
      </c>
      <c r="S17742" t="s">
        <v>86</v>
      </c>
      <c r="T17742" t="s">
        <v>40504</v>
      </c>
      <c r="U17742" t="s">
        <v>40505</v>
      </c>
      <c r="V17742" t="s">
        <v>3398</v>
      </c>
      <c r="W17742">
        <v>23</v>
      </c>
      <c r="X17742">
        <v>24</v>
      </c>
      <c r="Y17742" t="s">
        <v>89</v>
      </c>
      <c r="Z17742" t="s">
        <v>86</v>
      </c>
      <c r="AA17742" t="s">
        <v>86</v>
      </c>
      <c r="AB17742" t="s">
        <v>219</v>
      </c>
      <c r="AC17742" t="s">
        <v>220</v>
      </c>
      <c r="AE17742">
        <v>26.202189931864101</v>
      </c>
      <c r="AF17742">
        <v>-80.115268771520505</v>
      </c>
      <c r="AG17742" t="s">
        <v>92</v>
      </c>
      <c r="AH17742" t="s">
        <v>93</v>
      </c>
      <c r="AI17742">
        <v>6</v>
      </c>
      <c r="AK17742" t="s">
        <v>164</v>
      </c>
      <c r="AL17742">
        <v>3</v>
      </c>
      <c r="AM17742">
        <v>4</v>
      </c>
      <c r="AN17742" t="s">
        <v>113753</v>
      </c>
      <c r="AO17742" s="3">
        <v>219</v>
      </c>
      <c r="AP17742">
        <v>1</v>
      </c>
      <c r="AQ17742">
        <v>365</v>
      </c>
      <c r="AR17742">
        <v>2</v>
      </c>
      <c r="AS17742">
        <v>4</v>
      </c>
      <c r="AT17742">
        <v>365</v>
      </c>
      <c r="AU17742">
        <v>365</v>
      </c>
      <c r="AV17742">
        <v>3.9</v>
      </c>
      <c r="AW17742">
        <v>365</v>
      </c>
      <c r="AY17742" t="s">
        <v>86</v>
      </c>
      <c r="AZ17742">
        <v>24</v>
      </c>
      <c r="BA17742">
        <v>41</v>
      </c>
      <c r="BB17742">
        <v>66</v>
      </c>
      <c r="BC17742">
        <v>239</v>
      </c>
      <c r="BD17742" s="1">
        <v>45190</v>
      </c>
      <c r="BE17742">
        <v>0</v>
      </c>
      <c r="BF17742">
        <v>0</v>
      </c>
      <c r="BG17742">
        <v>0</v>
      </c>
      <c r="BR17742" t="s">
        <v>96</v>
      </c>
      <c r="BS17742">
        <v>23</v>
      </c>
      <c r="BT17742">
        <v>23</v>
      </c>
      <c r="BU17742">
        <v>0</v>
      </c>
      <c r="BV17742">
        <v>0</v>
      </c>
    </row>
    <row r="17743" spans="1:75" ht="28.5" customHeight="1" x14ac:dyDescent="0.25">
      <c r="A17743">
        <v>9.7751034165323597E+17</v>
      </c>
      <c r="B17743" t="s">
        <v>113754</v>
      </c>
      <c r="C17743">
        <v>20230921043922</v>
      </c>
      <c r="D17743" s="1">
        <v>45190</v>
      </c>
      <c r="E17743" t="s">
        <v>76</v>
      </c>
      <c r="F17743" t="s">
        <v>102819</v>
      </c>
      <c r="G17743" t="s">
        <v>113755</v>
      </c>
      <c r="H17743" t="s">
        <v>113756</v>
      </c>
      <c r="I17743" t="s">
        <v>113757</v>
      </c>
      <c r="J17743">
        <v>26812071</v>
      </c>
      <c r="K17743" t="s">
        <v>113758</v>
      </c>
      <c r="L17743" t="s">
        <v>113759</v>
      </c>
      <c r="M17743" s="1">
        <v>42031</v>
      </c>
      <c r="N17743" t="s">
        <v>6578</v>
      </c>
      <c r="P17743" t="s">
        <v>85</v>
      </c>
      <c r="Q17743" s="2">
        <v>1</v>
      </c>
      <c r="R17743" s="2">
        <v>1</v>
      </c>
      <c r="S17743" t="s">
        <v>96</v>
      </c>
      <c r="T17743" t="s">
        <v>113760</v>
      </c>
      <c r="U17743" t="s">
        <v>113761</v>
      </c>
      <c r="V17743" t="s">
        <v>4116</v>
      </c>
      <c r="W17743">
        <v>4</v>
      </c>
      <c r="X17743">
        <v>5</v>
      </c>
      <c r="Y17743" t="s">
        <v>89</v>
      </c>
      <c r="Z17743" t="s">
        <v>86</v>
      </c>
      <c r="AA17743" t="s">
        <v>86</v>
      </c>
      <c r="AB17743" t="s">
        <v>90</v>
      </c>
      <c r="AC17743" t="s">
        <v>91</v>
      </c>
      <c r="AE17743">
        <v>26.0234432914514</v>
      </c>
      <c r="AF17743">
        <v>-80.194591008810804</v>
      </c>
      <c r="AG17743" t="s">
        <v>92</v>
      </c>
      <c r="AH17743" t="s">
        <v>93</v>
      </c>
      <c r="AI17743">
        <v>6</v>
      </c>
      <c r="AK17743" t="s">
        <v>108</v>
      </c>
      <c r="AL17743">
        <v>3</v>
      </c>
      <c r="AM17743">
        <v>3</v>
      </c>
      <c r="AN17743" t="s">
        <v>113762</v>
      </c>
      <c r="AO17743" s="3">
        <v>192</v>
      </c>
      <c r="AP17743">
        <v>2</v>
      </c>
      <c r="AQ17743">
        <v>365</v>
      </c>
      <c r="AR17743">
        <v>1</v>
      </c>
      <c r="AS17743">
        <v>4</v>
      </c>
      <c r="AT17743">
        <v>365</v>
      </c>
      <c r="AU17743">
        <v>365</v>
      </c>
      <c r="AV17743">
        <v>3.8</v>
      </c>
      <c r="AW17743">
        <v>365</v>
      </c>
      <c r="AY17743" t="s">
        <v>86</v>
      </c>
      <c r="AZ17743">
        <v>16</v>
      </c>
      <c r="BA17743">
        <v>38</v>
      </c>
      <c r="BB17743">
        <v>65</v>
      </c>
      <c r="BC17743">
        <v>332</v>
      </c>
      <c r="BD17743" s="1">
        <v>45190</v>
      </c>
      <c r="BE17743">
        <v>0</v>
      </c>
      <c r="BF17743">
        <v>0</v>
      </c>
      <c r="BG17743">
        <v>0</v>
      </c>
      <c r="BR17743" t="s">
        <v>86</v>
      </c>
      <c r="BS17743">
        <v>2</v>
      </c>
      <c r="BT17743">
        <v>2</v>
      </c>
      <c r="BU17743">
        <v>0</v>
      </c>
      <c r="BV17743">
        <v>0</v>
      </c>
    </row>
    <row r="17744" spans="1:75" ht="28.5" customHeight="1" x14ac:dyDescent="0.25">
      <c r="A17744">
        <v>9.8036577260931994E+17</v>
      </c>
      <c r="B17744" t="s">
        <v>113763</v>
      </c>
      <c r="C17744">
        <v>20230921043922</v>
      </c>
      <c r="D17744" s="1">
        <v>45190</v>
      </c>
      <c r="E17744" t="s">
        <v>76</v>
      </c>
      <c r="F17744" t="s">
        <v>113764</v>
      </c>
      <c r="G17744" t="s">
        <v>113765</v>
      </c>
      <c r="H17744" t="s">
        <v>53042</v>
      </c>
      <c r="I17744" t="s">
        <v>113766</v>
      </c>
      <c r="J17744">
        <v>536432794</v>
      </c>
      <c r="K17744" t="s">
        <v>113625</v>
      </c>
      <c r="L17744" t="s">
        <v>5686</v>
      </c>
      <c r="M17744" s="1">
        <v>45179</v>
      </c>
      <c r="N17744" t="s">
        <v>172</v>
      </c>
      <c r="P17744" t="s">
        <v>85</v>
      </c>
      <c r="Q17744" s="2">
        <v>1</v>
      </c>
      <c r="R17744" s="2">
        <v>0.6</v>
      </c>
      <c r="S17744" t="s">
        <v>96</v>
      </c>
      <c r="T17744" t="s">
        <v>113626</v>
      </c>
      <c r="U17744" t="s">
        <v>113627</v>
      </c>
      <c r="V17744" t="s">
        <v>253</v>
      </c>
      <c r="W17744">
        <v>10</v>
      </c>
      <c r="X17744">
        <v>11</v>
      </c>
      <c r="Y17744" t="s">
        <v>254</v>
      </c>
      <c r="Z17744" t="s">
        <v>86</v>
      </c>
      <c r="AA17744" t="s">
        <v>86</v>
      </c>
      <c r="AB17744" t="s">
        <v>90</v>
      </c>
      <c r="AC17744" t="s">
        <v>106</v>
      </c>
      <c r="AE17744">
        <v>25.986249999999998</v>
      </c>
      <c r="AF17744">
        <v>-80.121769999999998</v>
      </c>
      <c r="AG17744" t="s">
        <v>92</v>
      </c>
      <c r="AH17744" t="s">
        <v>93</v>
      </c>
      <c r="AI17744">
        <v>7</v>
      </c>
      <c r="AK17744" t="s">
        <v>152</v>
      </c>
      <c r="AL17744">
        <v>2</v>
      </c>
      <c r="AM17744">
        <v>1</v>
      </c>
      <c r="AN17744" t="s">
        <v>113767</v>
      </c>
      <c r="AO17744" s="3">
        <v>718</v>
      </c>
      <c r="AP17744">
        <v>1</v>
      </c>
      <c r="AQ17744">
        <v>365</v>
      </c>
      <c r="AR17744">
        <v>1</v>
      </c>
      <c r="AS17744">
        <v>1</v>
      </c>
      <c r="AT17744">
        <v>365</v>
      </c>
      <c r="AU17744">
        <v>365</v>
      </c>
      <c r="AV17744">
        <v>1</v>
      </c>
      <c r="AW17744">
        <v>365</v>
      </c>
      <c r="AY17744" t="s">
        <v>86</v>
      </c>
      <c r="AZ17744">
        <v>30</v>
      </c>
      <c r="BA17744">
        <v>59</v>
      </c>
      <c r="BB17744">
        <v>59</v>
      </c>
      <c r="BC17744">
        <v>59</v>
      </c>
      <c r="BD17744" s="1">
        <v>45190</v>
      </c>
      <c r="BE17744">
        <v>0</v>
      </c>
      <c r="BF17744">
        <v>0</v>
      </c>
      <c r="BG17744">
        <v>0</v>
      </c>
      <c r="BR17744" t="s">
        <v>86</v>
      </c>
      <c r="BS17744">
        <v>5</v>
      </c>
      <c r="BT17744">
        <v>5</v>
      </c>
      <c r="BU17744">
        <v>0</v>
      </c>
      <c r="BV17744">
        <v>0</v>
      </c>
    </row>
    <row r="17745" spans="1:74" ht="28.5" customHeight="1" x14ac:dyDescent="0.25">
      <c r="A17745">
        <v>9.8037587353616896E+17</v>
      </c>
      <c r="B17745" t="s">
        <v>113768</v>
      </c>
      <c r="C17745">
        <v>20230921043922</v>
      </c>
      <c r="D17745" s="1">
        <v>45190</v>
      </c>
      <c r="E17745" t="s">
        <v>76</v>
      </c>
      <c r="F17745" t="s">
        <v>113769</v>
      </c>
      <c r="G17745" t="s">
        <v>113770</v>
      </c>
      <c r="I17745" t="s">
        <v>113771</v>
      </c>
      <c r="J17745">
        <v>537113890</v>
      </c>
      <c r="K17745" t="s">
        <v>113772</v>
      </c>
      <c r="L17745" t="s">
        <v>113773</v>
      </c>
      <c r="M17745" s="1">
        <v>45183</v>
      </c>
      <c r="P17745" t="s">
        <v>175</v>
      </c>
      <c r="Q17745" t="s">
        <v>175</v>
      </c>
      <c r="R17745" t="s">
        <v>175</v>
      </c>
      <c r="S17745" t="s">
        <v>96</v>
      </c>
      <c r="T17745" t="s">
        <v>113774</v>
      </c>
      <c r="U17745" t="s">
        <v>113775</v>
      </c>
      <c r="W17745">
        <v>1</v>
      </c>
      <c r="X17745">
        <v>1</v>
      </c>
      <c r="Y17745" t="s">
        <v>89</v>
      </c>
      <c r="Z17745" t="s">
        <v>86</v>
      </c>
      <c r="AA17745" t="s">
        <v>86</v>
      </c>
      <c r="AC17745" t="s">
        <v>106</v>
      </c>
      <c r="AE17745">
        <v>25.974758699999999</v>
      </c>
      <c r="AF17745">
        <v>-80.125449899999893</v>
      </c>
      <c r="AG17745" t="s">
        <v>92</v>
      </c>
      <c r="AH17745" t="s">
        <v>93</v>
      </c>
      <c r="AI17745">
        <v>10</v>
      </c>
      <c r="AK17745" t="s">
        <v>1632</v>
      </c>
      <c r="AL17745">
        <v>5</v>
      </c>
      <c r="AM17745">
        <v>5</v>
      </c>
      <c r="AN17745" t="s">
        <v>113776</v>
      </c>
      <c r="AO17745" s="3">
        <v>1440</v>
      </c>
      <c r="AP17745">
        <v>1</v>
      </c>
      <c r="AQ17745">
        <v>365</v>
      </c>
      <c r="AR17745">
        <v>1</v>
      </c>
      <c r="AS17745">
        <v>1</v>
      </c>
      <c r="AT17745">
        <v>365</v>
      </c>
      <c r="AU17745">
        <v>365</v>
      </c>
      <c r="AV17745">
        <v>1</v>
      </c>
      <c r="AW17745">
        <v>365</v>
      </c>
      <c r="AY17745" t="s">
        <v>86</v>
      </c>
      <c r="AZ17745">
        <v>30</v>
      </c>
      <c r="BA17745">
        <v>60</v>
      </c>
      <c r="BB17745">
        <v>90</v>
      </c>
      <c r="BC17745">
        <v>270</v>
      </c>
      <c r="BD17745" s="1">
        <v>45190</v>
      </c>
      <c r="BE17745">
        <v>0</v>
      </c>
      <c r="BF17745">
        <v>0</v>
      </c>
      <c r="BG17745">
        <v>0</v>
      </c>
      <c r="BR17745" t="s">
        <v>86</v>
      </c>
      <c r="BS17745">
        <v>1</v>
      </c>
      <c r="BT17745">
        <v>1</v>
      </c>
      <c r="BU17745">
        <v>0</v>
      </c>
      <c r="BV17745">
        <v>0</v>
      </c>
    </row>
    <row r="17746" spans="1:74" ht="28.5" customHeight="1" x14ac:dyDescent="0.25">
      <c r="A17746">
        <v>9.7756164315605901E+17</v>
      </c>
      <c r="B17746" t="s">
        <v>113777</v>
      </c>
      <c r="C17746">
        <v>20230921043922</v>
      </c>
      <c r="D17746" s="1">
        <v>45190</v>
      </c>
      <c r="E17746" t="s">
        <v>76</v>
      </c>
      <c r="F17746" t="s">
        <v>97110</v>
      </c>
      <c r="G17746" t="s">
        <v>113778</v>
      </c>
      <c r="I17746" t="s">
        <v>113779</v>
      </c>
      <c r="J17746">
        <v>121891862</v>
      </c>
      <c r="K17746" t="s">
        <v>113780</v>
      </c>
      <c r="L17746" t="s">
        <v>2260</v>
      </c>
      <c r="M17746" s="1">
        <v>42815</v>
      </c>
      <c r="P17746" t="s">
        <v>133</v>
      </c>
      <c r="Q17746" s="2">
        <v>1</v>
      </c>
      <c r="R17746" t="s">
        <v>175</v>
      </c>
      <c r="S17746" t="s">
        <v>96</v>
      </c>
      <c r="T17746" t="s">
        <v>113781</v>
      </c>
      <c r="U17746" t="s">
        <v>113782</v>
      </c>
      <c r="W17746">
        <v>1</v>
      </c>
      <c r="X17746">
        <v>1</v>
      </c>
      <c r="Y17746" t="s">
        <v>89</v>
      </c>
      <c r="Z17746" t="s">
        <v>86</v>
      </c>
      <c r="AA17746" t="s">
        <v>86</v>
      </c>
      <c r="AC17746" t="s">
        <v>285</v>
      </c>
      <c r="AE17746">
        <v>26.231615087585901</v>
      </c>
      <c r="AF17746">
        <v>-80.092839149584606</v>
      </c>
      <c r="AG17746" t="s">
        <v>107</v>
      </c>
      <c r="AH17746" t="s">
        <v>93</v>
      </c>
      <c r="AI17746">
        <v>4</v>
      </c>
      <c r="AK17746" t="s">
        <v>94</v>
      </c>
      <c r="AL17746">
        <v>1</v>
      </c>
      <c r="AM17746">
        <v>1</v>
      </c>
      <c r="AN17746" t="s">
        <v>113783</v>
      </c>
      <c r="AO17746" s="3">
        <v>139</v>
      </c>
      <c r="AP17746">
        <v>2</v>
      </c>
      <c r="AQ17746">
        <v>14</v>
      </c>
      <c r="AR17746">
        <v>2</v>
      </c>
      <c r="AS17746">
        <v>2</v>
      </c>
      <c r="AT17746">
        <v>14</v>
      </c>
      <c r="AU17746">
        <v>14</v>
      </c>
      <c r="AV17746">
        <v>2</v>
      </c>
      <c r="AW17746">
        <v>14</v>
      </c>
      <c r="AY17746" t="s">
        <v>86</v>
      </c>
      <c r="AZ17746">
        <v>0</v>
      </c>
      <c r="BA17746">
        <v>19</v>
      </c>
      <c r="BB17746">
        <v>49</v>
      </c>
      <c r="BC17746">
        <v>186</v>
      </c>
      <c r="BD17746" s="1">
        <v>45190</v>
      </c>
      <c r="BE17746">
        <v>0</v>
      </c>
      <c r="BF17746">
        <v>0</v>
      </c>
      <c r="BG17746">
        <v>0</v>
      </c>
      <c r="BR17746" t="s">
        <v>96</v>
      </c>
      <c r="BS17746">
        <v>1</v>
      </c>
      <c r="BT17746">
        <v>1</v>
      </c>
      <c r="BU17746">
        <v>0</v>
      </c>
      <c r="BV17746">
        <v>0</v>
      </c>
    </row>
    <row r="17747" spans="1:74" ht="28.5" customHeight="1" x14ac:dyDescent="0.25">
      <c r="A17747">
        <v>9.8038462315744205E+17</v>
      </c>
      <c r="B17747" t="s">
        <v>113784</v>
      </c>
      <c r="C17747">
        <v>20230921043922</v>
      </c>
      <c r="D17747" s="1">
        <v>45190</v>
      </c>
      <c r="E17747" t="s">
        <v>76</v>
      </c>
      <c r="F17747" t="s">
        <v>113785</v>
      </c>
      <c r="G17747" t="s">
        <v>113786</v>
      </c>
      <c r="H17747" t="s">
        <v>26368</v>
      </c>
      <c r="I17747" t="s">
        <v>113787</v>
      </c>
      <c r="J17747">
        <v>397755885</v>
      </c>
      <c r="K17747" t="s">
        <v>113788</v>
      </c>
      <c r="L17747" t="s">
        <v>3538</v>
      </c>
      <c r="M17747" s="1">
        <v>44305</v>
      </c>
      <c r="O17747" t="s">
        <v>113789</v>
      </c>
      <c r="P17747" t="s">
        <v>133</v>
      </c>
      <c r="Q17747" s="2">
        <v>1</v>
      </c>
      <c r="R17747" s="2">
        <v>1</v>
      </c>
      <c r="S17747" t="s">
        <v>96</v>
      </c>
      <c r="T17747" t="s">
        <v>113790</v>
      </c>
      <c r="U17747" t="s">
        <v>113791</v>
      </c>
      <c r="V17747" t="s">
        <v>253</v>
      </c>
      <c r="W17747">
        <v>1</v>
      </c>
      <c r="X17747">
        <v>1</v>
      </c>
      <c r="Y17747" t="s">
        <v>254</v>
      </c>
      <c r="Z17747" t="s">
        <v>86</v>
      </c>
      <c r="AA17747" t="s">
        <v>86</v>
      </c>
      <c r="AB17747" t="s">
        <v>90</v>
      </c>
      <c r="AC17747" t="s">
        <v>91</v>
      </c>
      <c r="AE17747">
        <v>25.987411900000001</v>
      </c>
      <c r="AF17747">
        <v>-80.119024999999993</v>
      </c>
      <c r="AG17747" t="s">
        <v>151</v>
      </c>
      <c r="AH17747" t="s">
        <v>93</v>
      </c>
      <c r="AI17747">
        <v>3</v>
      </c>
      <c r="AK17747" t="s">
        <v>152</v>
      </c>
      <c r="AL17747">
        <v>1</v>
      </c>
      <c r="AM17747">
        <v>2</v>
      </c>
      <c r="AN17747" t="s">
        <v>113792</v>
      </c>
      <c r="AO17747" s="3">
        <v>100</v>
      </c>
      <c r="AP17747">
        <v>4</v>
      </c>
      <c r="AQ17747">
        <v>30</v>
      </c>
      <c r="AR17747">
        <v>2</v>
      </c>
      <c r="AS17747">
        <v>4</v>
      </c>
      <c r="AT17747">
        <v>30</v>
      </c>
      <c r="AU17747">
        <v>30</v>
      </c>
      <c r="AV17747">
        <v>4</v>
      </c>
      <c r="AW17747">
        <v>30</v>
      </c>
      <c r="AY17747" t="s">
        <v>86</v>
      </c>
      <c r="AZ17747">
        <v>8</v>
      </c>
      <c r="BA17747">
        <v>23</v>
      </c>
      <c r="BB17747">
        <v>47</v>
      </c>
      <c r="BC17747">
        <v>47</v>
      </c>
      <c r="BD17747" s="1">
        <v>45190</v>
      </c>
      <c r="BE17747">
        <v>0</v>
      </c>
      <c r="BF17747">
        <v>0</v>
      </c>
      <c r="BG17747">
        <v>0</v>
      </c>
      <c r="BR17747" t="s">
        <v>96</v>
      </c>
      <c r="BS17747">
        <v>1</v>
      </c>
      <c r="BT17747">
        <v>1</v>
      </c>
      <c r="BU17747">
        <v>0</v>
      </c>
      <c r="BV17747">
        <v>0</v>
      </c>
    </row>
    <row r="17748" spans="1:74" ht="28.5" customHeight="1" x14ac:dyDescent="0.25">
      <c r="A17748">
        <v>9.8040017117890202E+17</v>
      </c>
      <c r="B17748" t="s">
        <v>113793</v>
      </c>
      <c r="C17748">
        <v>20230921043922</v>
      </c>
      <c r="D17748" s="1">
        <v>45190</v>
      </c>
      <c r="E17748" t="s">
        <v>76</v>
      </c>
      <c r="F17748" t="s">
        <v>107036</v>
      </c>
      <c r="G17748" t="s">
        <v>113794</v>
      </c>
      <c r="I17748" t="s">
        <v>113795</v>
      </c>
      <c r="J17748">
        <v>3538575</v>
      </c>
      <c r="K17748" t="s">
        <v>108703</v>
      </c>
      <c r="L17748" t="s">
        <v>108704</v>
      </c>
      <c r="M17748" s="1">
        <v>41163</v>
      </c>
      <c r="N17748" t="s">
        <v>89650</v>
      </c>
      <c r="O17748" t="s">
        <v>108705</v>
      </c>
      <c r="P17748" t="s">
        <v>175</v>
      </c>
      <c r="Q17748" t="s">
        <v>175</v>
      </c>
      <c r="R17748" t="s">
        <v>175</v>
      </c>
      <c r="S17748" t="s">
        <v>96</v>
      </c>
      <c r="T17748" t="s">
        <v>108706</v>
      </c>
      <c r="U17748" t="s">
        <v>108707</v>
      </c>
      <c r="V17748" t="s">
        <v>21841</v>
      </c>
      <c r="W17748">
        <v>2</v>
      </c>
      <c r="X17748">
        <v>4</v>
      </c>
      <c r="Y17748" t="s">
        <v>89</v>
      </c>
      <c r="Z17748" t="s">
        <v>86</v>
      </c>
      <c r="AA17748" t="s">
        <v>86</v>
      </c>
      <c r="AC17748" t="s">
        <v>91</v>
      </c>
      <c r="AE17748">
        <v>25.9993161073869</v>
      </c>
      <c r="AF17748">
        <v>-80.146423320633701</v>
      </c>
      <c r="AG17748" t="s">
        <v>92</v>
      </c>
      <c r="AH17748" t="s">
        <v>93</v>
      </c>
      <c r="AI17748">
        <v>5</v>
      </c>
      <c r="AK17748" t="s">
        <v>94</v>
      </c>
      <c r="AL17748">
        <v>2</v>
      </c>
      <c r="AM17748">
        <v>2</v>
      </c>
      <c r="AN17748" t="s">
        <v>113796</v>
      </c>
      <c r="AO17748" s="3">
        <v>120</v>
      </c>
      <c r="AP17748">
        <v>6</v>
      </c>
      <c r="AQ17748">
        <v>31</v>
      </c>
      <c r="AR17748">
        <v>6</v>
      </c>
      <c r="AS17748">
        <v>6</v>
      </c>
      <c r="AT17748">
        <v>31</v>
      </c>
      <c r="AU17748">
        <v>31</v>
      </c>
      <c r="AV17748">
        <v>6</v>
      </c>
      <c r="AW17748">
        <v>31</v>
      </c>
      <c r="AY17748" t="s">
        <v>86</v>
      </c>
      <c r="AZ17748">
        <v>27</v>
      </c>
      <c r="BA17748">
        <v>38</v>
      </c>
      <c r="BB17748">
        <v>38</v>
      </c>
      <c r="BC17748">
        <v>38</v>
      </c>
      <c r="BD17748" s="1">
        <v>45190</v>
      </c>
      <c r="BE17748">
        <v>0</v>
      </c>
      <c r="BF17748">
        <v>0</v>
      </c>
      <c r="BG17748">
        <v>0</v>
      </c>
      <c r="BR17748" t="s">
        <v>96</v>
      </c>
      <c r="BS17748">
        <v>2</v>
      </c>
      <c r="BT17748">
        <v>1</v>
      </c>
      <c r="BU17748">
        <v>1</v>
      </c>
      <c r="BV17748">
        <v>0</v>
      </c>
    </row>
    <row r="17749" spans="1:74" ht="28.5" customHeight="1" x14ac:dyDescent="0.25">
      <c r="A17749">
        <v>9.7756532994195699E+17</v>
      </c>
      <c r="B17749" t="s">
        <v>113797</v>
      </c>
      <c r="C17749">
        <v>20230921043922</v>
      </c>
      <c r="D17749" s="1">
        <v>45190</v>
      </c>
      <c r="E17749" t="s">
        <v>76</v>
      </c>
      <c r="F17749" t="s">
        <v>79330</v>
      </c>
      <c r="G17749" t="s">
        <v>113798</v>
      </c>
      <c r="H17749" t="s">
        <v>75948</v>
      </c>
      <c r="I17749" t="s">
        <v>113799</v>
      </c>
      <c r="J17749">
        <v>110961316</v>
      </c>
      <c r="K17749" t="s">
        <v>75950</v>
      </c>
      <c r="L17749" t="s">
        <v>1371</v>
      </c>
      <c r="M17749" s="1">
        <v>42746</v>
      </c>
      <c r="O17749" s="4" t="s">
        <v>75951</v>
      </c>
      <c r="P17749" t="s">
        <v>85</v>
      </c>
      <c r="Q17749" s="2">
        <v>1</v>
      </c>
      <c r="R17749" s="2">
        <v>0.98</v>
      </c>
      <c r="S17749" t="s">
        <v>96</v>
      </c>
      <c r="T17749" t="s">
        <v>75952</v>
      </c>
      <c r="U17749" t="s">
        <v>75953</v>
      </c>
      <c r="V17749" t="s">
        <v>1465</v>
      </c>
      <c r="W17749">
        <v>5</v>
      </c>
      <c r="X17749">
        <v>8</v>
      </c>
      <c r="Y17749" t="s">
        <v>89</v>
      </c>
      <c r="Z17749" t="s">
        <v>86</v>
      </c>
      <c r="AA17749" t="s">
        <v>86</v>
      </c>
      <c r="AB17749" t="s">
        <v>219</v>
      </c>
      <c r="AC17749" t="s">
        <v>220</v>
      </c>
      <c r="AE17749">
        <v>26.1772512235164</v>
      </c>
      <c r="AF17749">
        <v>-80.097609153761994</v>
      </c>
      <c r="AG17749" t="s">
        <v>107</v>
      </c>
      <c r="AH17749" t="s">
        <v>93</v>
      </c>
      <c r="AI17749">
        <v>4</v>
      </c>
      <c r="AK17749" t="s">
        <v>108</v>
      </c>
      <c r="AL17749">
        <v>2</v>
      </c>
      <c r="AM17749">
        <v>2</v>
      </c>
      <c r="AN17749" t="s">
        <v>113800</v>
      </c>
      <c r="AO17749" s="3">
        <v>273</v>
      </c>
      <c r="AP17749">
        <v>1</v>
      </c>
      <c r="AQ17749">
        <v>365</v>
      </c>
      <c r="AR17749">
        <v>1</v>
      </c>
      <c r="AS17749">
        <v>1</v>
      </c>
      <c r="AT17749">
        <v>365</v>
      </c>
      <c r="AU17749">
        <v>365</v>
      </c>
      <c r="AV17749">
        <v>1</v>
      </c>
      <c r="AW17749">
        <v>365</v>
      </c>
      <c r="AY17749" t="s">
        <v>86</v>
      </c>
      <c r="AZ17749">
        <v>26</v>
      </c>
      <c r="BA17749">
        <v>37</v>
      </c>
      <c r="BB17749">
        <v>37</v>
      </c>
      <c r="BC17749">
        <v>183</v>
      </c>
      <c r="BD17749" s="1">
        <v>45190</v>
      </c>
      <c r="BE17749">
        <v>0</v>
      </c>
      <c r="BF17749">
        <v>0</v>
      </c>
      <c r="BG17749">
        <v>0</v>
      </c>
      <c r="BR17749" t="s">
        <v>96</v>
      </c>
      <c r="BS17749">
        <v>3</v>
      </c>
      <c r="BT17749">
        <v>3</v>
      </c>
      <c r="BU17749">
        <v>0</v>
      </c>
      <c r="BV17749">
        <v>0</v>
      </c>
    </row>
    <row r="17750" spans="1:74" ht="28.5" customHeight="1" x14ac:dyDescent="0.25">
      <c r="A17750">
        <v>9.7767312580669299E+17</v>
      </c>
      <c r="B17750" t="s">
        <v>113801</v>
      </c>
      <c r="C17750">
        <v>20230921043922</v>
      </c>
      <c r="D17750" s="1">
        <v>45190</v>
      </c>
      <c r="E17750" t="s">
        <v>76</v>
      </c>
      <c r="F17750" t="s">
        <v>113802</v>
      </c>
      <c r="G17750" t="s">
        <v>113803</v>
      </c>
      <c r="I17750" t="s">
        <v>113804</v>
      </c>
      <c r="J17750">
        <v>524999468</v>
      </c>
      <c r="K17750" t="s">
        <v>113805</v>
      </c>
      <c r="L17750" t="s">
        <v>54259</v>
      </c>
      <c r="M17750" s="1">
        <v>45118</v>
      </c>
      <c r="N17750" t="s">
        <v>54260</v>
      </c>
      <c r="O17750" s="4" t="s">
        <v>98783</v>
      </c>
      <c r="P17750" t="s">
        <v>250</v>
      </c>
      <c r="Q17750" s="2">
        <v>0.92</v>
      </c>
      <c r="R17750" s="2">
        <v>1</v>
      </c>
      <c r="T17750" t="s">
        <v>113806</v>
      </c>
      <c r="U17750" t="s">
        <v>113807</v>
      </c>
      <c r="V17750" t="s">
        <v>35847</v>
      </c>
      <c r="W17750">
        <v>36</v>
      </c>
      <c r="X17750">
        <v>38</v>
      </c>
      <c r="Y17750" t="s">
        <v>89</v>
      </c>
      <c r="Z17750" t="s">
        <v>86</v>
      </c>
      <c r="AA17750" t="s">
        <v>96</v>
      </c>
      <c r="AC17750" t="s">
        <v>220</v>
      </c>
      <c r="AE17750">
        <v>26.128719</v>
      </c>
      <c r="AF17750">
        <v>-80.126643999999999</v>
      </c>
      <c r="AG17750" t="s">
        <v>360</v>
      </c>
      <c r="AH17750" t="s">
        <v>93</v>
      </c>
      <c r="AI17750">
        <v>6</v>
      </c>
      <c r="AK17750" t="s">
        <v>164</v>
      </c>
      <c r="AL17750">
        <v>3</v>
      </c>
      <c r="AM17750">
        <v>4</v>
      </c>
      <c r="AN17750" t="s">
        <v>113808</v>
      </c>
      <c r="AO17750" s="3">
        <v>187</v>
      </c>
      <c r="AP17750">
        <v>1</v>
      </c>
      <c r="AQ17750">
        <v>365</v>
      </c>
      <c r="AR17750">
        <v>1</v>
      </c>
      <c r="AS17750">
        <v>5</v>
      </c>
      <c r="AT17750">
        <v>2</v>
      </c>
      <c r="AU17750">
        <v>365</v>
      </c>
      <c r="AV17750">
        <v>1.8</v>
      </c>
      <c r="AW17750">
        <v>140.6</v>
      </c>
      <c r="AY17750" t="s">
        <v>86</v>
      </c>
      <c r="AZ17750">
        <v>27</v>
      </c>
      <c r="BA17750">
        <v>46</v>
      </c>
      <c r="BB17750">
        <v>74</v>
      </c>
      <c r="BC17750">
        <v>236</v>
      </c>
      <c r="BD17750" s="1">
        <v>45190</v>
      </c>
      <c r="BE17750">
        <v>0</v>
      </c>
      <c r="BF17750">
        <v>0</v>
      </c>
      <c r="BG17750">
        <v>0</v>
      </c>
      <c r="BR17750" t="s">
        <v>86</v>
      </c>
      <c r="BS17750">
        <v>1</v>
      </c>
      <c r="BT17750">
        <v>1</v>
      </c>
      <c r="BU17750">
        <v>0</v>
      </c>
      <c r="BV17750">
        <v>0</v>
      </c>
    </row>
    <row r="17751" spans="1:74" ht="28.5" customHeight="1" x14ac:dyDescent="0.25">
      <c r="A17751">
        <v>9.8040151481045606E+17</v>
      </c>
      <c r="B17751" t="s">
        <v>113809</v>
      </c>
      <c r="C17751">
        <v>20230921043922</v>
      </c>
      <c r="D17751" s="1">
        <v>45190</v>
      </c>
      <c r="E17751" t="s">
        <v>76</v>
      </c>
      <c r="F17751" t="s">
        <v>113810</v>
      </c>
      <c r="G17751" t="s">
        <v>113811</v>
      </c>
      <c r="H17751" t="s">
        <v>27156</v>
      </c>
      <c r="I17751" t="s">
        <v>113812</v>
      </c>
      <c r="J17751">
        <v>246843903</v>
      </c>
      <c r="K17751" t="s">
        <v>70723</v>
      </c>
      <c r="L17751" t="s">
        <v>70724</v>
      </c>
      <c r="M17751" s="1">
        <v>43528</v>
      </c>
      <c r="N17751" t="s">
        <v>325</v>
      </c>
      <c r="O17751" s="4" t="s">
        <v>70725</v>
      </c>
      <c r="P17751" t="s">
        <v>85</v>
      </c>
      <c r="Q17751" s="2">
        <v>1</v>
      </c>
      <c r="R17751" s="2">
        <v>0.99</v>
      </c>
      <c r="S17751" t="s">
        <v>86</v>
      </c>
      <c r="T17751" t="s">
        <v>70726</v>
      </c>
      <c r="U17751" t="s">
        <v>70727</v>
      </c>
      <c r="V17751" t="s">
        <v>5984</v>
      </c>
      <c r="W17751">
        <v>38</v>
      </c>
      <c r="X17751">
        <v>42</v>
      </c>
      <c r="Y17751" t="s">
        <v>234</v>
      </c>
      <c r="Z17751" t="s">
        <v>86</v>
      </c>
      <c r="AA17751" t="s">
        <v>86</v>
      </c>
      <c r="AB17751" t="s">
        <v>666</v>
      </c>
      <c r="AC17751" t="s">
        <v>667</v>
      </c>
      <c r="AE17751">
        <v>26.171297599999999</v>
      </c>
      <c r="AF17751">
        <v>-80.126916299999905</v>
      </c>
      <c r="AG17751" t="s">
        <v>92</v>
      </c>
      <c r="AH17751" t="s">
        <v>93</v>
      </c>
      <c r="AI17751">
        <v>9</v>
      </c>
      <c r="AK17751" t="s">
        <v>108</v>
      </c>
      <c r="AL17751">
        <v>4</v>
      </c>
      <c r="AM17751">
        <v>5</v>
      </c>
      <c r="AN17751" t="s">
        <v>113813</v>
      </c>
      <c r="AO17751" s="3">
        <v>142</v>
      </c>
      <c r="AP17751">
        <v>1</v>
      </c>
      <c r="AQ17751">
        <v>365</v>
      </c>
      <c r="AR17751">
        <v>2</v>
      </c>
      <c r="AS17751">
        <v>3</v>
      </c>
      <c r="AT17751">
        <v>365</v>
      </c>
      <c r="AU17751">
        <v>365</v>
      </c>
      <c r="AV17751">
        <v>2.4</v>
      </c>
      <c r="AW17751">
        <v>365</v>
      </c>
      <c r="AY17751" t="s">
        <v>86</v>
      </c>
      <c r="AZ17751">
        <v>22</v>
      </c>
      <c r="BA17751">
        <v>52</v>
      </c>
      <c r="BB17751">
        <v>82</v>
      </c>
      <c r="BC17751">
        <v>355</v>
      </c>
      <c r="BD17751" s="1">
        <v>45190</v>
      </c>
      <c r="BE17751">
        <v>0</v>
      </c>
      <c r="BF17751">
        <v>0</v>
      </c>
      <c r="BG17751">
        <v>0</v>
      </c>
      <c r="BR17751" t="s">
        <v>86</v>
      </c>
      <c r="BS17751">
        <v>26</v>
      </c>
      <c r="BT17751">
        <v>24</v>
      </c>
      <c r="BU17751">
        <v>2</v>
      </c>
      <c r="BV17751">
        <v>0</v>
      </c>
    </row>
    <row r="17752" spans="1:74" ht="28.5" customHeight="1" x14ac:dyDescent="0.25">
      <c r="A17752">
        <v>9.7767604762613299E+17</v>
      </c>
      <c r="B17752" t="s">
        <v>113814</v>
      </c>
      <c r="C17752">
        <v>20230921043922</v>
      </c>
      <c r="D17752" s="1">
        <v>45190</v>
      </c>
      <c r="E17752" t="s">
        <v>76</v>
      </c>
      <c r="F17752" t="s">
        <v>108584</v>
      </c>
      <c r="G17752" t="s">
        <v>113815</v>
      </c>
      <c r="I17752" t="s">
        <v>113816</v>
      </c>
      <c r="J17752">
        <v>468787851</v>
      </c>
      <c r="K17752" t="s">
        <v>113817</v>
      </c>
      <c r="L17752" t="s">
        <v>54259</v>
      </c>
      <c r="M17752" s="1">
        <v>44752</v>
      </c>
      <c r="N17752" t="s">
        <v>54260</v>
      </c>
      <c r="O17752" s="4" t="s">
        <v>73539</v>
      </c>
      <c r="P17752" t="s">
        <v>133</v>
      </c>
      <c r="Q17752" s="2">
        <v>1</v>
      </c>
      <c r="R17752" s="2">
        <v>1</v>
      </c>
      <c r="S17752" t="s">
        <v>96</v>
      </c>
      <c r="T17752" t="s">
        <v>113818</v>
      </c>
      <c r="U17752" t="s">
        <v>113819</v>
      </c>
      <c r="W17752">
        <v>1</v>
      </c>
      <c r="X17752">
        <v>3</v>
      </c>
      <c r="Y17752" t="s">
        <v>89</v>
      </c>
      <c r="Z17752" t="s">
        <v>86</v>
      </c>
      <c r="AA17752" t="s">
        <v>96</v>
      </c>
      <c r="AC17752" t="s">
        <v>667</v>
      </c>
      <c r="AE17752">
        <v>26.186900000000001</v>
      </c>
      <c r="AF17752">
        <v>-80.136300000000006</v>
      </c>
      <c r="AG17752" t="s">
        <v>92</v>
      </c>
      <c r="AH17752" t="s">
        <v>93</v>
      </c>
      <c r="AI17752">
        <v>8</v>
      </c>
      <c r="AK17752" t="s">
        <v>108</v>
      </c>
      <c r="AL17752">
        <v>3</v>
      </c>
      <c r="AM17752">
        <v>4</v>
      </c>
      <c r="AN17752" t="s">
        <v>113820</v>
      </c>
      <c r="AO17752" s="3">
        <v>107</v>
      </c>
      <c r="AP17752">
        <v>1</v>
      </c>
      <c r="AQ17752">
        <v>365</v>
      </c>
      <c r="AR17752">
        <v>1</v>
      </c>
      <c r="AS17752">
        <v>2</v>
      </c>
      <c r="AT17752">
        <v>1</v>
      </c>
      <c r="AU17752">
        <v>365</v>
      </c>
      <c r="AV17752">
        <v>2</v>
      </c>
      <c r="AW17752">
        <v>49.8</v>
      </c>
      <c r="AY17752" t="s">
        <v>86</v>
      </c>
      <c r="AZ17752">
        <v>29</v>
      </c>
      <c r="BA17752">
        <v>59</v>
      </c>
      <c r="BB17752">
        <v>89</v>
      </c>
      <c r="BC17752">
        <v>89</v>
      </c>
      <c r="BD17752" s="1">
        <v>45190</v>
      </c>
      <c r="BE17752">
        <v>0</v>
      </c>
      <c r="BF17752">
        <v>0</v>
      </c>
      <c r="BG17752">
        <v>0</v>
      </c>
      <c r="BR17752" t="s">
        <v>86</v>
      </c>
      <c r="BS17752">
        <v>1</v>
      </c>
      <c r="BT17752">
        <v>1</v>
      </c>
      <c r="BU17752">
        <v>0</v>
      </c>
      <c r="BV17752">
        <v>0</v>
      </c>
    </row>
    <row r="17753" spans="1:74" ht="28.5" customHeight="1" x14ac:dyDescent="0.25">
      <c r="A17753">
        <v>9.8040904301526694E+17</v>
      </c>
      <c r="B17753" t="s">
        <v>113821</v>
      </c>
      <c r="C17753">
        <v>20230921043922</v>
      </c>
      <c r="D17753" s="1">
        <v>45191</v>
      </c>
      <c r="E17753" t="s">
        <v>76</v>
      </c>
      <c r="F17753" t="s">
        <v>106998</v>
      </c>
      <c r="G17753" t="s">
        <v>110163</v>
      </c>
      <c r="H17753" t="s">
        <v>5737</v>
      </c>
      <c r="I17753" t="s">
        <v>101540</v>
      </c>
      <c r="J17753">
        <v>14310639</v>
      </c>
      <c r="K17753" t="s">
        <v>5649</v>
      </c>
      <c r="L17753" t="s">
        <v>5535</v>
      </c>
      <c r="M17753" s="1">
        <v>41744</v>
      </c>
      <c r="N17753" t="s">
        <v>783</v>
      </c>
      <c r="O17753" t="s">
        <v>5650</v>
      </c>
      <c r="P17753" t="s">
        <v>85</v>
      </c>
      <c r="Q17753" s="2">
        <v>0.99</v>
      </c>
      <c r="R17753" s="2">
        <v>0.99</v>
      </c>
      <c r="T17753" t="s">
        <v>5651</v>
      </c>
      <c r="U17753" t="s">
        <v>5652</v>
      </c>
      <c r="V17753" t="s">
        <v>150</v>
      </c>
      <c r="W17753">
        <v>163</v>
      </c>
      <c r="X17753">
        <v>167</v>
      </c>
      <c r="Y17753" t="s">
        <v>89</v>
      </c>
      <c r="Z17753" t="s">
        <v>86</v>
      </c>
      <c r="AA17753" t="s">
        <v>86</v>
      </c>
      <c r="AB17753" t="s">
        <v>854</v>
      </c>
      <c r="AC17753" t="s">
        <v>106</v>
      </c>
      <c r="AE17753">
        <v>25.985245631103801</v>
      </c>
      <c r="AF17753">
        <v>-80.121739670689195</v>
      </c>
      <c r="AG17753" t="s">
        <v>107</v>
      </c>
      <c r="AH17753" t="s">
        <v>93</v>
      </c>
      <c r="AI17753">
        <v>4</v>
      </c>
      <c r="AK17753" t="s">
        <v>94</v>
      </c>
      <c r="AM17753">
        <v>2</v>
      </c>
      <c r="AN17753" t="s">
        <v>113125</v>
      </c>
      <c r="AO17753" s="3">
        <v>73</v>
      </c>
      <c r="AP17753">
        <v>1</v>
      </c>
      <c r="AQ17753">
        <v>365</v>
      </c>
      <c r="AR17753">
        <v>1</v>
      </c>
      <c r="AS17753">
        <v>10</v>
      </c>
      <c r="AT17753">
        <v>365</v>
      </c>
      <c r="AU17753">
        <v>1125</v>
      </c>
      <c r="AV17753">
        <v>6.3</v>
      </c>
      <c r="AW17753">
        <v>1119.8</v>
      </c>
      <c r="AY17753" t="s">
        <v>86</v>
      </c>
      <c r="AZ17753">
        <v>7</v>
      </c>
      <c r="BA17753">
        <v>29</v>
      </c>
      <c r="BB17753">
        <v>57</v>
      </c>
      <c r="BC17753">
        <v>236</v>
      </c>
      <c r="BD17753" s="1">
        <v>45191</v>
      </c>
      <c r="BE17753">
        <v>0</v>
      </c>
      <c r="BF17753">
        <v>0</v>
      </c>
      <c r="BG17753">
        <v>0</v>
      </c>
      <c r="BR17753" t="s">
        <v>86</v>
      </c>
      <c r="BS17753">
        <v>130</v>
      </c>
      <c r="BT17753">
        <v>105</v>
      </c>
      <c r="BU17753">
        <v>25</v>
      </c>
      <c r="BV17753">
        <v>0</v>
      </c>
    </row>
    <row r="17754" spans="1:74" ht="28.5" customHeight="1" x14ac:dyDescent="0.25">
      <c r="A17754">
        <v>9.7768169971648998E+17</v>
      </c>
      <c r="B17754" t="s">
        <v>113822</v>
      </c>
      <c r="C17754">
        <v>20230921043922</v>
      </c>
      <c r="D17754" s="1">
        <v>45190</v>
      </c>
      <c r="E17754" t="s">
        <v>76</v>
      </c>
      <c r="F17754" t="s">
        <v>103678</v>
      </c>
      <c r="G17754" t="s">
        <v>113823</v>
      </c>
      <c r="H17754" t="s">
        <v>113824</v>
      </c>
      <c r="I17754" t="s">
        <v>113825</v>
      </c>
      <c r="J17754">
        <v>22372386</v>
      </c>
      <c r="K17754" t="s">
        <v>93909</v>
      </c>
      <c r="L17754" t="s">
        <v>21848</v>
      </c>
      <c r="M17754" s="1">
        <v>41922</v>
      </c>
      <c r="N17754" t="s">
        <v>325</v>
      </c>
      <c r="P17754" t="s">
        <v>85</v>
      </c>
      <c r="Q17754" s="2">
        <v>1</v>
      </c>
      <c r="R17754" s="2">
        <v>1</v>
      </c>
      <c r="S17754" t="s">
        <v>96</v>
      </c>
      <c r="T17754" t="s">
        <v>93910</v>
      </c>
      <c r="U17754" t="s">
        <v>93911</v>
      </c>
      <c r="V17754" t="s">
        <v>1121</v>
      </c>
      <c r="W17754">
        <v>2</v>
      </c>
      <c r="X17754">
        <v>2</v>
      </c>
      <c r="Y17754" t="s">
        <v>136</v>
      </c>
      <c r="Z17754" t="s">
        <v>86</v>
      </c>
      <c r="AA17754" t="s">
        <v>86</v>
      </c>
      <c r="AB17754" t="s">
        <v>1620</v>
      </c>
      <c r="AC17754" t="s">
        <v>568</v>
      </c>
      <c r="AE17754">
        <v>26.1845881515098</v>
      </c>
      <c r="AF17754">
        <v>-80.0966877553426</v>
      </c>
      <c r="AG17754" t="s">
        <v>107</v>
      </c>
      <c r="AH17754" t="s">
        <v>93</v>
      </c>
      <c r="AI17754">
        <v>4</v>
      </c>
      <c r="AK17754" t="s">
        <v>94</v>
      </c>
      <c r="AL17754">
        <v>1</v>
      </c>
      <c r="AM17754">
        <v>2</v>
      </c>
      <c r="AN17754" t="s">
        <v>113826</v>
      </c>
      <c r="AO17754" s="3">
        <v>175</v>
      </c>
      <c r="AP17754">
        <v>1</v>
      </c>
      <c r="AQ17754">
        <v>365</v>
      </c>
      <c r="AR17754">
        <v>1</v>
      </c>
      <c r="AS17754">
        <v>1</v>
      </c>
      <c r="AT17754">
        <v>365</v>
      </c>
      <c r="AU17754">
        <v>365</v>
      </c>
      <c r="AV17754">
        <v>1</v>
      </c>
      <c r="AW17754">
        <v>365</v>
      </c>
      <c r="AY17754" t="s">
        <v>86</v>
      </c>
      <c r="AZ17754">
        <v>16</v>
      </c>
      <c r="BA17754">
        <v>46</v>
      </c>
      <c r="BB17754">
        <v>76</v>
      </c>
      <c r="BC17754">
        <v>256</v>
      </c>
      <c r="BD17754" s="1">
        <v>45190</v>
      </c>
      <c r="BE17754">
        <v>0</v>
      </c>
      <c r="BF17754">
        <v>0</v>
      </c>
      <c r="BG17754">
        <v>0</v>
      </c>
      <c r="BR17754" t="s">
        <v>96</v>
      </c>
      <c r="BS17754">
        <v>2</v>
      </c>
      <c r="BT17754">
        <v>2</v>
      </c>
      <c r="BU17754">
        <v>0</v>
      </c>
      <c r="BV17754">
        <v>0</v>
      </c>
    </row>
    <row r="17755" spans="1:74" ht="28.5" customHeight="1" x14ac:dyDescent="0.25">
      <c r="A17755">
        <v>9.8041831994793203E+17</v>
      </c>
      <c r="B17755" t="s">
        <v>113827</v>
      </c>
      <c r="C17755">
        <v>20230921043922</v>
      </c>
      <c r="D17755" s="1">
        <v>45190</v>
      </c>
      <c r="E17755" t="s">
        <v>76</v>
      </c>
      <c r="F17755" t="s">
        <v>110478</v>
      </c>
      <c r="G17755" t="s">
        <v>113828</v>
      </c>
      <c r="I17755" t="s">
        <v>113829</v>
      </c>
      <c r="J17755">
        <v>318686105</v>
      </c>
      <c r="K17755" t="s">
        <v>113830</v>
      </c>
      <c r="L17755" t="s">
        <v>113831</v>
      </c>
      <c r="M17755" s="1">
        <v>43817</v>
      </c>
      <c r="P17755" t="s">
        <v>175</v>
      </c>
      <c r="Q17755" t="s">
        <v>175</v>
      </c>
      <c r="R17755" t="s">
        <v>175</v>
      </c>
      <c r="S17755" t="s">
        <v>96</v>
      </c>
      <c r="T17755" t="s">
        <v>113832</v>
      </c>
      <c r="U17755" t="s">
        <v>113833</v>
      </c>
      <c r="W17755">
        <v>1</v>
      </c>
      <c r="X17755">
        <v>1</v>
      </c>
      <c r="Y17755" t="s">
        <v>254</v>
      </c>
      <c r="Z17755" t="s">
        <v>86</v>
      </c>
      <c r="AA17755" t="s">
        <v>86</v>
      </c>
      <c r="AC17755" t="s">
        <v>1514</v>
      </c>
      <c r="AE17755">
        <v>26.2557680852427</v>
      </c>
      <c r="AF17755">
        <v>-80.211421874333794</v>
      </c>
      <c r="AG17755" t="s">
        <v>454</v>
      </c>
      <c r="AH17755" t="s">
        <v>238</v>
      </c>
      <c r="AI17755">
        <v>2</v>
      </c>
      <c r="AK17755" t="s">
        <v>94</v>
      </c>
      <c r="AM17755">
        <v>1</v>
      </c>
      <c r="AN17755" t="s">
        <v>113834</v>
      </c>
      <c r="AO17755" s="3">
        <v>119</v>
      </c>
      <c r="AP17755">
        <v>1</v>
      </c>
      <c r="AQ17755">
        <v>365</v>
      </c>
      <c r="AR17755">
        <v>1</v>
      </c>
      <c r="AS17755">
        <v>1</v>
      </c>
      <c r="AT17755">
        <v>365</v>
      </c>
      <c r="AU17755">
        <v>365</v>
      </c>
      <c r="AV17755">
        <v>1</v>
      </c>
      <c r="AW17755">
        <v>365</v>
      </c>
      <c r="AY17755" t="s">
        <v>86</v>
      </c>
      <c r="AZ17755">
        <v>29</v>
      </c>
      <c r="BA17755">
        <v>59</v>
      </c>
      <c r="BB17755">
        <v>89</v>
      </c>
      <c r="BC17755">
        <v>269</v>
      </c>
      <c r="BD17755" s="1">
        <v>45190</v>
      </c>
      <c r="BE17755">
        <v>0</v>
      </c>
      <c r="BF17755">
        <v>0</v>
      </c>
      <c r="BG17755">
        <v>0</v>
      </c>
      <c r="BR17755" t="s">
        <v>96</v>
      </c>
      <c r="BS17755">
        <v>1</v>
      </c>
      <c r="BT17755">
        <v>0</v>
      </c>
      <c r="BU17755">
        <v>1</v>
      </c>
      <c r="BV17755">
        <v>0</v>
      </c>
    </row>
    <row r="17756" spans="1:74" ht="28.5" customHeight="1" x14ac:dyDescent="0.25">
      <c r="A17756">
        <v>9.7768659434104E+17</v>
      </c>
      <c r="B17756" t="s">
        <v>113835</v>
      </c>
      <c r="C17756">
        <v>20230921043922</v>
      </c>
      <c r="D17756" s="1">
        <v>45190</v>
      </c>
      <c r="E17756" t="s">
        <v>76</v>
      </c>
      <c r="F17756" t="s">
        <v>111213</v>
      </c>
      <c r="G17756" t="s">
        <v>113836</v>
      </c>
      <c r="I17756" t="s">
        <v>113837</v>
      </c>
      <c r="J17756">
        <v>92514215</v>
      </c>
      <c r="K17756" t="s">
        <v>113838</v>
      </c>
      <c r="L17756" t="s">
        <v>171</v>
      </c>
      <c r="M17756" s="1">
        <v>42611</v>
      </c>
      <c r="N17756" t="s">
        <v>1508</v>
      </c>
      <c r="P17756" t="s">
        <v>175</v>
      </c>
      <c r="Q17756" t="s">
        <v>175</v>
      </c>
      <c r="R17756" t="s">
        <v>175</v>
      </c>
      <c r="S17756" t="s">
        <v>96</v>
      </c>
      <c r="T17756" t="s">
        <v>113839</v>
      </c>
      <c r="U17756" t="s">
        <v>113840</v>
      </c>
      <c r="W17756">
        <v>1</v>
      </c>
      <c r="X17756">
        <v>1</v>
      </c>
      <c r="Y17756" t="s">
        <v>89</v>
      </c>
      <c r="Z17756" t="s">
        <v>86</v>
      </c>
      <c r="AA17756" t="s">
        <v>86</v>
      </c>
      <c r="AC17756" t="s">
        <v>178</v>
      </c>
      <c r="AE17756">
        <v>26.311683899999998</v>
      </c>
      <c r="AF17756">
        <v>-80.082666599999996</v>
      </c>
      <c r="AG17756" t="s">
        <v>92</v>
      </c>
      <c r="AH17756" t="s">
        <v>93</v>
      </c>
      <c r="AI17756">
        <v>6</v>
      </c>
      <c r="AK17756" t="s">
        <v>108</v>
      </c>
      <c r="AL17756">
        <v>3</v>
      </c>
      <c r="AM17756">
        <v>3</v>
      </c>
      <c r="AN17756" t="s">
        <v>113841</v>
      </c>
      <c r="AO17756" s="3">
        <v>200</v>
      </c>
      <c r="AP17756">
        <v>90</v>
      </c>
      <c r="AQ17756">
        <v>360</v>
      </c>
      <c r="AR17756">
        <v>90</v>
      </c>
      <c r="AS17756">
        <v>90</v>
      </c>
      <c r="AT17756">
        <v>360</v>
      </c>
      <c r="AU17756">
        <v>360</v>
      </c>
      <c r="AV17756">
        <v>90</v>
      </c>
      <c r="AW17756">
        <v>360</v>
      </c>
      <c r="AY17756" t="s">
        <v>86</v>
      </c>
      <c r="AZ17756">
        <v>20</v>
      </c>
      <c r="BA17756">
        <v>50</v>
      </c>
      <c r="BB17756">
        <v>80</v>
      </c>
      <c r="BC17756">
        <v>260</v>
      </c>
      <c r="BD17756" s="1">
        <v>45190</v>
      </c>
      <c r="BE17756">
        <v>0</v>
      </c>
      <c r="BF17756">
        <v>0</v>
      </c>
      <c r="BG17756">
        <v>0</v>
      </c>
      <c r="BR17756" t="s">
        <v>96</v>
      </c>
      <c r="BS17756">
        <v>1</v>
      </c>
      <c r="BT17756">
        <v>1</v>
      </c>
      <c r="BU17756">
        <v>0</v>
      </c>
      <c r="BV17756">
        <v>0</v>
      </c>
    </row>
    <row r="17757" spans="1:74" ht="28.5" customHeight="1" x14ac:dyDescent="0.25">
      <c r="A17757">
        <v>9.8041906824252506E+17</v>
      </c>
      <c r="B17757" t="s">
        <v>113842</v>
      </c>
      <c r="C17757">
        <v>20230921043922</v>
      </c>
      <c r="D17757" s="1">
        <v>45191</v>
      </c>
      <c r="E17757" t="s">
        <v>76</v>
      </c>
      <c r="F17757" t="s">
        <v>104236</v>
      </c>
      <c r="G17757" t="s">
        <v>113843</v>
      </c>
      <c r="I17757" t="s">
        <v>113844</v>
      </c>
      <c r="J17757">
        <v>433845937</v>
      </c>
      <c r="K17757" t="s">
        <v>113845</v>
      </c>
      <c r="L17757" t="s">
        <v>2271</v>
      </c>
      <c r="M17757" s="1">
        <v>44528</v>
      </c>
      <c r="P17757" t="s">
        <v>85</v>
      </c>
      <c r="Q17757" s="2">
        <v>1</v>
      </c>
      <c r="R17757" s="2">
        <v>1</v>
      </c>
      <c r="S17757" t="s">
        <v>96</v>
      </c>
      <c r="T17757" t="s">
        <v>113846</v>
      </c>
      <c r="U17757" t="s">
        <v>113847</v>
      </c>
      <c r="V17757" t="s">
        <v>253</v>
      </c>
      <c r="W17757">
        <v>1</v>
      </c>
      <c r="X17757">
        <v>1</v>
      </c>
      <c r="Y17757" t="s">
        <v>89</v>
      </c>
      <c r="Z17757" t="s">
        <v>86</v>
      </c>
      <c r="AA17757" t="s">
        <v>86</v>
      </c>
      <c r="AC17757" t="s">
        <v>91</v>
      </c>
      <c r="AE17757">
        <v>25.9879952476883</v>
      </c>
      <c r="AF17757">
        <v>-80.120196298408402</v>
      </c>
      <c r="AG17757" t="s">
        <v>107</v>
      </c>
      <c r="AH17757" t="s">
        <v>93</v>
      </c>
      <c r="AI17757">
        <v>5</v>
      </c>
      <c r="AK17757" t="s">
        <v>108</v>
      </c>
      <c r="AL17757">
        <v>2</v>
      </c>
      <c r="AM17757">
        <v>4</v>
      </c>
      <c r="AN17757" t="s">
        <v>113848</v>
      </c>
      <c r="AO17757" s="3">
        <v>236</v>
      </c>
      <c r="AP17757">
        <v>1</v>
      </c>
      <c r="AQ17757">
        <v>365</v>
      </c>
      <c r="AR17757">
        <v>1</v>
      </c>
      <c r="AS17757">
        <v>1</v>
      </c>
      <c r="AT17757">
        <v>365</v>
      </c>
      <c r="AU17757">
        <v>365</v>
      </c>
      <c r="AV17757">
        <v>1</v>
      </c>
      <c r="AW17757">
        <v>365</v>
      </c>
      <c r="AY17757" t="s">
        <v>86</v>
      </c>
      <c r="AZ17757">
        <v>30</v>
      </c>
      <c r="BA17757">
        <v>60</v>
      </c>
      <c r="BB17757">
        <v>90</v>
      </c>
      <c r="BC17757">
        <v>314</v>
      </c>
      <c r="BD17757" s="1">
        <v>45191</v>
      </c>
      <c r="BE17757">
        <v>0</v>
      </c>
      <c r="BF17757">
        <v>0</v>
      </c>
      <c r="BG17757">
        <v>0</v>
      </c>
      <c r="BR17757" t="s">
        <v>96</v>
      </c>
      <c r="BS17757">
        <v>1</v>
      </c>
      <c r="BT17757">
        <v>1</v>
      </c>
      <c r="BU17757">
        <v>0</v>
      </c>
      <c r="BV17757">
        <v>0</v>
      </c>
    </row>
    <row r="17758" spans="1:74" ht="28.5" customHeight="1" x14ac:dyDescent="0.25">
      <c r="A17758">
        <v>9.7770438485911795E+17</v>
      </c>
      <c r="B17758" t="s">
        <v>113849</v>
      </c>
      <c r="C17758">
        <v>20230921043922</v>
      </c>
      <c r="D17758" s="1">
        <v>45190</v>
      </c>
      <c r="E17758" t="s">
        <v>76</v>
      </c>
      <c r="F17758" t="s">
        <v>113850</v>
      </c>
      <c r="G17758" t="s">
        <v>113851</v>
      </c>
      <c r="I17758" t="s">
        <v>113852</v>
      </c>
      <c r="J17758">
        <v>345147466</v>
      </c>
      <c r="K17758" t="s">
        <v>113853</v>
      </c>
      <c r="L17758" t="s">
        <v>113854</v>
      </c>
      <c r="M17758" s="1">
        <v>43952</v>
      </c>
      <c r="N17758" t="s">
        <v>172</v>
      </c>
      <c r="P17758" t="s">
        <v>85</v>
      </c>
      <c r="Q17758" s="2">
        <v>1</v>
      </c>
      <c r="R17758" t="s">
        <v>175</v>
      </c>
      <c r="S17758" t="s">
        <v>96</v>
      </c>
      <c r="T17758" t="s">
        <v>113855</v>
      </c>
      <c r="U17758" t="s">
        <v>113856</v>
      </c>
      <c r="W17758">
        <v>1</v>
      </c>
      <c r="X17758">
        <v>1</v>
      </c>
      <c r="Y17758" t="s">
        <v>254</v>
      </c>
      <c r="Z17758" t="s">
        <v>86</v>
      </c>
      <c r="AA17758" t="s">
        <v>86</v>
      </c>
      <c r="AC17758" t="s">
        <v>122</v>
      </c>
      <c r="AE17758">
        <v>26.058579730494401</v>
      </c>
      <c r="AF17758">
        <v>-80.155081792656006</v>
      </c>
      <c r="AG17758" t="s">
        <v>7983</v>
      </c>
      <c r="AH17758" t="s">
        <v>93</v>
      </c>
      <c r="AI17758">
        <v>12</v>
      </c>
      <c r="AK17758" t="s">
        <v>94</v>
      </c>
      <c r="AM17758">
        <v>1</v>
      </c>
      <c r="AN17758" t="s">
        <v>113857</v>
      </c>
      <c r="AO17758" s="3">
        <v>145</v>
      </c>
      <c r="AP17758">
        <v>1</v>
      </c>
      <c r="AQ17758">
        <v>365</v>
      </c>
      <c r="AR17758">
        <v>1</v>
      </c>
      <c r="AS17758">
        <v>1</v>
      </c>
      <c r="AT17758">
        <v>365</v>
      </c>
      <c r="AU17758">
        <v>365</v>
      </c>
      <c r="AV17758">
        <v>1</v>
      </c>
      <c r="AW17758">
        <v>365</v>
      </c>
      <c r="AY17758" t="s">
        <v>86</v>
      </c>
      <c r="AZ17758">
        <v>30</v>
      </c>
      <c r="BA17758">
        <v>60</v>
      </c>
      <c r="BB17758">
        <v>90</v>
      </c>
      <c r="BC17758">
        <v>270</v>
      </c>
      <c r="BD17758" s="1">
        <v>45190</v>
      </c>
      <c r="BE17758">
        <v>0</v>
      </c>
      <c r="BF17758">
        <v>0</v>
      </c>
      <c r="BG17758">
        <v>0</v>
      </c>
      <c r="BR17758" t="s">
        <v>96</v>
      </c>
      <c r="BS17758">
        <v>1</v>
      </c>
      <c r="BT17758">
        <v>1</v>
      </c>
      <c r="BU17758">
        <v>0</v>
      </c>
      <c r="BV17758">
        <v>0</v>
      </c>
    </row>
    <row r="17759" spans="1:74" ht="28.5" customHeight="1" x14ac:dyDescent="0.25">
      <c r="A17759">
        <v>9.8043492839934694E+17</v>
      </c>
      <c r="B17759" t="s">
        <v>113858</v>
      </c>
      <c r="C17759">
        <v>20230921043922</v>
      </c>
      <c r="D17759" s="1">
        <v>45190</v>
      </c>
      <c r="E17759" t="s">
        <v>76</v>
      </c>
      <c r="F17759" t="s">
        <v>108280</v>
      </c>
      <c r="G17759" t="s">
        <v>113859</v>
      </c>
      <c r="I17759" t="s">
        <v>113860</v>
      </c>
      <c r="J17759">
        <v>537130157</v>
      </c>
      <c r="K17759" t="s">
        <v>113861</v>
      </c>
      <c r="L17759" t="s">
        <v>1595</v>
      </c>
      <c r="M17759" s="1">
        <v>45183</v>
      </c>
      <c r="P17759" t="s">
        <v>175</v>
      </c>
      <c r="Q17759" t="s">
        <v>175</v>
      </c>
      <c r="R17759" s="2">
        <v>1</v>
      </c>
      <c r="S17759" t="s">
        <v>96</v>
      </c>
      <c r="T17759" t="s">
        <v>113862</v>
      </c>
      <c r="U17759" t="s">
        <v>113863</v>
      </c>
      <c r="V17759" t="s">
        <v>1694</v>
      </c>
      <c r="W17759">
        <v>1</v>
      </c>
      <c r="X17759">
        <v>1</v>
      </c>
      <c r="Y17759" t="s">
        <v>254</v>
      </c>
      <c r="Z17759" t="s">
        <v>86</v>
      </c>
      <c r="AA17759" t="s">
        <v>96</v>
      </c>
      <c r="AC17759" t="s">
        <v>91</v>
      </c>
      <c r="AE17759">
        <v>26.022911683418801</v>
      </c>
      <c r="AF17759">
        <v>-80.116003969172098</v>
      </c>
      <c r="AG17759" t="s">
        <v>4316</v>
      </c>
      <c r="AH17759" t="s">
        <v>238</v>
      </c>
      <c r="AI17759">
        <v>4</v>
      </c>
      <c r="AK17759" t="s">
        <v>94</v>
      </c>
      <c r="AL17759">
        <v>1</v>
      </c>
      <c r="AM17759">
        <v>1</v>
      </c>
      <c r="AN17759" t="s">
        <v>113864</v>
      </c>
      <c r="AO17759" s="3">
        <v>111</v>
      </c>
      <c r="AP17759">
        <v>1</v>
      </c>
      <c r="AQ17759">
        <v>365</v>
      </c>
      <c r="AR17759">
        <v>1</v>
      </c>
      <c r="AS17759">
        <v>1</v>
      </c>
      <c r="AT17759">
        <v>365</v>
      </c>
      <c r="AU17759">
        <v>365</v>
      </c>
      <c r="AV17759">
        <v>1</v>
      </c>
      <c r="AW17759">
        <v>365</v>
      </c>
      <c r="AY17759" t="s">
        <v>86</v>
      </c>
      <c r="AZ17759">
        <v>27</v>
      </c>
      <c r="BA17759">
        <v>56</v>
      </c>
      <c r="BB17759">
        <v>86</v>
      </c>
      <c r="BC17759">
        <v>349</v>
      </c>
      <c r="BD17759" s="1">
        <v>45190</v>
      </c>
      <c r="BE17759">
        <v>0</v>
      </c>
      <c r="BF17759">
        <v>0</v>
      </c>
      <c r="BG17759">
        <v>0</v>
      </c>
      <c r="BR17759" t="s">
        <v>96</v>
      </c>
      <c r="BS17759">
        <v>1</v>
      </c>
      <c r="BT17759">
        <v>0</v>
      </c>
      <c r="BU17759">
        <v>1</v>
      </c>
      <c r="BV17759">
        <v>0</v>
      </c>
    </row>
    <row r="17760" spans="1:74" ht="28.5" customHeight="1" x14ac:dyDescent="0.25">
      <c r="A17760">
        <v>9.8045311776959706E+17</v>
      </c>
      <c r="B17760" t="s">
        <v>113865</v>
      </c>
      <c r="C17760">
        <v>20230921043922</v>
      </c>
      <c r="D17760" s="1">
        <v>45190</v>
      </c>
      <c r="E17760" t="s">
        <v>76</v>
      </c>
      <c r="F17760" t="s">
        <v>104505</v>
      </c>
      <c r="G17760" t="s">
        <v>113866</v>
      </c>
      <c r="I17760" t="s">
        <v>113867</v>
      </c>
      <c r="J17760">
        <v>43975149</v>
      </c>
      <c r="K17760" t="s">
        <v>77348</v>
      </c>
      <c r="L17760" t="s">
        <v>77349</v>
      </c>
      <c r="M17760" s="1">
        <v>42258</v>
      </c>
      <c r="N17760" t="s">
        <v>941</v>
      </c>
      <c r="O17760" s="4" t="s">
        <v>77350</v>
      </c>
      <c r="P17760" t="s">
        <v>85</v>
      </c>
      <c r="Q17760" s="2">
        <v>0.97</v>
      </c>
      <c r="R17760" s="2">
        <v>0.85</v>
      </c>
      <c r="S17760" t="s">
        <v>96</v>
      </c>
      <c r="T17760" t="s">
        <v>77351</v>
      </c>
      <c r="U17760" t="s">
        <v>77352</v>
      </c>
      <c r="V17760" t="s">
        <v>10537</v>
      </c>
      <c r="W17760">
        <v>20</v>
      </c>
      <c r="X17760">
        <v>26</v>
      </c>
      <c r="Y17760" t="s">
        <v>89</v>
      </c>
      <c r="Z17760" t="s">
        <v>86</v>
      </c>
      <c r="AA17760" t="s">
        <v>86</v>
      </c>
      <c r="AC17760" t="s">
        <v>379</v>
      </c>
      <c r="AE17760">
        <v>26.0148112651259</v>
      </c>
      <c r="AF17760">
        <v>-80.274181503145002</v>
      </c>
      <c r="AG17760" t="s">
        <v>454</v>
      </c>
      <c r="AH17760" t="s">
        <v>238</v>
      </c>
      <c r="AI17760">
        <v>2</v>
      </c>
      <c r="AK17760" t="s">
        <v>94</v>
      </c>
      <c r="AM17760">
        <v>1</v>
      </c>
      <c r="AN17760" t="s">
        <v>113868</v>
      </c>
      <c r="AO17760" s="3">
        <v>47</v>
      </c>
      <c r="AP17760">
        <v>30</v>
      </c>
      <c r="AQ17760">
        <v>365</v>
      </c>
      <c r="AR17760">
        <v>30</v>
      </c>
      <c r="AS17760">
        <v>30</v>
      </c>
      <c r="AT17760">
        <v>365</v>
      </c>
      <c r="AU17760">
        <v>365</v>
      </c>
      <c r="AV17760">
        <v>30</v>
      </c>
      <c r="AW17760">
        <v>365</v>
      </c>
      <c r="AY17760" t="s">
        <v>86</v>
      </c>
      <c r="AZ17760">
        <v>29</v>
      </c>
      <c r="BA17760">
        <v>59</v>
      </c>
      <c r="BB17760">
        <v>89</v>
      </c>
      <c r="BC17760">
        <v>269</v>
      </c>
      <c r="BD17760" s="1">
        <v>45190</v>
      </c>
      <c r="BE17760">
        <v>0</v>
      </c>
      <c r="BF17760">
        <v>0</v>
      </c>
      <c r="BG17760">
        <v>0</v>
      </c>
      <c r="BR17760" t="s">
        <v>96</v>
      </c>
      <c r="BS17760">
        <v>14</v>
      </c>
      <c r="BT17760">
        <v>2</v>
      </c>
      <c r="BU17760">
        <v>12</v>
      </c>
      <c r="BV17760">
        <v>0</v>
      </c>
    </row>
    <row r="17761" spans="1:74" ht="28.5" customHeight="1" x14ac:dyDescent="0.25">
      <c r="A17761">
        <v>9.7772269423216602E+17</v>
      </c>
      <c r="B17761" t="s">
        <v>113869</v>
      </c>
      <c r="C17761">
        <v>20230921043922</v>
      </c>
      <c r="D17761" s="1">
        <v>45190</v>
      </c>
      <c r="E17761" t="s">
        <v>76</v>
      </c>
      <c r="F17761" t="s">
        <v>106057</v>
      </c>
      <c r="G17761" t="s">
        <v>32178</v>
      </c>
      <c r="H17761" t="s">
        <v>32179</v>
      </c>
      <c r="I17761" t="s">
        <v>113870</v>
      </c>
      <c r="J17761">
        <v>110354593</v>
      </c>
      <c r="K17761" t="s">
        <v>16671</v>
      </c>
      <c r="L17761" t="s">
        <v>13765</v>
      </c>
      <c r="M17761" s="1">
        <v>42742</v>
      </c>
      <c r="N17761" t="s">
        <v>783</v>
      </c>
      <c r="O17761" s="4" t="s">
        <v>16672</v>
      </c>
      <c r="P17761" t="s">
        <v>85</v>
      </c>
      <c r="Q17761" s="2">
        <v>1</v>
      </c>
      <c r="R17761" s="2">
        <v>0.99</v>
      </c>
      <c r="S17761" t="s">
        <v>96</v>
      </c>
      <c r="T17761" t="s">
        <v>16673</v>
      </c>
      <c r="U17761" t="s">
        <v>16674</v>
      </c>
      <c r="V17761" t="s">
        <v>1694</v>
      </c>
      <c r="W17761">
        <v>65</v>
      </c>
      <c r="X17761">
        <v>114</v>
      </c>
      <c r="Y17761" t="s">
        <v>136</v>
      </c>
      <c r="Z17761" t="s">
        <v>86</v>
      </c>
      <c r="AA17761" t="s">
        <v>86</v>
      </c>
      <c r="AB17761" t="s">
        <v>90</v>
      </c>
      <c r="AC17761" t="s">
        <v>91</v>
      </c>
      <c r="AE17761">
        <v>26.015579002063099</v>
      </c>
      <c r="AF17761">
        <v>-80.116037568016196</v>
      </c>
      <c r="AG17761" t="s">
        <v>107</v>
      </c>
      <c r="AH17761" t="s">
        <v>93</v>
      </c>
      <c r="AI17761">
        <v>6</v>
      </c>
      <c r="AK17761" t="s">
        <v>94</v>
      </c>
      <c r="AL17761">
        <v>2</v>
      </c>
      <c r="AM17761">
        <v>4</v>
      </c>
      <c r="AN17761" t="s">
        <v>99188</v>
      </c>
      <c r="AO17761" s="3">
        <v>139</v>
      </c>
      <c r="AP17761">
        <v>4</v>
      </c>
      <c r="AQ17761">
        <v>365</v>
      </c>
      <c r="AR17761">
        <v>1</v>
      </c>
      <c r="AS17761">
        <v>4</v>
      </c>
      <c r="AT17761">
        <v>365</v>
      </c>
      <c r="AU17761">
        <v>365</v>
      </c>
      <c r="AV17761">
        <v>3.9</v>
      </c>
      <c r="AW17761">
        <v>365</v>
      </c>
      <c r="AY17761" t="s">
        <v>86</v>
      </c>
      <c r="AZ17761">
        <v>18</v>
      </c>
      <c r="BA17761">
        <v>32</v>
      </c>
      <c r="BB17761">
        <v>59</v>
      </c>
      <c r="BC17761">
        <v>278</v>
      </c>
      <c r="BD17761" s="1">
        <v>45190</v>
      </c>
      <c r="BE17761">
        <v>0</v>
      </c>
      <c r="BF17761">
        <v>0</v>
      </c>
      <c r="BG17761">
        <v>0</v>
      </c>
      <c r="BR17761" t="s">
        <v>86</v>
      </c>
      <c r="BS17761">
        <v>62</v>
      </c>
      <c r="BT17761">
        <v>62</v>
      </c>
      <c r="BU17761">
        <v>0</v>
      </c>
      <c r="BV17761">
        <v>0</v>
      </c>
    </row>
    <row r="17762" spans="1:74" ht="28.5" customHeight="1" x14ac:dyDescent="0.25">
      <c r="A17762">
        <v>9.8047967988520998E+17</v>
      </c>
      <c r="B17762" t="s">
        <v>113871</v>
      </c>
      <c r="C17762">
        <v>20230921043922</v>
      </c>
      <c r="D17762" s="1">
        <v>45190</v>
      </c>
      <c r="E17762" t="s">
        <v>76</v>
      </c>
      <c r="F17762" t="s">
        <v>93480</v>
      </c>
      <c r="G17762" t="s">
        <v>113872</v>
      </c>
      <c r="I17762" t="s">
        <v>113873</v>
      </c>
      <c r="J17762">
        <v>437063365</v>
      </c>
      <c r="K17762" t="s">
        <v>55381</v>
      </c>
      <c r="L17762" t="s">
        <v>55382</v>
      </c>
      <c r="M17762" s="1">
        <v>44552</v>
      </c>
      <c r="P17762" t="s">
        <v>85</v>
      </c>
      <c r="Q17762" s="2">
        <v>0.98</v>
      </c>
      <c r="R17762" s="2">
        <v>0.99</v>
      </c>
      <c r="S17762" t="s">
        <v>96</v>
      </c>
      <c r="T17762" t="s">
        <v>55383</v>
      </c>
      <c r="U17762" t="s">
        <v>55384</v>
      </c>
      <c r="V17762" t="s">
        <v>19013</v>
      </c>
      <c r="W17762">
        <v>22</v>
      </c>
      <c r="X17762">
        <v>23</v>
      </c>
      <c r="Y17762" t="s">
        <v>89</v>
      </c>
      <c r="Z17762" t="s">
        <v>86</v>
      </c>
      <c r="AA17762" t="s">
        <v>86</v>
      </c>
      <c r="AC17762" t="s">
        <v>220</v>
      </c>
      <c r="AE17762">
        <v>26.108245455411701</v>
      </c>
      <c r="AF17762">
        <v>-80.141374207508704</v>
      </c>
      <c r="AG17762" t="s">
        <v>107</v>
      </c>
      <c r="AH17762" t="s">
        <v>93</v>
      </c>
      <c r="AI17762">
        <v>4</v>
      </c>
      <c r="AK17762" t="s">
        <v>94</v>
      </c>
      <c r="AL17762">
        <v>1</v>
      </c>
      <c r="AM17762">
        <v>1</v>
      </c>
      <c r="AN17762" t="s">
        <v>113874</v>
      </c>
      <c r="AO17762" s="3">
        <v>240</v>
      </c>
      <c r="AP17762">
        <v>1</v>
      </c>
      <c r="AQ17762">
        <v>365</v>
      </c>
      <c r="AR17762">
        <v>1</v>
      </c>
      <c r="AS17762">
        <v>3</v>
      </c>
      <c r="AT17762">
        <v>365</v>
      </c>
      <c r="AU17762">
        <v>365</v>
      </c>
      <c r="AV17762">
        <v>2</v>
      </c>
      <c r="AW17762">
        <v>365</v>
      </c>
      <c r="AY17762" t="s">
        <v>86</v>
      </c>
      <c r="AZ17762">
        <v>0</v>
      </c>
      <c r="BA17762">
        <v>0</v>
      </c>
      <c r="BB17762">
        <v>0</v>
      </c>
      <c r="BC17762">
        <v>69</v>
      </c>
      <c r="BD17762" s="1">
        <v>45190</v>
      </c>
      <c r="BE17762">
        <v>0</v>
      </c>
      <c r="BF17762">
        <v>0</v>
      </c>
      <c r="BG17762">
        <v>0</v>
      </c>
      <c r="BR17762" t="s">
        <v>86</v>
      </c>
      <c r="BS17762">
        <v>22</v>
      </c>
      <c r="BT17762">
        <v>22</v>
      </c>
      <c r="BU17762">
        <v>0</v>
      </c>
      <c r="BV17762">
        <v>0</v>
      </c>
    </row>
    <row r="17763" spans="1:74" ht="28.5" customHeight="1" x14ac:dyDescent="0.25">
      <c r="A17763">
        <v>9.7772276148745395E+17</v>
      </c>
      <c r="B17763" t="s">
        <v>113875</v>
      </c>
      <c r="C17763">
        <v>20230921043922</v>
      </c>
      <c r="D17763" s="1">
        <v>45190</v>
      </c>
      <c r="E17763" t="s">
        <v>76</v>
      </c>
      <c r="F17763" t="s">
        <v>105444</v>
      </c>
      <c r="G17763" t="s">
        <v>113876</v>
      </c>
      <c r="H17763" t="s">
        <v>113877</v>
      </c>
      <c r="I17763" t="s">
        <v>113878</v>
      </c>
      <c r="J17763">
        <v>26812071</v>
      </c>
      <c r="K17763" t="s">
        <v>113758</v>
      </c>
      <c r="L17763" t="s">
        <v>113759</v>
      </c>
      <c r="M17763" s="1">
        <v>42031</v>
      </c>
      <c r="N17763" t="s">
        <v>6578</v>
      </c>
      <c r="P17763" t="s">
        <v>85</v>
      </c>
      <c r="Q17763" s="2">
        <v>1</v>
      </c>
      <c r="R17763" s="2">
        <v>1</v>
      </c>
      <c r="S17763" t="s">
        <v>96</v>
      </c>
      <c r="T17763" t="s">
        <v>113760</v>
      </c>
      <c r="U17763" t="s">
        <v>113761</v>
      </c>
      <c r="V17763" t="s">
        <v>4116</v>
      </c>
      <c r="W17763">
        <v>4</v>
      </c>
      <c r="X17763">
        <v>5</v>
      </c>
      <c r="Y17763" t="s">
        <v>89</v>
      </c>
      <c r="Z17763" t="s">
        <v>86</v>
      </c>
      <c r="AA17763" t="s">
        <v>86</v>
      </c>
      <c r="AB17763" t="s">
        <v>121</v>
      </c>
      <c r="AC17763" t="s">
        <v>122</v>
      </c>
      <c r="AE17763">
        <v>26.055396860779201</v>
      </c>
      <c r="AF17763">
        <v>-80.1345641575641</v>
      </c>
      <c r="AG17763" t="s">
        <v>92</v>
      </c>
      <c r="AH17763" t="s">
        <v>93</v>
      </c>
      <c r="AI17763">
        <v>8</v>
      </c>
      <c r="AK17763" t="s">
        <v>108</v>
      </c>
      <c r="AL17763">
        <v>3</v>
      </c>
      <c r="AM17763">
        <v>4</v>
      </c>
      <c r="AN17763" t="s">
        <v>113879</v>
      </c>
      <c r="AO17763" s="3">
        <v>161</v>
      </c>
      <c r="AP17763">
        <v>2</v>
      </c>
      <c r="AQ17763">
        <v>365</v>
      </c>
      <c r="AR17763">
        <v>2</v>
      </c>
      <c r="AS17763">
        <v>5</v>
      </c>
      <c r="AT17763">
        <v>365</v>
      </c>
      <c r="AU17763">
        <v>365</v>
      </c>
      <c r="AV17763">
        <v>3.8</v>
      </c>
      <c r="AW17763">
        <v>365</v>
      </c>
      <c r="AY17763" t="s">
        <v>86</v>
      </c>
      <c r="AZ17763">
        <v>25</v>
      </c>
      <c r="BA17763">
        <v>55</v>
      </c>
      <c r="BB17763">
        <v>85</v>
      </c>
      <c r="BC17763">
        <v>250</v>
      </c>
      <c r="BD17763" s="1">
        <v>45190</v>
      </c>
      <c r="BE17763">
        <v>0</v>
      </c>
      <c r="BF17763">
        <v>0</v>
      </c>
      <c r="BG17763">
        <v>0</v>
      </c>
      <c r="BR17763" t="s">
        <v>86</v>
      </c>
      <c r="BS17763">
        <v>2</v>
      </c>
      <c r="BT17763">
        <v>2</v>
      </c>
      <c r="BU17763">
        <v>0</v>
      </c>
      <c r="BV17763">
        <v>0</v>
      </c>
    </row>
    <row r="17764" spans="1:74" ht="28.5" customHeight="1" x14ac:dyDescent="0.25">
      <c r="A17764">
        <v>9.8050376744527296E+17</v>
      </c>
      <c r="B17764" t="s">
        <v>113880</v>
      </c>
      <c r="C17764">
        <v>20230921043922</v>
      </c>
      <c r="D17764" s="1">
        <v>45191</v>
      </c>
      <c r="E17764" t="s">
        <v>76</v>
      </c>
      <c r="F17764" t="s">
        <v>113881</v>
      </c>
      <c r="G17764" t="s">
        <v>113882</v>
      </c>
      <c r="H17764" t="s">
        <v>113883</v>
      </c>
      <c r="I17764" t="s">
        <v>113884</v>
      </c>
      <c r="J17764">
        <v>508514216</v>
      </c>
      <c r="K17764" t="s">
        <v>95776</v>
      </c>
      <c r="L17764" t="s">
        <v>1071</v>
      </c>
      <c r="M17764" s="1">
        <v>45020</v>
      </c>
      <c r="P17764" t="s">
        <v>85</v>
      </c>
      <c r="Q17764" s="2">
        <v>1</v>
      </c>
      <c r="R17764" s="2">
        <v>1</v>
      </c>
      <c r="S17764" t="s">
        <v>96</v>
      </c>
      <c r="T17764" t="s">
        <v>95777</v>
      </c>
      <c r="U17764" t="s">
        <v>95778</v>
      </c>
      <c r="V17764" t="s">
        <v>1694</v>
      </c>
      <c r="W17764">
        <v>3</v>
      </c>
      <c r="X17764">
        <v>3</v>
      </c>
      <c r="Y17764" t="s">
        <v>89</v>
      </c>
      <c r="Z17764" t="s">
        <v>86</v>
      </c>
      <c r="AA17764" t="s">
        <v>86</v>
      </c>
      <c r="AB17764" t="s">
        <v>90</v>
      </c>
      <c r="AC17764" t="s">
        <v>91</v>
      </c>
      <c r="AE17764">
        <v>26.0226893</v>
      </c>
      <c r="AF17764">
        <v>-80.1164694</v>
      </c>
      <c r="AG17764" t="s">
        <v>520</v>
      </c>
      <c r="AH17764" t="s">
        <v>238</v>
      </c>
      <c r="AI17764">
        <v>2</v>
      </c>
      <c r="AK17764" t="s">
        <v>239</v>
      </c>
      <c r="AM17764">
        <v>1</v>
      </c>
      <c r="AN17764" t="s">
        <v>113885</v>
      </c>
      <c r="AO17764" s="3">
        <v>102</v>
      </c>
      <c r="AP17764">
        <v>1</v>
      </c>
      <c r="AQ17764">
        <v>365</v>
      </c>
      <c r="AR17764">
        <v>1</v>
      </c>
      <c r="AS17764">
        <v>1</v>
      </c>
      <c r="AT17764">
        <v>365</v>
      </c>
      <c r="AU17764">
        <v>365</v>
      </c>
      <c r="AV17764">
        <v>1</v>
      </c>
      <c r="AW17764">
        <v>365</v>
      </c>
      <c r="AY17764" t="s">
        <v>86</v>
      </c>
      <c r="AZ17764">
        <v>26</v>
      </c>
      <c r="BA17764">
        <v>56</v>
      </c>
      <c r="BB17764">
        <v>83</v>
      </c>
      <c r="BC17764">
        <v>262</v>
      </c>
      <c r="BD17764" s="1">
        <v>45191</v>
      </c>
      <c r="BE17764">
        <v>0</v>
      </c>
      <c r="BF17764">
        <v>0</v>
      </c>
      <c r="BG17764">
        <v>0</v>
      </c>
      <c r="BR17764" t="s">
        <v>86</v>
      </c>
      <c r="BS17764">
        <v>3</v>
      </c>
      <c r="BT17764">
        <v>0</v>
      </c>
      <c r="BU17764">
        <v>3</v>
      </c>
      <c r="BV17764">
        <v>0</v>
      </c>
    </row>
    <row r="17765" spans="1:74" ht="28.5" customHeight="1" x14ac:dyDescent="0.25">
      <c r="A17765">
        <v>9.8052008269822195E+17</v>
      </c>
      <c r="B17765" t="s">
        <v>113886</v>
      </c>
      <c r="C17765">
        <v>20230921043922</v>
      </c>
      <c r="D17765" s="1">
        <v>45190</v>
      </c>
      <c r="E17765" t="s">
        <v>76</v>
      </c>
      <c r="F17765" t="s">
        <v>104236</v>
      </c>
      <c r="G17765" t="s">
        <v>113246</v>
      </c>
      <c r="I17765" t="s">
        <v>113887</v>
      </c>
      <c r="J17765">
        <v>536024466</v>
      </c>
      <c r="K17765" t="s">
        <v>113248</v>
      </c>
      <c r="L17765" t="s">
        <v>2292</v>
      </c>
      <c r="M17765" s="1">
        <v>45176</v>
      </c>
      <c r="P17765" t="s">
        <v>85</v>
      </c>
      <c r="Q17765" s="2">
        <v>1</v>
      </c>
      <c r="R17765" s="2">
        <v>1</v>
      </c>
      <c r="S17765" t="s">
        <v>96</v>
      </c>
      <c r="T17765" t="s">
        <v>113249</v>
      </c>
      <c r="U17765" t="s">
        <v>113250</v>
      </c>
      <c r="V17765" t="s">
        <v>253</v>
      </c>
      <c r="W17765">
        <v>6</v>
      </c>
      <c r="X17765">
        <v>8</v>
      </c>
      <c r="Y17765" t="s">
        <v>89</v>
      </c>
      <c r="Z17765" t="s">
        <v>86</v>
      </c>
      <c r="AA17765" t="s">
        <v>86</v>
      </c>
      <c r="AC17765" t="s">
        <v>91</v>
      </c>
      <c r="AE17765">
        <v>25.987096171221999</v>
      </c>
      <c r="AF17765">
        <v>-80.118971045254099</v>
      </c>
      <c r="AG17765" t="s">
        <v>107</v>
      </c>
      <c r="AH17765" t="s">
        <v>93</v>
      </c>
      <c r="AI17765">
        <v>6</v>
      </c>
      <c r="AK17765" t="s">
        <v>108</v>
      </c>
      <c r="AL17765">
        <v>2</v>
      </c>
      <c r="AM17765">
        <v>4</v>
      </c>
      <c r="AN17765" t="s">
        <v>113888</v>
      </c>
      <c r="AO17765" s="3">
        <v>140</v>
      </c>
      <c r="AP17765">
        <v>1</v>
      </c>
      <c r="AQ17765">
        <v>365</v>
      </c>
      <c r="AR17765">
        <v>2</v>
      </c>
      <c r="AS17765">
        <v>5</v>
      </c>
      <c r="AT17765">
        <v>365</v>
      </c>
      <c r="AU17765">
        <v>365</v>
      </c>
      <c r="AV17765">
        <v>4.0999999999999996</v>
      </c>
      <c r="AW17765">
        <v>365</v>
      </c>
      <c r="AY17765" t="s">
        <v>86</v>
      </c>
      <c r="AZ17765">
        <v>25</v>
      </c>
      <c r="BA17765">
        <v>55</v>
      </c>
      <c r="BB17765">
        <v>85</v>
      </c>
      <c r="BC17765">
        <v>265</v>
      </c>
      <c r="BD17765" s="1">
        <v>45190</v>
      </c>
      <c r="BE17765">
        <v>0</v>
      </c>
      <c r="BF17765">
        <v>0</v>
      </c>
      <c r="BG17765">
        <v>0</v>
      </c>
      <c r="BR17765" t="s">
        <v>86</v>
      </c>
      <c r="BS17765">
        <v>5</v>
      </c>
      <c r="BT17765">
        <v>5</v>
      </c>
      <c r="BU17765">
        <v>0</v>
      </c>
      <c r="BV17765">
        <v>0</v>
      </c>
    </row>
    <row r="17766" spans="1:74" ht="28.5" customHeight="1" x14ac:dyDescent="0.25">
      <c r="A17766">
        <v>9.7773296731983296E+17</v>
      </c>
      <c r="B17766" t="s">
        <v>113889</v>
      </c>
      <c r="C17766">
        <v>20230921043922</v>
      </c>
      <c r="D17766" s="1">
        <v>45190</v>
      </c>
      <c r="E17766" t="s">
        <v>76</v>
      </c>
      <c r="F17766" t="s">
        <v>104057</v>
      </c>
      <c r="G17766" t="s">
        <v>113890</v>
      </c>
      <c r="I17766" t="s">
        <v>113891</v>
      </c>
      <c r="J17766">
        <v>46300845</v>
      </c>
      <c r="K17766" t="s">
        <v>37494</v>
      </c>
      <c r="L17766" t="s">
        <v>7356</v>
      </c>
      <c r="M17766" s="1">
        <v>42288</v>
      </c>
      <c r="P17766" t="s">
        <v>250</v>
      </c>
      <c r="Q17766" s="2">
        <v>1</v>
      </c>
      <c r="R17766" s="2">
        <v>1</v>
      </c>
      <c r="S17766" t="s">
        <v>86</v>
      </c>
      <c r="T17766" t="s">
        <v>37495</v>
      </c>
      <c r="U17766" t="s">
        <v>37496</v>
      </c>
      <c r="V17766" t="s">
        <v>1979</v>
      </c>
      <c r="W17766">
        <v>3</v>
      </c>
      <c r="X17766">
        <v>5</v>
      </c>
      <c r="Y17766" t="s">
        <v>89</v>
      </c>
      <c r="Z17766" t="s">
        <v>86</v>
      </c>
      <c r="AA17766" t="s">
        <v>96</v>
      </c>
      <c r="AC17766" t="s">
        <v>91</v>
      </c>
      <c r="AE17766">
        <v>26.008229135439901</v>
      </c>
      <c r="AF17766">
        <v>-80.1322638648397</v>
      </c>
      <c r="AG17766" t="s">
        <v>92</v>
      </c>
      <c r="AH17766" t="s">
        <v>93</v>
      </c>
      <c r="AI17766">
        <v>8</v>
      </c>
      <c r="AK17766" t="s">
        <v>164</v>
      </c>
      <c r="AL17766">
        <v>3</v>
      </c>
      <c r="AM17766">
        <v>5</v>
      </c>
      <c r="AN17766" t="s">
        <v>113892</v>
      </c>
      <c r="AO17766" s="3">
        <v>231</v>
      </c>
      <c r="AP17766">
        <v>1</v>
      </c>
      <c r="AQ17766">
        <v>365</v>
      </c>
      <c r="AR17766">
        <v>1</v>
      </c>
      <c r="AS17766">
        <v>1</v>
      </c>
      <c r="AT17766">
        <v>365</v>
      </c>
      <c r="AU17766">
        <v>365</v>
      </c>
      <c r="AV17766">
        <v>1</v>
      </c>
      <c r="AW17766">
        <v>365</v>
      </c>
      <c r="AY17766" t="s">
        <v>86</v>
      </c>
      <c r="AZ17766">
        <v>10</v>
      </c>
      <c r="BA17766">
        <v>25</v>
      </c>
      <c r="BB17766">
        <v>34</v>
      </c>
      <c r="BC17766">
        <v>135</v>
      </c>
      <c r="BD17766" s="1">
        <v>45190</v>
      </c>
      <c r="BE17766">
        <v>0</v>
      </c>
      <c r="BF17766">
        <v>0</v>
      </c>
      <c r="BG17766">
        <v>0</v>
      </c>
      <c r="BR17766" t="s">
        <v>86</v>
      </c>
      <c r="BS17766">
        <v>3</v>
      </c>
      <c r="BT17766">
        <v>3</v>
      </c>
      <c r="BU17766">
        <v>0</v>
      </c>
      <c r="BV17766">
        <v>0</v>
      </c>
    </row>
    <row r="17767" spans="1:74" ht="28.5" customHeight="1" x14ac:dyDescent="0.25">
      <c r="A17767">
        <v>9.8052026068805901E+17</v>
      </c>
      <c r="B17767" t="s">
        <v>113893</v>
      </c>
      <c r="C17767">
        <v>20230921043922</v>
      </c>
      <c r="D17767" s="1">
        <v>45190</v>
      </c>
      <c r="E17767" t="s">
        <v>76</v>
      </c>
      <c r="F17767" t="s">
        <v>113894</v>
      </c>
      <c r="G17767" t="s">
        <v>33213</v>
      </c>
      <c r="I17767" t="s">
        <v>113895</v>
      </c>
      <c r="J17767">
        <v>317538621</v>
      </c>
      <c r="K17767" t="s">
        <v>113896</v>
      </c>
      <c r="L17767" t="s">
        <v>113897</v>
      </c>
      <c r="M17767" s="1">
        <v>43813</v>
      </c>
      <c r="N17767" t="s">
        <v>113898</v>
      </c>
      <c r="P17767" t="s">
        <v>250</v>
      </c>
      <c r="Q17767" s="2">
        <v>0.8</v>
      </c>
      <c r="R17767" s="2">
        <v>0.89</v>
      </c>
      <c r="S17767" t="s">
        <v>96</v>
      </c>
      <c r="T17767" t="s">
        <v>113899</v>
      </c>
      <c r="U17767" t="s">
        <v>113900</v>
      </c>
      <c r="W17767">
        <v>2</v>
      </c>
      <c r="X17767">
        <v>21</v>
      </c>
      <c r="Y17767" t="s">
        <v>89</v>
      </c>
      <c r="Z17767" t="s">
        <v>86</v>
      </c>
      <c r="AA17767" t="s">
        <v>86</v>
      </c>
      <c r="AC17767" t="s">
        <v>725</v>
      </c>
      <c r="AE17767">
        <v>26.109938971775598</v>
      </c>
      <c r="AF17767">
        <v>-80.345097967911997</v>
      </c>
      <c r="AG17767" t="s">
        <v>454</v>
      </c>
      <c r="AH17767" t="s">
        <v>238</v>
      </c>
      <c r="AI17767">
        <v>1</v>
      </c>
      <c r="AK17767" t="s">
        <v>108</v>
      </c>
      <c r="AM17767">
        <v>1</v>
      </c>
      <c r="AN17767" t="s">
        <v>113901</v>
      </c>
      <c r="AO17767" s="3">
        <v>40</v>
      </c>
      <c r="AP17767">
        <v>7</v>
      </c>
      <c r="AQ17767">
        <v>365</v>
      </c>
      <c r="AR17767">
        <v>7</v>
      </c>
      <c r="AS17767">
        <v>7</v>
      </c>
      <c r="AT17767">
        <v>1125</v>
      </c>
      <c r="AU17767">
        <v>1125</v>
      </c>
      <c r="AV17767">
        <v>7</v>
      </c>
      <c r="AW17767">
        <v>1125</v>
      </c>
      <c r="AY17767" t="s">
        <v>86</v>
      </c>
      <c r="AZ17767">
        <v>30</v>
      </c>
      <c r="BA17767">
        <v>60</v>
      </c>
      <c r="BB17767">
        <v>90</v>
      </c>
      <c r="BC17767">
        <v>270</v>
      </c>
      <c r="BD17767" s="1">
        <v>45190</v>
      </c>
      <c r="BE17767">
        <v>0</v>
      </c>
      <c r="BF17767">
        <v>0</v>
      </c>
      <c r="BG17767">
        <v>0</v>
      </c>
      <c r="BR17767" t="s">
        <v>96</v>
      </c>
      <c r="BS17767">
        <v>2</v>
      </c>
      <c r="BT17767">
        <v>0</v>
      </c>
      <c r="BU17767">
        <v>2</v>
      </c>
      <c r="BV17767">
        <v>0</v>
      </c>
    </row>
    <row r="17768" spans="1:74" ht="28.5" customHeight="1" x14ac:dyDescent="0.25">
      <c r="A17768">
        <v>9.7774473867391501E+17</v>
      </c>
      <c r="B17768" t="s">
        <v>113902</v>
      </c>
      <c r="C17768">
        <v>20230921043922</v>
      </c>
      <c r="D17768" s="1">
        <v>45190</v>
      </c>
      <c r="E17768" t="s">
        <v>76</v>
      </c>
      <c r="F17768" t="s">
        <v>106036</v>
      </c>
      <c r="G17768" t="s">
        <v>113903</v>
      </c>
      <c r="I17768" t="s">
        <v>110346</v>
      </c>
      <c r="J17768">
        <v>69091104</v>
      </c>
      <c r="K17768" t="s">
        <v>10234</v>
      </c>
      <c r="L17768" t="s">
        <v>10235</v>
      </c>
      <c r="M17768" s="1">
        <v>42486</v>
      </c>
      <c r="N17768" t="s">
        <v>172</v>
      </c>
      <c r="O17768" s="4" t="s">
        <v>10236</v>
      </c>
      <c r="P17768" t="s">
        <v>85</v>
      </c>
      <c r="Q17768" s="2">
        <v>0.96</v>
      </c>
      <c r="R17768" s="2">
        <v>0.81</v>
      </c>
      <c r="S17768" t="s">
        <v>86</v>
      </c>
      <c r="T17768" t="s">
        <v>10237</v>
      </c>
      <c r="U17768" t="s">
        <v>10238</v>
      </c>
      <c r="V17768" t="s">
        <v>7534</v>
      </c>
      <c r="W17768">
        <v>35</v>
      </c>
      <c r="X17768">
        <v>57</v>
      </c>
      <c r="Y17768" t="s">
        <v>89</v>
      </c>
      <c r="Z17768" t="s">
        <v>86</v>
      </c>
      <c r="AA17768" t="s">
        <v>86</v>
      </c>
      <c r="AC17768" t="s">
        <v>220</v>
      </c>
      <c r="AE17768">
        <v>26.132940801807699</v>
      </c>
      <c r="AF17768">
        <v>-80.138874985277596</v>
      </c>
      <c r="AG17768" t="s">
        <v>92</v>
      </c>
      <c r="AH17768" t="s">
        <v>93</v>
      </c>
      <c r="AI17768">
        <v>10</v>
      </c>
      <c r="AK17768" t="s">
        <v>164</v>
      </c>
      <c r="AL17768">
        <v>3</v>
      </c>
      <c r="AM17768">
        <v>4</v>
      </c>
      <c r="AN17768" t="s">
        <v>113904</v>
      </c>
      <c r="AO17768" s="3">
        <v>218</v>
      </c>
      <c r="AP17768">
        <v>2</v>
      </c>
      <c r="AQ17768">
        <v>365</v>
      </c>
      <c r="AR17768">
        <v>2</v>
      </c>
      <c r="AS17768">
        <v>2</v>
      </c>
      <c r="AT17768">
        <v>365</v>
      </c>
      <c r="AU17768">
        <v>365</v>
      </c>
      <c r="AV17768">
        <v>2</v>
      </c>
      <c r="AW17768">
        <v>365</v>
      </c>
      <c r="AY17768" t="s">
        <v>86</v>
      </c>
      <c r="AZ17768">
        <v>28</v>
      </c>
      <c r="BA17768">
        <v>58</v>
      </c>
      <c r="BB17768">
        <v>88</v>
      </c>
      <c r="BC17768">
        <v>358</v>
      </c>
      <c r="BD17768" s="1">
        <v>45190</v>
      </c>
      <c r="BE17768">
        <v>0</v>
      </c>
      <c r="BF17768">
        <v>0</v>
      </c>
      <c r="BG17768">
        <v>0</v>
      </c>
      <c r="BR17768" t="s">
        <v>96</v>
      </c>
      <c r="BS17768">
        <v>31</v>
      </c>
      <c r="BT17768">
        <v>31</v>
      </c>
      <c r="BU17768">
        <v>0</v>
      </c>
      <c r="BV17768">
        <v>0</v>
      </c>
    </row>
    <row r="17769" spans="1:74" ht="28.5" customHeight="1" x14ac:dyDescent="0.25">
      <c r="A17769">
        <v>9.7774877108884506E+17</v>
      </c>
      <c r="B17769" t="s">
        <v>113905</v>
      </c>
      <c r="C17769">
        <v>20230921043922</v>
      </c>
      <c r="D17769" s="1">
        <v>45190</v>
      </c>
      <c r="E17769" t="s">
        <v>76</v>
      </c>
      <c r="F17769" t="s">
        <v>106082</v>
      </c>
      <c r="G17769" t="s">
        <v>113906</v>
      </c>
      <c r="I17769" t="s">
        <v>113907</v>
      </c>
      <c r="J17769">
        <v>104716660</v>
      </c>
      <c r="K17769" t="s">
        <v>113908</v>
      </c>
      <c r="L17769" t="s">
        <v>113909</v>
      </c>
      <c r="M17769" s="1">
        <v>42695</v>
      </c>
      <c r="N17769" t="s">
        <v>325</v>
      </c>
      <c r="P17769" t="s">
        <v>175</v>
      </c>
      <c r="Q17769" t="s">
        <v>175</v>
      </c>
      <c r="R17769" t="s">
        <v>175</v>
      </c>
      <c r="S17769" t="s">
        <v>96</v>
      </c>
      <c r="T17769" t="s">
        <v>113910</v>
      </c>
      <c r="U17769" t="s">
        <v>113911</v>
      </c>
      <c r="W17769">
        <v>1</v>
      </c>
      <c r="X17769">
        <v>1</v>
      </c>
      <c r="Y17769" t="s">
        <v>89</v>
      </c>
      <c r="Z17769" t="s">
        <v>86</v>
      </c>
      <c r="AA17769" t="s">
        <v>86</v>
      </c>
      <c r="AC17769" t="s">
        <v>236</v>
      </c>
      <c r="AE17769">
        <v>25.969046700291901</v>
      </c>
      <c r="AF17769">
        <v>-80.300366283471007</v>
      </c>
      <c r="AG17769" t="s">
        <v>415</v>
      </c>
      <c r="AH17769" t="s">
        <v>238</v>
      </c>
      <c r="AI17769">
        <v>2</v>
      </c>
      <c r="AK17769" t="s">
        <v>239</v>
      </c>
      <c r="AM17769">
        <v>1</v>
      </c>
      <c r="AN17769" t="s">
        <v>113912</v>
      </c>
      <c r="AO17769" s="3">
        <v>100</v>
      </c>
      <c r="AP17769">
        <v>1</v>
      </c>
      <c r="AQ17769">
        <v>365</v>
      </c>
      <c r="AR17769">
        <v>1</v>
      </c>
      <c r="AS17769">
        <v>1</v>
      </c>
      <c r="AT17769">
        <v>365</v>
      </c>
      <c r="AU17769">
        <v>365</v>
      </c>
      <c r="AV17769">
        <v>1</v>
      </c>
      <c r="AW17769">
        <v>365</v>
      </c>
      <c r="AY17769" t="s">
        <v>86</v>
      </c>
      <c r="AZ17769">
        <v>29</v>
      </c>
      <c r="BA17769">
        <v>59</v>
      </c>
      <c r="BB17769">
        <v>70</v>
      </c>
      <c r="BC17769">
        <v>70</v>
      </c>
      <c r="BD17769" s="1">
        <v>45190</v>
      </c>
      <c r="BE17769">
        <v>0</v>
      </c>
      <c r="BF17769">
        <v>0</v>
      </c>
      <c r="BG17769">
        <v>0</v>
      </c>
      <c r="BR17769" t="s">
        <v>96</v>
      </c>
      <c r="BS17769">
        <v>1</v>
      </c>
      <c r="BT17769">
        <v>0</v>
      </c>
      <c r="BU17769">
        <v>1</v>
      </c>
      <c r="BV17769">
        <v>0</v>
      </c>
    </row>
    <row r="17770" spans="1:74" ht="28.5" customHeight="1" x14ac:dyDescent="0.25">
      <c r="A17770">
        <v>9.8052920016901901E+17</v>
      </c>
      <c r="B17770" t="s">
        <v>113913</v>
      </c>
      <c r="C17770">
        <v>20230921043922</v>
      </c>
      <c r="D17770" s="1">
        <v>45190</v>
      </c>
      <c r="E17770" t="s">
        <v>76</v>
      </c>
      <c r="F17770" t="s">
        <v>113894</v>
      </c>
      <c r="G17770" t="s">
        <v>33213</v>
      </c>
      <c r="I17770" t="s">
        <v>113914</v>
      </c>
      <c r="J17770">
        <v>317538621</v>
      </c>
      <c r="K17770" t="s">
        <v>113896</v>
      </c>
      <c r="L17770" t="s">
        <v>113897</v>
      </c>
      <c r="M17770" s="1">
        <v>43813</v>
      </c>
      <c r="N17770" t="s">
        <v>113898</v>
      </c>
      <c r="P17770" t="s">
        <v>250</v>
      </c>
      <c r="Q17770" s="2">
        <v>0.8</v>
      </c>
      <c r="R17770" s="2">
        <v>0.89</v>
      </c>
      <c r="S17770" t="s">
        <v>96</v>
      </c>
      <c r="T17770" t="s">
        <v>113899</v>
      </c>
      <c r="U17770" t="s">
        <v>113900</v>
      </c>
      <c r="W17770">
        <v>2</v>
      </c>
      <c r="X17770">
        <v>21</v>
      </c>
      <c r="Y17770" t="s">
        <v>89</v>
      </c>
      <c r="Z17770" t="s">
        <v>86</v>
      </c>
      <c r="AA17770" t="s">
        <v>86</v>
      </c>
      <c r="AC17770" t="s">
        <v>725</v>
      </c>
      <c r="AE17770">
        <v>26.109429601623901</v>
      </c>
      <c r="AF17770">
        <v>-80.343536638791505</v>
      </c>
      <c r="AG17770" t="s">
        <v>454</v>
      </c>
      <c r="AH17770" t="s">
        <v>238</v>
      </c>
      <c r="AI17770">
        <v>1</v>
      </c>
      <c r="AK17770" t="s">
        <v>108</v>
      </c>
      <c r="AM17770">
        <v>1</v>
      </c>
      <c r="AN17770" t="s">
        <v>113915</v>
      </c>
      <c r="AO17770" s="3">
        <v>40</v>
      </c>
      <c r="AP17770">
        <v>7</v>
      </c>
      <c r="AQ17770">
        <v>365</v>
      </c>
      <c r="AR17770">
        <v>7</v>
      </c>
      <c r="AS17770">
        <v>7</v>
      </c>
      <c r="AT17770">
        <v>1125</v>
      </c>
      <c r="AU17770">
        <v>1125</v>
      </c>
      <c r="AV17770">
        <v>7</v>
      </c>
      <c r="AW17770">
        <v>1125</v>
      </c>
      <c r="AY17770" t="s">
        <v>86</v>
      </c>
      <c r="AZ17770">
        <v>30</v>
      </c>
      <c r="BA17770">
        <v>60</v>
      </c>
      <c r="BB17770">
        <v>90</v>
      </c>
      <c r="BC17770">
        <v>270</v>
      </c>
      <c r="BD17770" s="1">
        <v>45190</v>
      </c>
      <c r="BE17770">
        <v>0</v>
      </c>
      <c r="BF17770">
        <v>0</v>
      </c>
      <c r="BG17770">
        <v>0</v>
      </c>
      <c r="BR17770" t="s">
        <v>86</v>
      </c>
      <c r="BS17770">
        <v>2</v>
      </c>
      <c r="BT17770">
        <v>0</v>
      </c>
      <c r="BU17770">
        <v>2</v>
      </c>
      <c r="BV17770">
        <v>0</v>
      </c>
    </row>
    <row r="17771" spans="1:74" ht="28.5" customHeight="1" x14ac:dyDescent="0.25">
      <c r="A17771">
        <v>9.8053162272187494E+17</v>
      </c>
      <c r="B17771" t="s">
        <v>113916</v>
      </c>
      <c r="C17771">
        <v>20230921043922</v>
      </c>
      <c r="D17771" s="1">
        <v>45191</v>
      </c>
      <c r="E17771" t="s">
        <v>76</v>
      </c>
      <c r="F17771" t="s">
        <v>106812</v>
      </c>
      <c r="G17771" t="s">
        <v>113917</v>
      </c>
      <c r="H17771" t="s">
        <v>32678</v>
      </c>
      <c r="I17771" t="s">
        <v>113918</v>
      </c>
      <c r="J17771">
        <v>1833853</v>
      </c>
      <c r="K17771" t="s">
        <v>2917</v>
      </c>
      <c r="L17771" t="s">
        <v>2918</v>
      </c>
      <c r="M17771" s="1">
        <v>40968</v>
      </c>
      <c r="N17771" t="s">
        <v>325</v>
      </c>
      <c r="P17771" t="s">
        <v>85</v>
      </c>
      <c r="Q17771" s="2">
        <v>1</v>
      </c>
      <c r="R17771" s="2">
        <v>0.95</v>
      </c>
      <c r="S17771" t="s">
        <v>96</v>
      </c>
      <c r="T17771" t="s">
        <v>2919</v>
      </c>
      <c r="U17771" t="s">
        <v>2920</v>
      </c>
      <c r="V17771" t="s">
        <v>150</v>
      </c>
      <c r="W17771">
        <v>177</v>
      </c>
      <c r="X17771">
        <v>259</v>
      </c>
      <c r="Y17771" t="s">
        <v>136</v>
      </c>
      <c r="Z17771" t="s">
        <v>86</v>
      </c>
      <c r="AA17771" t="s">
        <v>86</v>
      </c>
      <c r="AB17771" t="s">
        <v>854</v>
      </c>
      <c r="AC17771" t="s">
        <v>106</v>
      </c>
      <c r="AE17771">
        <v>25.985939999999999</v>
      </c>
      <c r="AF17771">
        <v>-80.122739999999993</v>
      </c>
      <c r="AG17771" t="s">
        <v>151</v>
      </c>
      <c r="AH17771" t="s">
        <v>93</v>
      </c>
      <c r="AI17771">
        <v>6</v>
      </c>
      <c r="AK17771" t="s">
        <v>108</v>
      </c>
      <c r="AL17771">
        <v>2</v>
      </c>
      <c r="AM17771">
        <v>4</v>
      </c>
      <c r="AN17771" t="s">
        <v>113919</v>
      </c>
      <c r="AO17771" s="3">
        <v>133</v>
      </c>
      <c r="AP17771">
        <v>1</v>
      </c>
      <c r="AQ17771">
        <v>365</v>
      </c>
      <c r="AR17771">
        <v>2</v>
      </c>
      <c r="AS17771">
        <v>7</v>
      </c>
      <c r="AT17771">
        <v>365</v>
      </c>
      <c r="AU17771">
        <v>365</v>
      </c>
      <c r="AV17771">
        <v>6</v>
      </c>
      <c r="AW17771">
        <v>365</v>
      </c>
      <c r="AY17771" t="s">
        <v>86</v>
      </c>
      <c r="AZ17771">
        <v>17</v>
      </c>
      <c r="BA17771">
        <v>47</v>
      </c>
      <c r="BB17771">
        <v>77</v>
      </c>
      <c r="BC17771">
        <v>194</v>
      </c>
      <c r="BD17771" s="1">
        <v>45191</v>
      </c>
      <c r="BE17771">
        <v>0</v>
      </c>
      <c r="BF17771">
        <v>0</v>
      </c>
      <c r="BG17771">
        <v>0</v>
      </c>
      <c r="BR17771" t="s">
        <v>96</v>
      </c>
      <c r="BS17771">
        <v>175</v>
      </c>
      <c r="BT17771">
        <v>175</v>
      </c>
      <c r="BU17771">
        <v>0</v>
      </c>
      <c r="BV17771">
        <v>0</v>
      </c>
    </row>
    <row r="17772" spans="1:74" ht="28.5" customHeight="1" x14ac:dyDescent="0.25">
      <c r="A17772">
        <v>9.7776655299200294E+17</v>
      </c>
      <c r="B17772" t="s">
        <v>113920</v>
      </c>
      <c r="C17772">
        <v>20230921043922</v>
      </c>
      <c r="D17772" s="1">
        <v>45190</v>
      </c>
      <c r="E17772" t="s">
        <v>76</v>
      </c>
      <c r="F17772" t="s">
        <v>113921</v>
      </c>
      <c r="G17772" t="s">
        <v>113922</v>
      </c>
      <c r="H17772" t="s">
        <v>111767</v>
      </c>
      <c r="I17772" t="s">
        <v>113923</v>
      </c>
      <c r="J17772">
        <v>520257675</v>
      </c>
      <c r="K17772" t="s">
        <v>107145</v>
      </c>
      <c r="L17772" t="s">
        <v>13202</v>
      </c>
      <c r="M17772" s="1">
        <v>45092</v>
      </c>
      <c r="N17772" t="s">
        <v>628</v>
      </c>
      <c r="P17772" t="s">
        <v>85</v>
      </c>
      <c r="Q17772" s="2">
        <v>1</v>
      </c>
      <c r="R17772" s="2">
        <v>1</v>
      </c>
      <c r="S17772" t="s">
        <v>96</v>
      </c>
      <c r="T17772" t="s">
        <v>107146</v>
      </c>
      <c r="U17772" t="s">
        <v>107147</v>
      </c>
      <c r="V17772" t="s">
        <v>2651</v>
      </c>
      <c r="W17772">
        <v>5</v>
      </c>
      <c r="X17772">
        <v>5</v>
      </c>
      <c r="Y17772" t="s">
        <v>89</v>
      </c>
      <c r="Z17772" t="s">
        <v>86</v>
      </c>
      <c r="AA17772" t="s">
        <v>86</v>
      </c>
      <c r="AB17772" t="s">
        <v>666</v>
      </c>
      <c r="AC17772" t="s">
        <v>667</v>
      </c>
      <c r="AE17772">
        <v>26.177075945951302</v>
      </c>
      <c r="AF17772">
        <v>-80.136278511057796</v>
      </c>
      <c r="AG17772" t="s">
        <v>10730</v>
      </c>
      <c r="AH17772" t="s">
        <v>93</v>
      </c>
      <c r="AI17772">
        <v>9</v>
      </c>
      <c r="AK17772" t="s">
        <v>108</v>
      </c>
      <c r="AL17772">
        <v>2</v>
      </c>
      <c r="AM17772">
        <v>2</v>
      </c>
      <c r="AN17772" t="s">
        <v>113924</v>
      </c>
      <c r="AO17772" s="3">
        <v>230</v>
      </c>
      <c r="AP17772">
        <v>1</v>
      </c>
      <c r="AQ17772">
        <v>90</v>
      </c>
      <c r="AR17772">
        <v>1</v>
      </c>
      <c r="AS17772">
        <v>1</v>
      </c>
      <c r="AT17772">
        <v>90</v>
      </c>
      <c r="AU17772">
        <v>90</v>
      </c>
      <c r="AV17772">
        <v>1</v>
      </c>
      <c r="AW17772">
        <v>90</v>
      </c>
      <c r="AY17772" t="s">
        <v>86</v>
      </c>
      <c r="AZ17772">
        <v>25</v>
      </c>
      <c r="BA17772">
        <v>55</v>
      </c>
      <c r="BB17772">
        <v>85</v>
      </c>
      <c r="BC17772">
        <v>175</v>
      </c>
      <c r="BD17772" s="1">
        <v>45190</v>
      </c>
      <c r="BE17772">
        <v>0</v>
      </c>
      <c r="BF17772">
        <v>0</v>
      </c>
      <c r="BG17772">
        <v>0</v>
      </c>
      <c r="BR17772" t="s">
        <v>96</v>
      </c>
      <c r="BS17772">
        <v>5</v>
      </c>
      <c r="BT17772">
        <v>5</v>
      </c>
      <c r="BU17772">
        <v>0</v>
      </c>
      <c r="BV17772">
        <v>0</v>
      </c>
    </row>
    <row r="17773" spans="1:74" ht="28.5" customHeight="1" x14ac:dyDescent="0.25">
      <c r="A17773">
        <v>9.8054866507294106E+17</v>
      </c>
      <c r="B17773" t="s">
        <v>113925</v>
      </c>
      <c r="C17773">
        <v>20230921043922</v>
      </c>
      <c r="D17773" s="1">
        <v>45190</v>
      </c>
      <c r="E17773" t="s">
        <v>76</v>
      </c>
      <c r="F17773" t="s">
        <v>113926</v>
      </c>
      <c r="G17773" t="s">
        <v>113927</v>
      </c>
      <c r="I17773" t="s">
        <v>113928</v>
      </c>
      <c r="J17773">
        <v>392819994</v>
      </c>
      <c r="K17773" t="s">
        <v>113929</v>
      </c>
      <c r="L17773" t="s">
        <v>36711</v>
      </c>
      <c r="M17773" s="1">
        <v>44271</v>
      </c>
      <c r="N17773" t="s">
        <v>172</v>
      </c>
      <c r="P17773" t="s">
        <v>85</v>
      </c>
      <c r="Q17773" s="2">
        <v>1</v>
      </c>
      <c r="R17773" t="s">
        <v>175</v>
      </c>
      <c r="S17773" t="s">
        <v>96</v>
      </c>
      <c r="T17773" t="s">
        <v>113930</v>
      </c>
      <c r="U17773" t="s">
        <v>113931</v>
      </c>
      <c r="V17773" t="s">
        <v>4116</v>
      </c>
      <c r="W17773">
        <v>2</v>
      </c>
      <c r="X17773">
        <v>2</v>
      </c>
      <c r="Y17773" t="s">
        <v>89</v>
      </c>
      <c r="Z17773" t="s">
        <v>86</v>
      </c>
      <c r="AA17773" t="s">
        <v>86</v>
      </c>
      <c r="AC17773" t="s">
        <v>91</v>
      </c>
      <c r="AE17773">
        <v>26.0156372808292</v>
      </c>
      <c r="AF17773">
        <v>-80.1999666678186</v>
      </c>
      <c r="AG17773" t="s">
        <v>84877</v>
      </c>
      <c r="AH17773" t="s">
        <v>93</v>
      </c>
      <c r="AI17773">
        <v>4</v>
      </c>
      <c r="AK17773" t="s">
        <v>94</v>
      </c>
      <c r="AL17773">
        <v>1</v>
      </c>
      <c r="AM17773">
        <v>2</v>
      </c>
      <c r="AN17773" t="s">
        <v>113932</v>
      </c>
      <c r="AO17773" s="3">
        <v>79</v>
      </c>
      <c r="AP17773">
        <v>2</v>
      </c>
      <c r="AQ17773">
        <v>7</v>
      </c>
      <c r="AR17773">
        <v>2</v>
      </c>
      <c r="AS17773">
        <v>2</v>
      </c>
      <c r="AT17773">
        <v>1125</v>
      </c>
      <c r="AU17773">
        <v>1125</v>
      </c>
      <c r="AV17773">
        <v>2</v>
      </c>
      <c r="AW17773">
        <v>1125</v>
      </c>
      <c r="AY17773" t="s">
        <v>86</v>
      </c>
      <c r="AZ17773">
        <v>26</v>
      </c>
      <c r="BA17773">
        <v>44</v>
      </c>
      <c r="BB17773">
        <v>74</v>
      </c>
      <c r="BC17773">
        <v>254</v>
      </c>
      <c r="BD17773" s="1">
        <v>45190</v>
      </c>
      <c r="BE17773">
        <v>0</v>
      </c>
      <c r="BF17773">
        <v>0</v>
      </c>
      <c r="BG17773">
        <v>0</v>
      </c>
      <c r="BR17773" t="s">
        <v>86</v>
      </c>
      <c r="BS17773">
        <v>1</v>
      </c>
      <c r="BT17773">
        <v>1</v>
      </c>
      <c r="BU17773">
        <v>0</v>
      </c>
      <c r="BV17773">
        <v>0</v>
      </c>
    </row>
    <row r="17774" spans="1:74" ht="28.5" customHeight="1" x14ac:dyDescent="0.25">
      <c r="A17774">
        <v>9.8055501480911603E+17</v>
      </c>
      <c r="B17774" t="s">
        <v>113933</v>
      </c>
      <c r="C17774">
        <v>20230921043922</v>
      </c>
      <c r="D17774" s="1">
        <v>45190</v>
      </c>
      <c r="E17774" t="s">
        <v>76</v>
      </c>
      <c r="F17774" t="s">
        <v>111824</v>
      </c>
      <c r="G17774" t="s">
        <v>113934</v>
      </c>
      <c r="I17774" t="s">
        <v>113935</v>
      </c>
      <c r="J17774">
        <v>521926811</v>
      </c>
      <c r="K17774" t="s">
        <v>105218</v>
      </c>
      <c r="L17774" t="s">
        <v>19053</v>
      </c>
      <c r="M17774" s="1">
        <v>45102</v>
      </c>
      <c r="N17774" t="s">
        <v>172</v>
      </c>
      <c r="O17774" t="s">
        <v>105219</v>
      </c>
      <c r="P17774" t="s">
        <v>85</v>
      </c>
      <c r="Q17774" s="2">
        <v>1</v>
      </c>
      <c r="R17774" s="2">
        <v>0.95</v>
      </c>
      <c r="S17774" t="s">
        <v>96</v>
      </c>
      <c r="T17774" t="s">
        <v>105220</v>
      </c>
      <c r="U17774" t="s">
        <v>105221</v>
      </c>
      <c r="V17774" t="s">
        <v>737</v>
      </c>
      <c r="W17774">
        <v>5</v>
      </c>
      <c r="X17774">
        <v>5</v>
      </c>
      <c r="Y17774" t="s">
        <v>89</v>
      </c>
      <c r="Z17774" t="s">
        <v>86</v>
      </c>
      <c r="AA17774" t="s">
        <v>86</v>
      </c>
      <c r="AC17774" t="s">
        <v>3247</v>
      </c>
      <c r="AE17774">
        <v>26.274578700780001</v>
      </c>
      <c r="AF17774">
        <v>-80.093796601344593</v>
      </c>
      <c r="AG17774" t="s">
        <v>92</v>
      </c>
      <c r="AH17774" t="s">
        <v>93</v>
      </c>
      <c r="AI17774">
        <v>8</v>
      </c>
      <c r="AK17774" t="s">
        <v>108</v>
      </c>
      <c r="AL17774">
        <v>3</v>
      </c>
      <c r="AM17774">
        <v>4</v>
      </c>
      <c r="AN17774" t="s">
        <v>113936</v>
      </c>
      <c r="AO17774" s="3">
        <v>187</v>
      </c>
      <c r="AP17774">
        <v>1</v>
      </c>
      <c r="AQ17774">
        <v>800</v>
      </c>
      <c r="AR17774">
        <v>2</v>
      </c>
      <c r="AS17774">
        <v>3</v>
      </c>
      <c r="AT17774">
        <v>1125</v>
      </c>
      <c r="AU17774">
        <v>1125</v>
      </c>
      <c r="AV17774">
        <v>2.2000000000000002</v>
      </c>
      <c r="AW17774">
        <v>1125</v>
      </c>
      <c r="AY17774" t="s">
        <v>86</v>
      </c>
      <c r="AZ17774">
        <v>30</v>
      </c>
      <c r="BA17774">
        <v>56</v>
      </c>
      <c r="BB17774">
        <v>86</v>
      </c>
      <c r="BC17774">
        <v>357</v>
      </c>
      <c r="BD17774" s="1">
        <v>45190</v>
      </c>
      <c r="BE17774">
        <v>0</v>
      </c>
      <c r="BF17774">
        <v>0</v>
      </c>
      <c r="BG17774">
        <v>0</v>
      </c>
      <c r="BR17774" t="s">
        <v>96</v>
      </c>
      <c r="BS17774">
        <v>5</v>
      </c>
      <c r="BT17774">
        <v>5</v>
      </c>
      <c r="BU17774">
        <v>0</v>
      </c>
      <c r="BV17774">
        <v>0</v>
      </c>
    </row>
    <row r="17775" spans="1:74" ht="28.5" customHeight="1" x14ac:dyDescent="0.25">
      <c r="A17775">
        <v>9.7777046790056704E+17</v>
      </c>
      <c r="B17775" t="s">
        <v>113937</v>
      </c>
      <c r="C17775">
        <v>20230921043922</v>
      </c>
      <c r="D17775" s="1">
        <v>45190</v>
      </c>
      <c r="E17775" t="s">
        <v>76</v>
      </c>
      <c r="F17775" t="s">
        <v>106719</v>
      </c>
      <c r="G17775" t="s">
        <v>113938</v>
      </c>
      <c r="I17775" t="s">
        <v>113939</v>
      </c>
      <c r="J17775">
        <v>92042783</v>
      </c>
      <c r="K17775" t="s">
        <v>113940</v>
      </c>
      <c r="L17775" t="s">
        <v>2025</v>
      </c>
      <c r="M17775" s="1">
        <v>42608</v>
      </c>
      <c r="N17775" t="s">
        <v>325</v>
      </c>
      <c r="O17775" t="s">
        <v>113941</v>
      </c>
      <c r="P17775" t="s">
        <v>85</v>
      </c>
      <c r="Q17775" s="2">
        <v>1</v>
      </c>
      <c r="R17775" s="2">
        <v>1</v>
      </c>
      <c r="S17775" t="s">
        <v>96</v>
      </c>
      <c r="T17775" t="s">
        <v>113942</v>
      </c>
      <c r="U17775" t="s">
        <v>113943</v>
      </c>
      <c r="V17775" t="s">
        <v>1979</v>
      </c>
      <c r="W17775">
        <v>1</v>
      </c>
      <c r="X17775">
        <v>2</v>
      </c>
      <c r="Y17775" t="s">
        <v>89</v>
      </c>
      <c r="Z17775" t="s">
        <v>86</v>
      </c>
      <c r="AA17775" t="s">
        <v>86</v>
      </c>
      <c r="AC17775" t="s">
        <v>91</v>
      </c>
      <c r="AE17775">
        <v>26.031749699999999</v>
      </c>
      <c r="AF17775">
        <v>-80.139414000000002</v>
      </c>
      <c r="AG17775" t="s">
        <v>454</v>
      </c>
      <c r="AH17775" t="s">
        <v>238</v>
      </c>
      <c r="AI17775">
        <v>2</v>
      </c>
      <c r="AK17775" t="s">
        <v>94</v>
      </c>
      <c r="AM17775">
        <v>1</v>
      </c>
      <c r="AN17775" t="s">
        <v>113944</v>
      </c>
      <c r="AO17775" s="3">
        <v>55</v>
      </c>
      <c r="AP17775">
        <v>1</v>
      </c>
      <c r="AQ17775">
        <v>365</v>
      </c>
      <c r="AR17775">
        <v>1</v>
      </c>
      <c r="AS17775">
        <v>1</v>
      </c>
      <c r="AT17775">
        <v>365</v>
      </c>
      <c r="AU17775">
        <v>365</v>
      </c>
      <c r="AV17775">
        <v>1</v>
      </c>
      <c r="AW17775">
        <v>365</v>
      </c>
      <c r="AY17775" t="s">
        <v>86</v>
      </c>
      <c r="AZ17775">
        <v>30</v>
      </c>
      <c r="BA17775">
        <v>60</v>
      </c>
      <c r="BB17775">
        <v>90</v>
      </c>
      <c r="BC17775">
        <v>270</v>
      </c>
      <c r="BD17775" s="1">
        <v>45190</v>
      </c>
      <c r="BE17775">
        <v>0</v>
      </c>
      <c r="BF17775">
        <v>0</v>
      </c>
      <c r="BG17775">
        <v>0</v>
      </c>
      <c r="BR17775" t="s">
        <v>86</v>
      </c>
      <c r="BS17775">
        <v>1</v>
      </c>
      <c r="BT17775">
        <v>0</v>
      </c>
      <c r="BU17775">
        <v>1</v>
      </c>
      <c r="BV17775">
        <v>0</v>
      </c>
    </row>
    <row r="17776" spans="1:74" ht="28.5" customHeight="1" x14ac:dyDescent="0.25">
      <c r="A17776">
        <v>9.8057576316375898E+17</v>
      </c>
      <c r="B17776" t="s">
        <v>113945</v>
      </c>
      <c r="C17776">
        <v>20230921043922</v>
      </c>
      <c r="D17776" s="1">
        <v>45190</v>
      </c>
      <c r="E17776" t="s">
        <v>76</v>
      </c>
      <c r="F17776" t="s">
        <v>106467</v>
      </c>
      <c r="G17776" t="s">
        <v>113946</v>
      </c>
      <c r="I17776" t="s">
        <v>113947</v>
      </c>
      <c r="J17776">
        <v>376743651</v>
      </c>
      <c r="K17776" t="s">
        <v>113948</v>
      </c>
      <c r="L17776" t="s">
        <v>59654</v>
      </c>
      <c r="M17776" s="1">
        <v>44158</v>
      </c>
      <c r="N17776" t="s">
        <v>863</v>
      </c>
      <c r="P17776" t="s">
        <v>175</v>
      </c>
      <c r="Q17776" t="s">
        <v>175</v>
      </c>
      <c r="R17776" t="s">
        <v>175</v>
      </c>
      <c r="S17776" t="s">
        <v>96</v>
      </c>
      <c r="T17776" t="s">
        <v>113949</v>
      </c>
      <c r="U17776" t="s">
        <v>113950</v>
      </c>
      <c r="W17776">
        <v>1</v>
      </c>
      <c r="X17776">
        <v>1</v>
      </c>
      <c r="Y17776" t="s">
        <v>254</v>
      </c>
      <c r="Z17776" t="s">
        <v>86</v>
      </c>
      <c r="AA17776" t="s">
        <v>86</v>
      </c>
      <c r="AC17776" t="s">
        <v>178</v>
      </c>
      <c r="AE17776">
        <v>26.296611399799499</v>
      </c>
      <c r="AF17776">
        <v>-80.091794170439201</v>
      </c>
      <c r="AG17776" t="s">
        <v>92</v>
      </c>
      <c r="AH17776" t="s">
        <v>93</v>
      </c>
      <c r="AI17776">
        <v>4</v>
      </c>
      <c r="AK17776" t="s">
        <v>108</v>
      </c>
      <c r="AL17776">
        <v>2</v>
      </c>
      <c r="AM17776">
        <v>2</v>
      </c>
      <c r="AN17776" t="s">
        <v>113951</v>
      </c>
      <c r="AO17776" s="3">
        <v>150</v>
      </c>
      <c r="AP17776">
        <v>7</v>
      </c>
      <c r="AQ17776">
        <v>365</v>
      </c>
      <c r="AR17776">
        <v>7</v>
      </c>
      <c r="AS17776">
        <v>7</v>
      </c>
      <c r="AT17776">
        <v>365</v>
      </c>
      <c r="AU17776">
        <v>365</v>
      </c>
      <c r="AV17776">
        <v>7</v>
      </c>
      <c r="AW17776">
        <v>365</v>
      </c>
      <c r="AY17776" t="s">
        <v>86</v>
      </c>
      <c r="AZ17776">
        <v>0</v>
      </c>
      <c r="BA17776">
        <v>0</v>
      </c>
      <c r="BB17776">
        <v>0</v>
      </c>
      <c r="BC17776">
        <v>64</v>
      </c>
      <c r="BD17776" s="1">
        <v>45190</v>
      </c>
      <c r="BE17776">
        <v>0</v>
      </c>
      <c r="BF17776">
        <v>0</v>
      </c>
      <c r="BG17776">
        <v>0</v>
      </c>
      <c r="BR17776" t="s">
        <v>96</v>
      </c>
      <c r="BS17776">
        <v>1</v>
      </c>
      <c r="BT17776">
        <v>1</v>
      </c>
      <c r="BU17776">
        <v>0</v>
      </c>
      <c r="BV17776">
        <v>0</v>
      </c>
    </row>
    <row r="17777" spans="1:74" ht="28.5" customHeight="1" x14ac:dyDescent="0.25">
      <c r="A17777">
        <v>9.7777909519269094E+17</v>
      </c>
      <c r="B17777" t="s">
        <v>113952</v>
      </c>
      <c r="C17777">
        <v>20230921043922</v>
      </c>
      <c r="D17777" s="1">
        <v>45190</v>
      </c>
      <c r="E17777" t="s">
        <v>76</v>
      </c>
      <c r="F17777" t="s">
        <v>113953</v>
      </c>
      <c r="G17777" t="s">
        <v>113954</v>
      </c>
      <c r="I17777" t="s">
        <v>113955</v>
      </c>
      <c r="J17777">
        <v>229754936</v>
      </c>
      <c r="K17777" t="s">
        <v>113956</v>
      </c>
      <c r="L17777" t="s">
        <v>47270</v>
      </c>
      <c r="M17777" s="1">
        <v>43442</v>
      </c>
      <c r="N17777" t="s">
        <v>3831</v>
      </c>
      <c r="P17777" t="s">
        <v>133</v>
      </c>
      <c r="Q17777" s="2">
        <v>0.5</v>
      </c>
      <c r="R17777" s="2">
        <v>1</v>
      </c>
      <c r="S17777" t="s">
        <v>96</v>
      </c>
      <c r="T17777" t="s">
        <v>113957</v>
      </c>
      <c r="U17777" t="s">
        <v>113958</v>
      </c>
      <c r="W17777">
        <v>1</v>
      </c>
      <c r="X17777">
        <v>1</v>
      </c>
      <c r="Y17777" t="s">
        <v>89</v>
      </c>
      <c r="Z17777" t="s">
        <v>86</v>
      </c>
      <c r="AA17777" t="s">
        <v>86</v>
      </c>
      <c r="AC17777" t="s">
        <v>122</v>
      </c>
      <c r="AE17777">
        <v>26.064608856435001</v>
      </c>
      <c r="AF17777">
        <v>-80.186152464984303</v>
      </c>
      <c r="AG17777" t="s">
        <v>92</v>
      </c>
      <c r="AH17777" t="s">
        <v>93</v>
      </c>
      <c r="AI17777">
        <v>8</v>
      </c>
      <c r="AK17777" t="s">
        <v>94</v>
      </c>
      <c r="AL17777">
        <v>4</v>
      </c>
      <c r="AM17777">
        <v>4</v>
      </c>
      <c r="AN17777" t="s">
        <v>113959</v>
      </c>
      <c r="AO17777" s="3">
        <v>214</v>
      </c>
      <c r="AP17777">
        <v>3</v>
      </c>
      <c r="AQ17777">
        <v>365</v>
      </c>
      <c r="AR17777">
        <v>3</v>
      </c>
      <c r="AS17777">
        <v>3</v>
      </c>
      <c r="AT17777">
        <v>365</v>
      </c>
      <c r="AU17777">
        <v>365</v>
      </c>
      <c r="AV17777">
        <v>3</v>
      </c>
      <c r="AW17777">
        <v>365</v>
      </c>
      <c r="AY17777" t="s">
        <v>86</v>
      </c>
      <c r="AZ17777">
        <v>28</v>
      </c>
      <c r="BA17777">
        <v>58</v>
      </c>
      <c r="BB17777">
        <v>88</v>
      </c>
      <c r="BC17777">
        <v>262</v>
      </c>
      <c r="BD17777" s="1">
        <v>45190</v>
      </c>
      <c r="BE17777">
        <v>0</v>
      </c>
      <c r="BF17777">
        <v>0</v>
      </c>
      <c r="BG17777">
        <v>0</v>
      </c>
      <c r="BR17777" t="s">
        <v>86</v>
      </c>
      <c r="BS17777">
        <v>1</v>
      </c>
      <c r="BT17777">
        <v>1</v>
      </c>
      <c r="BU17777">
        <v>0</v>
      </c>
      <c r="BV17777">
        <v>0</v>
      </c>
    </row>
    <row r="17778" spans="1:74" ht="28.5" customHeight="1" x14ac:dyDescent="0.25">
      <c r="A17778">
        <v>9.7778978055736704E+17</v>
      </c>
      <c r="B17778" t="s">
        <v>113960</v>
      </c>
      <c r="C17778">
        <v>20230921043922</v>
      </c>
      <c r="D17778" s="1">
        <v>45190</v>
      </c>
      <c r="E17778" t="s">
        <v>76</v>
      </c>
      <c r="F17778" t="s">
        <v>108200</v>
      </c>
      <c r="G17778" t="s">
        <v>113961</v>
      </c>
      <c r="H17778" t="s">
        <v>113962</v>
      </c>
      <c r="I17778" t="s">
        <v>113963</v>
      </c>
      <c r="J17778">
        <v>108767760</v>
      </c>
      <c r="K17778" t="s">
        <v>113964</v>
      </c>
      <c r="L17778" t="s">
        <v>113965</v>
      </c>
      <c r="M17778" s="1">
        <v>42731</v>
      </c>
      <c r="N17778" t="s">
        <v>5480</v>
      </c>
      <c r="O17778" t="s">
        <v>113966</v>
      </c>
      <c r="P17778" t="s">
        <v>85</v>
      </c>
      <c r="Q17778" s="2">
        <v>1</v>
      </c>
      <c r="R17778" s="2">
        <v>1</v>
      </c>
      <c r="S17778" t="s">
        <v>86</v>
      </c>
      <c r="T17778" t="s">
        <v>113967</v>
      </c>
      <c r="U17778" t="s">
        <v>113968</v>
      </c>
      <c r="V17778" t="s">
        <v>113969</v>
      </c>
      <c r="W17778">
        <v>30</v>
      </c>
      <c r="X17778">
        <v>31</v>
      </c>
      <c r="Y17778" t="s">
        <v>89</v>
      </c>
      <c r="Z17778" t="s">
        <v>86</v>
      </c>
      <c r="AA17778" t="s">
        <v>86</v>
      </c>
      <c r="AB17778" t="s">
        <v>666</v>
      </c>
      <c r="AC17778" t="s">
        <v>667</v>
      </c>
      <c r="AE17778">
        <v>26.176981399999999</v>
      </c>
      <c r="AF17778">
        <v>-80.122374499999907</v>
      </c>
      <c r="AG17778" t="s">
        <v>92</v>
      </c>
      <c r="AH17778" t="s">
        <v>93</v>
      </c>
      <c r="AI17778">
        <v>8</v>
      </c>
      <c r="AK17778" t="s">
        <v>108</v>
      </c>
      <c r="AL17778">
        <v>3</v>
      </c>
      <c r="AM17778">
        <v>3</v>
      </c>
      <c r="AN17778" t="s">
        <v>113970</v>
      </c>
      <c r="AO17778" s="3">
        <v>265</v>
      </c>
      <c r="AP17778">
        <v>2</v>
      </c>
      <c r="AQ17778">
        <v>365</v>
      </c>
      <c r="AR17778">
        <v>2</v>
      </c>
      <c r="AS17778">
        <v>5</v>
      </c>
      <c r="AT17778">
        <v>1125</v>
      </c>
      <c r="AU17778">
        <v>1125</v>
      </c>
      <c r="AV17778">
        <v>2.8</v>
      </c>
      <c r="AW17778">
        <v>1125</v>
      </c>
      <c r="AY17778" t="s">
        <v>86</v>
      </c>
      <c r="AZ17778">
        <v>30</v>
      </c>
      <c r="BA17778">
        <v>59</v>
      </c>
      <c r="BB17778">
        <v>89</v>
      </c>
      <c r="BC17778">
        <v>171</v>
      </c>
      <c r="BD17778" s="1">
        <v>45190</v>
      </c>
      <c r="BE17778">
        <v>0</v>
      </c>
      <c r="BF17778">
        <v>0</v>
      </c>
      <c r="BG17778">
        <v>0</v>
      </c>
      <c r="BR17778" t="s">
        <v>86</v>
      </c>
      <c r="BS17778">
        <v>1</v>
      </c>
      <c r="BT17778">
        <v>1</v>
      </c>
      <c r="BU17778">
        <v>0</v>
      </c>
      <c r="BV17778">
        <v>0</v>
      </c>
    </row>
    <row r="17779" spans="1:74" ht="28.5" customHeight="1" x14ac:dyDescent="0.25">
      <c r="A17779">
        <v>9.7779815662368499E+17</v>
      </c>
      <c r="B17779" t="s">
        <v>113971</v>
      </c>
      <c r="C17779">
        <v>20230921043922</v>
      </c>
      <c r="D17779" s="1">
        <v>45190</v>
      </c>
      <c r="E17779" t="s">
        <v>76</v>
      </c>
      <c r="F17779" t="s">
        <v>111427</v>
      </c>
      <c r="G17779" t="s">
        <v>113972</v>
      </c>
      <c r="I17779" t="s">
        <v>113973</v>
      </c>
      <c r="J17779">
        <v>533640999</v>
      </c>
      <c r="K17779" t="s">
        <v>111430</v>
      </c>
      <c r="L17779" t="s">
        <v>111431</v>
      </c>
      <c r="M17779" s="1">
        <v>45162</v>
      </c>
      <c r="N17779" t="s">
        <v>554</v>
      </c>
      <c r="P17779" t="s">
        <v>85</v>
      </c>
      <c r="Q17779" s="2">
        <v>1</v>
      </c>
      <c r="R17779" s="2">
        <v>0.83</v>
      </c>
      <c r="S17779" t="s">
        <v>96</v>
      </c>
      <c r="T17779" t="s">
        <v>111432</v>
      </c>
      <c r="U17779" t="s">
        <v>111433</v>
      </c>
      <c r="V17779" t="s">
        <v>1121</v>
      </c>
      <c r="W17779">
        <v>8</v>
      </c>
      <c r="X17779">
        <v>8</v>
      </c>
      <c r="Y17779" t="s">
        <v>89</v>
      </c>
      <c r="Z17779" t="s">
        <v>86</v>
      </c>
      <c r="AA17779" t="s">
        <v>86</v>
      </c>
      <c r="AC17779" t="s">
        <v>285</v>
      </c>
      <c r="AE17779">
        <v>26.230085567218499</v>
      </c>
      <c r="AF17779">
        <v>-80.092662200331603</v>
      </c>
      <c r="AG17779" t="s">
        <v>2188</v>
      </c>
      <c r="AH17779" t="s">
        <v>93</v>
      </c>
      <c r="AI17779">
        <v>2</v>
      </c>
      <c r="AK17779" t="s">
        <v>94</v>
      </c>
      <c r="AL17779">
        <v>1</v>
      </c>
      <c r="AM17779">
        <v>1</v>
      </c>
      <c r="AN17779" t="s">
        <v>113974</v>
      </c>
      <c r="AO17779" s="3">
        <v>86</v>
      </c>
      <c r="AP17779">
        <v>1</v>
      </c>
      <c r="AQ17779">
        <v>365</v>
      </c>
      <c r="AR17779">
        <v>1</v>
      </c>
      <c r="AS17779">
        <v>1</v>
      </c>
      <c r="AT17779">
        <v>1125</v>
      </c>
      <c r="AU17779">
        <v>1125</v>
      </c>
      <c r="AV17779">
        <v>1</v>
      </c>
      <c r="AW17779">
        <v>1125</v>
      </c>
      <c r="AY17779" t="s">
        <v>86</v>
      </c>
      <c r="AZ17779">
        <v>30</v>
      </c>
      <c r="BA17779">
        <v>60</v>
      </c>
      <c r="BB17779">
        <v>90</v>
      </c>
      <c r="BC17779">
        <v>180</v>
      </c>
      <c r="BD17779" s="1">
        <v>45190</v>
      </c>
      <c r="BE17779">
        <v>0</v>
      </c>
      <c r="BF17779">
        <v>0</v>
      </c>
      <c r="BG17779">
        <v>0</v>
      </c>
      <c r="BR17779" t="s">
        <v>86</v>
      </c>
      <c r="BS17779">
        <v>7</v>
      </c>
      <c r="BT17779">
        <v>3</v>
      </c>
      <c r="BU17779">
        <v>4</v>
      </c>
      <c r="BV17779">
        <v>0</v>
      </c>
    </row>
    <row r="17780" spans="1:74" ht="28.5" customHeight="1" x14ac:dyDescent="0.25">
      <c r="A17780">
        <v>9.8063492020835098E+17</v>
      </c>
      <c r="B17780" t="s">
        <v>113975</v>
      </c>
      <c r="C17780">
        <v>20230921043922</v>
      </c>
      <c r="D17780" s="1">
        <v>45190</v>
      </c>
      <c r="E17780" t="s">
        <v>76</v>
      </c>
      <c r="F17780" t="s">
        <v>113976</v>
      </c>
      <c r="G17780" t="s">
        <v>113977</v>
      </c>
      <c r="I17780" t="s">
        <v>113978</v>
      </c>
      <c r="J17780">
        <v>26975461</v>
      </c>
      <c r="K17780" t="s">
        <v>113979</v>
      </c>
      <c r="L17780" t="s">
        <v>699</v>
      </c>
      <c r="M17780" s="1">
        <v>42034</v>
      </c>
      <c r="N17780" t="s">
        <v>230</v>
      </c>
      <c r="O17780" t="s">
        <v>113980</v>
      </c>
      <c r="P17780" t="s">
        <v>85</v>
      </c>
      <c r="Q17780" s="2">
        <v>1</v>
      </c>
      <c r="R17780" s="2">
        <v>0.97</v>
      </c>
      <c r="S17780" t="s">
        <v>96</v>
      </c>
      <c r="T17780" t="s">
        <v>113981</v>
      </c>
      <c r="U17780" t="s">
        <v>113982</v>
      </c>
      <c r="W17780">
        <v>1</v>
      </c>
      <c r="X17780">
        <v>1</v>
      </c>
      <c r="Y17780" t="s">
        <v>89</v>
      </c>
      <c r="Z17780" t="s">
        <v>86</v>
      </c>
      <c r="AA17780" t="s">
        <v>86</v>
      </c>
      <c r="AC17780" t="s">
        <v>236</v>
      </c>
      <c r="AE17780">
        <v>25.990116594939799</v>
      </c>
      <c r="AF17780">
        <v>-80.278588409623296</v>
      </c>
      <c r="AG17780" t="s">
        <v>454</v>
      </c>
      <c r="AH17780" t="s">
        <v>238</v>
      </c>
      <c r="AI17780">
        <v>2</v>
      </c>
      <c r="AK17780" t="s">
        <v>108</v>
      </c>
      <c r="AM17780">
        <v>1</v>
      </c>
      <c r="AN17780" t="s">
        <v>113983</v>
      </c>
      <c r="AO17780" s="3">
        <v>47</v>
      </c>
      <c r="AP17780">
        <v>7</v>
      </c>
      <c r="AQ17780">
        <v>365</v>
      </c>
      <c r="AR17780">
        <v>7</v>
      </c>
      <c r="AS17780">
        <v>7</v>
      </c>
      <c r="AT17780">
        <v>1125</v>
      </c>
      <c r="AU17780">
        <v>1125</v>
      </c>
      <c r="AV17780">
        <v>7</v>
      </c>
      <c r="AW17780">
        <v>1125</v>
      </c>
      <c r="AY17780" t="s">
        <v>86</v>
      </c>
      <c r="AZ17780">
        <v>30</v>
      </c>
      <c r="BA17780">
        <v>60</v>
      </c>
      <c r="BB17780">
        <v>90</v>
      </c>
      <c r="BC17780">
        <v>270</v>
      </c>
      <c r="BD17780" s="1">
        <v>45190</v>
      </c>
      <c r="BE17780">
        <v>0</v>
      </c>
      <c r="BF17780">
        <v>0</v>
      </c>
      <c r="BG17780">
        <v>0</v>
      </c>
      <c r="BR17780" t="s">
        <v>86</v>
      </c>
      <c r="BS17780">
        <v>1</v>
      </c>
      <c r="BT17780">
        <v>0</v>
      </c>
      <c r="BU17780">
        <v>1</v>
      </c>
      <c r="BV17780">
        <v>0</v>
      </c>
    </row>
    <row r="17781" spans="1:74" ht="28.5" customHeight="1" x14ac:dyDescent="0.25">
      <c r="A17781">
        <v>9.7781291998131405E+17</v>
      </c>
      <c r="B17781" t="s">
        <v>113984</v>
      </c>
      <c r="C17781">
        <v>20230921043922</v>
      </c>
      <c r="D17781" s="1">
        <v>45190</v>
      </c>
      <c r="E17781" t="s">
        <v>76</v>
      </c>
      <c r="F17781" t="s">
        <v>113985</v>
      </c>
      <c r="G17781" t="s">
        <v>113986</v>
      </c>
      <c r="I17781" t="s">
        <v>113987</v>
      </c>
      <c r="J17781">
        <v>533640999</v>
      </c>
      <c r="K17781" t="s">
        <v>111430</v>
      </c>
      <c r="L17781" t="s">
        <v>111431</v>
      </c>
      <c r="M17781" s="1">
        <v>45162</v>
      </c>
      <c r="N17781" t="s">
        <v>554</v>
      </c>
      <c r="P17781" t="s">
        <v>85</v>
      </c>
      <c r="Q17781" s="2">
        <v>1</v>
      </c>
      <c r="R17781" s="2">
        <v>0.83</v>
      </c>
      <c r="S17781" t="s">
        <v>96</v>
      </c>
      <c r="T17781" t="s">
        <v>111432</v>
      </c>
      <c r="U17781" t="s">
        <v>111433</v>
      </c>
      <c r="V17781" t="s">
        <v>1121</v>
      </c>
      <c r="W17781">
        <v>8</v>
      </c>
      <c r="X17781">
        <v>8</v>
      </c>
      <c r="Y17781" t="s">
        <v>89</v>
      </c>
      <c r="Z17781" t="s">
        <v>86</v>
      </c>
      <c r="AA17781" t="s">
        <v>86</v>
      </c>
      <c r="AC17781" t="s">
        <v>285</v>
      </c>
      <c r="AE17781">
        <v>26.230235343776801</v>
      </c>
      <c r="AF17781">
        <v>-80.092733278870497</v>
      </c>
      <c r="AG17781" t="s">
        <v>340</v>
      </c>
      <c r="AH17781" t="s">
        <v>238</v>
      </c>
      <c r="AI17781">
        <v>2</v>
      </c>
      <c r="AK17781" t="s">
        <v>239</v>
      </c>
      <c r="AL17781">
        <v>1</v>
      </c>
      <c r="AM17781">
        <v>1</v>
      </c>
      <c r="AN17781" t="s">
        <v>111434</v>
      </c>
      <c r="AO17781" s="3">
        <v>84</v>
      </c>
      <c r="AP17781">
        <v>1</v>
      </c>
      <c r="AQ17781">
        <v>365</v>
      </c>
      <c r="AR17781">
        <v>1</v>
      </c>
      <c r="AS17781">
        <v>1</v>
      </c>
      <c r="AT17781">
        <v>1125</v>
      </c>
      <c r="AU17781">
        <v>1125</v>
      </c>
      <c r="AV17781">
        <v>1</v>
      </c>
      <c r="AW17781">
        <v>1125</v>
      </c>
      <c r="AY17781" t="s">
        <v>86</v>
      </c>
      <c r="AZ17781">
        <v>30</v>
      </c>
      <c r="BA17781">
        <v>60</v>
      </c>
      <c r="BB17781">
        <v>86</v>
      </c>
      <c r="BC17781">
        <v>266</v>
      </c>
      <c r="BD17781" s="1">
        <v>45190</v>
      </c>
      <c r="BE17781">
        <v>0</v>
      </c>
      <c r="BF17781">
        <v>0</v>
      </c>
      <c r="BG17781">
        <v>0</v>
      </c>
      <c r="BR17781" t="s">
        <v>86</v>
      </c>
      <c r="BS17781">
        <v>7</v>
      </c>
      <c r="BT17781">
        <v>3</v>
      </c>
      <c r="BU17781">
        <v>4</v>
      </c>
      <c r="BV17781">
        <v>0</v>
      </c>
    </row>
    <row r="17782" spans="1:74" ht="28.5" customHeight="1" x14ac:dyDescent="0.25">
      <c r="A17782">
        <v>9.8065494984768499E+17</v>
      </c>
      <c r="B17782" t="s">
        <v>113988</v>
      </c>
      <c r="C17782">
        <v>20230921043922</v>
      </c>
      <c r="D17782" s="1">
        <v>45190</v>
      </c>
      <c r="E17782" t="s">
        <v>76</v>
      </c>
      <c r="F17782" t="s">
        <v>113989</v>
      </c>
      <c r="G17782" t="s">
        <v>113990</v>
      </c>
      <c r="H17782" t="s">
        <v>113733</v>
      </c>
      <c r="I17782" t="s">
        <v>113991</v>
      </c>
      <c r="J17782">
        <v>537177554</v>
      </c>
      <c r="K17782" t="s">
        <v>113992</v>
      </c>
      <c r="L17782" t="s">
        <v>42389</v>
      </c>
      <c r="M17782" s="1">
        <v>45183</v>
      </c>
      <c r="N17782" t="s">
        <v>325</v>
      </c>
      <c r="P17782" t="s">
        <v>175</v>
      </c>
      <c r="Q17782" t="s">
        <v>175</v>
      </c>
      <c r="R17782" s="2">
        <v>1</v>
      </c>
      <c r="S17782" t="s">
        <v>96</v>
      </c>
      <c r="T17782" t="s">
        <v>113993</v>
      </c>
      <c r="U17782" t="s">
        <v>113994</v>
      </c>
      <c r="V17782" t="s">
        <v>1979</v>
      </c>
      <c r="W17782">
        <v>1</v>
      </c>
      <c r="X17782">
        <v>1</v>
      </c>
      <c r="Y17782" t="s">
        <v>254</v>
      </c>
      <c r="Z17782" t="s">
        <v>86</v>
      </c>
      <c r="AA17782" t="s">
        <v>86</v>
      </c>
      <c r="AB17782" t="s">
        <v>90</v>
      </c>
      <c r="AC17782" t="s">
        <v>91</v>
      </c>
      <c r="AE17782">
        <v>26.011056778215501</v>
      </c>
      <c r="AF17782">
        <v>-80.130319102168997</v>
      </c>
      <c r="AG17782" t="s">
        <v>1021</v>
      </c>
      <c r="AH17782" t="s">
        <v>93</v>
      </c>
      <c r="AI17782">
        <v>16</v>
      </c>
      <c r="AK17782" t="s">
        <v>1632</v>
      </c>
      <c r="AL17782">
        <v>6</v>
      </c>
      <c r="AM17782">
        <v>9</v>
      </c>
      <c r="AN17782" t="s">
        <v>113995</v>
      </c>
      <c r="AO17782" s="3">
        <v>401</v>
      </c>
      <c r="AP17782">
        <v>1</v>
      </c>
      <c r="AQ17782">
        <v>365</v>
      </c>
      <c r="AR17782">
        <v>1</v>
      </c>
      <c r="AS17782">
        <v>5</v>
      </c>
      <c r="AT17782">
        <v>365</v>
      </c>
      <c r="AU17782">
        <v>365</v>
      </c>
      <c r="AV17782">
        <v>2.4</v>
      </c>
      <c r="AW17782">
        <v>365</v>
      </c>
      <c r="AY17782" t="s">
        <v>86</v>
      </c>
      <c r="AZ17782">
        <v>13</v>
      </c>
      <c r="BA17782">
        <v>33</v>
      </c>
      <c r="BB17782">
        <v>60</v>
      </c>
      <c r="BC17782">
        <v>124</v>
      </c>
      <c r="BD17782" s="1">
        <v>45190</v>
      </c>
      <c r="BE17782">
        <v>0</v>
      </c>
      <c r="BF17782">
        <v>0</v>
      </c>
      <c r="BG17782">
        <v>0</v>
      </c>
      <c r="BR17782" t="s">
        <v>86</v>
      </c>
      <c r="BS17782">
        <v>1</v>
      </c>
      <c r="BT17782">
        <v>1</v>
      </c>
      <c r="BU17782">
        <v>0</v>
      </c>
      <c r="BV17782">
        <v>0</v>
      </c>
    </row>
    <row r="17783" spans="1:74" ht="28.5" customHeight="1" x14ac:dyDescent="0.25">
      <c r="A17783">
        <v>9.8065884457483494E+17</v>
      </c>
      <c r="B17783" t="s">
        <v>113996</v>
      </c>
      <c r="C17783">
        <v>20230921043922</v>
      </c>
      <c r="D17783" s="1">
        <v>45191</v>
      </c>
      <c r="E17783" t="s">
        <v>76</v>
      </c>
      <c r="F17783" t="s">
        <v>93480</v>
      </c>
      <c r="G17783" t="s">
        <v>113997</v>
      </c>
      <c r="I17783" t="s">
        <v>113998</v>
      </c>
      <c r="J17783">
        <v>529138373</v>
      </c>
      <c r="K17783" t="s">
        <v>109002</v>
      </c>
      <c r="L17783" t="s">
        <v>109003</v>
      </c>
      <c r="M17783" s="1">
        <v>45138</v>
      </c>
      <c r="P17783" t="s">
        <v>85</v>
      </c>
      <c r="Q17783" s="2">
        <v>0.99</v>
      </c>
      <c r="R17783" s="2">
        <v>0.98</v>
      </c>
      <c r="S17783" t="s">
        <v>96</v>
      </c>
      <c r="T17783" t="s">
        <v>109004</v>
      </c>
      <c r="U17783" t="s">
        <v>109005</v>
      </c>
      <c r="V17783" t="s">
        <v>815</v>
      </c>
      <c r="W17783">
        <v>28</v>
      </c>
      <c r="X17783">
        <v>28</v>
      </c>
      <c r="Y17783" t="s">
        <v>89</v>
      </c>
      <c r="Z17783" t="s">
        <v>86</v>
      </c>
      <c r="AA17783" t="s">
        <v>86</v>
      </c>
      <c r="AC17783" t="s">
        <v>220</v>
      </c>
      <c r="AE17783">
        <v>26.1280128352231</v>
      </c>
      <c r="AF17783">
        <v>-80.107000066751496</v>
      </c>
      <c r="AG17783" t="s">
        <v>107</v>
      </c>
      <c r="AH17783" t="s">
        <v>93</v>
      </c>
      <c r="AI17783">
        <v>2</v>
      </c>
      <c r="AK17783" t="s">
        <v>94</v>
      </c>
      <c r="AL17783">
        <v>1</v>
      </c>
      <c r="AM17783">
        <v>1</v>
      </c>
      <c r="AN17783" t="s">
        <v>113999</v>
      </c>
      <c r="AO17783" s="3">
        <v>83</v>
      </c>
      <c r="AP17783">
        <v>1</v>
      </c>
      <c r="AQ17783">
        <v>28</v>
      </c>
      <c r="AR17783">
        <v>1</v>
      </c>
      <c r="AS17783">
        <v>5</v>
      </c>
      <c r="AT17783">
        <v>28</v>
      </c>
      <c r="AU17783">
        <v>28</v>
      </c>
      <c r="AV17783">
        <v>3.7</v>
      </c>
      <c r="AW17783">
        <v>28</v>
      </c>
      <c r="AY17783" t="s">
        <v>86</v>
      </c>
      <c r="AZ17783">
        <v>18</v>
      </c>
      <c r="BA17783">
        <v>48</v>
      </c>
      <c r="BB17783">
        <v>78</v>
      </c>
      <c r="BC17783">
        <v>141</v>
      </c>
      <c r="BD17783" s="1">
        <v>45191</v>
      </c>
      <c r="BE17783">
        <v>0</v>
      </c>
      <c r="BF17783">
        <v>0</v>
      </c>
      <c r="BG17783">
        <v>0</v>
      </c>
      <c r="BR17783" t="s">
        <v>96</v>
      </c>
      <c r="BS17783">
        <v>28</v>
      </c>
      <c r="BT17783">
        <v>28</v>
      </c>
      <c r="BU17783">
        <v>0</v>
      </c>
      <c r="BV17783">
        <v>0</v>
      </c>
    </row>
    <row r="17784" spans="1:74" ht="28.5" customHeight="1" x14ac:dyDescent="0.25">
      <c r="A17784">
        <v>9.7781292434648102E+17</v>
      </c>
      <c r="B17784" t="s">
        <v>114000</v>
      </c>
      <c r="C17784">
        <v>20230921043922</v>
      </c>
      <c r="D17784" s="1">
        <v>45190</v>
      </c>
      <c r="E17784" t="s">
        <v>76</v>
      </c>
      <c r="F17784" t="s">
        <v>114001</v>
      </c>
      <c r="G17784" t="s">
        <v>114002</v>
      </c>
      <c r="I17784" t="s">
        <v>114003</v>
      </c>
      <c r="J17784">
        <v>533640999</v>
      </c>
      <c r="K17784" t="s">
        <v>111430</v>
      </c>
      <c r="L17784" t="s">
        <v>111431</v>
      </c>
      <c r="M17784" s="1">
        <v>45162</v>
      </c>
      <c r="N17784" t="s">
        <v>554</v>
      </c>
      <c r="P17784" t="s">
        <v>85</v>
      </c>
      <c r="Q17784" s="2">
        <v>1</v>
      </c>
      <c r="R17784" s="2">
        <v>0.83</v>
      </c>
      <c r="S17784" t="s">
        <v>96</v>
      </c>
      <c r="T17784" t="s">
        <v>111432</v>
      </c>
      <c r="U17784" t="s">
        <v>111433</v>
      </c>
      <c r="V17784" t="s">
        <v>1121</v>
      </c>
      <c r="W17784">
        <v>8</v>
      </c>
      <c r="X17784">
        <v>8</v>
      </c>
      <c r="Y17784" t="s">
        <v>89</v>
      </c>
      <c r="Z17784" t="s">
        <v>86</v>
      </c>
      <c r="AA17784" t="s">
        <v>86</v>
      </c>
      <c r="AC17784" t="s">
        <v>568</v>
      </c>
      <c r="AE17784">
        <v>26.1889153189422</v>
      </c>
      <c r="AF17784">
        <v>-80.101773664355207</v>
      </c>
      <c r="AG17784" t="s">
        <v>2188</v>
      </c>
      <c r="AH17784" t="s">
        <v>93</v>
      </c>
      <c r="AI17784">
        <v>4</v>
      </c>
      <c r="AK17784" t="s">
        <v>94</v>
      </c>
      <c r="AL17784">
        <v>2</v>
      </c>
      <c r="AM17784">
        <v>2</v>
      </c>
      <c r="AN17784" t="s">
        <v>114004</v>
      </c>
      <c r="AO17784" s="3">
        <v>303</v>
      </c>
      <c r="AP17784">
        <v>1</v>
      </c>
      <c r="AQ17784">
        <v>365</v>
      </c>
      <c r="AR17784">
        <v>1</v>
      </c>
      <c r="AS17784">
        <v>1</v>
      </c>
      <c r="AT17784">
        <v>1125</v>
      </c>
      <c r="AU17784">
        <v>1125</v>
      </c>
      <c r="AV17784">
        <v>1</v>
      </c>
      <c r="AW17784">
        <v>1125</v>
      </c>
      <c r="AY17784" t="s">
        <v>86</v>
      </c>
      <c r="AZ17784">
        <v>30</v>
      </c>
      <c r="BA17784">
        <v>60</v>
      </c>
      <c r="BB17784">
        <v>90</v>
      </c>
      <c r="BC17784">
        <v>180</v>
      </c>
      <c r="BD17784" s="1">
        <v>45190</v>
      </c>
      <c r="BE17784">
        <v>0</v>
      </c>
      <c r="BF17784">
        <v>0</v>
      </c>
      <c r="BG17784">
        <v>0</v>
      </c>
      <c r="BR17784" t="s">
        <v>86</v>
      </c>
      <c r="BS17784">
        <v>7</v>
      </c>
      <c r="BT17784">
        <v>3</v>
      </c>
      <c r="BU17784">
        <v>4</v>
      </c>
      <c r="BV17784">
        <v>0</v>
      </c>
    </row>
    <row r="17785" spans="1:74" ht="28.5" customHeight="1" x14ac:dyDescent="0.25">
      <c r="A17785">
        <v>9.8065935844444096E+17</v>
      </c>
      <c r="B17785" t="s">
        <v>114005</v>
      </c>
      <c r="C17785">
        <v>20230921043922</v>
      </c>
      <c r="D17785" s="1">
        <v>45191</v>
      </c>
      <c r="E17785" t="s">
        <v>76</v>
      </c>
      <c r="F17785" t="s">
        <v>93480</v>
      </c>
      <c r="G17785" t="s">
        <v>111158</v>
      </c>
      <c r="I17785" t="s">
        <v>114006</v>
      </c>
      <c r="J17785">
        <v>529138373</v>
      </c>
      <c r="K17785" t="s">
        <v>109002</v>
      </c>
      <c r="L17785" t="s">
        <v>109003</v>
      </c>
      <c r="M17785" s="1">
        <v>45138</v>
      </c>
      <c r="P17785" t="s">
        <v>85</v>
      </c>
      <c r="Q17785" s="2">
        <v>0.99</v>
      </c>
      <c r="R17785" s="2">
        <v>0.98</v>
      </c>
      <c r="S17785" t="s">
        <v>96</v>
      </c>
      <c r="T17785" t="s">
        <v>109004</v>
      </c>
      <c r="U17785" t="s">
        <v>109005</v>
      </c>
      <c r="V17785" t="s">
        <v>815</v>
      </c>
      <c r="W17785">
        <v>28</v>
      </c>
      <c r="X17785">
        <v>28</v>
      </c>
      <c r="Y17785" t="s">
        <v>89</v>
      </c>
      <c r="Z17785" t="s">
        <v>86</v>
      </c>
      <c r="AA17785" t="s">
        <v>86</v>
      </c>
      <c r="AC17785" t="s">
        <v>220</v>
      </c>
      <c r="AE17785">
        <v>26.128449158312399</v>
      </c>
      <c r="AF17785">
        <v>-80.106542271200695</v>
      </c>
      <c r="AG17785" t="s">
        <v>107</v>
      </c>
      <c r="AH17785" t="s">
        <v>93</v>
      </c>
      <c r="AI17785">
        <v>2</v>
      </c>
      <c r="AK17785" t="s">
        <v>94</v>
      </c>
      <c r="AL17785">
        <v>1</v>
      </c>
      <c r="AM17785">
        <v>1</v>
      </c>
      <c r="AN17785" t="s">
        <v>114007</v>
      </c>
      <c r="AO17785" s="3">
        <v>78</v>
      </c>
      <c r="AP17785">
        <v>1</v>
      </c>
      <c r="AQ17785">
        <v>28</v>
      </c>
      <c r="AR17785">
        <v>1</v>
      </c>
      <c r="AS17785">
        <v>5</v>
      </c>
      <c r="AT17785">
        <v>28</v>
      </c>
      <c r="AU17785">
        <v>28</v>
      </c>
      <c r="AV17785">
        <v>3.7</v>
      </c>
      <c r="AW17785">
        <v>28</v>
      </c>
      <c r="AY17785" t="s">
        <v>86</v>
      </c>
      <c r="AZ17785">
        <v>23</v>
      </c>
      <c r="BA17785">
        <v>51</v>
      </c>
      <c r="BB17785">
        <v>74</v>
      </c>
      <c r="BC17785">
        <v>137</v>
      </c>
      <c r="BD17785" s="1">
        <v>45191</v>
      </c>
      <c r="BE17785">
        <v>0</v>
      </c>
      <c r="BF17785">
        <v>0</v>
      </c>
      <c r="BG17785">
        <v>0</v>
      </c>
      <c r="BR17785" t="s">
        <v>96</v>
      </c>
      <c r="BS17785">
        <v>28</v>
      </c>
      <c r="BT17785">
        <v>28</v>
      </c>
      <c r="BU17785">
        <v>0</v>
      </c>
      <c r="BV17785">
        <v>0</v>
      </c>
    </row>
    <row r="17786" spans="1:74" ht="28.5" customHeight="1" x14ac:dyDescent="0.25">
      <c r="A17786">
        <v>9.7784640781104294E+17</v>
      </c>
      <c r="B17786" t="s">
        <v>114008</v>
      </c>
      <c r="C17786">
        <v>20230921043922</v>
      </c>
      <c r="D17786" s="1">
        <v>45190</v>
      </c>
      <c r="E17786" t="s">
        <v>76</v>
      </c>
      <c r="F17786" t="s">
        <v>104608</v>
      </c>
      <c r="G17786" t="s">
        <v>114009</v>
      </c>
      <c r="I17786" t="s">
        <v>114010</v>
      </c>
      <c r="J17786">
        <v>81648943</v>
      </c>
      <c r="K17786" t="s">
        <v>86732</v>
      </c>
      <c r="L17786" t="s">
        <v>2239</v>
      </c>
      <c r="M17786" s="1">
        <v>42555</v>
      </c>
      <c r="N17786" t="s">
        <v>14201</v>
      </c>
      <c r="O17786" t="s">
        <v>86733</v>
      </c>
      <c r="P17786" t="s">
        <v>85</v>
      </c>
      <c r="Q17786" s="2">
        <v>0.97</v>
      </c>
      <c r="R17786" s="2">
        <v>1</v>
      </c>
      <c r="S17786" t="s">
        <v>96</v>
      </c>
      <c r="T17786" t="s">
        <v>86734</v>
      </c>
      <c r="U17786" t="s">
        <v>86735</v>
      </c>
      <c r="V17786" t="s">
        <v>51713</v>
      </c>
      <c r="W17786">
        <v>43</v>
      </c>
      <c r="X17786">
        <v>53</v>
      </c>
      <c r="Y17786" t="s">
        <v>89</v>
      </c>
      <c r="Z17786" t="s">
        <v>86</v>
      </c>
      <c r="AA17786" t="s">
        <v>86</v>
      </c>
      <c r="AC17786" t="s">
        <v>220</v>
      </c>
      <c r="AE17786">
        <v>26.114143200000001</v>
      </c>
      <c r="AF17786">
        <v>-80.179376499999904</v>
      </c>
      <c r="AG17786" t="s">
        <v>454</v>
      </c>
      <c r="AH17786" t="s">
        <v>238</v>
      </c>
      <c r="AI17786">
        <v>2</v>
      </c>
      <c r="AK17786" t="s">
        <v>94</v>
      </c>
      <c r="AM17786">
        <v>1</v>
      </c>
      <c r="AN17786" t="s">
        <v>114011</v>
      </c>
      <c r="AO17786" s="3">
        <v>33</v>
      </c>
      <c r="AP17786">
        <v>1</v>
      </c>
      <c r="AQ17786">
        <v>28</v>
      </c>
      <c r="AR17786">
        <v>1</v>
      </c>
      <c r="AS17786">
        <v>1</v>
      </c>
      <c r="AT17786">
        <v>1125</v>
      </c>
      <c r="AU17786">
        <v>1125</v>
      </c>
      <c r="AV17786">
        <v>1</v>
      </c>
      <c r="AW17786">
        <v>1125</v>
      </c>
      <c r="AY17786" t="s">
        <v>86</v>
      </c>
      <c r="AZ17786">
        <v>26</v>
      </c>
      <c r="BA17786">
        <v>56</v>
      </c>
      <c r="BB17786">
        <v>86</v>
      </c>
      <c r="BC17786">
        <v>266</v>
      </c>
      <c r="BD17786" s="1">
        <v>45190</v>
      </c>
      <c r="BE17786">
        <v>0</v>
      </c>
      <c r="BF17786">
        <v>0</v>
      </c>
      <c r="BG17786">
        <v>0</v>
      </c>
      <c r="BR17786" t="s">
        <v>86</v>
      </c>
      <c r="BS17786">
        <v>42</v>
      </c>
      <c r="BT17786">
        <v>9</v>
      </c>
      <c r="BU17786">
        <v>33</v>
      </c>
      <c r="BV17786">
        <v>0</v>
      </c>
    </row>
    <row r="17787" spans="1:74" ht="28.5" customHeight="1" x14ac:dyDescent="0.25">
      <c r="A17787">
        <v>9.8065935902831501E+17</v>
      </c>
      <c r="B17787" t="s">
        <v>114012</v>
      </c>
      <c r="C17787">
        <v>20230921043922</v>
      </c>
      <c r="D17787" s="1">
        <v>45191</v>
      </c>
      <c r="E17787" t="s">
        <v>76</v>
      </c>
      <c r="F17787" t="s">
        <v>93480</v>
      </c>
      <c r="G17787" t="s">
        <v>114013</v>
      </c>
      <c r="I17787" t="s">
        <v>114014</v>
      </c>
      <c r="J17787">
        <v>529138373</v>
      </c>
      <c r="K17787" t="s">
        <v>109002</v>
      </c>
      <c r="L17787" t="s">
        <v>109003</v>
      </c>
      <c r="M17787" s="1">
        <v>45138</v>
      </c>
      <c r="P17787" t="s">
        <v>85</v>
      </c>
      <c r="Q17787" s="2">
        <v>0.99</v>
      </c>
      <c r="R17787" s="2">
        <v>0.98</v>
      </c>
      <c r="S17787" t="s">
        <v>96</v>
      </c>
      <c r="T17787" t="s">
        <v>109004</v>
      </c>
      <c r="U17787" t="s">
        <v>109005</v>
      </c>
      <c r="V17787" t="s">
        <v>815</v>
      </c>
      <c r="W17787">
        <v>28</v>
      </c>
      <c r="X17787">
        <v>28</v>
      </c>
      <c r="Y17787" t="s">
        <v>89</v>
      </c>
      <c r="Z17787" t="s">
        <v>86</v>
      </c>
      <c r="AA17787" t="s">
        <v>86</v>
      </c>
      <c r="AC17787" t="s">
        <v>220</v>
      </c>
      <c r="AE17787">
        <v>26.127532112674501</v>
      </c>
      <c r="AF17787">
        <v>-80.107200164133602</v>
      </c>
      <c r="AG17787" t="s">
        <v>107</v>
      </c>
      <c r="AH17787" t="s">
        <v>93</v>
      </c>
      <c r="AI17787">
        <v>2</v>
      </c>
      <c r="AK17787" t="s">
        <v>94</v>
      </c>
      <c r="AL17787">
        <v>1</v>
      </c>
      <c r="AM17787">
        <v>1</v>
      </c>
      <c r="AN17787" t="s">
        <v>114015</v>
      </c>
      <c r="AO17787" s="3">
        <v>66</v>
      </c>
      <c r="AP17787">
        <v>1</v>
      </c>
      <c r="AQ17787">
        <v>28</v>
      </c>
      <c r="AR17787">
        <v>1</v>
      </c>
      <c r="AS17787">
        <v>5</v>
      </c>
      <c r="AT17787">
        <v>28</v>
      </c>
      <c r="AU17787">
        <v>28</v>
      </c>
      <c r="AV17787">
        <v>3.7</v>
      </c>
      <c r="AW17787">
        <v>28</v>
      </c>
      <c r="AY17787" t="s">
        <v>86</v>
      </c>
      <c r="AZ17787">
        <v>22</v>
      </c>
      <c r="BA17787">
        <v>52</v>
      </c>
      <c r="BB17787">
        <v>82</v>
      </c>
      <c r="BC17787">
        <v>146</v>
      </c>
      <c r="BD17787" s="1">
        <v>45191</v>
      </c>
      <c r="BE17787">
        <v>0</v>
      </c>
      <c r="BF17787">
        <v>0</v>
      </c>
      <c r="BG17787">
        <v>0</v>
      </c>
      <c r="BR17787" t="s">
        <v>86</v>
      </c>
      <c r="BS17787">
        <v>28</v>
      </c>
      <c r="BT17787">
        <v>28</v>
      </c>
      <c r="BU17787">
        <v>0</v>
      </c>
      <c r="BV17787">
        <v>0</v>
      </c>
    </row>
    <row r="17788" spans="1:74" ht="28.5" customHeight="1" x14ac:dyDescent="0.25">
      <c r="A17788">
        <v>9.7806908263661504E+17</v>
      </c>
      <c r="B17788" t="s">
        <v>114016</v>
      </c>
      <c r="C17788">
        <v>20230921043922</v>
      </c>
      <c r="D17788" s="1">
        <v>45190</v>
      </c>
      <c r="E17788" t="s">
        <v>76</v>
      </c>
      <c r="F17788" t="s">
        <v>106731</v>
      </c>
      <c r="G17788" t="s">
        <v>114017</v>
      </c>
      <c r="I17788" t="s">
        <v>114018</v>
      </c>
      <c r="J17788">
        <v>402040908</v>
      </c>
      <c r="K17788" t="s">
        <v>43017</v>
      </c>
      <c r="L17788" t="s">
        <v>4150</v>
      </c>
      <c r="M17788" s="1">
        <v>44333</v>
      </c>
      <c r="P17788" t="s">
        <v>85</v>
      </c>
      <c r="Q17788" s="2">
        <v>1</v>
      </c>
      <c r="R17788" s="2">
        <v>0.98</v>
      </c>
      <c r="S17788" t="s">
        <v>96</v>
      </c>
      <c r="T17788" t="s">
        <v>43018</v>
      </c>
      <c r="U17788" t="s">
        <v>43019</v>
      </c>
      <c r="V17788" t="s">
        <v>3398</v>
      </c>
      <c r="W17788">
        <v>3</v>
      </c>
      <c r="X17788">
        <v>4</v>
      </c>
      <c r="Y17788" t="s">
        <v>89</v>
      </c>
      <c r="Z17788" t="s">
        <v>86</v>
      </c>
      <c r="AA17788" t="s">
        <v>86</v>
      </c>
      <c r="AC17788" t="s">
        <v>220</v>
      </c>
      <c r="AE17788">
        <v>26.147342410129699</v>
      </c>
      <c r="AF17788">
        <v>-80.143140771075494</v>
      </c>
      <c r="AG17788" t="s">
        <v>2188</v>
      </c>
      <c r="AH17788" t="s">
        <v>93</v>
      </c>
      <c r="AI17788">
        <v>2</v>
      </c>
      <c r="AK17788" t="s">
        <v>94</v>
      </c>
      <c r="AL17788">
        <v>1</v>
      </c>
      <c r="AM17788">
        <v>1</v>
      </c>
      <c r="AN17788" t="s">
        <v>114019</v>
      </c>
      <c r="AO17788" s="3">
        <v>76</v>
      </c>
      <c r="AP17788">
        <v>1</v>
      </c>
      <c r="AQ17788">
        <v>365</v>
      </c>
      <c r="AR17788">
        <v>1</v>
      </c>
      <c r="AS17788">
        <v>1</v>
      </c>
      <c r="AT17788">
        <v>365</v>
      </c>
      <c r="AU17788">
        <v>365</v>
      </c>
      <c r="AV17788">
        <v>1</v>
      </c>
      <c r="AW17788">
        <v>365</v>
      </c>
      <c r="AY17788" t="s">
        <v>86</v>
      </c>
      <c r="AZ17788">
        <v>22</v>
      </c>
      <c r="BA17788">
        <v>51</v>
      </c>
      <c r="BB17788">
        <v>81</v>
      </c>
      <c r="BC17788">
        <v>246</v>
      </c>
      <c r="BD17788" s="1">
        <v>45190</v>
      </c>
      <c r="BE17788">
        <v>0</v>
      </c>
      <c r="BF17788">
        <v>0</v>
      </c>
      <c r="BG17788">
        <v>0</v>
      </c>
      <c r="BR17788" t="s">
        <v>86</v>
      </c>
      <c r="BS17788">
        <v>3</v>
      </c>
      <c r="BT17788">
        <v>3</v>
      </c>
      <c r="BU17788">
        <v>0</v>
      </c>
      <c r="BV17788">
        <v>0</v>
      </c>
    </row>
    <row r="17789" spans="1:74" ht="28.5" customHeight="1" x14ac:dyDescent="0.25">
      <c r="A17789">
        <v>9.8066388157708595E+17</v>
      </c>
      <c r="B17789" t="s">
        <v>114020</v>
      </c>
      <c r="C17789">
        <v>20230921043922</v>
      </c>
      <c r="D17789" s="1">
        <v>45190</v>
      </c>
      <c r="E17789" t="s">
        <v>76</v>
      </c>
      <c r="F17789" t="s">
        <v>93480</v>
      </c>
      <c r="G17789" t="s">
        <v>114021</v>
      </c>
      <c r="I17789" t="s">
        <v>114022</v>
      </c>
      <c r="J17789">
        <v>529138373</v>
      </c>
      <c r="K17789" t="s">
        <v>109002</v>
      </c>
      <c r="L17789" t="s">
        <v>109003</v>
      </c>
      <c r="M17789" s="1">
        <v>45138</v>
      </c>
      <c r="P17789" t="s">
        <v>85</v>
      </c>
      <c r="Q17789" s="2">
        <v>0.99</v>
      </c>
      <c r="R17789" s="2">
        <v>0.98</v>
      </c>
      <c r="S17789" t="s">
        <v>96</v>
      </c>
      <c r="T17789" t="s">
        <v>109004</v>
      </c>
      <c r="U17789" t="s">
        <v>109005</v>
      </c>
      <c r="V17789" t="s">
        <v>815</v>
      </c>
      <c r="W17789">
        <v>28</v>
      </c>
      <c r="X17789">
        <v>28</v>
      </c>
      <c r="Y17789" t="s">
        <v>89</v>
      </c>
      <c r="Z17789" t="s">
        <v>86</v>
      </c>
      <c r="AA17789" t="s">
        <v>86</v>
      </c>
      <c r="AC17789" t="s">
        <v>220</v>
      </c>
      <c r="AE17789">
        <v>26.128959999999999</v>
      </c>
      <c r="AF17789">
        <v>-80.105090000000004</v>
      </c>
      <c r="AG17789" t="s">
        <v>107</v>
      </c>
      <c r="AH17789" t="s">
        <v>93</v>
      </c>
      <c r="AI17789">
        <v>2</v>
      </c>
      <c r="AK17789" t="s">
        <v>94</v>
      </c>
      <c r="AL17789">
        <v>1</v>
      </c>
      <c r="AM17789">
        <v>1</v>
      </c>
      <c r="AN17789" t="s">
        <v>114023</v>
      </c>
      <c r="AO17789" s="3">
        <v>80</v>
      </c>
      <c r="AP17789">
        <v>1</v>
      </c>
      <c r="AQ17789">
        <v>28</v>
      </c>
      <c r="AR17789">
        <v>1</v>
      </c>
      <c r="AS17789">
        <v>5</v>
      </c>
      <c r="AT17789">
        <v>28</v>
      </c>
      <c r="AU17789">
        <v>28</v>
      </c>
      <c r="AV17789">
        <v>3.6</v>
      </c>
      <c r="AW17789">
        <v>28</v>
      </c>
      <c r="AY17789" t="s">
        <v>86</v>
      </c>
      <c r="AZ17789">
        <v>26</v>
      </c>
      <c r="BA17789">
        <v>51</v>
      </c>
      <c r="BB17789">
        <v>81</v>
      </c>
      <c r="BC17789">
        <v>145</v>
      </c>
      <c r="BD17789" s="1">
        <v>45190</v>
      </c>
      <c r="BE17789">
        <v>0</v>
      </c>
      <c r="BF17789">
        <v>0</v>
      </c>
      <c r="BG17789">
        <v>0</v>
      </c>
      <c r="BR17789" t="s">
        <v>96</v>
      </c>
      <c r="BS17789">
        <v>28</v>
      </c>
      <c r="BT17789">
        <v>28</v>
      </c>
      <c r="BU17789">
        <v>0</v>
      </c>
      <c r="BV17789">
        <v>0</v>
      </c>
    </row>
    <row r="17790" spans="1:74" ht="28.5" customHeight="1" x14ac:dyDescent="0.25">
      <c r="A17790">
        <v>9.8099642013336998E+17</v>
      </c>
      <c r="B17790" t="s">
        <v>114024</v>
      </c>
      <c r="C17790">
        <v>20230921043922</v>
      </c>
      <c r="D17790" s="1">
        <v>45190</v>
      </c>
      <c r="E17790" t="s">
        <v>76</v>
      </c>
      <c r="F17790" t="s">
        <v>114025</v>
      </c>
      <c r="G17790" t="s">
        <v>114026</v>
      </c>
      <c r="I17790" t="s">
        <v>114027</v>
      </c>
      <c r="J17790">
        <v>537239318</v>
      </c>
      <c r="K17790" t="s">
        <v>114028</v>
      </c>
      <c r="L17790" t="s">
        <v>114029</v>
      </c>
      <c r="M17790" s="1">
        <v>45184</v>
      </c>
      <c r="P17790" t="s">
        <v>175</v>
      </c>
      <c r="Q17790" t="s">
        <v>175</v>
      </c>
      <c r="R17790" t="s">
        <v>175</v>
      </c>
      <c r="S17790" t="s">
        <v>96</v>
      </c>
      <c r="T17790" t="s">
        <v>114030</v>
      </c>
      <c r="U17790" t="s">
        <v>114031</v>
      </c>
      <c r="W17790">
        <v>1</v>
      </c>
      <c r="X17790">
        <v>1</v>
      </c>
      <c r="Y17790" t="s">
        <v>89</v>
      </c>
      <c r="Z17790" t="s">
        <v>86</v>
      </c>
      <c r="AA17790" t="s">
        <v>96</v>
      </c>
      <c r="AC17790" t="s">
        <v>4899</v>
      </c>
      <c r="AE17790">
        <v>26.286027499999999</v>
      </c>
      <c r="AF17790">
        <v>-80.188405099999997</v>
      </c>
      <c r="AG17790" t="s">
        <v>92</v>
      </c>
      <c r="AH17790" t="s">
        <v>93</v>
      </c>
      <c r="AI17790">
        <v>5</v>
      </c>
      <c r="AK17790" t="s">
        <v>899</v>
      </c>
      <c r="AL17790">
        <v>3</v>
      </c>
      <c r="AM17790">
        <v>3</v>
      </c>
      <c r="AN17790" t="s">
        <v>114032</v>
      </c>
      <c r="AO17790" s="3">
        <v>176</v>
      </c>
      <c r="AP17790">
        <v>2</v>
      </c>
      <c r="AQ17790">
        <v>365</v>
      </c>
      <c r="AR17790">
        <v>2</v>
      </c>
      <c r="AS17790">
        <v>2</v>
      </c>
      <c r="AT17790">
        <v>365</v>
      </c>
      <c r="AU17790">
        <v>365</v>
      </c>
      <c r="AV17790">
        <v>2</v>
      </c>
      <c r="AW17790">
        <v>365</v>
      </c>
      <c r="AY17790" t="s">
        <v>86</v>
      </c>
      <c r="AZ17790">
        <v>25</v>
      </c>
      <c r="BA17790">
        <v>54</v>
      </c>
      <c r="BB17790">
        <v>54</v>
      </c>
      <c r="BC17790">
        <v>54</v>
      </c>
      <c r="BD17790" s="1">
        <v>45190</v>
      </c>
      <c r="BE17790">
        <v>0</v>
      </c>
      <c r="BF17790">
        <v>0</v>
      </c>
      <c r="BG17790">
        <v>0</v>
      </c>
      <c r="BR17790" t="s">
        <v>96</v>
      </c>
      <c r="BS17790">
        <v>1</v>
      </c>
      <c r="BT17790">
        <v>1</v>
      </c>
      <c r="BU17790">
        <v>0</v>
      </c>
      <c r="BV17790">
        <v>0</v>
      </c>
    </row>
    <row r="17791" spans="1:74" ht="28.5" customHeight="1" x14ac:dyDescent="0.25">
      <c r="A17791">
        <v>9.7814844115339098E+17</v>
      </c>
      <c r="B17791" t="s">
        <v>114033</v>
      </c>
      <c r="C17791">
        <v>20230921043922</v>
      </c>
      <c r="D17791" s="1">
        <v>45190</v>
      </c>
      <c r="E17791" t="s">
        <v>76</v>
      </c>
      <c r="F17791" t="s">
        <v>114034</v>
      </c>
      <c r="G17791" t="s">
        <v>114035</v>
      </c>
      <c r="H17791" t="s">
        <v>114036</v>
      </c>
      <c r="I17791" t="s">
        <v>114037</v>
      </c>
      <c r="J17791">
        <v>536598408</v>
      </c>
      <c r="K17791" t="s">
        <v>114038</v>
      </c>
      <c r="L17791" t="s">
        <v>114039</v>
      </c>
      <c r="M17791" s="1">
        <v>45180</v>
      </c>
      <c r="P17791" t="s">
        <v>133</v>
      </c>
      <c r="Q17791" s="2">
        <v>0.5</v>
      </c>
      <c r="R17791" s="2">
        <v>1</v>
      </c>
      <c r="S17791" t="s">
        <v>96</v>
      </c>
      <c r="T17791" t="s">
        <v>1586</v>
      </c>
      <c r="U17791" t="s">
        <v>1587</v>
      </c>
      <c r="W17791">
        <v>3</v>
      </c>
      <c r="X17791">
        <v>3</v>
      </c>
      <c r="Y17791" t="s">
        <v>254</v>
      </c>
      <c r="Z17791" t="s">
        <v>96</v>
      </c>
      <c r="AA17791" t="s">
        <v>86</v>
      </c>
      <c r="AB17791" t="s">
        <v>121</v>
      </c>
      <c r="AC17791" t="s">
        <v>122</v>
      </c>
      <c r="AE17791">
        <v>26.0500528540198</v>
      </c>
      <c r="AF17791">
        <v>-80.162078552150405</v>
      </c>
      <c r="AG17791" t="s">
        <v>4316</v>
      </c>
      <c r="AH17791" t="s">
        <v>238</v>
      </c>
      <c r="AI17791">
        <v>2</v>
      </c>
      <c r="AK17791" t="s">
        <v>381</v>
      </c>
      <c r="AL17791">
        <v>1</v>
      </c>
      <c r="AM17791">
        <v>1</v>
      </c>
      <c r="AN17791" t="s">
        <v>114040</v>
      </c>
      <c r="AO17791" s="3">
        <v>108</v>
      </c>
      <c r="AP17791">
        <v>1</v>
      </c>
      <c r="AQ17791">
        <v>30</v>
      </c>
      <c r="AR17791">
        <v>1</v>
      </c>
      <c r="AS17791">
        <v>1</v>
      </c>
      <c r="AT17791">
        <v>1125</v>
      </c>
      <c r="AU17791">
        <v>1125</v>
      </c>
      <c r="AV17791">
        <v>1</v>
      </c>
      <c r="AW17791">
        <v>1125</v>
      </c>
      <c r="AY17791" t="s">
        <v>86</v>
      </c>
      <c r="AZ17791">
        <v>28</v>
      </c>
      <c r="BA17791">
        <v>58</v>
      </c>
      <c r="BB17791">
        <v>60</v>
      </c>
      <c r="BC17791">
        <v>60</v>
      </c>
      <c r="BD17791" s="1">
        <v>45190</v>
      </c>
      <c r="BE17791">
        <v>0</v>
      </c>
      <c r="BF17791">
        <v>0</v>
      </c>
      <c r="BG17791">
        <v>0</v>
      </c>
      <c r="BR17791" t="s">
        <v>86</v>
      </c>
      <c r="BS17791">
        <v>3</v>
      </c>
      <c r="BT17791">
        <v>0</v>
      </c>
      <c r="BU17791">
        <v>3</v>
      </c>
      <c r="BV17791">
        <v>0</v>
      </c>
    </row>
    <row r="17792" spans="1:74" ht="28.5" customHeight="1" x14ac:dyDescent="0.25">
      <c r="A17792">
        <v>9.8102682140411699E+17</v>
      </c>
      <c r="B17792" t="s">
        <v>114041</v>
      </c>
      <c r="C17792">
        <v>20230921043922</v>
      </c>
      <c r="D17792" s="1">
        <v>45190</v>
      </c>
      <c r="E17792" t="s">
        <v>76</v>
      </c>
      <c r="F17792" t="s">
        <v>104853</v>
      </c>
      <c r="G17792" t="s">
        <v>114042</v>
      </c>
      <c r="H17792" t="s">
        <v>102738</v>
      </c>
      <c r="I17792" t="s">
        <v>114043</v>
      </c>
      <c r="J17792">
        <v>503459845</v>
      </c>
      <c r="K17792" t="s">
        <v>94300</v>
      </c>
      <c r="L17792" t="s">
        <v>14432</v>
      </c>
      <c r="M17792" s="1">
        <v>44986</v>
      </c>
      <c r="N17792" t="s">
        <v>325</v>
      </c>
      <c r="O17792" t="s">
        <v>94301</v>
      </c>
      <c r="P17792" t="s">
        <v>85</v>
      </c>
      <c r="Q17792" s="2">
        <v>1</v>
      </c>
      <c r="R17792" s="2">
        <v>0.99</v>
      </c>
      <c r="S17792" t="s">
        <v>96</v>
      </c>
      <c r="T17792" t="s">
        <v>94302</v>
      </c>
      <c r="U17792" t="s">
        <v>94303</v>
      </c>
      <c r="V17792" t="s">
        <v>18568</v>
      </c>
      <c r="W17792">
        <v>23</v>
      </c>
      <c r="X17792">
        <v>25</v>
      </c>
      <c r="Y17792" t="s">
        <v>89</v>
      </c>
      <c r="Z17792" t="s">
        <v>86</v>
      </c>
      <c r="AA17792" t="s">
        <v>86</v>
      </c>
      <c r="AB17792" t="s">
        <v>219</v>
      </c>
      <c r="AC17792" t="s">
        <v>220</v>
      </c>
      <c r="AE17792">
        <v>26.1488923357931</v>
      </c>
      <c r="AF17792">
        <v>-80.143114274964105</v>
      </c>
      <c r="AG17792" t="s">
        <v>92</v>
      </c>
      <c r="AH17792" t="s">
        <v>93</v>
      </c>
      <c r="AI17792">
        <v>4</v>
      </c>
      <c r="AK17792" t="s">
        <v>108</v>
      </c>
      <c r="AL17792">
        <v>2</v>
      </c>
      <c r="AM17792">
        <v>2</v>
      </c>
      <c r="AN17792" t="s">
        <v>114044</v>
      </c>
      <c r="AO17792" s="3">
        <v>172</v>
      </c>
      <c r="AP17792">
        <v>3</v>
      </c>
      <c r="AQ17792">
        <v>365</v>
      </c>
      <c r="AR17792">
        <v>2</v>
      </c>
      <c r="AS17792">
        <v>4</v>
      </c>
      <c r="AT17792">
        <v>365</v>
      </c>
      <c r="AU17792">
        <v>365</v>
      </c>
      <c r="AV17792">
        <v>3.2</v>
      </c>
      <c r="AW17792">
        <v>365</v>
      </c>
      <c r="AY17792" t="s">
        <v>86</v>
      </c>
      <c r="AZ17792">
        <v>23</v>
      </c>
      <c r="BA17792">
        <v>53</v>
      </c>
      <c r="BB17792">
        <v>72</v>
      </c>
      <c r="BC17792">
        <v>329</v>
      </c>
      <c r="BD17792" s="1">
        <v>45190</v>
      </c>
      <c r="BE17792">
        <v>0</v>
      </c>
      <c r="BF17792">
        <v>0</v>
      </c>
      <c r="BG17792">
        <v>0</v>
      </c>
      <c r="BR17792" t="s">
        <v>86</v>
      </c>
      <c r="BS17792">
        <v>5</v>
      </c>
      <c r="BT17792">
        <v>5</v>
      </c>
      <c r="BU17792">
        <v>0</v>
      </c>
      <c r="BV17792">
        <v>0</v>
      </c>
    </row>
    <row r="17793" spans="1:74" ht="28.5" customHeight="1" x14ac:dyDescent="0.25">
      <c r="A17793">
        <v>9.8106348316423898E+17</v>
      </c>
      <c r="B17793" t="s">
        <v>114045</v>
      </c>
      <c r="C17793">
        <v>20230921043922</v>
      </c>
      <c r="D17793" s="1">
        <v>45190</v>
      </c>
      <c r="E17793" t="s">
        <v>76</v>
      </c>
      <c r="F17793" t="s">
        <v>93480</v>
      </c>
      <c r="G17793" t="s">
        <v>114046</v>
      </c>
      <c r="I17793" t="s">
        <v>114047</v>
      </c>
      <c r="J17793">
        <v>537253176</v>
      </c>
      <c r="K17793" t="s">
        <v>114048</v>
      </c>
      <c r="L17793" t="s">
        <v>68189</v>
      </c>
      <c r="M17793" s="1">
        <v>45184</v>
      </c>
      <c r="P17793" t="s">
        <v>175</v>
      </c>
      <c r="Q17793" t="s">
        <v>175</v>
      </c>
      <c r="R17793" s="2">
        <v>1</v>
      </c>
      <c r="S17793" t="s">
        <v>96</v>
      </c>
      <c r="T17793" t="s">
        <v>114049</v>
      </c>
      <c r="U17793" t="s">
        <v>114050</v>
      </c>
      <c r="V17793" t="s">
        <v>43850</v>
      </c>
      <c r="W17793">
        <v>1</v>
      </c>
      <c r="X17793">
        <v>2</v>
      </c>
      <c r="Y17793" t="s">
        <v>89</v>
      </c>
      <c r="Z17793" t="s">
        <v>86</v>
      </c>
      <c r="AA17793" t="s">
        <v>86</v>
      </c>
      <c r="AC17793" t="s">
        <v>220</v>
      </c>
      <c r="AE17793">
        <v>26.120321029999999</v>
      </c>
      <c r="AF17793">
        <v>-80.133044900000002</v>
      </c>
      <c r="AG17793" t="s">
        <v>107</v>
      </c>
      <c r="AH17793" t="s">
        <v>93</v>
      </c>
      <c r="AI17793">
        <v>2</v>
      </c>
      <c r="AK17793" t="s">
        <v>94</v>
      </c>
      <c r="AL17793">
        <v>1</v>
      </c>
      <c r="AM17793">
        <v>1</v>
      </c>
      <c r="AN17793" t="s">
        <v>114051</v>
      </c>
      <c r="AO17793" s="3">
        <v>100</v>
      </c>
      <c r="AP17793">
        <v>1</v>
      </c>
      <c r="AQ17793">
        <v>365</v>
      </c>
      <c r="AR17793">
        <v>1</v>
      </c>
      <c r="AS17793">
        <v>2</v>
      </c>
      <c r="AT17793">
        <v>365</v>
      </c>
      <c r="AU17793">
        <v>365</v>
      </c>
      <c r="AV17793">
        <v>1</v>
      </c>
      <c r="AW17793">
        <v>365</v>
      </c>
      <c r="AY17793" t="s">
        <v>86</v>
      </c>
      <c r="AZ17793">
        <v>20</v>
      </c>
      <c r="BA17793">
        <v>42</v>
      </c>
      <c r="BB17793">
        <v>67</v>
      </c>
      <c r="BC17793">
        <v>277</v>
      </c>
      <c r="BD17793" s="1">
        <v>45190</v>
      </c>
      <c r="BE17793">
        <v>0</v>
      </c>
      <c r="BF17793">
        <v>0</v>
      </c>
      <c r="BG17793">
        <v>0</v>
      </c>
      <c r="BR17793" t="s">
        <v>96</v>
      </c>
      <c r="BS17793">
        <v>1</v>
      </c>
      <c r="BT17793">
        <v>1</v>
      </c>
      <c r="BU17793">
        <v>0</v>
      </c>
      <c r="BV17793">
        <v>0</v>
      </c>
    </row>
    <row r="17794" spans="1:74" ht="28.5" customHeight="1" x14ac:dyDescent="0.25">
      <c r="A17794">
        <v>9.7815083554802406E+17</v>
      </c>
      <c r="B17794" t="s">
        <v>114052</v>
      </c>
      <c r="C17794">
        <v>20230921043922</v>
      </c>
      <c r="D17794" s="1">
        <v>45191</v>
      </c>
      <c r="E17794" t="s">
        <v>76</v>
      </c>
      <c r="F17794" t="s">
        <v>114053</v>
      </c>
      <c r="G17794" t="s">
        <v>104969</v>
      </c>
      <c r="H17794" t="s">
        <v>84882</v>
      </c>
      <c r="I17794" t="s">
        <v>114054</v>
      </c>
      <c r="J17794">
        <v>367656404</v>
      </c>
      <c r="K17794" t="s">
        <v>52795</v>
      </c>
      <c r="L17794" t="s">
        <v>52796</v>
      </c>
      <c r="M17794" s="1">
        <v>44089</v>
      </c>
      <c r="N17794" t="s">
        <v>325</v>
      </c>
      <c r="P17794" t="s">
        <v>85</v>
      </c>
      <c r="Q17794" s="2">
        <v>1</v>
      </c>
      <c r="R17794" s="2">
        <v>0.99</v>
      </c>
      <c r="S17794" t="s">
        <v>96</v>
      </c>
      <c r="T17794" t="s">
        <v>52797</v>
      </c>
      <c r="U17794" t="s">
        <v>52798</v>
      </c>
      <c r="V17794" t="s">
        <v>761</v>
      </c>
      <c r="W17794">
        <v>125</v>
      </c>
      <c r="X17794">
        <v>281</v>
      </c>
      <c r="Y17794" t="s">
        <v>89</v>
      </c>
      <c r="Z17794" t="s">
        <v>86</v>
      </c>
      <c r="AA17794" t="s">
        <v>86</v>
      </c>
      <c r="AB17794" t="s">
        <v>854</v>
      </c>
      <c r="AC17794" t="s">
        <v>106</v>
      </c>
      <c r="AE17794">
        <v>25.986300948065701</v>
      </c>
      <c r="AF17794">
        <v>-80.122052002986806</v>
      </c>
      <c r="AG17794" t="s">
        <v>151</v>
      </c>
      <c r="AH17794" t="s">
        <v>93</v>
      </c>
      <c r="AI17794">
        <v>2</v>
      </c>
      <c r="AK17794" t="s">
        <v>94</v>
      </c>
      <c r="AM17794">
        <v>2</v>
      </c>
      <c r="AN17794" t="s">
        <v>114055</v>
      </c>
      <c r="AO17794" s="3">
        <v>56</v>
      </c>
      <c r="AP17794">
        <v>2</v>
      </c>
      <c r="AQ17794">
        <v>1125</v>
      </c>
      <c r="AR17794">
        <v>2</v>
      </c>
      <c r="AS17794">
        <v>4</v>
      </c>
      <c r="AT17794">
        <v>1125</v>
      </c>
      <c r="AU17794">
        <v>1125</v>
      </c>
      <c r="AV17794">
        <v>2.2000000000000002</v>
      </c>
      <c r="AW17794">
        <v>1125</v>
      </c>
      <c r="AY17794" t="s">
        <v>86</v>
      </c>
      <c r="AZ17794">
        <v>27</v>
      </c>
      <c r="BA17794">
        <v>57</v>
      </c>
      <c r="BB17794">
        <v>87</v>
      </c>
      <c r="BC17794">
        <v>362</v>
      </c>
      <c r="BD17794" s="1">
        <v>45191</v>
      </c>
      <c r="BE17794">
        <v>0</v>
      </c>
      <c r="BF17794">
        <v>0</v>
      </c>
      <c r="BG17794">
        <v>0</v>
      </c>
      <c r="BR17794" t="s">
        <v>86</v>
      </c>
      <c r="BS17794">
        <v>12</v>
      </c>
      <c r="BT17794">
        <v>12</v>
      </c>
      <c r="BU17794">
        <v>0</v>
      </c>
      <c r="BV17794">
        <v>0</v>
      </c>
    </row>
    <row r="17795" spans="1:74" ht="28.5" customHeight="1" x14ac:dyDescent="0.25">
      <c r="A17795">
        <v>9.8107083947142298E+17</v>
      </c>
      <c r="B17795" t="s">
        <v>114056</v>
      </c>
      <c r="C17795">
        <v>20230921043922</v>
      </c>
      <c r="D17795" s="1">
        <v>45190</v>
      </c>
      <c r="E17795" t="s">
        <v>76</v>
      </c>
      <c r="F17795" t="s">
        <v>108735</v>
      </c>
      <c r="G17795" t="s">
        <v>114057</v>
      </c>
      <c r="I17795" t="s">
        <v>114058</v>
      </c>
      <c r="J17795">
        <v>485554205</v>
      </c>
      <c r="K17795" t="s">
        <v>114059</v>
      </c>
      <c r="L17795" t="s">
        <v>17309</v>
      </c>
      <c r="M17795" s="1">
        <v>44863</v>
      </c>
      <c r="P17795" t="s">
        <v>85</v>
      </c>
      <c r="Q17795" s="2">
        <v>0.86</v>
      </c>
      <c r="R17795" s="2">
        <v>0.5</v>
      </c>
      <c r="S17795" t="s">
        <v>96</v>
      </c>
      <c r="T17795" t="s">
        <v>114060</v>
      </c>
      <c r="U17795" t="s">
        <v>114061</v>
      </c>
      <c r="W17795">
        <v>1</v>
      </c>
      <c r="X17795">
        <v>1</v>
      </c>
      <c r="Y17795" t="s">
        <v>254</v>
      </c>
      <c r="Z17795" t="s">
        <v>86</v>
      </c>
      <c r="AA17795" t="s">
        <v>86</v>
      </c>
      <c r="AC17795" t="s">
        <v>1477</v>
      </c>
      <c r="AE17795">
        <v>26.176410230778899</v>
      </c>
      <c r="AF17795">
        <v>-80.266933842929404</v>
      </c>
      <c r="AG17795" t="s">
        <v>415</v>
      </c>
      <c r="AH17795" t="s">
        <v>238</v>
      </c>
      <c r="AI17795">
        <v>2</v>
      </c>
      <c r="AK17795" t="s">
        <v>94</v>
      </c>
      <c r="AM17795">
        <v>1</v>
      </c>
      <c r="AN17795" t="s">
        <v>114062</v>
      </c>
      <c r="AO17795" s="3">
        <v>41</v>
      </c>
      <c r="AP17795">
        <v>1</v>
      </c>
      <c r="AQ17795">
        <v>365</v>
      </c>
      <c r="AR17795">
        <v>1</v>
      </c>
      <c r="AS17795">
        <v>1</v>
      </c>
      <c r="AT17795">
        <v>365</v>
      </c>
      <c r="AU17795">
        <v>365</v>
      </c>
      <c r="AV17795">
        <v>1</v>
      </c>
      <c r="AW17795">
        <v>365</v>
      </c>
      <c r="AY17795" t="s">
        <v>86</v>
      </c>
      <c r="AZ17795">
        <v>21</v>
      </c>
      <c r="BA17795">
        <v>51</v>
      </c>
      <c r="BB17795">
        <v>81</v>
      </c>
      <c r="BC17795">
        <v>81</v>
      </c>
      <c r="BD17795" s="1">
        <v>45190</v>
      </c>
      <c r="BE17795">
        <v>0</v>
      </c>
      <c r="BF17795">
        <v>0</v>
      </c>
      <c r="BG17795">
        <v>0</v>
      </c>
      <c r="BR17795" t="s">
        <v>96</v>
      </c>
      <c r="BS17795">
        <v>1</v>
      </c>
      <c r="BT17795">
        <v>0</v>
      </c>
      <c r="BU17795">
        <v>1</v>
      </c>
      <c r="BV17795">
        <v>0</v>
      </c>
    </row>
    <row r="17796" spans="1:74" ht="28.5" customHeight="1" x14ac:dyDescent="0.25">
      <c r="A17796">
        <v>9.7816075306673498E+17</v>
      </c>
      <c r="B17796" t="s">
        <v>114063</v>
      </c>
      <c r="C17796">
        <v>20230921043922</v>
      </c>
      <c r="D17796" s="1">
        <v>45190</v>
      </c>
      <c r="E17796" t="s">
        <v>76</v>
      </c>
      <c r="F17796" t="s">
        <v>114064</v>
      </c>
      <c r="G17796" t="s">
        <v>114065</v>
      </c>
      <c r="I17796" t="s">
        <v>114066</v>
      </c>
      <c r="J17796">
        <v>458410070</v>
      </c>
      <c r="K17796" t="s">
        <v>114067</v>
      </c>
      <c r="L17796" t="s">
        <v>24523</v>
      </c>
      <c r="M17796" s="1">
        <v>44691</v>
      </c>
      <c r="O17796" t="s">
        <v>114068</v>
      </c>
      <c r="P17796" t="s">
        <v>85</v>
      </c>
      <c r="Q17796" s="2">
        <v>1</v>
      </c>
      <c r="R17796" s="2">
        <v>0.97</v>
      </c>
      <c r="T17796" t="s">
        <v>114069</v>
      </c>
      <c r="U17796" t="s">
        <v>114070</v>
      </c>
      <c r="W17796">
        <v>5</v>
      </c>
      <c r="X17796">
        <v>7</v>
      </c>
      <c r="Y17796" t="s">
        <v>89</v>
      </c>
      <c r="Z17796" t="s">
        <v>86</v>
      </c>
      <c r="AA17796" t="s">
        <v>86</v>
      </c>
      <c r="AC17796" t="s">
        <v>285</v>
      </c>
      <c r="AE17796">
        <v>26.2564231196299</v>
      </c>
      <c r="AF17796">
        <v>-80.085153541423296</v>
      </c>
      <c r="AG17796" t="s">
        <v>92</v>
      </c>
      <c r="AH17796" t="s">
        <v>93</v>
      </c>
      <c r="AI17796">
        <v>8</v>
      </c>
      <c r="AK17796" t="s">
        <v>164</v>
      </c>
      <c r="AL17796">
        <v>3</v>
      </c>
      <c r="AM17796">
        <v>3</v>
      </c>
      <c r="AN17796" t="s">
        <v>114071</v>
      </c>
      <c r="AO17796" s="3">
        <v>620</v>
      </c>
      <c r="AP17796">
        <v>1</v>
      </c>
      <c r="AQ17796">
        <v>365</v>
      </c>
      <c r="AR17796">
        <v>1</v>
      </c>
      <c r="AS17796">
        <v>1</v>
      </c>
      <c r="AT17796">
        <v>365</v>
      </c>
      <c r="AU17796">
        <v>365</v>
      </c>
      <c r="AV17796">
        <v>1</v>
      </c>
      <c r="AW17796">
        <v>365</v>
      </c>
      <c r="AY17796" t="s">
        <v>86</v>
      </c>
      <c r="AZ17796">
        <v>29</v>
      </c>
      <c r="BA17796">
        <v>59</v>
      </c>
      <c r="BB17796">
        <v>88</v>
      </c>
      <c r="BC17796">
        <v>228</v>
      </c>
      <c r="BD17796" s="1">
        <v>45190</v>
      </c>
      <c r="BE17796">
        <v>0</v>
      </c>
      <c r="BF17796">
        <v>0</v>
      </c>
      <c r="BG17796">
        <v>0</v>
      </c>
      <c r="BR17796" t="s">
        <v>96</v>
      </c>
      <c r="BS17796">
        <v>1</v>
      </c>
      <c r="BT17796">
        <v>1</v>
      </c>
      <c r="BU17796">
        <v>0</v>
      </c>
      <c r="BV17796">
        <v>0</v>
      </c>
    </row>
    <row r="17797" spans="1:74" ht="28.5" customHeight="1" x14ac:dyDescent="0.25">
      <c r="A17797">
        <v>9.8110801104588595E+17</v>
      </c>
      <c r="B17797" t="s">
        <v>114072</v>
      </c>
      <c r="C17797">
        <v>20230921043922</v>
      </c>
      <c r="D17797" s="1">
        <v>45190</v>
      </c>
      <c r="E17797" t="s">
        <v>76</v>
      </c>
      <c r="F17797" t="s">
        <v>113026</v>
      </c>
      <c r="G17797" t="s">
        <v>114073</v>
      </c>
      <c r="H17797" t="s">
        <v>32357</v>
      </c>
      <c r="I17797" t="s">
        <v>114074</v>
      </c>
      <c r="J17797">
        <v>311602598</v>
      </c>
      <c r="K17797" t="s">
        <v>27261</v>
      </c>
      <c r="L17797" t="s">
        <v>27262</v>
      </c>
      <c r="M17797" s="1">
        <v>43792</v>
      </c>
      <c r="N17797" t="s">
        <v>5278</v>
      </c>
      <c r="P17797" t="s">
        <v>85</v>
      </c>
      <c r="Q17797" s="2">
        <v>0.98</v>
      </c>
      <c r="R17797" s="2">
        <v>0.97</v>
      </c>
      <c r="S17797" t="s">
        <v>96</v>
      </c>
      <c r="T17797" t="s">
        <v>27263</v>
      </c>
      <c r="U17797" t="s">
        <v>27264</v>
      </c>
      <c r="V17797" t="s">
        <v>27265</v>
      </c>
      <c r="W17797">
        <v>57</v>
      </c>
      <c r="X17797">
        <v>74</v>
      </c>
      <c r="Y17797" t="s">
        <v>89</v>
      </c>
      <c r="Z17797" t="s">
        <v>86</v>
      </c>
      <c r="AA17797" t="s">
        <v>86</v>
      </c>
      <c r="AB17797" t="s">
        <v>6028</v>
      </c>
      <c r="AC17797" t="s">
        <v>5283</v>
      </c>
      <c r="AE17797">
        <v>25.992691900000001</v>
      </c>
      <c r="AF17797">
        <v>-80.197658899999993</v>
      </c>
      <c r="AG17797" t="s">
        <v>454</v>
      </c>
      <c r="AH17797" t="s">
        <v>238</v>
      </c>
      <c r="AI17797">
        <v>2</v>
      </c>
      <c r="AK17797" t="s">
        <v>94</v>
      </c>
      <c r="AM17797">
        <v>1</v>
      </c>
      <c r="AN17797" t="s">
        <v>114075</v>
      </c>
      <c r="AO17797" s="3">
        <v>35</v>
      </c>
      <c r="AP17797">
        <v>1</v>
      </c>
      <c r="AQ17797">
        <v>365</v>
      </c>
      <c r="AR17797">
        <v>1</v>
      </c>
      <c r="AS17797">
        <v>1</v>
      </c>
      <c r="AT17797">
        <v>365</v>
      </c>
      <c r="AU17797">
        <v>365</v>
      </c>
      <c r="AV17797">
        <v>1</v>
      </c>
      <c r="AW17797">
        <v>365</v>
      </c>
      <c r="AY17797" t="s">
        <v>86</v>
      </c>
      <c r="AZ17797">
        <v>30</v>
      </c>
      <c r="BA17797">
        <v>60</v>
      </c>
      <c r="BB17797">
        <v>90</v>
      </c>
      <c r="BC17797">
        <v>180</v>
      </c>
      <c r="BD17797" s="1">
        <v>45190</v>
      </c>
      <c r="BE17797">
        <v>0</v>
      </c>
      <c r="BF17797">
        <v>0</v>
      </c>
      <c r="BG17797">
        <v>0</v>
      </c>
      <c r="BR17797" t="s">
        <v>96</v>
      </c>
      <c r="BS17797">
        <v>47</v>
      </c>
      <c r="BT17797">
        <v>5</v>
      </c>
      <c r="BU17797">
        <v>31</v>
      </c>
      <c r="BV17797">
        <v>11</v>
      </c>
    </row>
    <row r="17798" spans="1:74" ht="28.5" customHeight="1" x14ac:dyDescent="0.25">
      <c r="A17798">
        <v>9.7817836097577306E+17</v>
      </c>
      <c r="B17798" t="s">
        <v>114076</v>
      </c>
      <c r="C17798">
        <v>20230921043922</v>
      </c>
      <c r="D17798" s="1">
        <v>45191</v>
      </c>
      <c r="E17798" t="s">
        <v>76</v>
      </c>
      <c r="F17798" t="s">
        <v>103251</v>
      </c>
      <c r="G17798" t="s">
        <v>18605</v>
      </c>
      <c r="H17798" t="s">
        <v>13762</v>
      </c>
      <c r="I17798" t="s">
        <v>114077</v>
      </c>
      <c r="J17798">
        <v>110354593</v>
      </c>
      <c r="K17798" t="s">
        <v>16671</v>
      </c>
      <c r="L17798" t="s">
        <v>13765</v>
      </c>
      <c r="M17798" s="1">
        <v>42742</v>
      </c>
      <c r="N17798" t="s">
        <v>783</v>
      </c>
      <c r="O17798" s="4" t="s">
        <v>16672</v>
      </c>
      <c r="P17798" t="s">
        <v>85</v>
      </c>
      <c r="Q17798" s="2">
        <v>1</v>
      </c>
      <c r="R17798" s="2">
        <v>0.99</v>
      </c>
      <c r="S17798" t="s">
        <v>96</v>
      </c>
      <c r="T17798" t="s">
        <v>16673</v>
      </c>
      <c r="U17798" t="s">
        <v>16674</v>
      </c>
      <c r="V17798" t="s">
        <v>1694</v>
      </c>
      <c r="W17798">
        <v>65</v>
      </c>
      <c r="X17798">
        <v>114</v>
      </c>
      <c r="Y17798" t="s">
        <v>136</v>
      </c>
      <c r="Z17798" t="s">
        <v>86</v>
      </c>
      <c r="AA17798" t="s">
        <v>86</v>
      </c>
      <c r="AB17798" t="s">
        <v>90</v>
      </c>
      <c r="AC17798" t="s">
        <v>91</v>
      </c>
      <c r="AE17798">
        <v>26.016731566709201</v>
      </c>
      <c r="AF17798">
        <v>-80.116366383768593</v>
      </c>
      <c r="AG17798" t="s">
        <v>107</v>
      </c>
      <c r="AH17798" t="s">
        <v>93</v>
      </c>
      <c r="AI17798">
        <v>6</v>
      </c>
      <c r="AK17798" t="s">
        <v>108</v>
      </c>
      <c r="AL17798">
        <v>2</v>
      </c>
      <c r="AM17798">
        <v>3</v>
      </c>
      <c r="AN17798" t="s">
        <v>99188</v>
      </c>
      <c r="AO17798" s="3">
        <v>149</v>
      </c>
      <c r="AP17798">
        <v>4</v>
      </c>
      <c r="AQ17798">
        <v>365</v>
      </c>
      <c r="AR17798">
        <v>1</v>
      </c>
      <c r="AS17798">
        <v>4</v>
      </c>
      <c r="AT17798">
        <v>365</v>
      </c>
      <c r="AU17798">
        <v>365</v>
      </c>
      <c r="AV17798">
        <v>3.9</v>
      </c>
      <c r="AW17798">
        <v>365</v>
      </c>
      <c r="AY17798" t="s">
        <v>86</v>
      </c>
      <c r="AZ17798">
        <v>19</v>
      </c>
      <c r="BA17798">
        <v>44</v>
      </c>
      <c r="BB17798">
        <v>74</v>
      </c>
      <c r="BC17798">
        <v>320</v>
      </c>
      <c r="BD17798" s="1">
        <v>45191</v>
      </c>
      <c r="BE17798">
        <v>0</v>
      </c>
      <c r="BF17798">
        <v>0</v>
      </c>
      <c r="BG17798">
        <v>0</v>
      </c>
      <c r="BR17798" t="s">
        <v>86</v>
      </c>
      <c r="BS17798">
        <v>62</v>
      </c>
      <c r="BT17798">
        <v>62</v>
      </c>
      <c r="BU17798">
        <v>0</v>
      </c>
      <c r="BV17798">
        <v>0</v>
      </c>
    </row>
    <row r="17799" spans="1:74" ht="28.5" customHeight="1" x14ac:dyDescent="0.25">
      <c r="A17799">
        <v>9.8112211801015795E+17</v>
      </c>
      <c r="B17799" t="s">
        <v>114078</v>
      </c>
      <c r="C17799">
        <v>20230921043922</v>
      </c>
      <c r="D17799" s="1">
        <v>45190</v>
      </c>
      <c r="E17799" t="s">
        <v>76</v>
      </c>
      <c r="F17799" t="s">
        <v>114079</v>
      </c>
      <c r="G17799" t="s">
        <v>114080</v>
      </c>
      <c r="H17799" t="s">
        <v>114081</v>
      </c>
      <c r="I17799" t="s">
        <v>114082</v>
      </c>
      <c r="J17799">
        <v>11173933</v>
      </c>
      <c r="K17799" t="s">
        <v>103142</v>
      </c>
      <c r="L17799" t="s">
        <v>31231</v>
      </c>
      <c r="M17799" s="1">
        <v>41649</v>
      </c>
      <c r="N17799" t="s">
        <v>172</v>
      </c>
      <c r="O17799" t="s">
        <v>103143</v>
      </c>
      <c r="P17799" t="s">
        <v>85</v>
      </c>
      <c r="Q17799" s="2">
        <v>0.98</v>
      </c>
      <c r="R17799" s="2">
        <v>0.88</v>
      </c>
      <c r="S17799" t="s">
        <v>96</v>
      </c>
      <c r="T17799" t="s">
        <v>103144</v>
      </c>
      <c r="U17799" t="s">
        <v>103145</v>
      </c>
      <c r="V17799" t="s">
        <v>63588</v>
      </c>
      <c r="W17799">
        <v>55</v>
      </c>
      <c r="X17799">
        <v>79</v>
      </c>
      <c r="Y17799" t="s">
        <v>89</v>
      </c>
      <c r="Z17799" t="s">
        <v>86</v>
      </c>
      <c r="AA17799" t="s">
        <v>86</v>
      </c>
      <c r="AB17799" t="s">
        <v>219</v>
      </c>
      <c r="AC17799" t="s">
        <v>220</v>
      </c>
      <c r="AE17799">
        <v>26.089079999999999</v>
      </c>
      <c r="AF17799">
        <v>-80.165360000000007</v>
      </c>
      <c r="AG17799" t="s">
        <v>4316</v>
      </c>
      <c r="AH17799" t="s">
        <v>238</v>
      </c>
      <c r="AI17799">
        <v>2</v>
      </c>
      <c r="AK17799" t="s">
        <v>94</v>
      </c>
      <c r="AM17799">
        <v>1</v>
      </c>
      <c r="AN17799" t="s">
        <v>114083</v>
      </c>
      <c r="AO17799" s="3">
        <v>98</v>
      </c>
      <c r="AP17799">
        <v>1</v>
      </c>
      <c r="AQ17799">
        <v>2</v>
      </c>
      <c r="AR17799">
        <v>1</v>
      </c>
      <c r="AS17799">
        <v>1</v>
      </c>
      <c r="AT17799">
        <v>1125</v>
      </c>
      <c r="AU17799">
        <v>1125</v>
      </c>
      <c r="AV17799">
        <v>1</v>
      </c>
      <c r="AW17799">
        <v>1125</v>
      </c>
      <c r="AY17799" t="s">
        <v>86</v>
      </c>
      <c r="AZ17799">
        <v>1</v>
      </c>
      <c r="BA17799">
        <v>1</v>
      </c>
      <c r="BB17799">
        <v>1</v>
      </c>
      <c r="BC17799">
        <v>1</v>
      </c>
      <c r="BD17799" s="1">
        <v>45190</v>
      </c>
      <c r="BE17799">
        <v>0</v>
      </c>
      <c r="BF17799">
        <v>0</v>
      </c>
      <c r="BG17799">
        <v>0</v>
      </c>
      <c r="BR17799" t="s">
        <v>96</v>
      </c>
      <c r="BS17799">
        <v>3</v>
      </c>
      <c r="BT17799">
        <v>0</v>
      </c>
      <c r="BU17799">
        <v>3</v>
      </c>
      <c r="BV17799">
        <v>0</v>
      </c>
    </row>
    <row r="17800" spans="1:74" ht="28.5" customHeight="1" x14ac:dyDescent="0.25">
      <c r="A17800">
        <v>9.8113096509138099E+17</v>
      </c>
      <c r="B17800" t="s">
        <v>114084</v>
      </c>
      <c r="C17800">
        <v>20230921043922</v>
      </c>
      <c r="D17800" s="1">
        <v>45190</v>
      </c>
      <c r="E17800" t="s">
        <v>76</v>
      </c>
      <c r="F17800" t="s">
        <v>109016</v>
      </c>
      <c r="G17800" t="s">
        <v>109017</v>
      </c>
      <c r="H17800" t="s">
        <v>109018</v>
      </c>
      <c r="I17800" t="s">
        <v>114085</v>
      </c>
      <c r="J17800">
        <v>529138373</v>
      </c>
      <c r="K17800" t="s">
        <v>109002</v>
      </c>
      <c r="L17800" t="s">
        <v>109003</v>
      </c>
      <c r="M17800" s="1">
        <v>45138</v>
      </c>
      <c r="P17800" t="s">
        <v>85</v>
      </c>
      <c r="Q17800" s="2">
        <v>0.99</v>
      </c>
      <c r="R17800" s="2">
        <v>0.98</v>
      </c>
      <c r="S17800" t="s">
        <v>96</v>
      </c>
      <c r="T17800" t="s">
        <v>109004</v>
      </c>
      <c r="U17800" t="s">
        <v>109005</v>
      </c>
      <c r="V17800" t="s">
        <v>815</v>
      </c>
      <c r="W17800">
        <v>28</v>
      </c>
      <c r="X17800">
        <v>28</v>
      </c>
      <c r="Y17800" t="s">
        <v>89</v>
      </c>
      <c r="Z17800" t="s">
        <v>86</v>
      </c>
      <c r="AA17800" t="s">
        <v>86</v>
      </c>
      <c r="AB17800" t="s">
        <v>518</v>
      </c>
      <c r="AC17800" t="s">
        <v>519</v>
      </c>
      <c r="AE17800">
        <v>26.155046500392601</v>
      </c>
      <c r="AF17800">
        <v>-80.132710773679904</v>
      </c>
      <c r="AG17800" t="s">
        <v>107</v>
      </c>
      <c r="AH17800" t="s">
        <v>93</v>
      </c>
      <c r="AI17800">
        <v>2</v>
      </c>
      <c r="AK17800" t="s">
        <v>94</v>
      </c>
      <c r="AL17800">
        <v>1</v>
      </c>
      <c r="AM17800">
        <v>1</v>
      </c>
      <c r="AN17800" t="s">
        <v>114086</v>
      </c>
      <c r="AO17800" s="3">
        <v>53</v>
      </c>
      <c r="AP17800">
        <v>1</v>
      </c>
      <c r="AQ17800">
        <v>28</v>
      </c>
      <c r="AR17800">
        <v>1</v>
      </c>
      <c r="AS17800">
        <v>5</v>
      </c>
      <c r="AT17800">
        <v>28</v>
      </c>
      <c r="AU17800">
        <v>28</v>
      </c>
      <c r="AV17800">
        <v>3.8</v>
      </c>
      <c r="AW17800">
        <v>28</v>
      </c>
      <c r="AY17800" t="s">
        <v>86</v>
      </c>
      <c r="AZ17800">
        <v>21</v>
      </c>
      <c r="BA17800">
        <v>32</v>
      </c>
      <c r="BB17800">
        <v>32</v>
      </c>
      <c r="BC17800">
        <v>32</v>
      </c>
      <c r="BD17800" s="1">
        <v>45190</v>
      </c>
      <c r="BE17800">
        <v>0</v>
      </c>
      <c r="BF17800">
        <v>0</v>
      </c>
      <c r="BG17800">
        <v>0</v>
      </c>
      <c r="BR17800" t="s">
        <v>96</v>
      </c>
      <c r="BS17800">
        <v>28</v>
      </c>
      <c r="BT17800">
        <v>28</v>
      </c>
      <c r="BU17800">
        <v>0</v>
      </c>
      <c r="BV17800">
        <v>0</v>
      </c>
    </row>
    <row r="17801" spans="1:74" ht="28.5" customHeight="1" x14ac:dyDescent="0.25">
      <c r="A17801">
        <v>9.8113096683361101E+17</v>
      </c>
      <c r="B17801" t="s">
        <v>114087</v>
      </c>
      <c r="C17801">
        <v>20230921043922</v>
      </c>
      <c r="D17801" s="1">
        <v>45190</v>
      </c>
      <c r="E17801" t="s">
        <v>76</v>
      </c>
      <c r="F17801" t="s">
        <v>109016</v>
      </c>
      <c r="G17801" t="s">
        <v>109017</v>
      </c>
      <c r="H17801" t="s">
        <v>109018</v>
      </c>
      <c r="I17801" t="s">
        <v>114088</v>
      </c>
      <c r="J17801">
        <v>529138373</v>
      </c>
      <c r="K17801" t="s">
        <v>109002</v>
      </c>
      <c r="L17801" t="s">
        <v>109003</v>
      </c>
      <c r="M17801" s="1">
        <v>45138</v>
      </c>
      <c r="P17801" t="s">
        <v>85</v>
      </c>
      <c r="Q17801" s="2">
        <v>0.99</v>
      </c>
      <c r="R17801" s="2">
        <v>0.98</v>
      </c>
      <c r="S17801" t="s">
        <v>96</v>
      </c>
      <c r="T17801" t="s">
        <v>109004</v>
      </c>
      <c r="U17801" t="s">
        <v>109005</v>
      </c>
      <c r="V17801" t="s">
        <v>815</v>
      </c>
      <c r="W17801">
        <v>28</v>
      </c>
      <c r="X17801">
        <v>28</v>
      </c>
      <c r="Y17801" t="s">
        <v>89</v>
      </c>
      <c r="Z17801" t="s">
        <v>86</v>
      </c>
      <c r="AA17801" t="s">
        <v>86</v>
      </c>
      <c r="AB17801" t="s">
        <v>518</v>
      </c>
      <c r="AC17801" t="s">
        <v>519</v>
      </c>
      <c r="AE17801">
        <v>26.154932123162201</v>
      </c>
      <c r="AF17801">
        <v>-80.133947446544298</v>
      </c>
      <c r="AG17801" t="s">
        <v>107</v>
      </c>
      <c r="AH17801" t="s">
        <v>93</v>
      </c>
      <c r="AI17801">
        <v>2</v>
      </c>
      <c r="AK17801" t="s">
        <v>94</v>
      </c>
      <c r="AL17801">
        <v>1</v>
      </c>
      <c r="AM17801">
        <v>1</v>
      </c>
      <c r="AN17801" t="s">
        <v>114089</v>
      </c>
      <c r="AO17801" s="3">
        <v>58</v>
      </c>
      <c r="AP17801">
        <v>1</v>
      </c>
      <c r="AQ17801">
        <v>28</v>
      </c>
      <c r="AR17801">
        <v>1</v>
      </c>
      <c r="AS17801">
        <v>6</v>
      </c>
      <c r="AT17801">
        <v>28</v>
      </c>
      <c r="AU17801">
        <v>28</v>
      </c>
      <c r="AV17801">
        <v>3.8</v>
      </c>
      <c r="AW17801">
        <v>28</v>
      </c>
      <c r="AY17801" t="s">
        <v>86</v>
      </c>
      <c r="AZ17801">
        <v>23</v>
      </c>
      <c r="BA17801">
        <v>39</v>
      </c>
      <c r="BB17801">
        <v>69</v>
      </c>
      <c r="BC17801">
        <v>81</v>
      </c>
      <c r="BD17801" s="1">
        <v>45190</v>
      </c>
      <c r="BE17801">
        <v>0</v>
      </c>
      <c r="BF17801">
        <v>0</v>
      </c>
      <c r="BG17801">
        <v>0</v>
      </c>
      <c r="BR17801" t="s">
        <v>96</v>
      </c>
      <c r="BS17801">
        <v>28</v>
      </c>
      <c r="BT17801">
        <v>28</v>
      </c>
      <c r="BU17801">
        <v>0</v>
      </c>
      <c r="BV17801">
        <v>0</v>
      </c>
    </row>
    <row r="17802" spans="1:74" ht="28.5" customHeight="1" x14ac:dyDescent="0.25">
      <c r="A17802">
        <v>9.8113096734724198E+17</v>
      </c>
      <c r="B17802" t="s">
        <v>114090</v>
      </c>
      <c r="C17802">
        <v>20230921043922</v>
      </c>
      <c r="D17802" s="1">
        <v>45190</v>
      </c>
      <c r="E17802" t="s">
        <v>76</v>
      </c>
      <c r="F17802" t="s">
        <v>109016</v>
      </c>
      <c r="G17802" t="s">
        <v>109017</v>
      </c>
      <c r="H17802" t="s">
        <v>109018</v>
      </c>
      <c r="I17802" t="s">
        <v>114091</v>
      </c>
      <c r="J17802">
        <v>529138373</v>
      </c>
      <c r="K17802" t="s">
        <v>109002</v>
      </c>
      <c r="L17802" t="s">
        <v>109003</v>
      </c>
      <c r="M17802" s="1">
        <v>45138</v>
      </c>
      <c r="P17802" t="s">
        <v>85</v>
      </c>
      <c r="Q17802" s="2">
        <v>0.99</v>
      </c>
      <c r="R17802" s="2">
        <v>0.98</v>
      </c>
      <c r="S17802" t="s">
        <v>96</v>
      </c>
      <c r="T17802" t="s">
        <v>109004</v>
      </c>
      <c r="U17802" t="s">
        <v>109005</v>
      </c>
      <c r="V17802" t="s">
        <v>815</v>
      </c>
      <c r="W17802">
        <v>28</v>
      </c>
      <c r="X17802">
        <v>28</v>
      </c>
      <c r="Y17802" t="s">
        <v>89</v>
      </c>
      <c r="Z17802" t="s">
        <v>86</v>
      </c>
      <c r="AA17802" t="s">
        <v>86</v>
      </c>
      <c r="AB17802" t="s">
        <v>518</v>
      </c>
      <c r="AC17802" t="s">
        <v>519</v>
      </c>
      <c r="AE17802">
        <v>26.155855302509998</v>
      </c>
      <c r="AF17802">
        <v>-80.133928734166602</v>
      </c>
      <c r="AG17802" t="s">
        <v>107</v>
      </c>
      <c r="AH17802" t="s">
        <v>93</v>
      </c>
      <c r="AI17802">
        <v>2</v>
      </c>
      <c r="AK17802" t="s">
        <v>94</v>
      </c>
      <c r="AL17802">
        <v>1</v>
      </c>
      <c r="AM17802">
        <v>1</v>
      </c>
      <c r="AN17802" t="s">
        <v>114092</v>
      </c>
      <c r="AO17802" s="3">
        <v>58</v>
      </c>
      <c r="AP17802">
        <v>1</v>
      </c>
      <c r="AQ17802">
        <v>28</v>
      </c>
      <c r="AR17802">
        <v>1</v>
      </c>
      <c r="AS17802">
        <v>5</v>
      </c>
      <c r="AT17802">
        <v>28</v>
      </c>
      <c r="AU17802">
        <v>28</v>
      </c>
      <c r="AV17802">
        <v>3.6</v>
      </c>
      <c r="AW17802">
        <v>28</v>
      </c>
      <c r="AY17802" t="s">
        <v>86</v>
      </c>
      <c r="AZ17802">
        <v>14</v>
      </c>
      <c r="BA17802">
        <v>43</v>
      </c>
      <c r="BB17802">
        <v>73</v>
      </c>
      <c r="BC17802">
        <v>85</v>
      </c>
      <c r="BD17802" s="1">
        <v>45190</v>
      </c>
      <c r="BE17802">
        <v>0</v>
      </c>
      <c r="BF17802">
        <v>0</v>
      </c>
      <c r="BG17802">
        <v>0</v>
      </c>
      <c r="BR17802" t="s">
        <v>96</v>
      </c>
      <c r="BS17802">
        <v>28</v>
      </c>
      <c r="BT17802">
        <v>28</v>
      </c>
      <c r="BU17802">
        <v>0</v>
      </c>
      <c r="BV17802">
        <v>0</v>
      </c>
    </row>
    <row r="17803" spans="1:74" ht="28.5" customHeight="1" x14ac:dyDescent="0.25">
      <c r="A17803">
        <v>9.8113146319115494E+17</v>
      </c>
      <c r="B17803" t="s">
        <v>114093</v>
      </c>
      <c r="C17803">
        <v>20230921043922</v>
      </c>
      <c r="D17803" s="1">
        <v>45190</v>
      </c>
      <c r="E17803" t="s">
        <v>76</v>
      </c>
      <c r="F17803" t="s">
        <v>109016</v>
      </c>
      <c r="G17803" t="s">
        <v>109017</v>
      </c>
      <c r="H17803" t="s">
        <v>109018</v>
      </c>
      <c r="I17803" t="s">
        <v>114094</v>
      </c>
      <c r="J17803">
        <v>529138373</v>
      </c>
      <c r="K17803" t="s">
        <v>109002</v>
      </c>
      <c r="L17803" t="s">
        <v>109003</v>
      </c>
      <c r="M17803" s="1">
        <v>45138</v>
      </c>
      <c r="P17803" t="s">
        <v>85</v>
      </c>
      <c r="Q17803" s="2">
        <v>0.99</v>
      </c>
      <c r="R17803" s="2">
        <v>0.98</v>
      </c>
      <c r="S17803" t="s">
        <v>96</v>
      </c>
      <c r="T17803" t="s">
        <v>109004</v>
      </c>
      <c r="U17803" t="s">
        <v>109005</v>
      </c>
      <c r="V17803" t="s">
        <v>815</v>
      </c>
      <c r="W17803">
        <v>28</v>
      </c>
      <c r="X17803">
        <v>28</v>
      </c>
      <c r="Y17803" t="s">
        <v>89</v>
      </c>
      <c r="Z17803" t="s">
        <v>86</v>
      </c>
      <c r="AA17803" t="s">
        <v>86</v>
      </c>
      <c r="AB17803" t="s">
        <v>518</v>
      </c>
      <c r="AC17803" t="s">
        <v>519</v>
      </c>
      <c r="AE17803">
        <v>26.155041759887101</v>
      </c>
      <c r="AF17803">
        <v>-80.133056350308195</v>
      </c>
      <c r="AG17803" t="s">
        <v>107</v>
      </c>
      <c r="AH17803" t="s">
        <v>93</v>
      </c>
      <c r="AI17803">
        <v>2</v>
      </c>
      <c r="AK17803" t="s">
        <v>94</v>
      </c>
      <c r="AL17803">
        <v>1</v>
      </c>
      <c r="AM17803">
        <v>1</v>
      </c>
      <c r="AN17803" t="s">
        <v>114095</v>
      </c>
      <c r="AO17803" s="3">
        <v>64</v>
      </c>
      <c r="AP17803">
        <v>1</v>
      </c>
      <c r="AQ17803">
        <v>28</v>
      </c>
      <c r="AR17803">
        <v>1</v>
      </c>
      <c r="AS17803">
        <v>5</v>
      </c>
      <c r="AT17803">
        <v>28</v>
      </c>
      <c r="AU17803">
        <v>28</v>
      </c>
      <c r="AV17803">
        <v>3.6</v>
      </c>
      <c r="AW17803">
        <v>28</v>
      </c>
      <c r="AY17803" t="s">
        <v>86</v>
      </c>
      <c r="AZ17803">
        <v>27</v>
      </c>
      <c r="BA17803">
        <v>57</v>
      </c>
      <c r="BB17803">
        <v>83</v>
      </c>
      <c r="BC17803">
        <v>95</v>
      </c>
      <c r="BD17803" s="1">
        <v>45190</v>
      </c>
      <c r="BE17803">
        <v>0</v>
      </c>
      <c r="BF17803">
        <v>0</v>
      </c>
      <c r="BG17803">
        <v>0</v>
      </c>
      <c r="BR17803" t="s">
        <v>86</v>
      </c>
      <c r="BS17803">
        <v>28</v>
      </c>
      <c r="BT17803">
        <v>28</v>
      </c>
      <c r="BU17803">
        <v>0</v>
      </c>
      <c r="BV17803">
        <v>0</v>
      </c>
    </row>
    <row r="17804" spans="1:74" ht="28.5" customHeight="1" x14ac:dyDescent="0.25">
      <c r="A17804">
        <v>9.78179225528016E+17</v>
      </c>
      <c r="B17804" t="s">
        <v>114096</v>
      </c>
      <c r="C17804">
        <v>20230921043922</v>
      </c>
      <c r="D17804" s="1">
        <v>45190</v>
      </c>
      <c r="E17804" t="s">
        <v>76</v>
      </c>
      <c r="F17804" t="s">
        <v>107878</v>
      </c>
      <c r="G17804" t="s">
        <v>114097</v>
      </c>
      <c r="I17804" t="s">
        <v>114098</v>
      </c>
      <c r="J17804">
        <v>69518591</v>
      </c>
      <c r="K17804" t="s">
        <v>114099</v>
      </c>
      <c r="L17804" t="s">
        <v>9019</v>
      </c>
      <c r="M17804" s="1">
        <v>42489</v>
      </c>
      <c r="N17804" t="s">
        <v>172</v>
      </c>
      <c r="O17804" t="s">
        <v>114100</v>
      </c>
      <c r="P17804" t="s">
        <v>85</v>
      </c>
      <c r="Q17804" s="2">
        <v>1</v>
      </c>
      <c r="R17804" s="2">
        <v>1</v>
      </c>
      <c r="S17804" t="s">
        <v>96</v>
      </c>
      <c r="T17804" t="s">
        <v>114101</v>
      </c>
      <c r="U17804" t="s">
        <v>114102</v>
      </c>
      <c r="W17804">
        <v>1</v>
      </c>
      <c r="X17804">
        <v>3</v>
      </c>
      <c r="Y17804" t="s">
        <v>136</v>
      </c>
      <c r="Z17804" t="s">
        <v>86</v>
      </c>
      <c r="AA17804" t="s">
        <v>86</v>
      </c>
      <c r="AC17804" t="s">
        <v>15971</v>
      </c>
      <c r="AE17804">
        <v>26.100760670948301</v>
      </c>
      <c r="AF17804">
        <v>-80.214807671029703</v>
      </c>
      <c r="AG17804" t="s">
        <v>92</v>
      </c>
      <c r="AH17804" t="s">
        <v>93</v>
      </c>
      <c r="AI17804">
        <v>5</v>
      </c>
      <c r="AK17804" t="s">
        <v>94</v>
      </c>
      <c r="AL17804">
        <v>2</v>
      </c>
      <c r="AM17804">
        <v>3</v>
      </c>
      <c r="AN17804" t="s">
        <v>114103</v>
      </c>
      <c r="AO17804" s="3">
        <v>140</v>
      </c>
      <c r="AP17804">
        <v>1</v>
      </c>
      <c r="AQ17804">
        <v>365</v>
      </c>
      <c r="AR17804">
        <v>1</v>
      </c>
      <c r="AS17804">
        <v>1</v>
      </c>
      <c r="AT17804">
        <v>365</v>
      </c>
      <c r="AU17804">
        <v>365</v>
      </c>
      <c r="AV17804">
        <v>1</v>
      </c>
      <c r="AW17804">
        <v>365</v>
      </c>
      <c r="AY17804" t="s">
        <v>86</v>
      </c>
      <c r="AZ17804">
        <v>25</v>
      </c>
      <c r="BA17804">
        <v>53</v>
      </c>
      <c r="BB17804">
        <v>83</v>
      </c>
      <c r="BC17804">
        <v>263</v>
      </c>
      <c r="BD17804" s="1">
        <v>45190</v>
      </c>
      <c r="BE17804">
        <v>0</v>
      </c>
      <c r="BF17804">
        <v>0</v>
      </c>
      <c r="BG17804">
        <v>0</v>
      </c>
      <c r="BR17804" t="s">
        <v>96</v>
      </c>
      <c r="BS17804">
        <v>1</v>
      </c>
      <c r="BT17804">
        <v>1</v>
      </c>
      <c r="BU17804">
        <v>0</v>
      </c>
      <c r="BV17804">
        <v>0</v>
      </c>
    </row>
    <row r="17805" spans="1:74" ht="28.5" customHeight="1" x14ac:dyDescent="0.25">
      <c r="A17805">
        <v>9.8113146500782502E+17</v>
      </c>
      <c r="B17805" t="s">
        <v>114104</v>
      </c>
      <c r="C17805">
        <v>20230921043922</v>
      </c>
      <c r="D17805" s="1">
        <v>45190</v>
      </c>
      <c r="E17805" t="s">
        <v>76</v>
      </c>
      <c r="F17805" t="s">
        <v>109016</v>
      </c>
      <c r="G17805" t="s">
        <v>109017</v>
      </c>
      <c r="H17805" t="s">
        <v>109018</v>
      </c>
      <c r="I17805" t="s">
        <v>114105</v>
      </c>
      <c r="J17805">
        <v>529138373</v>
      </c>
      <c r="K17805" t="s">
        <v>109002</v>
      </c>
      <c r="L17805" t="s">
        <v>109003</v>
      </c>
      <c r="M17805" s="1">
        <v>45138</v>
      </c>
      <c r="P17805" t="s">
        <v>85</v>
      </c>
      <c r="Q17805" s="2">
        <v>0.99</v>
      </c>
      <c r="R17805" s="2">
        <v>0.98</v>
      </c>
      <c r="S17805" t="s">
        <v>96</v>
      </c>
      <c r="T17805" t="s">
        <v>109004</v>
      </c>
      <c r="U17805" t="s">
        <v>109005</v>
      </c>
      <c r="V17805" t="s">
        <v>815</v>
      </c>
      <c r="W17805">
        <v>28</v>
      </c>
      <c r="X17805">
        <v>28</v>
      </c>
      <c r="Y17805" t="s">
        <v>89</v>
      </c>
      <c r="Z17805" t="s">
        <v>86</v>
      </c>
      <c r="AA17805" t="s">
        <v>86</v>
      </c>
      <c r="AB17805" t="s">
        <v>518</v>
      </c>
      <c r="AC17805" t="s">
        <v>519</v>
      </c>
      <c r="AE17805">
        <v>26.156424155346102</v>
      </c>
      <c r="AF17805">
        <v>-80.133015009735004</v>
      </c>
      <c r="AG17805" t="s">
        <v>107</v>
      </c>
      <c r="AH17805" t="s">
        <v>93</v>
      </c>
      <c r="AI17805">
        <v>2</v>
      </c>
      <c r="AK17805" t="s">
        <v>94</v>
      </c>
      <c r="AL17805">
        <v>1</v>
      </c>
      <c r="AM17805">
        <v>1</v>
      </c>
      <c r="AN17805" t="s">
        <v>114106</v>
      </c>
      <c r="AO17805" s="3">
        <v>55</v>
      </c>
      <c r="AP17805">
        <v>1</v>
      </c>
      <c r="AQ17805">
        <v>28</v>
      </c>
      <c r="AR17805">
        <v>1</v>
      </c>
      <c r="AS17805">
        <v>5</v>
      </c>
      <c r="AT17805">
        <v>28</v>
      </c>
      <c r="AU17805">
        <v>28</v>
      </c>
      <c r="AV17805">
        <v>3.6</v>
      </c>
      <c r="AW17805">
        <v>28</v>
      </c>
      <c r="AY17805" t="s">
        <v>86</v>
      </c>
      <c r="AZ17805">
        <v>13</v>
      </c>
      <c r="BA17805">
        <v>43</v>
      </c>
      <c r="BB17805">
        <v>73</v>
      </c>
      <c r="BC17805">
        <v>85</v>
      </c>
      <c r="BD17805" s="1">
        <v>45190</v>
      </c>
      <c r="BE17805">
        <v>0</v>
      </c>
      <c r="BF17805">
        <v>0</v>
      </c>
      <c r="BG17805">
        <v>0</v>
      </c>
      <c r="BR17805" t="s">
        <v>86</v>
      </c>
      <c r="BS17805">
        <v>28</v>
      </c>
      <c r="BT17805">
        <v>28</v>
      </c>
      <c r="BU17805">
        <v>0</v>
      </c>
      <c r="BV17805">
        <v>0</v>
      </c>
    </row>
    <row r="17806" spans="1:74" ht="28.5" customHeight="1" x14ac:dyDescent="0.25">
      <c r="A17806">
        <v>9.8114334644766502E+17</v>
      </c>
      <c r="B17806" t="s">
        <v>114107</v>
      </c>
      <c r="C17806">
        <v>20230921043922</v>
      </c>
      <c r="D17806" s="1">
        <v>45190</v>
      </c>
      <c r="E17806" t="s">
        <v>76</v>
      </c>
      <c r="F17806" t="s">
        <v>83499</v>
      </c>
      <c r="G17806" t="s">
        <v>114108</v>
      </c>
      <c r="I17806" t="s">
        <v>114109</v>
      </c>
      <c r="J17806">
        <v>149230562</v>
      </c>
      <c r="K17806" t="s">
        <v>30444</v>
      </c>
      <c r="L17806" t="s">
        <v>30445</v>
      </c>
      <c r="M17806" s="1">
        <v>42983</v>
      </c>
      <c r="N17806" t="s">
        <v>325</v>
      </c>
      <c r="O17806" s="4" t="s">
        <v>30446</v>
      </c>
      <c r="P17806" t="s">
        <v>85</v>
      </c>
      <c r="Q17806" s="2">
        <v>0.97</v>
      </c>
      <c r="R17806" s="2">
        <v>0.91</v>
      </c>
      <c r="S17806" t="s">
        <v>96</v>
      </c>
      <c r="T17806" t="s">
        <v>30447</v>
      </c>
      <c r="U17806" t="s">
        <v>30448</v>
      </c>
      <c r="V17806" t="s">
        <v>8359</v>
      </c>
      <c r="W17806">
        <v>54</v>
      </c>
      <c r="X17806">
        <v>133</v>
      </c>
      <c r="Y17806" t="s">
        <v>89</v>
      </c>
      <c r="Z17806" t="s">
        <v>86</v>
      </c>
      <c r="AA17806" t="s">
        <v>86</v>
      </c>
      <c r="AC17806" t="s">
        <v>91</v>
      </c>
      <c r="AE17806">
        <v>26.029816711573002</v>
      </c>
      <c r="AF17806">
        <v>-80.156470486672305</v>
      </c>
      <c r="AG17806" t="s">
        <v>107</v>
      </c>
      <c r="AH17806" t="s">
        <v>93</v>
      </c>
      <c r="AI17806">
        <v>3</v>
      </c>
      <c r="AK17806" t="s">
        <v>94</v>
      </c>
      <c r="AL17806">
        <v>1</v>
      </c>
      <c r="AM17806">
        <v>2</v>
      </c>
      <c r="AN17806" t="s">
        <v>72190</v>
      </c>
      <c r="AO17806" s="3">
        <v>49</v>
      </c>
      <c r="AP17806">
        <v>1</v>
      </c>
      <c r="AQ17806">
        <v>365</v>
      </c>
      <c r="AR17806">
        <v>1</v>
      </c>
      <c r="AS17806">
        <v>1</v>
      </c>
      <c r="AT17806">
        <v>365</v>
      </c>
      <c r="AU17806">
        <v>365</v>
      </c>
      <c r="AV17806">
        <v>1</v>
      </c>
      <c r="AW17806">
        <v>365</v>
      </c>
      <c r="AY17806" t="s">
        <v>86</v>
      </c>
      <c r="AZ17806">
        <v>24</v>
      </c>
      <c r="BA17806">
        <v>54</v>
      </c>
      <c r="BB17806">
        <v>84</v>
      </c>
      <c r="BC17806">
        <v>198</v>
      </c>
      <c r="BD17806" s="1">
        <v>45190</v>
      </c>
      <c r="BE17806">
        <v>0</v>
      </c>
      <c r="BF17806">
        <v>0</v>
      </c>
      <c r="BG17806">
        <v>0</v>
      </c>
      <c r="BR17806" t="s">
        <v>96</v>
      </c>
      <c r="BS17806">
        <v>21</v>
      </c>
      <c r="BT17806">
        <v>20</v>
      </c>
      <c r="BU17806">
        <v>1</v>
      </c>
      <c r="BV17806">
        <v>0</v>
      </c>
    </row>
    <row r="17807" spans="1:74" ht="28.5" customHeight="1" x14ac:dyDescent="0.25">
      <c r="A17807">
        <v>9.7825289572595994E+17</v>
      </c>
      <c r="B17807" t="s">
        <v>114110</v>
      </c>
      <c r="C17807">
        <v>20230921043922</v>
      </c>
      <c r="D17807" s="1">
        <v>45190</v>
      </c>
      <c r="E17807" t="s">
        <v>76</v>
      </c>
      <c r="F17807" t="s">
        <v>93480</v>
      </c>
      <c r="G17807" t="s">
        <v>114111</v>
      </c>
      <c r="H17807" t="s">
        <v>114112</v>
      </c>
      <c r="I17807" t="s">
        <v>114113</v>
      </c>
      <c r="J17807">
        <v>40395572</v>
      </c>
      <c r="K17807" t="s">
        <v>14998</v>
      </c>
      <c r="L17807" t="s">
        <v>14999</v>
      </c>
      <c r="M17807" s="1">
        <v>42219</v>
      </c>
      <c r="N17807" t="s">
        <v>172</v>
      </c>
      <c r="P17807" t="s">
        <v>85</v>
      </c>
      <c r="Q17807" s="2">
        <v>0.99</v>
      </c>
      <c r="R17807" s="2">
        <v>0.99</v>
      </c>
      <c r="S17807" t="s">
        <v>96</v>
      </c>
      <c r="T17807" t="s">
        <v>15000</v>
      </c>
      <c r="U17807" t="s">
        <v>15001</v>
      </c>
      <c r="V17807" t="s">
        <v>1526</v>
      </c>
      <c r="W17807">
        <v>20</v>
      </c>
      <c r="X17807">
        <v>23</v>
      </c>
      <c r="Y17807" t="s">
        <v>89</v>
      </c>
      <c r="Z17807" t="s">
        <v>86</v>
      </c>
      <c r="AA17807" t="s">
        <v>86</v>
      </c>
      <c r="AB17807" t="s">
        <v>219</v>
      </c>
      <c r="AC17807" t="s">
        <v>220</v>
      </c>
      <c r="AE17807">
        <v>26.119714113404399</v>
      </c>
      <c r="AF17807">
        <v>-80.1717857977753</v>
      </c>
      <c r="AG17807" t="s">
        <v>107</v>
      </c>
      <c r="AH17807" t="s">
        <v>93</v>
      </c>
      <c r="AI17807">
        <v>2</v>
      </c>
      <c r="AK17807" t="s">
        <v>94</v>
      </c>
      <c r="AL17807">
        <v>1</v>
      </c>
      <c r="AM17807">
        <v>1</v>
      </c>
      <c r="AN17807" t="s">
        <v>114114</v>
      </c>
      <c r="AO17807" s="3">
        <v>50</v>
      </c>
      <c r="AP17807">
        <v>1</v>
      </c>
      <c r="AQ17807">
        <v>365</v>
      </c>
      <c r="AR17807">
        <v>1</v>
      </c>
      <c r="AS17807">
        <v>1</v>
      </c>
      <c r="AT17807">
        <v>365</v>
      </c>
      <c r="AU17807">
        <v>365</v>
      </c>
      <c r="AV17807">
        <v>1</v>
      </c>
      <c r="AW17807">
        <v>365</v>
      </c>
      <c r="AY17807" t="s">
        <v>86</v>
      </c>
      <c r="AZ17807">
        <v>9</v>
      </c>
      <c r="BA17807">
        <v>29</v>
      </c>
      <c r="BB17807">
        <v>59</v>
      </c>
      <c r="BC17807">
        <v>152</v>
      </c>
      <c r="BD17807" s="1">
        <v>45190</v>
      </c>
      <c r="BE17807">
        <v>0</v>
      </c>
      <c r="BF17807">
        <v>0</v>
      </c>
      <c r="BG17807">
        <v>0</v>
      </c>
      <c r="BR17807" t="s">
        <v>96</v>
      </c>
      <c r="BS17807">
        <v>20</v>
      </c>
      <c r="BT17807">
        <v>20</v>
      </c>
      <c r="BU17807">
        <v>0</v>
      </c>
      <c r="BV17807">
        <v>0</v>
      </c>
    </row>
    <row r="17808" spans="1:74" ht="28.5" customHeight="1" x14ac:dyDescent="0.25">
      <c r="A17808">
        <v>9.8116935085881702E+17</v>
      </c>
      <c r="B17808" t="s">
        <v>114115</v>
      </c>
      <c r="C17808">
        <v>20230921043922</v>
      </c>
      <c r="D17808" s="1">
        <v>45190</v>
      </c>
      <c r="E17808" t="s">
        <v>76</v>
      </c>
      <c r="F17808" t="s">
        <v>113503</v>
      </c>
      <c r="G17808" t="s">
        <v>114116</v>
      </c>
      <c r="H17808" t="s">
        <v>114117</v>
      </c>
      <c r="I17808" t="s">
        <v>114118</v>
      </c>
      <c r="J17808">
        <v>117110832</v>
      </c>
      <c r="K17808" t="s">
        <v>114119</v>
      </c>
      <c r="L17808" t="s">
        <v>83170</v>
      </c>
      <c r="M17808" s="1">
        <v>42785</v>
      </c>
      <c r="N17808" t="s">
        <v>172</v>
      </c>
      <c r="P17808" t="s">
        <v>85</v>
      </c>
      <c r="Q17808" s="2">
        <v>1</v>
      </c>
      <c r="R17808" s="2">
        <v>1</v>
      </c>
      <c r="S17808" t="s">
        <v>96</v>
      </c>
      <c r="T17808" t="s">
        <v>114120</v>
      </c>
      <c r="U17808" t="s">
        <v>114121</v>
      </c>
      <c r="W17808">
        <v>1</v>
      </c>
      <c r="X17808">
        <v>4</v>
      </c>
      <c r="Y17808" t="s">
        <v>89</v>
      </c>
      <c r="Z17808" t="s">
        <v>86</v>
      </c>
      <c r="AA17808" t="s">
        <v>86</v>
      </c>
      <c r="AB17808" t="s">
        <v>20764</v>
      </c>
      <c r="AC17808" t="s">
        <v>582</v>
      </c>
      <c r="AE17808">
        <v>26.252795902054199</v>
      </c>
      <c r="AF17808">
        <v>-80.246514167258994</v>
      </c>
      <c r="AG17808" t="s">
        <v>107</v>
      </c>
      <c r="AH17808" t="s">
        <v>93</v>
      </c>
      <c r="AI17808">
        <v>4</v>
      </c>
      <c r="AK17808" t="s">
        <v>94</v>
      </c>
      <c r="AL17808">
        <v>1</v>
      </c>
      <c r="AM17808">
        <v>1</v>
      </c>
      <c r="AN17808" t="s">
        <v>114122</v>
      </c>
      <c r="AO17808" s="3">
        <v>71</v>
      </c>
      <c r="AP17808">
        <v>2</v>
      </c>
      <c r="AQ17808">
        <v>90</v>
      </c>
      <c r="AR17808">
        <v>2</v>
      </c>
      <c r="AS17808">
        <v>2</v>
      </c>
      <c r="AT17808">
        <v>1125</v>
      </c>
      <c r="AU17808">
        <v>1125</v>
      </c>
      <c r="AV17808">
        <v>2</v>
      </c>
      <c r="AW17808">
        <v>1125</v>
      </c>
      <c r="AY17808" t="s">
        <v>86</v>
      </c>
      <c r="AZ17808">
        <v>27</v>
      </c>
      <c r="BA17808">
        <v>57</v>
      </c>
      <c r="BB17808">
        <v>86</v>
      </c>
      <c r="BC17808">
        <v>176</v>
      </c>
      <c r="BD17808" s="1">
        <v>45190</v>
      </c>
      <c r="BE17808">
        <v>0</v>
      </c>
      <c r="BF17808">
        <v>0</v>
      </c>
      <c r="BG17808">
        <v>0</v>
      </c>
      <c r="BR17808" t="s">
        <v>86</v>
      </c>
      <c r="BS17808">
        <v>1</v>
      </c>
      <c r="BT17808">
        <v>1</v>
      </c>
      <c r="BU17808">
        <v>0</v>
      </c>
      <c r="BV17808">
        <v>0</v>
      </c>
    </row>
    <row r="17809" spans="1:75" ht="28.5" customHeight="1" x14ac:dyDescent="0.25">
      <c r="A17809">
        <v>9.7830143676098598E+17</v>
      </c>
      <c r="B17809" t="s">
        <v>114123</v>
      </c>
      <c r="C17809">
        <v>20230921043922</v>
      </c>
      <c r="D17809" s="1">
        <v>45190</v>
      </c>
      <c r="E17809" t="s">
        <v>76</v>
      </c>
      <c r="F17809" t="s">
        <v>114124</v>
      </c>
      <c r="G17809" t="s">
        <v>114125</v>
      </c>
      <c r="I17809" t="s">
        <v>114126</v>
      </c>
      <c r="J17809">
        <v>142909358</v>
      </c>
      <c r="K17809" t="s">
        <v>114127</v>
      </c>
      <c r="L17809" t="s">
        <v>114128</v>
      </c>
      <c r="M17809" s="1">
        <v>42943</v>
      </c>
      <c r="N17809" t="s">
        <v>114129</v>
      </c>
      <c r="P17809" t="s">
        <v>175</v>
      </c>
      <c r="Q17809" t="s">
        <v>175</v>
      </c>
      <c r="R17809" t="s">
        <v>175</v>
      </c>
      <c r="S17809" t="s">
        <v>96</v>
      </c>
      <c r="T17809" t="s">
        <v>114130</v>
      </c>
      <c r="U17809" t="s">
        <v>114131</v>
      </c>
      <c r="V17809" t="s">
        <v>2964</v>
      </c>
      <c r="W17809">
        <v>1</v>
      </c>
      <c r="X17809">
        <v>2</v>
      </c>
      <c r="Y17809" t="s">
        <v>89</v>
      </c>
      <c r="Z17809" t="s">
        <v>86</v>
      </c>
      <c r="AA17809" t="s">
        <v>86</v>
      </c>
      <c r="AC17809" t="s">
        <v>220</v>
      </c>
      <c r="AE17809">
        <v>26.197690863852401</v>
      </c>
      <c r="AF17809">
        <v>-80.129185982617699</v>
      </c>
      <c r="AG17809" t="s">
        <v>92</v>
      </c>
      <c r="AH17809" t="s">
        <v>93</v>
      </c>
      <c r="AI17809">
        <v>10</v>
      </c>
      <c r="AK17809" t="s">
        <v>164</v>
      </c>
      <c r="AL17809">
        <v>5</v>
      </c>
      <c r="AM17809">
        <v>5</v>
      </c>
      <c r="AN17809" t="s">
        <v>114132</v>
      </c>
      <c r="AO17809" s="3">
        <v>960</v>
      </c>
      <c r="AP17809">
        <v>30</v>
      </c>
      <c r="AQ17809">
        <v>365</v>
      </c>
      <c r="AR17809">
        <v>30</v>
      </c>
      <c r="AS17809">
        <v>30</v>
      </c>
      <c r="AT17809">
        <v>365</v>
      </c>
      <c r="AU17809">
        <v>365</v>
      </c>
      <c r="AV17809">
        <v>30</v>
      </c>
      <c r="AW17809">
        <v>365</v>
      </c>
      <c r="AY17809" t="s">
        <v>86</v>
      </c>
      <c r="AZ17809">
        <v>30</v>
      </c>
      <c r="BA17809">
        <v>60</v>
      </c>
      <c r="BB17809">
        <v>90</v>
      </c>
      <c r="BC17809">
        <v>90</v>
      </c>
      <c r="BD17809" s="1">
        <v>45190</v>
      </c>
      <c r="BE17809">
        <v>0</v>
      </c>
      <c r="BF17809">
        <v>0</v>
      </c>
      <c r="BG17809">
        <v>0</v>
      </c>
      <c r="BR17809" t="s">
        <v>86</v>
      </c>
      <c r="BS17809">
        <v>1</v>
      </c>
      <c r="BT17809">
        <v>1</v>
      </c>
      <c r="BU17809">
        <v>0</v>
      </c>
      <c r="BV17809">
        <v>0</v>
      </c>
    </row>
    <row r="17810" spans="1:75" ht="28.5" customHeight="1" x14ac:dyDescent="0.25">
      <c r="A17810">
        <v>9.8121095301681203E+17</v>
      </c>
      <c r="B17810" t="s">
        <v>114133</v>
      </c>
      <c r="C17810">
        <v>20230921043922</v>
      </c>
      <c r="D17810" s="1">
        <v>45190</v>
      </c>
      <c r="E17810" t="s">
        <v>76</v>
      </c>
      <c r="F17810" t="s">
        <v>114134</v>
      </c>
      <c r="G17810" t="s">
        <v>114135</v>
      </c>
      <c r="H17810" t="s">
        <v>114136</v>
      </c>
      <c r="I17810" t="s">
        <v>114137</v>
      </c>
      <c r="J17810">
        <v>63675237</v>
      </c>
      <c r="K17810" t="s">
        <v>57424</v>
      </c>
      <c r="L17810" t="s">
        <v>57425</v>
      </c>
      <c r="M17810" s="1">
        <v>42449</v>
      </c>
      <c r="N17810" t="s">
        <v>172</v>
      </c>
      <c r="O17810" s="4" t="s">
        <v>57426</v>
      </c>
      <c r="P17810" t="s">
        <v>85</v>
      </c>
      <c r="Q17810" s="2">
        <v>1</v>
      </c>
      <c r="R17810" s="2">
        <v>0.99</v>
      </c>
      <c r="T17810" t="s">
        <v>57427</v>
      </c>
      <c r="U17810" t="s">
        <v>57428</v>
      </c>
      <c r="V17810" t="s">
        <v>737</v>
      </c>
      <c r="W17810">
        <v>24</v>
      </c>
      <c r="X17810">
        <v>33</v>
      </c>
      <c r="Y17810" t="s">
        <v>89</v>
      </c>
      <c r="Z17810" t="s">
        <v>86</v>
      </c>
      <c r="AA17810" t="s">
        <v>86</v>
      </c>
      <c r="AB17810" t="s">
        <v>219</v>
      </c>
      <c r="AC17810" t="s">
        <v>220</v>
      </c>
      <c r="AE17810">
        <v>26.130221130022399</v>
      </c>
      <c r="AF17810">
        <v>-80.126631001505004</v>
      </c>
      <c r="AG17810" t="s">
        <v>92</v>
      </c>
      <c r="AH17810" t="s">
        <v>93</v>
      </c>
      <c r="AI17810">
        <v>10</v>
      </c>
      <c r="AK17810" t="s">
        <v>1632</v>
      </c>
      <c r="AL17810">
        <v>4</v>
      </c>
      <c r="AM17810">
        <v>5</v>
      </c>
      <c r="AN17810" t="s">
        <v>114138</v>
      </c>
      <c r="AO17810" s="3">
        <v>376</v>
      </c>
      <c r="AP17810">
        <v>1</v>
      </c>
      <c r="AQ17810">
        <v>365</v>
      </c>
      <c r="AR17810">
        <v>1</v>
      </c>
      <c r="AS17810">
        <v>3</v>
      </c>
      <c r="AT17810">
        <v>365</v>
      </c>
      <c r="AU17810">
        <v>365</v>
      </c>
      <c r="AV17810">
        <v>1.3</v>
      </c>
      <c r="AW17810">
        <v>365</v>
      </c>
      <c r="AY17810" t="s">
        <v>86</v>
      </c>
      <c r="AZ17810">
        <v>27</v>
      </c>
      <c r="BA17810">
        <v>52</v>
      </c>
      <c r="BB17810">
        <v>79</v>
      </c>
      <c r="BC17810">
        <v>98</v>
      </c>
      <c r="BD17810" s="1">
        <v>45190</v>
      </c>
      <c r="BE17810">
        <v>0</v>
      </c>
      <c r="BF17810">
        <v>0</v>
      </c>
      <c r="BG17810">
        <v>0</v>
      </c>
      <c r="BR17810" t="s">
        <v>86</v>
      </c>
      <c r="BS17810">
        <v>22</v>
      </c>
      <c r="BT17810">
        <v>22</v>
      </c>
      <c r="BU17810">
        <v>0</v>
      </c>
      <c r="BV17810">
        <v>0</v>
      </c>
    </row>
    <row r="17811" spans="1:75" ht="28.5" customHeight="1" x14ac:dyDescent="0.25">
      <c r="A17811">
        <v>9.8128361318751206E+17</v>
      </c>
      <c r="B17811" t="s">
        <v>114139</v>
      </c>
      <c r="C17811">
        <v>20230921043922</v>
      </c>
      <c r="D17811" s="1">
        <v>45190</v>
      </c>
      <c r="E17811" t="s">
        <v>76</v>
      </c>
      <c r="F17811" t="s">
        <v>114140</v>
      </c>
      <c r="G17811" t="s">
        <v>114141</v>
      </c>
      <c r="I17811" t="s">
        <v>114142</v>
      </c>
      <c r="J17811">
        <v>422220605</v>
      </c>
      <c r="K17811" t="s">
        <v>114143</v>
      </c>
      <c r="L17811" t="s">
        <v>34951</v>
      </c>
      <c r="M17811" s="1">
        <v>44447</v>
      </c>
      <c r="O17811" t="s">
        <v>114144</v>
      </c>
      <c r="P17811" t="s">
        <v>175</v>
      </c>
      <c r="Q17811" t="s">
        <v>175</v>
      </c>
      <c r="R17811" t="s">
        <v>175</v>
      </c>
      <c r="T17811" t="s">
        <v>114145</v>
      </c>
      <c r="U17811" t="s">
        <v>114146</v>
      </c>
      <c r="V17811" t="s">
        <v>4116</v>
      </c>
      <c r="W17811">
        <v>13</v>
      </c>
      <c r="X17811">
        <v>15</v>
      </c>
      <c r="Y17811" t="s">
        <v>89</v>
      </c>
      <c r="Z17811" t="s">
        <v>86</v>
      </c>
      <c r="AA17811" t="s">
        <v>86</v>
      </c>
      <c r="AC17811" t="s">
        <v>91</v>
      </c>
      <c r="AE17811">
        <v>26.013079999999999</v>
      </c>
      <c r="AF17811">
        <v>-80.187759999999997</v>
      </c>
      <c r="AG17811" t="s">
        <v>1021</v>
      </c>
      <c r="AH17811" t="s">
        <v>93</v>
      </c>
      <c r="AI17811">
        <v>10</v>
      </c>
      <c r="AK17811" t="s">
        <v>164</v>
      </c>
      <c r="AL17811">
        <v>4</v>
      </c>
      <c r="AM17811">
        <v>6</v>
      </c>
      <c r="AN17811" t="s">
        <v>114147</v>
      </c>
      <c r="AO17811" s="3">
        <v>307</v>
      </c>
      <c r="AP17811">
        <v>4</v>
      </c>
      <c r="AQ17811">
        <v>28</v>
      </c>
      <c r="AR17811">
        <v>4</v>
      </c>
      <c r="AS17811">
        <v>4</v>
      </c>
      <c r="AT17811">
        <v>28</v>
      </c>
      <c r="AU17811">
        <v>28</v>
      </c>
      <c r="AV17811">
        <v>4</v>
      </c>
      <c r="AW17811">
        <v>28</v>
      </c>
      <c r="AY17811" t="s">
        <v>96</v>
      </c>
      <c r="AZ17811">
        <v>20</v>
      </c>
      <c r="BA17811">
        <v>50</v>
      </c>
      <c r="BB17811">
        <v>50</v>
      </c>
      <c r="BC17811">
        <v>56</v>
      </c>
      <c r="BD17811" s="1">
        <v>45190</v>
      </c>
      <c r="BE17811">
        <v>0</v>
      </c>
      <c r="BF17811">
        <v>0</v>
      </c>
      <c r="BG17811">
        <v>0</v>
      </c>
      <c r="BR17811" t="s">
        <v>96</v>
      </c>
      <c r="BS17811">
        <v>1</v>
      </c>
      <c r="BT17811">
        <v>1</v>
      </c>
      <c r="BU17811">
        <v>0</v>
      </c>
      <c r="BV17811">
        <v>0</v>
      </c>
    </row>
    <row r="17812" spans="1:75" ht="28.5" customHeight="1" x14ac:dyDescent="0.25">
      <c r="A17812">
        <v>9.8131975278013798E+17</v>
      </c>
      <c r="B17812" t="s">
        <v>114148</v>
      </c>
      <c r="C17812">
        <v>20230921043922</v>
      </c>
      <c r="D17812" s="1">
        <v>45190</v>
      </c>
      <c r="E17812" t="s">
        <v>76</v>
      </c>
      <c r="F17812" t="s">
        <v>114149</v>
      </c>
      <c r="G17812" t="s">
        <v>114150</v>
      </c>
      <c r="H17812" t="s">
        <v>114151</v>
      </c>
      <c r="I17812" t="s">
        <v>114152</v>
      </c>
      <c r="J17812">
        <v>116262340</v>
      </c>
      <c r="K17812" t="s">
        <v>56273</v>
      </c>
      <c r="L17812" t="s">
        <v>12444</v>
      </c>
      <c r="M17812" s="1">
        <v>42779</v>
      </c>
      <c r="N17812" t="s">
        <v>42341</v>
      </c>
      <c r="O17812" s="4" t="s">
        <v>56274</v>
      </c>
      <c r="P17812" t="s">
        <v>85</v>
      </c>
      <c r="Q17812" s="2">
        <v>1</v>
      </c>
      <c r="R17812" s="2">
        <v>0.73</v>
      </c>
      <c r="T17812" t="s">
        <v>56275</v>
      </c>
      <c r="U17812" t="s">
        <v>56276</v>
      </c>
      <c r="W17812">
        <v>6</v>
      </c>
      <c r="X17812">
        <v>10</v>
      </c>
      <c r="Y17812" t="s">
        <v>89</v>
      </c>
      <c r="Z17812" t="s">
        <v>86</v>
      </c>
      <c r="AA17812" t="s">
        <v>86</v>
      </c>
      <c r="AB17812" t="s">
        <v>518</v>
      </c>
      <c r="AC17812" t="s">
        <v>519</v>
      </c>
      <c r="AE17812">
        <v>26.159572593068599</v>
      </c>
      <c r="AF17812">
        <v>-80.145281935548098</v>
      </c>
      <c r="AG17812" t="s">
        <v>92</v>
      </c>
      <c r="AH17812" t="s">
        <v>93</v>
      </c>
      <c r="AI17812">
        <v>2</v>
      </c>
      <c r="AK17812" t="s">
        <v>94</v>
      </c>
      <c r="AL17812">
        <v>1</v>
      </c>
      <c r="AM17812">
        <v>1</v>
      </c>
      <c r="AN17812" t="s">
        <v>114153</v>
      </c>
      <c r="AO17812" s="3">
        <v>105</v>
      </c>
      <c r="AP17812">
        <v>2</v>
      </c>
      <c r="AQ17812">
        <v>365</v>
      </c>
      <c r="AR17812">
        <v>2</v>
      </c>
      <c r="AS17812">
        <v>2</v>
      </c>
      <c r="AT17812">
        <v>365</v>
      </c>
      <c r="AU17812">
        <v>365</v>
      </c>
      <c r="AV17812">
        <v>2</v>
      </c>
      <c r="AW17812">
        <v>365</v>
      </c>
      <c r="AY17812" t="s">
        <v>86</v>
      </c>
      <c r="AZ17812">
        <v>20</v>
      </c>
      <c r="BA17812">
        <v>47</v>
      </c>
      <c r="BB17812">
        <v>47</v>
      </c>
      <c r="BC17812">
        <v>47</v>
      </c>
      <c r="BD17812" s="1">
        <v>45190</v>
      </c>
      <c r="BE17812">
        <v>0</v>
      </c>
      <c r="BF17812">
        <v>0</v>
      </c>
      <c r="BG17812">
        <v>0</v>
      </c>
      <c r="BR17812" t="s">
        <v>96</v>
      </c>
      <c r="BS17812">
        <v>3</v>
      </c>
      <c r="BT17812">
        <v>2</v>
      </c>
      <c r="BU17812">
        <v>1</v>
      </c>
      <c r="BV17812">
        <v>0</v>
      </c>
    </row>
    <row r="17813" spans="1:75" ht="28.5" customHeight="1" x14ac:dyDescent="0.25">
      <c r="A17813">
        <v>9.8134972823343795E+17</v>
      </c>
      <c r="B17813" t="s">
        <v>114154</v>
      </c>
      <c r="C17813">
        <v>20230921043922</v>
      </c>
      <c r="D17813" s="1">
        <v>45190</v>
      </c>
      <c r="E17813" t="s">
        <v>76</v>
      </c>
      <c r="F17813" t="s">
        <v>114155</v>
      </c>
      <c r="G17813" t="s">
        <v>114156</v>
      </c>
      <c r="H17813" t="s">
        <v>114157</v>
      </c>
      <c r="I17813" t="s">
        <v>114158</v>
      </c>
      <c r="J17813">
        <v>198438636</v>
      </c>
      <c r="K17813" t="s">
        <v>114159</v>
      </c>
      <c r="L17813" t="s">
        <v>114160</v>
      </c>
      <c r="M17813" s="1">
        <v>43278</v>
      </c>
      <c r="N17813" t="s">
        <v>172</v>
      </c>
      <c r="O17813" s="4" t="s">
        <v>114161</v>
      </c>
      <c r="P17813" t="s">
        <v>85</v>
      </c>
      <c r="Q17813" s="2">
        <v>1</v>
      </c>
      <c r="R17813" t="s">
        <v>175</v>
      </c>
      <c r="S17813" t="s">
        <v>96</v>
      </c>
      <c r="T17813" t="s">
        <v>114162</v>
      </c>
      <c r="U17813" t="s">
        <v>114163</v>
      </c>
      <c r="W17813">
        <v>1</v>
      </c>
      <c r="X17813">
        <v>2</v>
      </c>
      <c r="Y17813" t="s">
        <v>89</v>
      </c>
      <c r="Z17813" t="s">
        <v>86</v>
      </c>
      <c r="AA17813" t="s">
        <v>96</v>
      </c>
      <c r="AB17813" t="s">
        <v>9671</v>
      </c>
      <c r="AC17813" t="s">
        <v>9672</v>
      </c>
      <c r="AE17813">
        <v>26.0520464398206</v>
      </c>
      <c r="AF17813">
        <v>-80.303936451673493</v>
      </c>
      <c r="AG17813" t="s">
        <v>454</v>
      </c>
      <c r="AH17813" t="s">
        <v>238</v>
      </c>
      <c r="AI17813">
        <v>2</v>
      </c>
      <c r="AK17813" t="s">
        <v>94</v>
      </c>
      <c r="AL17813">
        <v>1</v>
      </c>
      <c r="AM17813">
        <v>1</v>
      </c>
      <c r="AN17813" t="s">
        <v>114164</v>
      </c>
      <c r="AO17813" s="3">
        <v>60</v>
      </c>
      <c r="AP17813">
        <v>1</v>
      </c>
      <c r="AQ17813">
        <v>365</v>
      </c>
      <c r="AR17813">
        <v>1</v>
      </c>
      <c r="AS17813">
        <v>1</v>
      </c>
      <c r="AT17813">
        <v>365</v>
      </c>
      <c r="AU17813">
        <v>365</v>
      </c>
      <c r="AV17813">
        <v>1</v>
      </c>
      <c r="AW17813">
        <v>365</v>
      </c>
      <c r="AY17813" t="s">
        <v>86</v>
      </c>
      <c r="AZ17813">
        <v>20</v>
      </c>
      <c r="BA17813">
        <v>50</v>
      </c>
      <c r="BB17813">
        <v>80</v>
      </c>
      <c r="BC17813">
        <v>80</v>
      </c>
      <c r="BD17813" s="1">
        <v>45190</v>
      </c>
      <c r="BE17813">
        <v>0</v>
      </c>
      <c r="BF17813">
        <v>0</v>
      </c>
      <c r="BG17813">
        <v>0</v>
      </c>
      <c r="BR17813" t="s">
        <v>96</v>
      </c>
      <c r="BS17813">
        <v>1</v>
      </c>
      <c r="BT17813">
        <v>0</v>
      </c>
      <c r="BU17813">
        <v>1</v>
      </c>
      <c r="BV17813">
        <v>0</v>
      </c>
    </row>
    <row r="17814" spans="1:75" ht="28.5" customHeight="1" x14ac:dyDescent="0.25">
      <c r="A17814">
        <v>9.7834353269910106E+17</v>
      </c>
      <c r="B17814" t="s">
        <v>114165</v>
      </c>
      <c r="C17814">
        <v>20230921043922</v>
      </c>
      <c r="D17814" s="1">
        <v>45190</v>
      </c>
      <c r="E17814" t="s">
        <v>76</v>
      </c>
      <c r="F17814" t="s">
        <v>114166</v>
      </c>
      <c r="G17814" t="s">
        <v>114167</v>
      </c>
      <c r="I17814" t="s">
        <v>114168</v>
      </c>
      <c r="J17814">
        <v>536658868</v>
      </c>
      <c r="K17814" t="s">
        <v>114169</v>
      </c>
      <c r="L17814" t="s">
        <v>114170</v>
      </c>
      <c r="M17814" s="1">
        <v>45180</v>
      </c>
      <c r="P17814" t="s">
        <v>85</v>
      </c>
      <c r="Q17814" s="2">
        <v>1</v>
      </c>
      <c r="R17814" s="2">
        <v>0.8</v>
      </c>
      <c r="S17814" t="s">
        <v>96</v>
      </c>
      <c r="T17814" t="s">
        <v>1586</v>
      </c>
      <c r="U17814" t="s">
        <v>1587</v>
      </c>
      <c r="V17814" t="s">
        <v>1979</v>
      </c>
      <c r="W17814">
        <v>1</v>
      </c>
      <c r="X17814">
        <v>1</v>
      </c>
      <c r="Y17814" t="s">
        <v>254</v>
      </c>
      <c r="Z17814" t="s">
        <v>96</v>
      </c>
      <c r="AA17814" t="s">
        <v>86</v>
      </c>
      <c r="AC17814" t="s">
        <v>91</v>
      </c>
      <c r="AE17814">
        <v>26.013461400000001</v>
      </c>
      <c r="AF17814">
        <v>-80.132455999999905</v>
      </c>
      <c r="AG17814" t="s">
        <v>92</v>
      </c>
      <c r="AH17814" t="s">
        <v>93</v>
      </c>
      <c r="AI17814">
        <v>12</v>
      </c>
      <c r="AK17814" t="s">
        <v>1632</v>
      </c>
      <c r="AL17814">
        <v>5</v>
      </c>
      <c r="AM17814">
        <v>6</v>
      </c>
      <c r="AN17814" t="s">
        <v>114171</v>
      </c>
      <c r="AO17814" s="3">
        <v>360</v>
      </c>
      <c r="AP17814">
        <v>4</v>
      </c>
      <c r="AQ17814">
        <v>365</v>
      </c>
      <c r="AR17814">
        <v>1</v>
      </c>
      <c r="AS17814">
        <v>4</v>
      </c>
      <c r="AT17814">
        <v>365</v>
      </c>
      <c r="AU17814">
        <v>365</v>
      </c>
      <c r="AV17814">
        <v>2.7</v>
      </c>
      <c r="AW17814">
        <v>365</v>
      </c>
      <c r="AY17814" t="s">
        <v>86</v>
      </c>
      <c r="AZ17814">
        <v>23</v>
      </c>
      <c r="BA17814">
        <v>53</v>
      </c>
      <c r="BB17814">
        <v>83</v>
      </c>
      <c r="BC17814">
        <v>258</v>
      </c>
      <c r="BD17814" s="1">
        <v>45190</v>
      </c>
      <c r="BE17814">
        <v>2</v>
      </c>
      <c r="BF17814">
        <v>2</v>
      </c>
      <c r="BG17814">
        <v>2</v>
      </c>
      <c r="BH17814" s="1">
        <v>45184</v>
      </c>
      <c r="BI17814" s="1">
        <v>45188</v>
      </c>
      <c r="BJ17814">
        <v>5</v>
      </c>
      <c r="BK17814">
        <v>5</v>
      </c>
      <c r="BL17814">
        <v>5</v>
      </c>
      <c r="BM17814">
        <v>5</v>
      </c>
      <c r="BN17814">
        <v>5</v>
      </c>
      <c r="BO17814">
        <v>5</v>
      </c>
      <c r="BP17814">
        <v>5</v>
      </c>
      <c r="BR17814" t="s">
        <v>96</v>
      </c>
      <c r="BS17814">
        <v>1</v>
      </c>
      <c r="BT17814">
        <v>1</v>
      </c>
      <c r="BU17814">
        <v>0</v>
      </c>
      <c r="BV17814">
        <v>0</v>
      </c>
      <c r="BW17814">
        <v>2</v>
      </c>
    </row>
    <row r="17815" spans="1:75" ht="28.5" customHeight="1" x14ac:dyDescent="0.25">
      <c r="A17815">
        <v>9.8140374534160397E+17</v>
      </c>
      <c r="B17815" t="s">
        <v>114172</v>
      </c>
      <c r="C17815">
        <v>20230921043922</v>
      </c>
      <c r="D17815" s="1">
        <v>45190</v>
      </c>
      <c r="E17815" t="s">
        <v>76</v>
      </c>
      <c r="F17815" t="s">
        <v>90748</v>
      </c>
      <c r="G17815" t="s">
        <v>114173</v>
      </c>
      <c r="I17815" t="s">
        <v>114174</v>
      </c>
      <c r="J17815">
        <v>417405778</v>
      </c>
      <c r="K17815" t="s">
        <v>114175</v>
      </c>
      <c r="L17815" t="s">
        <v>114176</v>
      </c>
      <c r="M17815" s="1">
        <v>44416</v>
      </c>
      <c r="P17815" t="s">
        <v>175</v>
      </c>
      <c r="Q17815" t="s">
        <v>175</v>
      </c>
      <c r="R17815" t="s">
        <v>175</v>
      </c>
      <c r="S17815" t="s">
        <v>96</v>
      </c>
      <c r="T17815" t="s">
        <v>114177</v>
      </c>
      <c r="U17815" t="s">
        <v>114178</v>
      </c>
      <c r="W17815">
        <v>1</v>
      </c>
      <c r="X17815">
        <v>2</v>
      </c>
      <c r="Y17815" t="s">
        <v>89</v>
      </c>
      <c r="Z17815" t="s">
        <v>86</v>
      </c>
      <c r="AA17815" t="s">
        <v>86</v>
      </c>
      <c r="AC17815" t="s">
        <v>1477</v>
      </c>
      <c r="AE17815">
        <v>26.137433101976601</v>
      </c>
      <c r="AF17815">
        <v>-80.316059374629205</v>
      </c>
      <c r="AG17815" t="s">
        <v>454</v>
      </c>
      <c r="AH17815" t="s">
        <v>238</v>
      </c>
      <c r="AI17815">
        <v>1</v>
      </c>
      <c r="AK17815" t="s">
        <v>94</v>
      </c>
      <c r="AL17815">
        <v>1</v>
      </c>
      <c r="AM17815">
        <v>1</v>
      </c>
      <c r="AN17815" t="s">
        <v>114179</v>
      </c>
      <c r="AO17815" s="3">
        <v>95</v>
      </c>
      <c r="AP17815">
        <v>1</v>
      </c>
      <c r="AQ17815">
        <v>365</v>
      </c>
      <c r="AR17815">
        <v>1</v>
      </c>
      <c r="AS17815">
        <v>1</v>
      </c>
      <c r="AT17815">
        <v>365</v>
      </c>
      <c r="AU17815">
        <v>365</v>
      </c>
      <c r="AV17815">
        <v>1</v>
      </c>
      <c r="AW17815">
        <v>365</v>
      </c>
      <c r="AY17815" t="s">
        <v>86</v>
      </c>
      <c r="AZ17815">
        <v>29</v>
      </c>
      <c r="BA17815">
        <v>59</v>
      </c>
      <c r="BB17815">
        <v>89</v>
      </c>
      <c r="BC17815">
        <v>269</v>
      </c>
      <c r="BD17815" s="1">
        <v>45190</v>
      </c>
      <c r="BE17815">
        <v>0</v>
      </c>
      <c r="BF17815">
        <v>0</v>
      </c>
      <c r="BG17815">
        <v>0</v>
      </c>
      <c r="BR17815" t="s">
        <v>96</v>
      </c>
      <c r="BS17815">
        <v>1</v>
      </c>
      <c r="BT17815">
        <v>0</v>
      </c>
      <c r="BU17815">
        <v>1</v>
      </c>
      <c r="BV17815">
        <v>0</v>
      </c>
    </row>
    <row r="17816" spans="1:75" ht="28.5" customHeight="1" x14ac:dyDescent="0.25">
      <c r="A17816">
        <v>9.7835757115326502E+17</v>
      </c>
      <c r="B17816" t="s">
        <v>114180</v>
      </c>
      <c r="C17816">
        <v>20230921043922</v>
      </c>
      <c r="D17816" s="1">
        <v>45190</v>
      </c>
      <c r="E17816" t="s">
        <v>76</v>
      </c>
      <c r="F17816" t="s">
        <v>107878</v>
      </c>
      <c r="G17816" t="s">
        <v>114181</v>
      </c>
      <c r="I17816" t="s">
        <v>114182</v>
      </c>
      <c r="J17816">
        <v>536662706</v>
      </c>
      <c r="K17816" t="s">
        <v>114183</v>
      </c>
      <c r="L17816" t="s">
        <v>114184</v>
      </c>
      <c r="M17816" s="1">
        <v>45180</v>
      </c>
      <c r="P17816" t="s">
        <v>85</v>
      </c>
      <c r="Q17816" s="2">
        <v>1</v>
      </c>
      <c r="R17816" s="2">
        <v>1</v>
      </c>
      <c r="S17816" t="s">
        <v>96</v>
      </c>
      <c r="T17816" t="s">
        <v>1586</v>
      </c>
      <c r="U17816" t="s">
        <v>1587</v>
      </c>
      <c r="W17816">
        <v>1</v>
      </c>
      <c r="X17816">
        <v>1</v>
      </c>
      <c r="Y17816" t="s">
        <v>254</v>
      </c>
      <c r="Z17816" t="s">
        <v>96</v>
      </c>
      <c r="AA17816" t="s">
        <v>96</v>
      </c>
      <c r="AC17816" t="s">
        <v>667</v>
      </c>
      <c r="AE17816">
        <v>26.199771856798598</v>
      </c>
      <c r="AF17816">
        <v>-80.135233803582693</v>
      </c>
      <c r="AG17816" t="s">
        <v>92</v>
      </c>
      <c r="AH17816" t="s">
        <v>93</v>
      </c>
      <c r="AI17816">
        <v>6</v>
      </c>
      <c r="AK17816" t="s">
        <v>94</v>
      </c>
      <c r="AL17816">
        <v>2</v>
      </c>
      <c r="AM17816">
        <v>3</v>
      </c>
      <c r="AN17816" t="s">
        <v>114185</v>
      </c>
      <c r="AO17816" s="3">
        <v>108</v>
      </c>
      <c r="AP17816">
        <v>1</v>
      </c>
      <c r="AQ17816">
        <v>30</v>
      </c>
      <c r="AR17816">
        <v>1</v>
      </c>
      <c r="AS17816">
        <v>1</v>
      </c>
      <c r="AT17816">
        <v>30</v>
      </c>
      <c r="AU17816">
        <v>30</v>
      </c>
      <c r="AV17816">
        <v>1</v>
      </c>
      <c r="AW17816">
        <v>30</v>
      </c>
      <c r="AY17816" t="s">
        <v>86</v>
      </c>
      <c r="AZ17816">
        <v>22</v>
      </c>
      <c r="BA17816">
        <v>50</v>
      </c>
      <c r="BB17816">
        <v>80</v>
      </c>
      <c r="BC17816">
        <v>260</v>
      </c>
      <c r="BD17816" s="1">
        <v>45190</v>
      </c>
      <c r="BE17816">
        <v>0</v>
      </c>
      <c r="BF17816">
        <v>0</v>
      </c>
      <c r="BG17816">
        <v>0</v>
      </c>
      <c r="BR17816" t="s">
        <v>96</v>
      </c>
      <c r="BS17816">
        <v>1</v>
      </c>
      <c r="BT17816">
        <v>1</v>
      </c>
      <c r="BU17816">
        <v>0</v>
      </c>
      <c r="BV17816">
        <v>0</v>
      </c>
    </row>
    <row r="17817" spans="1:75" ht="28.5" customHeight="1" x14ac:dyDescent="0.25">
      <c r="A17817">
        <v>9.8177793679715302E+17</v>
      </c>
      <c r="B17817" t="s">
        <v>114186</v>
      </c>
      <c r="C17817">
        <v>20230921043922</v>
      </c>
      <c r="D17817" s="1">
        <v>45190</v>
      </c>
      <c r="E17817" t="s">
        <v>76</v>
      </c>
      <c r="F17817" t="s">
        <v>114187</v>
      </c>
      <c r="G17817" t="s">
        <v>114188</v>
      </c>
      <c r="I17817" t="s">
        <v>85190</v>
      </c>
      <c r="J17817">
        <v>350684956</v>
      </c>
      <c r="K17817" t="s">
        <v>51124</v>
      </c>
      <c r="L17817" t="s">
        <v>51125</v>
      </c>
      <c r="M17817" s="1">
        <v>44000</v>
      </c>
      <c r="P17817" t="s">
        <v>85</v>
      </c>
      <c r="Q17817" s="2">
        <v>0.94</v>
      </c>
      <c r="R17817" s="2">
        <v>0.94</v>
      </c>
      <c r="S17817" t="s">
        <v>96</v>
      </c>
      <c r="T17817" t="s">
        <v>51126</v>
      </c>
      <c r="U17817" t="s">
        <v>51127</v>
      </c>
      <c r="W17817">
        <v>6</v>
      </c>
      <c r="X17817">
        <v>8</v>
      </c>
      <c r="Y17817" t="s">
        <v>89</v>
      </c>
      <c r="Z17817" t="s">
        <v>86</v>
      </c>
      <c r="AA17817" t="s">
        <v>86</v>
      </c>
      <c r="AC17817" t="s">
        <v>122</v>
      </c>
      <c r="AE17817">
        <v>26.041132354118499</v>
      </c>
      <c r="AF17817">
        <v>-80.139988838802196</v>
      </c>
      <c r="AG17817" t="s">
        <v>107</v>
      </c>
      <c r="AH17817" t="s">
        <v>93</v>
      </c>
      <c r="AI17817">
        <v>5</v>
      </c>
      <c r="AK17817" t="s">
        <v>94</v>
      </c>
      <c r="AL17817">
        <v>2</v>
      </c>
      <c r="AM17817">
        <v>3</v>
      </c>
      <c r="AN17817" t="s">
        <v>114189</v>
      </c>
      <c r="AO17817" s="3">
        <v>103</v>
      </c>
      <c r="AP17817">
        <v>30</v>
      </c>
      <c r="AQ17817">
        <v>90</v>
      </c>
      <c r="AR17817">
        <v>30</v>
      </c>
      <c r="AS17817">
        <v>30</v>
      </c>
      <c r="AT17817">
        <v>1125</v>
      </c>
      <c r="AU17817">
        <v>1125</v>
      </c>
      <c r="AV17817">
        <v>30</v>
      </c>
      <c r="AW17817">
        <v>1125</v>
      </c>
      <c r="AY17817" t="s">
        <v>86</v>
      </c>
      <c r="AZ17817">
        <v>30</v>
      </c>
      <c r="BA17817">
        <v>60</v>
      </c>
      <c r="BB17817">
        <v>90</v>
      </c>
      <c r="BC17817">
        <v>270</v>
      </c>
      <c r="BD17817" s="1">
        <v>45190</v>
      </c>
      <c r="BE17817">
        <v>0</v>
      </c>
      <c r="BF17817">
        <v>0</v>
      </c>
      <c r="BG17817">
        <v>0</v>
      </c>
      <c r="BR17817" t="s">
        <v>86</v>
      </c>
      <c r="BS17817">
        <v>5</v>
      </c>
      <c r="BT17817">
        <v>5</v>
      </c>
      <c r="BU17817">
        <v>0</v>
      </c>
      <c r="BV17817">
        <v>0</v>
      </c>
    </row>
    <row r="17818" spans="1:75" ht="28.5" customHeight="1" x14ac:dyDescent="0.25">
      <c r="A17818">
        <v>9.8180705467960704E+17</v>
      </c>
      <c r="B17818" t="s">
        <v>114190</v>
      </c>
      <c r="C17818">
        <v>20230921043922</v>
      </c>
      <c r="D17818" s="1">
        <v>45190</v>
      </c>
      <c r="E17818" t="s">
        <v>76</v>
      </c>
      <c r="F17818" t="s">
        <v>94546</v>
      </c>
      <c r="G17818" t="s">
        <v>114191</v>
      </c>
      <c r="I17818" t="s">
        <v>114192</v>
      </c>
      <c r="J17818">
        <v>449371101</v>
      </c>
      <c r="K17818" t="s">
        <v>114193</v>
      </c>
      <c r="L17818" t="s">
        <v>91</v>
      </c>
      <c r="M17818" s="1">
        <v>44633</v>
      </c>
      <c r="P17818" t="s">
        <v>85</v>
      </c>
      <c r="Q17818" s="2">
        <v>0.93</v>
      </c>
      <c r="R17818" s="2">
        <v>0.63</v>
      </c>
      <c r="S17818" t="s">
        <v>96</v>
      </c>
      <c r="T17818" t="s">
        <v>1586</v>
      </c>
      <c r="U17818" t="s">
        <v>1587</v>
      </c>
      <c r="V17818" t="s">
        <v>114194</v>
      </c>
      <c r="W17818">
        <v>7</v>
      </c>
      <c r="X17818">
        <v>10</v>
      </c>
      <c r="Y17818" t="s">
        <v>89</v>
      </c>
      <c r="Z17818" t="s">
        <v>96</v>
      </c>
      <c r="AA17818" t="s">
        <v>86</v>
      </c>
      <c r="AC17818" t="s">
        <v>220</v>
      </c>
      <c r="AE17818">
        <v>26.1430640537743</v>
      </c>
      <c r="AF17818">
        <v>-80.129185243631497</v>
      </c>
      <c r="AG17818" t="s">
        <v>92</v>
      </c>
      <c r="AH17818" t="s">
        <v>93</v>
      </c>
      <c r="AI17818">
        <v>9</v>
      </c>
      <c r="AK17818" t="s">
        <v>108</v>
      </c>
      <c r="AL17818">
        <v>4</v>
      </c>
      <c r="AM17818">
        <v>5</v>
      </c>
      <c r="AN17818" t="s">
        <v>114195</v>
      </c>
      <c r="AO17818" s="3">
        <v>131</v>
      </c>
      <c r="AP17818">
        <v>3</v>
      </c>
      <c r="AQ17818">
        <v>365</v>
      </c>
      <c r="AR17818">
        <v>1</v>
      </c>
      <c r="AS17818">
        <v>3</v>
      </c>
      <c r="AT17818">
        <v>365</v>
      </c>
      <c r="AU17818">
        <v>365</v>
      </c>
      <c r="AV17818">
        <v>3</v>
      </c>
      <c r="AW17818">
        <v>365</v>
      </c>
      <c r="AY17818" t="s">
        <v>86</v>
      </c>
      <c r="AZ17818">
        <v>30</v>
      </c>
      <c r="BA17818">
        <v>60</v>
      </c>
      <c r="BB17818">
        <v>90</v>
      </c>
      <c r="BC17818">
        <v>270</v>
      </c>
      <c r="BD17818" s="1">
        <v>45190</v>
      </c>
      <c r="BE17818">
        <v>0</v>
      </c>
      <c r="BF17818">
        <v>0</v>
      </c>
      <c r="BG17818">
        <v>0</v>
      </c>
      <c r="BR17818" t="s">
        <v>96</v>
      </c>
      <c r="BS17818">
        <v>2</v>
      </c>
      <c r="BT17818">
        <v>2</v>
      </c>
      <c r="BU17818">
        <v>0</v>
      </c>
      <c r="BV17818">
        <v>0</v>
      </c>
    </row>
    <row r="17819" spans="1:75" ht="28.5" customHeight="1" x14ac:dyDescent="0.25">
      <c r="A17819">
        <v>9.7836473500724595E+17</v>
      </c>
      <c r="B17819" t="s">
        <v>114196</v>
      </c>
      <c r="C17819">
        <v>20230921043922</v>
      </c>
      <c r="D17819" s="1">
        <v>45191</v>
      </c>
      <c r="E17819" t="s">
        <v>76</v>
      </c>
      <c r="F17819" t="s">
        <v>93480</v>
      </c>
      <c r="G17819" t="s">
        <v>114197</v>
      </c>
      <c r="I17819" t="s">
        <v>114198</v>
      </c>
      <c r="J17819">
        <v>529138373</v>
      </c>
      <c r="K17819" t="s">
        <v>109002</v>
      </c>
      <c r="L17819" t="s">
        <v>109003</v>
      </c>
      <c r="M17819" s="1">
        <v>45138</v>
      </c>
      <c r="P17819" t="s">
        <v>85</v>
      </c>
      <c r="Q17819" s="2">
        <v>0.99</v>
      </c>
      <c r="R17819" s="2">
        <v>0.98</v>
      </c>
      <c r="S17819" t="s">
        <v>96</v>
      </c>
      <c r="T17819" t="s">
        <v>109004</v>
      </c>
      <c r="U17819" t="s">
        <v>109005</v>
      </c>
      <c r="V17819" t="s">
        <v>815</v>
      </c>
      <c r="W17819">
        <v>28</v>
      </c>
      <c r="X17819">
        <v>28</v>
      </c>
      <c r="Y17819" t="s">
        <v>89</v>
      </c>
      <c r="Z17819" t="s">
        <v>86</v>
      </c>
      <c r="AA17819" t="s">
        <v>86</v>
      </c>
      <c r="AC17819" t="s">
        <v>220</v>
      </c>
      <c r="AE17819">
        <v>26.126719999999999</v>
      </c>
      <c r="AF17819">
        <v>-80.105900000000005</v>
      </c>
      <c r="AG17819" t="s">
        <v>107</v>
      </c>
      <c r="AH17819" t="s">
        <v>93</v>
      </c>
      <c r="AI17819">
        <v>2</v>
      </c>
      <c r="AK17819" t="s">
        <v>94</v>
      </c>
      <c r="AL17819">
        <v>1</v>
      </c>
      <c r="AM17819">
        <v>1</v>
      </c>
      <c r="AN17819" t="s">
        <v>114199</v>
      </c>
      <c r="AO17819" s="3">
        <v>77</v>
      </c>
      <c r="AP17819">
        <v>1</v>
      </c>
      <c r="AQ17819">
        <v>28</v>
      </c>
      <c r="AR17819">
        <v>1</v>
      </c>
      <c r="AS17819">
        <v>5</v>
      </c>
      <c r="AT17819">
        <v>28</v>
      </c>
      <c r="AU17819">
        <v>28</v>
      </c>
      <c r="AV17819">
        <v>3.7</v>
      </c>
      <c r="AW17819">
        <v>28</v>
      </c>
      <c r="AY17819" t="s">
        <v>86</v>
      </c>
      <c r="AZ17819">
        <v>21</v>
      </c>
      <c r="BA17819">
        <v>45</v>
      </c>
      <c r="BB17819">
        <v>74</v>
      </c>
      <c r="BC17819">
        <v>128</v>
      </c>
      <c r="BD17819" s="1">
        <v>45191</v>
      </c>
      <c r="BE17819">
        <v>1</v>
      </c>
      <c r="BF17819">
        <v>1</v>
      </c>
      <c r="BG17819">
        <v>1</v>
      </c>
      <c r="BH17819" s="1">
        <v>45187</v>
      </c>
      <c r="BI17819" s="1">
        <v>45187</v>
      </c>
      <c r="BJ17819">
        <v>5</v>
      </c>
      <c r="BK17819">
        <v>5</v>
      </c>
      <c r="BL17819">
        <v>5</v>
      </c>
      <c r="BM17819">
        <v>5</v>
      </c>
      <c r="BN17819">
        <v>5</v>
      </c>
      <c r="BO17819">
        <v>5</v>
      </c>
      <c r="BP17819">
        <v>5</v>
      </c>
      <c r="BR17819" t="s">
        <v>96</v>
      </c>
      <c r="BS17819">
        <v>28</v>
      </c>
      <c r="BT17819">
        <v>28</v>
      </c>
      <c r="BU17819">
        <v>0</v>
      </c>
      <c r="BV17819">
        <v>0</v>
      </c>
      <c r="BW17819">
        <v>1</v>
      </c>
    </row>
    <row r="17820" spans="1:75" ht="28.5" customHeight="1" x14ac:dyDescent="0.25">
      <c r="A17820">
        <v>9.8180744926810803E+17</v>
      </c>
      <c r="B17820" t="s">
        <v>114200</v>
      </c>
      <c r="C17820">
        <v>20230921043922</v>
      </c>
      <c r="D17820" s="1">
        <v>45190</v>
      </c>
      <c r="E17820" t="s">
        <v>76</v>
      </c>
      <c r="F17820" t="s">
        <v>113120</v>
      </c>
      <c r="G17820" t="s">
        <v>114201</v>
      </c>
      <c r="I17820" t="s">
        <v>114202</v>
      </c>
      <c r="J17820">
        <v>484287783</v>
      </c>
      <c r="K17820" t="s">
        <v>88712</v>
      </c>
      <c r="L17820" t="s">
        <v>88713</v>
      </c>
      <c r="M17820" s="1">
        <v>44853</v>
      </c>
      <c r="P17820" t="s">
        <v>85</v>
      </c>
      <c r="Q17820" s="2">
        <v>1</v>
      </c>
      <c r="R17820" s="2">
        <v>1</v>
      </c>
      <c r="S17820" t="s">
        <v>86</v>
      </c>
      <c r="T17820" t="s">
        <v>88714</v>
      </c>
      <c r="U17820" t="s">
        <v>88715</v>
      </c>
      <c r="V17820" t="s">
        <v>1979</v>
      </c>
      <c r="W17820">
        <v>22</v>
      </c>
      <c r="X17820">
        <v>50</v>
      </c>
      <c r="Y17820" t="s">
        <v>89</v>
      </c>
      <c r="Z17820" t="s">
        <v>86</v>
      </c>
      <c r="AA17820" t="s">
        <v>96</v>
      </c>
      <c r="AC17820" t="s">
        <v>3247</v>
      </c>
      <c r="AE17820">
        <v>26.270004411579901</v>
      </c>
      <c r="AF17820">
        <v>-80.088398029782496</v>
      </c>
      <c r="AG17820" t="s">
        <v>92</v>
      </c>
      <c r="AH17820" t="s">
        <v>93</v>
      </c>
      <c r="AI17820">
        <v>16</v>
      </c>
      <c r="AK17820" t="s">
        <v>31156</v>
      </c>
      <c r="AL17820">
        <v>10</v>
      </c>
      <c r="AM17820">
        <v>16</v>
      </c>
      <c r="AN17820" t="s">
        <v>114203</v>
      </c>
      <c r="AO17820" s="3">
        <v>1422</v>
      </c>
      <c r="AP17820">
        <v>2</v>
      </c>
      <c r="AQ17820">
        <v>365</v>
      </c>
      <c r="AR17820">
        <v>2</v>
      </c>
      <c r="AS17820">
        <v>4</v>
      </c>
      <c r="AT17820">
        <v>365</v>
      </c>
      <c r="AU17820">
        <v>365</v>
      </c>
      <c r="AV17820">
        <v>2</v>
      </c>
      <c r="AW17820">
        <v>365</v>
      </c>
      <c r="AY17820" t="s">
        <v>86</v>
      </c>
      <c r="AZ17820">
        <v>3</v>
      </c>
      <c r="BA17820">
        <v>3</v>
      </c>
      <c r="BB17820">
        <v>4</v>
      </c>
      <c r="BC17820">
        <v>4</v>
      </c>
      <c r="BD17820" s="1">
        <v>45190</v>
      </c>
      <c r="BE17820">
        <v>0</v>
      </c>
      <c r="BF17820">
        <v>0</v>
      </c>
      <c r="BG17820">
        <v>0</v>
      </c>
      <c r="BR17820" t="s">
        <v>86</v>
      </c>
      <c r="BS17820">
        <v>22</v>
      </c>
      <c r="BT17820">
        <v>22</v>
      </c>
      <c r="BU17820">
        <v>0</v>
      </c>
      <c r="BV17820">
        <v>0</v>
      </c>
    </row>
    <row r="17821" spans="1:75" ht="28.5" customHeight="1" x14ac:dyDescent="0.25">
      <c r="A17821">
        <v>9.8183511154131994E+17</v>
      </c>
      <c r="B17821" t="s">
        <v>114204</v>
      </c>
      <c r="C17821">
        <v>20230921043922</v>
      </c>
      <c r="D17821" s="1">
        <v>45190</v>
      </c>
      <c r="E17821" t="s">
        <v>76</v>
      </c>
      <c r="F17821" t="s">
        <v>114205</v>
      </c>
      <c r="G17821" t="s">
        <v>114206</v>
      </c>
      <c r="I17821" t="s">
        <v>114207</v>
      </c>
      <c r="J17821">
        <v>531622110</v>
      </c>
      <c r="K17821" t="s">
        <v>109623</v>
      </c>
      <c r="L17821" t="s">
        <v>109624</v>
      </c>
      <c r="M17821" s="1">
        <v>45151</v>
      </c>
      <c r="N17821" t="s">
        <v>172</v>
      </c>
      <c r="O17821" t="s">
        <v>109625</v>
      </c>
      <c r="P17821" t="s">
        <v>250</v>
      </c>
      <c r="Q17821" s="2">
        <v>1</v>
      </c>
      <c r="R17821" t="s">
        <v>175</v>
      </c>
      <c r="S17821" t="s">
        <v>96</v>
      </c>
      <c r="T17821" t="s">
        <v>109626</v>
      </c>
      <c r="U17821" t="s">
        <v>109627</v>
      </c>
      <c r="V17821" t="s">
        <v>1526</v>
      </c>
      <c r="W17821">
        <v>2</v>
      </c>
      <c r="X17821">
        <v>2</v>
      </c>
      <c r="Y17821" t="s">
        <v>89</v>
      </c>
      <c r="Z17821" t="s">
        <v>86</v>
      </c>
      <c r="AA17821" t="s">
        <v>86</v>
      </c>
      <c r="AC17821" t="s">
        <v>582</v>
      </c>
      <c r="AE17821">
        <v>26.296971214810601</v>
      </c>
      <c r="AF17821">
        <v>-80.281603288664598</v>
      </c>
      <c r="AG17821" t="s">
        <v>107</v>
      </c>
      <c r="AH17821" t="s">
        <v>93</v>
      </c>
      <c r="AI17821">
        <v>6</v>
      </c>
      <c r="AK17821" t="s">
        <v>899</v>
      </c>
      <c r="AL17821">
        <v>2</v>
      </c>
      <c r="AM17821">
        <v>3</v>
      </c>
      <c r="AN17821" t="s">
        <v>114208</v>
      </c>
      <c r="AO17821" s="3">
        <v>134</v>
      </c>
      <c r="AP17821">
        <v>1</v>
      </c>
      <c r="AQ17821">
        <v>365</v>
      </c>
      <c r="AR17821">
        <v>1</v>
      </c>
      <c r="AS17821">
        <v>1</v>
      </c>
      <c r="AT17821">
        <v>365</v>
      </c>
      <c r="AU17821">
        <v>365</v>
      </c>
      <c r="AV17821">
        <v>1</v>
      </c>
      <c r="AW17821">
        <v>365</v>
      </c>
      <c r="AY17821" t="s">
        <v>86</v>
      </c>
      <c r="AZ17821">
        <v>0</v>
      </c>
      <c r="BA17821">
        <v>0</v>
      </c>
      <c r="BB17821">
        <v>18</v>
      </c>
      <c r="BC17821">
        <v>18</v>
      </c>
      <c r="BD17821" s="1">
        <v>45190</v>
      </c>
      <c r="BE17821">
        <v>0</v>
      </c>
      <c r="BF17821">
        <v>0</v>
      </c>
      <c r="BG17821">
        <v>0</v>
      </c>
      <c r="BR17821" t="s">
        <v>86</v>
      </c>
      <c r="BS17821">
        <v>2</v>
      </c>
      <c r="BT17821">
        <v>2</v>
      </c>
      <c r="BU17821">
        <v>0</v>
      </c>
      <c r="BV17821">
        <v>0</v>
      </c>
    </row>
    <row r="17822" spans="1:75" ht="28.5" customHeight="1" x14ac:dyDescent="0.25">
      <c r="A17822">
        <v>9.7836642154342899E+17</v>
      </c>
      <c r="B17822" t="s">
        <v>114209</v>
      </c>
      <c r="C17822">
        <v>20230921043922</v>
      </c>
      <c r="D17822" s="1">
        <v>45190</v>
      </c>
      <c r="E17822" t="s">
        <v>76</v>
      </c>
      <c r="F17822" t="s">
        <v>114210</v>
      </c>
      <c r="G17822" t="s">
        <v>114211</v>
      </c>
      <c r="I17822" t="s">
        <v>114212</v>
      </c>
      <c r="J17822">
        <v>536598408</v>
      </c>
      <c r="K17822" t="s">
        <v>114038</v>
      </c>
      <c r="L17822" t="s">
        <v>114039</v>
      </c>
      <c r="M17822" s="1">
        <v>45180</v>
      </c>
      <c r="P17822" t="s">
        <v>133</v>
      </c>
      <c r="Q17822" s="2">
        <v>0.5</v>
      </c>
      <c r="R17822" s="2">
        <v>1</v>
      </c>
      <c r="S17822" t="s">
        <v>96</v>
      </c>
      <c r="T17822" t="s">
        <v>1586</v>
      </c>
      <c r="U17822" t="s">
        <v>1587</v>
      </c>
      <c r="W17822">
        <v>3</v>
      </c>
      <c r="X17822">
        <v>3</v>
      </c>
      <c r="Y17822" t="s">
        <v>254</v>
      </c>
      <c r="Z17822" t="s">
        <v>96</v>
      </c>
      <c r="AA17822" t="s">
        <v>86</v>
      </c>
      <c r="AC17822" t="s">
        <v>122</v>
      </c>
      <c r="AE17822">
        <v>26.048206881380899</v>
      </c>
      <c r="AF17822">
        <v>-80.162590394822402</v>
      </c>
      <c r="AG17822" t="s">
        <v>4316</v>
      </c>
      <c r="AH17822" t="s">
        <v>238</v>
      </c>
      <c r="AI17822">
        <v>2</v>
      </c>
      <c r="AK17822" t="s">
        <v>239</v>
      </c>
      <c r="AL17822">
        <v>1</v>
      </c>
      <c r="AM17822">
        <v>1</v>
      </c>
      <c r="AN17822" t="s">
        <v>114213</v>
      </c>
      <c r="AO17822" s="3">
        <v>86</v>
      </c>
      <c r="AP17822">
        <v>1</v>
      </c>
      <c r="AQ17822">
        <v>30</v>
      </c>
      <c r="AR17822">
        <v>1</v>
      </c>
      <c r="AS17822">
        <v>1</v>
      </c>
      <c r="AT17822">
        <v>1125</v>
      </c>
      <c r="AU17822">
        <v>1125</v>
      </c>
      <c r="AV17822">
        <v>1</v>
      </c>
      <c r="AW17822">
        <v>1125</v>
      </c>
      <c r="AY17822" t="s">
        <v>86</v>
      </c>
      <c r="AZ17822">
        <v>29</v>
      </c>
      <c r="BA17822">
        <v>59</v>
      </c>
      <c r="BB17822">
        <v>61</v>
      </c>
      <c r="BC17822">
        <v>61</v>
      </c>
      <c r="BD17822" s="1">
        <v>45190</v>
      </c>
      <c r="BE17822">
        <v>0</v>
      </c>
      <c r="BF17822">
        <v>0</v>
      </c>
      <c r="BG17822">
        <v>0</v>
      </c>
      <c r="BR17822" t="s">
        <v>86</v>
      </c>
      <c r="BS17822">
        <v>3</v>
      </c>
      <c r="BT17822">
        <v>0</v>
      </c>
      <c r="BU17822">
        <v>3</v>
      </c>
      <c r="BV17822">
        <v>0</v>
      </c>
    </row>
    <row r="17823" spans="1:75" ht="28.5" customHeight="1" x14ac:dyDescent="0.25">
      <c r="A17823">
        <v>9.8185048035869696E+17</v>
      </c>
      <c r="B17823" t="s">
        <v>114214</v>
      </c>
      <c r="C17823">
        <v>20230921043922</v>
      </c>
      <c r="D17823" s="1">
        <v>45190</v>
      </c>
      <c r="E17823" t="s">
        <v>76</v>
      </c>
      <c r="F17823" t="s">
        <v>114215</v>
      </c>
      <c r="G17823" t="s">
        <v>114216</v>
      </c>
      <c r="I17823" t="s">
        <v>114217</v>
      </c>
      <c r="J17823">
        <v>358689401</v>
      </c>
      <c r="K17823" t="s">
        <v>114218</v>
      </c>
      <c r="L17823" t="s">
        <v>7248</v>
      </c>
      <c r="M17823" s="1">
        <v>44038</v>
      </c>
      <c r="P17823" t="s">
        <v>175</v>
      </c>
      <c r="Q17823" t="s">
        <v>175</v>
      </c>
      <c r="R17823" t="s">
        <v>175</v>
      </c>
      <c r="S17823" t="s">
        <v>96</v>
      </c>
      <c r="T17823" t="s">
        <v>114219</v>
      </c>
      <c r="U17823" t="s">
        <v>114220</v>
      </c>
      <c r="W17823">
        <v>1</v>
      </c>
      <c r="X17823">
        <v>1</v>
      </c>
      <c r="Y17823" t="s">
        <v>254</v>
      </c>
      <c r="Z17823" t="s">
        <v>86</v>
      </c>
      <c r="AA17823" t="s">
        <v>86</v>
      </c>
      <c r="AC17823" t="s">
        <v>178</v>
      </c>
      <c r="AE17823">
        <v>26.285688307938798</v>
      </c>
      <c r="AF17823">
        <v>-80.129793933694003</v>
      </c>
      <c r="AG17823" t="s">
        <v>520</v>
      </c>
      <c r="AH17823" t="s">
        <v>238</v>
      </c>
      <c r="AI17823">
        <v>2</v>
      </c>
      <c r="AK17823" t="s">
        <v>381</v>
      </c>
      <c r="AL17823">
        <v>1</v>
      </c>
      <c r="AM17823">
        <v>1</v>
      </c>
      <c r="AN17823" t="s">
        <v>114221</v>
      </c>
      <c r="AO17823" s="3">
        <v>145</v>
      </c>
      <c r="AP17823">
        <v>2</v>
      </c>
      <c r="AQ17823">
        <v>29</v>
      </c>
      <c r="AR17823">
        <v>2</v>
      </c>
      <c r="AS17823">
        <v>2</v>
      </c>
      <c r="AT17823">
        <v>29</v>
      </c>
      <c r="AU17823">
        <v>29</v>
      </c>
      <c r="AV17823">
        <v>2</v>
      </c>
      <c r="AW17823">
        <v>29</v>
      </c>
      <c r="AY17823" t="s">
        <v>86</v>
      </c>
      <c r="AZ17823">
        <v>29</v>
      </c>
      <c r="BA17823">
        <v>59</v>
      </c>
      <c r="BB17823">
        <v>89</v>
      </c>
      <c r="BC17823">
        <v>269</v>
      </c>
      <c r="BD17823" s="1">
        <v>45190</v>
      </c>
      <c r="BE17823">
        <v>0</v>
      </c>
      <c r="BF17823">
        <v>0</v>
      </c>
      <c r="BG17823">
        <v>0</v>
      </c>
      <c r="BR17823" t="s">
        <v>96</v>
      </c>
      <c r="BS17823">
        <v>1</v>
      </c>
      <c r="BT17823">
        <v>0</v>
      </c>
      <c r="BU17823">
        <v>1</v>
      </c>
      <c r="BV17823">
        <v>0</v>
      </c>
    </row>
    <row r="17824" spans="1:75" ht="28.5" customHeight="1" x14ac:dyDescent="0.25">
      <c r="A17824">
        <v>9.8186699601821798E+17</v>
      </c>
      <c r="B17824" t="s">
        <v>114222</v>
      </c>
      <c r="C17824">
        <v>20230921043922</v>
      </c>
      <c r="D17824" s="1">
        <v>45190</v>
      </c>
      <c r="E17824" t="s">
        <v>76</v>
      </c>
      <c r="F17824" t="s">
        <v>111164</v>
      </c>
      <c r="G17824" t="s">
        <v>114223</v>
      </c>
      <c r="I17824" t="s">
        <v>114224</v>
      </c>
      <c r="J17824">
        <v>449371101</v>
      </c>
      <c r="K17824" t="s">
        <v>114193</v>
      </c>
      <c r="L17824" t="s">
        <v>91</v>
      </c>
      <c r="M17824" s="1">
        <v>44633</v>
      </c>
      <c r="P17824" t="s">
        <v>85</v>
      </c>
      <c r="Q17824" s="2">
        <v>0.93</v>
      </c>
      <c r="R17824" s="2">
        <v>0.63</v>
      </c>
      <c r="S17824" t="s">
        <v>96</v>
      </c>
      <c r="T17824" t="s">
        <v>1586</v>
      </c>
      <c r="U17824" t="s">
        <v>1587</v>
      </c>
      <c r="V17824" t="s">
        <v>114194</v>
      </c>
      <c r="W17824">
        <v>7</v>
      </c>
      <c r="X17824">
        <v>10</v>
      </c>
      <c r="Y17824" t="s">
        <v>89</v>
      </c>
      <c r="Z17824" t="s">
        <v>96</v>
      </c>
      <c r="AA17824" t="s">
        <v>86</v>
      </c>
      <c r="AC17824" t="s">
        <v>220</v>
      </c>
      <c r="AE17824">
        <v>26.128175490602398</v>
      </c>
      <c r="AF17824">
        <v>-80.152133873187495</v>
      </c>
      <c r="AG17824" t="s">
        <v>92</v>
      </c>
      <c r="AH17824" t="s">
        <v>93</v>
      </c>
      <c r="AI17824">
        <v>9</v>
      </c>
      <c r="AK17824" t="s">
        <v>94</v>
      </c>
      <c r="AL17824">
        <v>3</v>
      </c>
      <c r="AM17824">
        <v>4</v>
      </c>
      <c r="AN17824" t="s">
        <v>114225</v>
      </c>
      <c r="AO17824" s="3">
        <v>147</v>
      </c>
      <c r="AP17824">
        <v>1</v>
      </c>
      <c r="AQ17824">
        <v>365</v>
      </c>
      <c r="AR17824">
        <v>1</v>
      </c>
      <c r="AS17824">
        <v>1</v>
      </c>
      <c r="AT17824">
        <v>365</v>
      </c>
      <c r="AU17824">
        <v>365</v>
      </c>
      <c r="AV17824">
        <v>1</v>
      </c>
      <c r="AW17824">
        <v>365</v>
      </c>
      <c r="AY17824" t="s">
        <v>86</v>
      </c>
      <c r="AZ17824">
        <v>10</v>
      </c>
      <c r="BA17824">
        <v>40</v>
      </c>
      <c r="BB17824">
        <v>70</v>
      </c>
      <c r="BC17824">
        <v>250</v>
      </c>
      <c r="BD17824" s="1">
        <v>45190</v>
      </c>
      <c r="BE17824">
        <v>0</v>
      </c>
      <c r="BF17824">
        <v>0</v>
      </c>
      <c r="BG17824">
        <v>0</v>
      </c>
      <c r="BR17824" t="s">
        <v>96</v>
      </c>
      <c r="BS17824">
        <v>2</v>
      </c>
      <c r="BT17824">
        <v>2</v>
      </c>
      <c r="BU17824">
        <v>0</v>
      </c>
      <c r="BV17824">
        <v>0</v>
      </c>
    </row>
    <row r="17825" spans="1:74" ht="28.5" customHeight="1" x14ac:dyDescent="0.25">
      <c r="A17825">
        <v>9.8187603050824602E+17</v>
      </c>
      <c r="B17825" t="s">
        <v>114226</v>
      </c>
      <c r="C17825">
        <v>20230921043922</v>
      </c>
      <c r="D17825" s="1">
        <v>45190</v>
      </c>
      <c r="E17825" t="s">
        <v>76</v>
      </c>
      <c r="F17825" t="s">
        <v>114227</v>
      </c>
      <c r="G17825" t="s">
        <v>114228</v>
      </c>
      <c r="I17825" t="s">
        <v>114229</v>
      </c>
      <c r="J17825">
        <v>395148219</v>
      </c>
      <c r="K17825" t="s">
        <v>102177</v>
      </c>
      <c r="L17825" t="s">
        <v>85450</v>
      </c>
      <c r="M17825" s="1">
        <v>44287</v>
      </c>
      <c r="N17825" t="s">
        <v>1928</v>
      </c>
      <c r="P17825" t="s">
        <v>85</v>
      </c>
      <c r="Q17825" s="2">
        <v>1</v>
      </c>
      <c r="R17825" s="2">
        <v>0.97</v>
      </c>
      <c r="S17825" t="s">
        <v>96</v>
      </c>
      <c r="T17825" t="s">
        <v>102178</v>
      </c>
      <c r="U17825" t="s">
        <v>102179</v>
      </c>
      <c r="W17825">
        <v>5</v>
      </c>
      <c r="X17825">
        <v>6</v>
      </c>
      <c r="Y17825" t="s">
        <v>89</v>
      </c>
      <c r="Z17825" t="s">
        <v>86</v>
      </c>
      <c r="AA17825" t="s">
        <v>86</v>
      </c>
      <c r="AC17825" t="s">
        <v>667</v>
      </c>
      <c r="AE17825">
        <v>26.175360000000001</v>
      </c>
      <c r="AF17825">
        <v>-80.170050000000003</v>
      </c>
      <c r="AG17825" t="s">
        <v>454</v>
      </c>
      <c r="AH17825" t="s">
        <v>238</v>
      </c>
      <c r="AI17825">
        <v>2</v>
      </c>
      <c r="AK17825" t="s">
        <v>381</v>
      </c>
      <c r="AL17825">
        <v>1</v>
      </c>
      <c r="AM17825">
        <v>2</v>
      </c>
      <c r="AN17825" t="s">
        <v>114230</v>
      </c>
      <c r="AO17825" s="3">
        <v>54</v>
      </c>
      <c r="AP17825">
        <v>1</v>
      </c>
      <c r="AQ17825">
        <v>365</v>
      </c>
      <c r="AR17825">
        <v>1</v>
      </c>
      <c r="AS17825">
        <v>1</v>
      </c>
      <c r="AT17825">
        <v>365</v>
      </c>
      <c r="AU17825">
        <v>365</v>
      </c>
      <c r="AV17825">
        <v>1</v>
      </c>
      <c r="AW17825">
        <v>365</v>
      </c>
      <c r="AY17825" t="s">
        <v>86</v>
      </c>
      <c r="AZ17825">
        <v>20</v>
      </c>
      <c r="BA17825">
        <v>50</v>
      </c>
      <c r="BB17825">
        <v>80</v>
      </c>
      <c r="BC17825">
        <v>260</v>
      </c>
      <c r="BD17825" s="1">
        <v>45190</v>
      </c>
      <c r="BE17825">
        <v>0</v>
      </c>
      <c r="BF17825">
        <v>0</v>
      </c>
      <c r="BG17825">
        <v>0</v>
      </c>
      <c r="BR17825" t="s">
        <v>96</v>
      </c>
      <c r="BS17825">
        <v>4</v>
      </c>
      <c r="BT17825">
        <v>0</v>
      </c>
      <c r="BU17825">
        <v>4</v>
      </c>
      <c r="BV17825">
        <v>0</v>
      </c>
    </row>
    <row r="17826" spans="1:74" ht="28.5" customHeight="1" x14ac:dyDescent="0.25">
      <c r="A17826">
        <v>9.7836975080073306E+17</v>
      </c>
      <c r="B17826" t="s">
        <v>114231</v>
      </c>
      <c r="C17826">
        <v>20230921043922</v>
      </c>
      <c r="D17826" s="1">
        <v>45190</v>
      </c>
      <c r="E17826" t="s">
        <v>76</v>
      </c>
      <c r="F17826" t="s">
        <v>106781</v>
      </c>
      <c r="G17826" t="s">
        <v>114232</v>
      </c>
      <c r="H17826" t="s">
        <v>2081</v>
      </c>
      <c r="I17826" t="s">
        <v>114233</v>
      </c>
      <c r="J17826">
        <v>101498023</v>
      </c>
      <c r="K17826" t="s">
        <v>10306</v>
      </c>
      <c r="L17826" t="s">
        <v>4622</v>
      </c>
      <c r="M17826" s="1">
        <v>42670</v>
      </c>
      <c r="N17826" t="s">
        <v>172</v>
      </c>
      <c r="O17826" s="4" t="s">
        <v>10307</v>
      </c>
      <c r="P17826" t="s">
        <v>85</v>
      </c>
      <c r="Q17826" s="2">
        <v>1</v>
      </c>
      <c r="R17826" s="2">
        <v>0.99</v>
      </c>
      <c r="S17826" t="s">
        <v>86</v>
      </c>
      <c r="T17826" t="s">
        <v>10308</v>
      </c>
      <c r="U17826" t="s">
        <v>10309</v>
      </c>
      <c r="V17826" t="s">
        <v>10310</v>
      </c>
      <c r="W17826">
        <v>31</v>
      </c>
      <c r="X17826">
        <v>31</v>
      </c>
      <c r="Y17826" t="s">
        <v>89</v>
      </c>
      <c r="Z17826" t="s">
        <v>86</v>
      </c>
      <c r="AA17826" t="s">
        <v>86</v>
      </c>
      <c r="AB17826" t="s">
        <v>219</v>
      </c>
      <c r="AC17826" t="s">
        <v>220</v>
      </c>
      <c r="AE17826">
        <v>26.153228647473298</v>
      </c>
      <c r="AF17826">
        <v>-80.123843113688295</v>
      </c>
      <c r="AG17826" t="s">
        <v>92</v>
      </c>
      <c r="AH17826" t="s">
        <v>93</v>
      </c>
      <c r="AI17826">
        <v>6</v>
      </c>
      <c r="AK17826" t="s">
        <v>108</v>
      </c>
      <c r="AL17826">
        <v>3</v>
      </c>
      <c r="AM17826">
        <v>3</v>
      </c>
      <c r="AN17826" t="s">
        <v>114234</v>
      </c>
      <c r="AO17826" s="3">
        <v>320</v>
      </c>
      <c r="AP17826">
        <v>1</v>
      </c>
      <c r="AQ17826">
        <v>365</v>
      </c>
      <c r="AR17826">
        <v>4</v>
      </c>
      <c r="AS17826">
        <v>7</v>
      </c>
      <c r="AT17826">
        <v>365</v>
      </c>
      <c r="AU17826">
        <v>365</v>
      </c>
      <c r="AV17826">
        <v>4.8</v>
      </c>
      <c r="AW17826">
        <v>365</v>
      </c>
      <c r="AY17826" t="s">
        <v>86</v>
      </c>
      <c r="AZ17826">
        <v>30</v>
      </c>
      <c r="BA17826">
        <v>56</v>
      </c>
      <c r="BB17826">
        <v>82</v>
      </c>
      <c r="BC17826">
        <v>326</v>
      </c>
      <c r="BD17826" s="1">
        <v>45190</v>
      </c>
      <c r="BE17826">
        <v>0</v>
      </c>
      <c r="BF17826">
        <v>0</v>
      </c>
      <c r="BG17826">
        <v>0</v>
      </c>
      <c r="BR17826" t="s">
        <v>96</v>
      </c>
      <c r="BS17826">
        <v>30</v>
      </c>
      <c r="BT17826">
        <v>30</v>
      </c>
      <c r="BU17826">
        <v>0</v>
      </c>
      <c r="BV17826">
        <v>0</v>
      </c>
    </row>
    <row r="17827" spans="1:74" ht="28.5" customHeight="1" x14ac:dyDescent="0.25">
      <c r="A17827">
        <v>9.8193124481470003E+17</v>
      </c>
      <c r="B17827" t="s">
        <v>114235</v>
      </c>
      <c r="C17827">
        <v>20230921043922</v>
      </c>
      <c r="D17827" s="1">
        <v>45190</v>
      </c>
      <c r="E17827" t="s">
        <v>76</v>
      </c>
      <c r="F17827" t="s">
        <v>114236</v>
      </c>
      <c r="G17827" t="s">
        <v>114237</v>
      </c>
      <c r="H17827" t="s">
        <v>27773</v>
      </c>
      <c r="I17827" t="s">
        <v>114238</v>
      </c>
      <c r="J17827">
        <v>28642345</v>
      </c>
      <c r="K17827" t="s">
        <v>27775</v>
      </c>
      <c r="L17827" t="s">
        <v>27776</v>
      </c>
      <c r="M17827" s="1">
        <v>42065</v>
      </c>
      <c r="O17827" s="4" t="s">
        <v>27777</v>
      </c>
      <c r="P17827" t="s">
        <v>85</v>
      </c>
      <c r="Q17827" s="2">
        <v>1</v>
      </c>
      <c r="R17827" s="2">
        <v>1</v>
      </c>
      <c r="S17827" t="s">
        <v>86</v>
      </c>
      <c r="T17827" t="s">
        <v>27778</v>
      </c>
      <c r="U17827" t="s">
        <v>27779</v>
      </c>
      <c r="V17827" t="s">
        <v>3398</v>
      </c>
      <c r="W17827">
        <v>2</v>
      </c>
      <c r="X17827">
        <v>2</v>
      </c>
      <c r="Y17827" t="s">
        <v>89</v>
      </c>
      <c r="Z17827" t="s">
        <v>86</v>
      </c>
      <c r="AA17827" t="s">
        <v>86</v>
      </c>
      <c r="AB17827" t="s">
        <v>219</v>
      </c>
      <c r="AC17827" t="s">
        <v>220</v>
      </c>
      <c r="AE17827">
        <v>26.141490000000001</v>
      </c>
      <c r="AF17827">
        <v>-80.140550000000005</v>
      </c>
      <c r="AG17827" t="s">
        <v>151</v>
      </c>
      <c r="AH17827" t="s">
        <v>93</v>
      </c>
      <c r="AI17827">
        <v>4</v>
      </c>
      <c r="AK17827" t="s">
        <v>94</v>
      </c>
      <c r="AL17827">
        <v>2</v>
      </c>
      <c r="AM17827">
        <v>2</v>
      </c>
      <c r="AN17827" t="s">
        <v>114239</v>
      </c>
      <c r="AO17827" s="3">
        <v>57</v>
      </c>
      <c r="AP17827">
        <v>2</v>
      </c>
      <c r="AQ17827">
        <v>365</v>
      </c>
      <c r="AR17827">
        <v>2</v>
      </c>
      <c r="AS17827">
        <v>2</v>
      </c>
      <c r="AT17827">
        <v>365</v>
      </c>
      <c r="AU17827">
        <v>365</v>
      </c>
      <c r="AV17827">
        <v>2</v>
      </c>
      <c r="AW17827">
        <v>365</v>
      </c>
      <c r="AY17827" t="s">
        <v>86</v>
      </c>
      <c r="AZ17827">
        <v>18</v>
      </c>
      <c r="BA17827">
        <v>48</v>
      </c>
      <c r="BB17827">
        <v>78</v>
      </c>
      <c r="BC17827">
        <v>258</v>
      </c>
      <c r="BD17827" s="1">
        <v>45190</v>
      </c>
      <c r="BE17827">
        <v>0</v>
      </c>
      <c r="BF17827">
        <v>0</v>
      </c>
      <c r="BG17827">
        <v>0</v>
      </c>
      <c r="BR17827" t="s">
        <v>96</v>
      </c>
      <c r="BS17827">
        <v>2</v>
      </c>
      <c r="BT17827">
        <v>2</v>
      </c>
      <c r="BU17827">
        <v>0</v>
      </c>
      <c r="BV17827">
        <v>0</v>
      </c>
    </row>
    <row r="17828" spans="1:74" ht="28.5" customHeight="1" x14ac:dyDescent="0.25">
      <c r="A17828">
        <v>9.7838046115293299E+17</v>
      </c>
      <c r="B17828" t="s">
        <v>114240</v>
      </c>
      <c r="C17828">
        <v>20230921043922</v>
      </c>
      <c r="D17828" s="1">
        <v>45190</v>
      </c>
      <c r="E17828" t="s">
        <v>76</v>
      </c>
      <c r="F17828" t="s">
        <v>114034</v>
      </c>
      <c r="G17828" t="s">
        <v>114211</v>
      </c>
      <c r="H17828" t="s">
        <v>114036</v>
      </c>
      <c r="I17828" t="s">
        <v>114241</v>
      </c>
      <c r="J17828">
        <v>536598408</v>
      </c>
      <c r="K17828" t="s">
        <v>114038</v>
      </c>
      <c r="L17828" t="s">
        <v>114039</v>
      </c>
      <c r="M17828" s="1">
        <v>45180</v>
      </c>
      <c r="P17828" t="s">
        <v>133</v>
      </c>
      <c r="Q17828" s="2">
        <v>0.5</v>
      </c>
      <c r="R17828" s="2">
        <v>1</v>
      </c>
      <c r="S17828" t="s">
        <v>96</v>
      </c>
      <c r="T17828" t="s">
        <v>1586</v>
      </c>
      <c r="U17828" t="s">
        <v>1587</v>
      </c>
      <c r="W17828">
        <v>3</v>
      </c>
      <c r="X17828">
        <v>3</v>
      </c>
      <c r="Y17828" t="s">
        <v>254</v>
      </c>
      <c r="Z17828" t="s">
        <v>96</v>
      </c>
      <c r="AA17828" t="s">
        <v>86</v>
      </c>
      <c r="AB17828" t="s">
        <v>121</v>
      </c>
      <c r="AC17828" t="s">
        <v>122</v>
      </c>
      <c r="AE17828">
        <v>26.048249879034501</v>
      </c>
      <c r="AF17828">
        <v>-80.162957983615499</v>
      </c>
      <c r="AG17828" t="s">
        <v>4316</v>
      </c>
      <c r="AH17828" t="s">
        <v>238</v>
      </c>
      <c r="AI17828">
        <v>2</v>
      </c>
      <c r="AK17828" t="s">
        <v>381</v>
      </c>
      <c r="AL17828">
        <v>1</v>
      </c>
      <c r="AM17828">
        <v>1</v>
      </c>
      <c r="AN17828" t="s">
        <v>114242</v>
      </c>
      <c r="AO17828" s="3">
        <v>86</v>
      </c>
      <c r="AP17828">
        <v>1</v>
      </c>
      <c r="AQ17828">
        <v>30</v>
      </c>
      <c r="AR17828">
        <v>1</v>
      </c>
      <c r="AS17828">
        <v>1</v>
      </c>
      <c r="AT17828">
        <v>1125</v>
      </c>
      <c r="AU17828">
        <v>1125</v>
      </c>
      <c r="AV17828">
        <v>1</v>
      </c>
      <c r="AW17828">
        <v>1125</v>
      </c>
      <c r="AY17828" t="s">
        <v>86</v>
      </c>
      <c r="AZ17828">
        <v>29</v>
      </c>
      <c r="BA17828">
        <v>59</v>
      </c>
      <c r="BB17828">
        <v>61</v>
      </c>
      <c r="BC17828">
        <v>61</v>
      </c>
      <c r="BD17828" s="1">
        <v>45190</v>
      </c>
      <c r="BE17828">
        <v>0</v>
      </c>
      <c r="BF17828">
        <v>0</v>
      </c>
      <c r="BG17828">
        <v>0</v>
      </c>
      <c r="BR17828" t="s">
        <v>86</v>
      </c>
      <c r="BS17828">
        <v>3</v>
      </c>
      <c r="BT17828">
        <v>0</v>
      </c>
      <c r="BU17828">
        <v>3</v>
      </c>
      <c r="BV17828">
        <v>0</v>
      </c>
    </row>
    <row r="17829" spans="1:74" ht="28.5" customHeight="1" x14ac:dyDescent="0.25">
      <c r="A17829">
        <v>9.8210091163694694E+17</v>
      </c>
      <c r="B17829" t="s">
        <v>114243</v>
      </c>
      <c r="C17829">
        <v>20230921043922</v>
      </c>
      <c r="D17829" s="1">
        <v>45190</v>
      </c>
      <c r="E17829" t="s">
        <v>76</v>
      </c>
      <c r="F17829" t="s">
        <v>109784</v>
      </c>
      <c r="G17829" t="s">
        <v>114244</v>
      </c>
      <c r="I17829" t="s">
        <v>113631</v>
      </c>
      <c r="J17829">
        <v>27042710</v>
      </c>
      <c r="K17829" t="s">
        <v>5936</v>
      </c>
      <c r="L17829" t="s">
        <v>5937</v>
      </c>
      <c r="M17829" s="1">
        <v>42036</v>
      </c>
      <c r="N17829" t="s">
        <v>5938</v>
      </c>
      <c r="P17829" t="s">
        <v>85</v>
      </c>
      <c r="Q17829" s="2">
        <v>1</v>
      </c>
      <c r="R17829" s="2">
        <v>0.65</v>
      </c>
      <c r="S17829" t="s">
        <v>96</v>
      </c>
      <c r="T17829" t="s">
        <v>5939</v>
      </c>
      <c r="U17829" t="s">
        <v>5940</v>
      </c>
      <c r="V17829" t="s">
        <v>5941</v>
      </c>
      <c r="W17829">
        <v>469</v>
      </c>
      <c r="X17829">
        <v>566</v>
      </c>
      <c r="Y17829" t="s">
        <v>89</v>
      </c>
      <c r="Z17829" t="s">
        <v>86</v>
      </c>
      <c r="AA17829" t="s">
        <v>86</v>
      </c>
      <c r="AC17829" t="s">
        <v>220</v>
      </c>
      <c r="AE17829">
        <v>26.1215498010896</v>
      </c>
      <c r="AF17829">
        <v>-80.104051759144497</v>
      </c>
      <c r="AG17829" t="s">
        <v>107</v>
      </c>
      <c r="AH17829" t="s">
        <v>93</v>
      </c>
      <c r="AI17829">
        <v>4</v>
      </c>
      <c r="AK17829" t="s">
        <v>94</v>
      </c>
      <c r="AM17829">
        <v>2</v>
      </c>
      <c r="AN17829" t="s">
        <v>114245</v>
      </c>
      <c r="AO17829" s="3">
        <v>121</v>
      </c>
      <c r="AP17829">
        <v>2</v>
      </c>
      <c r="AQ17829">
        <v>7</v>
      </c>
      <c r="AR17829">
        <v>2</v>
      </c>
      <c r="AS17829">
        <v>2</v>
      </c>
      <c r="AT17829">
        <v>7</v>
      </c>
      <c r="AU17829">
        <v>7</v>
      </c>
      <c r="AV17829">
        <v>2</v>
      </c>
      <c r="AW17829">
        <v>7</v>
      </c>
      <c r="AY17829" t="s">
        <v>86</v>
      </c>
      <c r="AZ17829">
        <v>1</v>
      </c>
      <c r="BA17829">
        <v>1</v>
      </c>
      <c r="BB17829">
        <v>1</v>
      </c>
      <c r="BC17829">
        <v>1</v>
      </c>
      <c r="BD17829" s="1">
        <v>45190</v>
      </c>
      <c r="BE17829">
        <v>0</v>
      </c>
      <c r="BF17829">
        <v>0</v>
      </c>
      <c r="BG17829">
        <v>0</v>
      </c>
      <c r="BR17829" t="s">
        <v>96</v>
      </c>
      <c r="BS17829">
        <v>14</v>
      </c>
      <c r="BT17829">
        <v>14</v>
      </c>
      <c r="BU17829">
        <v>0</v>
      </c>
      <c r="BV17829">
        <v>0</v>
      </c>
    </row>
    <row r="17830" spans="1:74" ht="28.5" customHeight="1" x14ac:dyDescent="0.25">
      <c r="A17830">
        <v>9.7840501320543501E+17</v>
      </c>
      <c r="B17830" t="s">
        <v>114246</v>
      </c>
      <c r="C17830">
        <v>20230921043922</v>
      </c>
      <c r="D17830" s="1">
        <v>45191</v>
      </c>
      <c r="E17830" t="s">
        <v>76</v>
      </c>
      <c r="F17830" t="s">
        <v>114247</v>
      </c>
      <c r="G17830" t="s">
        <v>114248</v>
      </c>
      <c r="H17830" t="s">
        <v>5726</v>
      </c>
      <c r="I17830" t="s">
        <v>114249</v>
      </c>
      <c r="J17830">
        <v>44021134</v>
      </c>
      <c r="K17830" t="s">
        <v>66907</v>
      </c>
      <c r="L17830" t="s">
        <v>35458</v>
      </c>
      <c r="M17830" s="1">
        <v>42259</v>
      </c>
      <c r="N17830" t="s">
        <v>172</v>
      </c>
      <c r="O17830" s="4" t="s">
        <v>66908</v>
      </c>
      <c r="P17830" t="s">
        <v>85</v>
      </c>
      <c r="Q17830" s="2">
        <v>1</v>
      </c>
      <c r="R17830" s="2">
        <v>1</v>
      </c>
      <c r="S17830" t="s">
        <v>96</v>
      </c>
      <c r="T17830" t="s">
        <v>66909</v>
      </c>
      <c r="U17830" t="s">
        <v>66910</v>
      </c>
      <c r="V17830" t="s">
        <v>31697</v>
      </c>
      <c r="W17830">
        <v>16</v>
      </c>
      <c r="X17830">
        <v>30</v>
      </c>
      <c r="Y17830" t="s">
        <v>89</v>
      </c>
      <c r="Z17830" t="s">
        <v>86</v>
      </c>
      <c r="AA17830" t="s">
        <v>86</v>
      </c>
      <c r="AB17830" t="s">
        <v>854</v>
      </c>
      <c r="AC17830" t="s">
        <v>106</v>
      </c>
      <c r="AE17830">
        <v>25.9865730263672</v>
      </c>
      <c r="AF17830">
        <v>-80.123662867214705</v>
      </c>
      <c r="AG17830" t="s">
        <v>107</v>
      </c>
      <c r="AH17830" t="s">
        <v>93</v>
      </c>
      <c r="AI17830">
        <v>8</v>
      </c>
      <c r="AK17830" t="s">
        <v>108</v>
      </c>
      <c r="AL17830">
        <v>2</v>
      </c>
      <c r="AN17830" t="s">
        <v>114250</v>
      </c>
      <c r="AO17830" s="3">
        <v>110</v>
      </c>
      <c r="AP17830">
        <v>1</v>
      </c>
      <c r="AQ17830">
        <v>365</v>
      </c>
      <c r="AR17830">
        <v>1</v>
      </c>
      <c r="AS17830">
        <v>3</v>
      </c>
      <c r="AT17830">
        <v>1</v>
      </c>
      <c r="AU17830">
        <v>365</v>
      </c>
      <c r="AV17830">
        <v>1.5</v>
      </c>
      <c r="AW17830">
        <v>269.5</v>
      </c>
      <c r="AY17830" t="s">
        <v>86</v>
      </c>
      <c r="AZ17830">
        <v>13</v>
      </c>
      <c r="BA17830">
        <v>43</v>
      </c>
      <c r="BB17830">
        <v>59</v>
      </c>
      <c r="BC17830">
        <v>197</v>
      </c>
      <c r="BD17830" s="1">
        <v>45191</v>
      </c>
      <c r="BE17830">
        <v>0</v>
      </c>
      <c r="BF17830">
        <v>0</v>
      </c>
      <c r="BG17830">
        <v>0</v>
      </c>
      <c r="BR17830" t="s">
        <v>86</v>
      </c>
      <c r="BS17830">
        <v>15</v>
      </c>
      <c r="BT17830">
        <v>15</v>
      </c>
      <c r="BU17830">
        <v>0</v>
      </c>
      <c r="BV17830">
        <v>0</v>
      </c>
    </row>
    <row r="17831" spans="1:74" ht="28.5" customHeight="1" x14ac:dyDescent="0.25">
      <c r="A17831">
        <v>9.8248254516685402E+17</v>
      </c>
      <c r="B17831" t="s">
        <v>114251</v>
      </c>
      <c r="C17831">
        <v>20230921043922</v>
      </c>
      <c r="D17831" s="1">
        <v>45190</v>
      </c>
      <c r="E17831" t="s">
        <v>76</v>
      </c>
      <c r="F17831" t="s">
        <v>106937</v>
      </c>
      <c r="G17831" t="s">
        <v>114252</v>
      </c>
      <c r="H17831" t="s">
        <v>106939</v>
      </c>
      <c r="I17831" t="s">
        <v>114253</v>
      </c>
      <c r="J17831">
        <v>523688611</v>
      </c>
      <c r="K17831" t="s">
        <v>106932</v>
      </c>
      <c r="L17831" t="s">
        <v>4472</v>
      </c>
      <c r="M17831" s="1">
        <v>45111</v>
      </c>
      <c r="N17831" t="s">
        <v>325</v>
      </c>
      <c r="P17831" t="s">
        <v>85</v>
      </c>
      <c r="Q17831" s="2">
        <v>1</v>
      </c>
      <c r="R17831" s="2">
        <v>1</v>
      </c>
      <c r="S17831" t="s">
        <v>96</v>
      </c>
      <c r="T17831" t="s">
        <v>106933</v>
      </c>
      <c r="U17831" t="s">
        <v>106934</v>
      </c>
      <c r="W17831">
        <v>7</v>
      </c>
      <c r="X17831">
        <v>7</v>
      </c>
      <c r="Y17831" t="s">
        <v>89</v>
      </c>
      <c r="Z17831" t="s">
        <v>86</v>
      </c>
      <c r="AA17831" t="s">
        <v>86</v>
      </c>
      <c r="AB17831" t="s">
        <v>666</v>
      </c>
      <c r="AC17831" t="s">
        <v>667</v>
      </c>
      <c r="AE17831">
        <v>26.171197299999999</v>
      </c>
      <c r="AF17831">
        <v>-80.147360999999904</v>
      </c>
      <c r="AG17831" t="s">
        <v>92</v>
      </c>
      <c r="AH17831" t="s">
        <v>93</v>
      </c>
      <c r="AI17831">
        <v>6</v>
      </c>
      <c r="AK17831" t="s">
        <v>108</v>
      </c>
      <c r="AL17831">
        <v>2</v>
      </c>
      <c r="AM17831">
        <v>3</v>
      </c>
      <c r="AN17831" t="s">
        <v>114254</v>
      </c>
      <c r="AO17831" s="3">
        <v>123</v>
      </c>
      <c r="AP17831">
        <v>1</v>
      </c>
      <c r="AQ17831">
        <v>365</v>
      </c>
      <c r="AR17831">
        <v>1</v>
      </c>
      <c r="AS17831">
        <v>1</v>
      </c>
      <c r="AT17831">
        <v>365</v>
      </c>
      <c r="AU17831">
        <v>365</v>
      </c>
      <c r="AV17831">
        <v>1</v>
      </c>
      <c r="AW17831">
        <v>365</v>
      </c>
      <c r="AY17831" t="s">
        <v>86</v>
      </c>
      <c r="AZ17831">
        <v>19</v>
      </c>
      <c r="BA17831">
        <v>48</v>
      </c>
      <c r="BB17831">
        <v>66</v>
      </c>
      <c r="BC17831">
        <v>236</v>
      </c>
      <c r="BD17831" s="1">
        <v>45190</v>
      </c>
      <c r="BE17831">
        <v>0</v>
      </c>
      <c r="BF17831">
        <v>0</v>
      </c>
      <c r="BG17831">
        <v>0</v>
      </c>
      <c r="BR17831" t="s">
        <v>86</v>
      </c>
      <c r="BS17831">
        <v>7</v>
      </c>
      <c r="BT17831">
        <v>5</v>
      </c>
      <c r="BU17831">
        <v>2</v>
      </c>
      <c r="BV17831">
        <v>0</v>
      </c>
    </row>
    <row r="17832" spans="1:74" ht="28.5" customHeight="1" x14ac:dyDescent="0.25">
      <c r="A17832">
        <v>9.7840611590881702E+17</v>
      </c>
      <c r="B17832" t="s">
        <v>114255</v>
      </c>
      <c r="C17832">
        <v>20230921043922</v>
      </c>
      <c r="D17832" s="1">
        <v>45190</v>
      </c>
      <c r="E17832" t="s">
        <v>76</v>
      </c>
      <c r="F17832" t="s">
        <v>111213</v>
      </c>
      <c r="G17832" t="s">
        <v>114256</v>
      </c>
      <c r="I17832" t="s">
        <v>114257</v>
      </c>
      <c r="J17832">
        <v>343120767</v>
      </c>
      <c r="K17832" t="s">
        <v>74076</v>
      </c>
      <c r="L17832" t="s">
        <v>74077</v>
      </c>
      <c r="M17832" s="1">
        <v>43925</v>
      </c>
      <c r="P17832" t="s">
        <v>85</v>
      </c>
      <c r="Q17832" s="2">
        <v>1</v>
      </c>
      <c r="R17832" s="2">
        <v>1</v>
      </c>
      <c r="S17832" t="s">
        <v>86</v>
      </c>
      <c r="T17832" t="s">
        <v>74078</v>
      </c>
      <c r="U17832" t="s">
        <v>74079</v>
      </c>
      <c r="W17832">
        <v>9</v>
      </c>
      <c r="X17832">
        <v>9</v>
      </c>
      <c r="Y17832" t="s">
        <v>89</v>
      </c>
      <c r="Z17832" t="s">
        <v>86</v>
      </c>
      <c r="AA17832" t="s">
        <v>86</v>
      </c>
      <c r="AC17832" t="s">
        <v>178</v>
      </c>
      <c r="AE17832">
        <v>26.298234028865199</v>
      </c>
      <c r="AF17832">
        <v>-80.141555647623093</v>
      </c>
      <c r="AG17832" t="s">
        <v>92</v>
      </c>
      <c r="AH17832" t="s">
        <v>93</v>
      </c>
      <c r="AI17832">
        <v>8</v>
      </c>
      <c r="AK17832" t="s">
        <v>108</v>
      </c>
      <c r="AL17832">
        <v>3</v>
      </c>
      <c r="AM17832">
        <v>3</v>
      </c>
      <c r="AN17832" t="s">
        <v>114258</v>
      </c>
      <c r="AO17832" s="3">
        <v>250</v>
      </c>
      <c r="AP17832">
        <v>2</v>
      </c>
      <c r="AQ17832">
        <v>365</v>
      </c>
      <c r="AR17832">
        <v>2</v>
      </c>
      <c r="AS17832">
        <v>2</v>
      </c>
      <c r="AT17832">
        <v>365</v>
      </c>
      <c r="AU17832">
        <v>365</v>
      </c>
      <c r="AV17832">
        <v>2</v>
      </c>
      <c r="AW17832">
        <v>365</v>
      </c>
      <c r="AY17832" t="s">
        <v>86</v>
      </c>
      <c r="AZ17832">
        <v>14</v>
      </c>
      <c r="BA17832">
        <v>41</v>
      </c>
      <c r="BB17832">
        <v>71</v>
      </c>
      <c r="BC17832">
        <v>246</v>
      </c>
      <c r="BD17832" s="1">
        <v>45190</v>
      </c>
      <c r="BE17832">
        <v>0</v>
      </c>
      <c r="BF17832">
        <v>0</v>
      </c>
      <c r="BG17832">
        <v>0</v>
      </c>
      <c r="BR17832" t="s">
        <v>96</v>
      </c>
      <c r="BS17832">
        <v>2</v>
      </c>
      <c r="BT17832">
        <v>2</v>
      </c>
      <c r="BU17832">
        <v>0</v>
      </c>
      <c r="BV17832">
        <v>0</v>
      </c>
    </row>
    <row r="17833" spans="1:74" ht="28.5" customHeight="1" x14ac:dyDescent="0.25">
      <c r="A17833">
        <v>9.7841475736583194E+17</v>
      </c>
      <c r="B17833" t="s">
        <v>114259</v>
      </c>
      <c r="C17833">
        <v>20230921043922</v>
      </c>
      <c r="D17833" s="1">
        <v>45190</v>
      </c>
      <c r="E17833" t="s">
        <v>76</v>
      </c>
      <c r="F17833" t="s">
        <v>107055</v>
      </c>
      <c r="G17833" t="s">
        <v>114260</v>
      </c>
      <c r="H17833" t="s">
        <v>112269</v>
      </c>
      <c r="I17833" t="s">
        <v>114261</v>
      </c>
      <c r="J17833">
        <v>104121059</v>
      </c>
      <c r="K17833" t="s">
        <v>34742</v>
      </c>
      <c r="L17833" t="s">
        <v>22156</v>
      </c>
      <c r="M17833" s="1">
        <v>42691</v>
      </c>
      <c r="N17833" t="s">
        <v>325</v>
      </c>
      <c r="O17833" t="s">
        <v>34743</v>
      </c>
      <c r="P17833" t="s">
        <v>85</v>
      </c>
      <c r="Q17833" s="2">
        <v>1</v>
      </c>
      <c r="R17833" s="2">
        <v>1</v>
      </c>
      <c r="S17833" t="s">
        <v>96</v>
      </c>
      <c r="T17833" t="s">
        <v>34744</v>
      </c>
      <c r="U17833" t="s">
        <v>34745</v>
      </c>
      <c r="V17833" t="s">
        <v>21841</v>
      </c>
      <c r="W17833">
        <v>10</v>
      </c>
      <c r="X17833">
        <v>14</v>
      </c>
      <c r="Y17833" t="s">
        <v>89</v>
      </c>
      <c r="Z17833" t="s">
        <v>86</v>
      </c>
      <c r="AA17833" t="s">
        <v>86</v>
      </c>
      <c r="AB17833" t="s">
        <v>854</v>
      </c>
      <c r="AC17833" t="s">
        <v>106</v>
      </c>
      <c r="AE17833">
        <v>25.987620465280301</v>
      </c>
      <c r="AF17833">
        <v>-80.127807497926398</v>
      </c>
      <c r="AG17833" t="s">
        <v>107</v>
      </c>
      <c r="AH17833" t="s">
        <v>93</v>
      </c>
      <c r="AI17833">
        <v>5</v>
      </c>
      <c r="AK17833" t="s">
        <v>94</v>
      </c>
      <c r="AL17833">
        <v>1</v>
      </c>
      <c r="AM17833">
        <v>3</v>
      </c>
      <c r="AN17833" t="s">
        <v>114262</v>
      </c>
      <c r="AO17833" s="3">
        <v>55</v>
      </c>
      <c r="AP17833">
        <v>1</v>
      </c>
      <c r="AQ17833">
        <v>28</v>
      </c>
      <c r="AR17833">
        <v>1</v>
      </c>
      <c r="AS17833">
        <v>1</v>
      </c>
      <c r="AT17833">
        <v>1125</v>
      </c>
      <c r="AU17833">
        <v>1125</v>
      </c>
      <c r="AV17833">
        <v>1</v>
      </c>
      <c r="AW17833">
        <v>1125</v>
      </c>
      <c r="AY17833" t="s">
        <v>86</v>
      </c>
      <c r="AZ17833">
        <v>19</v>
      </c>
      <c r="BA17833">
        <v>43</v>
      </c>
      <c r="BB17833">
        <v>59</v>
      </c>
      <c r="BC17833">
        <v>124</v>
      </c>
      <c r="BD17833" s="1">
        <v>45190</v>
      </c>
      <c r="BE17833">
        <v>0</v>
      </c>
      <c r="BF17833">
        <v>0</v>
      </c>
      <c r="BG17833">
        <v>0</v>
      </c>
      <c r="BR17833" t="s">
        <v>86</v>
      </c>
      <c r="BS17833">
        <v>10</v>
      </c>
      <c r="BT17833">
        <v>10</v>
      </c>
      <c r="BU17833">
        <v>0</v>
      </c>
      <c r="BV17833">
        <v>0</v>
      </c>
    </row>
    <row r="17834" spans="1:74" ht="28.5" customHeight="1" x14ac:dyDescent="0.25">
      <c r="A17834">
        <v>9.8250812716652403E+17</v>
      </c>
      <c r="B17834" t="s">
        <v>114263</v>
      </c>
      <c r="C17834">
        <v>20230921043922</v>
      </c>
      <c r="D17834" s="1">
        <v>45190</v>
      </c>
      <c r="E17834" t="s">
        <v>76</v>
      </c>
      <c r="F17834" t="s">
        <v>114264</v>
      </c>
      <c r="G17834" t="s">
        <v>114265</v>
      </c>
      <c r="H17834" t="s">
        <v>114266</v>
      </c>
      <c r="I17834" t="s">
        <v>33529</v>
      </c>
      <c r="J17834">
        <v>3863628</v>
      </c>
      <c r="K17834" t="s">
        <v>33530</v>
      </c>
      <c r="L17834" t="s">
        <v>33531</v>
      </c>
      <c r="M17834" s="1">
        <v>41196</v>
      </c>
      <c r="N17834" t="s">
        <v>2834</v>
      </c>
      <c r="O17834" t="s">
        <v>33532</v>
      </c>
      <c r="P17834" t="s">
        <v>85</v>
      </c>
      <c r="Q17834" s="2">
        <v>1</v>
      </c>
      <c r="R17834" s="2">
        <v>1</v>
      </c>
      <c r="S17834" t="s">
        <v>86</v>
      </c>
      <c r="T17834" t="s">
        <v>33533</v>
      </c>
      <c r="U17834" t="s">
        <v>33534</v>
      </c>
      <c r="V17834" t="s">
        <v>27194</v>
      </c>
      <c r="W17834">
        <v>3</v>
      </c>
      <c r="X17834">
        <v>3</v>
      </c>
      <c r="Y17834" t="s">
        <v>89</v>
      </c>
      <c r="Z17834" t="s">
        <v>86</v>
      </c>
      <c r="AA17834" t="s">
        <v>86</v>
      </c>
      <c r="AB17834" t="s">
        <v>310</v>
      </c>
      <c r="AC17834" t="s">
        <v>311</v>
      </c>
      <c r="AE17834">
        <v>26.171729515689901</v>
      </c>
      <c r="AF17834">
        <v>-80.224882584939394</v>
      </c>
      <c r="AG17834" t="s">
        <v>360</v>
      </c>
      <c r="AH17834" t="s">
        <v>93</v>
      </c>
      <c r="AI17834">
        <v>3</v>
      </c>
      <c r="AK17834" t="s">
        <v>899</v>
      </c>
      <c r="AL17834">
        <v>2</v>
      </c>
      <c r="AM17834">
        <v>4</v>
      </c>
      <c r="AN17834" t="s">
        <v>114267</v>
      </c>
      <c r="AO17834" s="3">
        <v>120</v>
      </c>
      <c r="AP17834">
        <v>5</v>
      </c>
      <c r="AQ17834">
        <v>365</v>
      </c>
      <c r="AR17834">
        <v>5</v>
      </c>
      <c r="AS17834">
        <v>5</v>
      </c>
      <c r="AT17834">
        <v>365</v>
      </c>
      <c r="AU17834">
        <v>365</v>
      </c>
      <c r="AV17834">
        <v>5</v>
      </c>
      <c r="AW17834">
        <v>365</v>
      </c>
      <c r="AY17834" t="s">
        <v>86</v>
      </c>
      <c r="AZ17834">
        <v>29</v>
      </c>
      <c r="BA17834">
        <v>59</v>
      </c>
      <c r="BB17834">
        <v>89</v>
      </c>
      <c r="BC17834">
        <v>269</v>
      </c>
      <c r="BD17834" s="1">
        <v>45190</v>
      </c>
      <c r="BE17834">
        <v>0</v>
      </c>
      <c r="BF17834">
        <v>0</v>
      </c>
      <c r="BG17834">
        <v>0</v>
      </c>
      <c r="BR17834" t="s">
        <v>96</v>
      </c>
      <c r="BS17834">
        <v>3</v>
      </c>
      <c r="BT17834">
        <v>1</v>
      </c>
      <c r="BU17834">
        <v>2</v>
      </c>
      <c r="BV17834">
        <v>0</v>
      </c>
    </row>
    <row r="17835" spans="1:74" ht="28.5" customHeight="1" x14ac:dyDescent="0.25">
      <c r="A17835">
        <v>9.7842017143072602E+17</v>
      </c>
      <c r="B17835" t="s">
        <v>114268</v>
      </c>
      <c r="C17835">
        <v>20230921043922</v>
      </c>
      <c r="D17835" s="1">
        <v>45190</v>
      </c>
      <c r="E17835" t="s">
        <v>76</v>
      </c>
      <c r="F17835" t="s">
        <v>93480</v>
      </c>
      <c r="G17835" t="s">
        <v>114269</v>
      </c>
      <c r="I17835" t="s">
        <v>114270</v>
      </c>
      <c r="J17835">
        <v>536647209</v>
      </c>
      <c r="K17835" t="s">
        <v>114271</v>
      </c>
      <c r="L17835" t="s">
        <v>1403</v>
      </c>
      <c r="M17835" s="1">
        <v>45180</v>
      </c>
      <c r="P17835" t="s">
        <v>85</v>
      </c>
      <c r="Q17835" s="2">
        <v>0.75</v>
      </c>
      <c r="R17835" s="2">
        <v>0.5</v>
      </c>
      <c r="S17835" t="s">
        <v>96</v>
      </c>
      <c r="T17835" t="s">
        <v>114272</v>
      </c>
      <c r="U17835" t="s">
        <v>114273</v>
      </c>
      <c r="V17835" t="s">
        <v>1526</v>
      </c>
      <c r="W17835">
        <v>1</v>
      </c>
      <c r="X17835">
        <v>1</v>
      </c>
      <c r="Y17835" t="s">
        <v>89</v>
      </c>
      <c r="Z17835" t="s">
        <v>86</v>
      </c>
      <c r="AA17835" t="s">
        <v>86</v>
      </c>
      <c r="AC17835" t="s">
        <v>220</v>
      </c>
      <c r="AE17835">
        <v>26.119355299999999</v>
      </c>
      <c r="AF17835">
        <v>-80.1436463</v>
      </c>
      <c r="AG17835" t="s">
        <v>107</v>
      </c>
      <c r="AH17835" t="s">
        <v>93</v>
      </c>
      <c r="AI17835">
        <v>4</v>
      </c>
      <c r="AK17835" t="s">
        <v>94</v>
      </c>
      <c r="AL17835">
        <v>1</v>
      </c>
      <c r="AM17835">
        <v>1</v>
      </c>
      <c r="AN17835" t="s">
        <v>114274</v>
      </c>
      <c r="AO17835" s="3">
        <v>126</v>
      </c>
      <c r="AP17835">
        <v>3</v>
      </c>
      <c r="AQ17835">
        <v>28</v>
      </c>
      <c r="AR17835">
        <v>3</v>
      </c>
      <c r="AS17835">
        <v>3</v>
      </c>
      <c r="AT17835">
        <v>28</v>
      </c>
      <c r="AU17835">
        <v>28</v>
      </c>
      <c r="AV17835">
        <v>3</v>
      </c>
      <c r="AW17835">
        <v>28</v>
      </c>
      <c r="AY17835" t="s">
        <v>86</v>
      </c>
      <c r="AZ17835">
        <v>29</v>
      </c>
      <c r="BA17835">
        <v>59</v>
      </c>
      <c r="BB17835">
        <v>89</v>
      </c>
      <c r="BC17835">
        <v>269</v>
      </c>
      <c r="BD17835" s="1">
        <v>45190</v>
      </c>
      <c r="BE17835">
        <v>0</v>
      </c>
      <c r="BF17835">
        <v>0</v>
      </c>
      <c r="BG17835">
        <v>0</v>
      </c>
      <c r="BR17835" t="s">
        <v>96</v>
      </c>
      <c r="BS17835">
        <v>1</v>
      </c>
      <c r="BT17835">
        <v>1</v>
      </c>
      <c r="BU17835">
        <v>0</v>
      </c>
      <c r="BV17835">
        <v>0</v>
      </c>
    </row>
    <row r="17836" spans="1:74" ht="28.5" customHeight="1" x14ac:dyDescent="0.25">
      <c r="A17836">
        <v>9.82685436536832E+17</v>
      </c>
      <c r="B17836" t="s">
        <v>114275</v>
      </c>
      <c r="C17836">
        <v>20230921043922</v>
      </c>
      <c r="D17836" s="1">
        <v>45190</v>
      </c>
      <c r="E17836" t="s">
        <v>76</v>
      </c>
      <c r="F17836" t="s">
        <v>106074</v>
      </c>
      <c r="G17836" t="s">
        <v>114276</v>
      </c>
      <c r="I17836" t="s">
        <v>114277</v>
      </c>
      <c r="J17836">
        <v>527848</v>
      </c>
      <c r="K17836" t="s">
        <v>114278</v>
      </c>
      <c r="L17836" t="s">
        <v>114279</v>
      </c>
      <c r="M17836" s="1">
        <v>40655</v>
      </c>
      <c r="N17836" t="s">
        <v>12829</v>
      </c>
      <c r="O17836" t="s">
        <v>114280</v>
      </c>
      <c r="P17836" t="s">
        <v>175</v>
      </c>
      <c r="Q17836" t="s">
        <v>175</v>
      </c>
      <c r="R17836" t="s">
        <v>175</v>
      </c>
      <c r="S17836" t="s">
        <v>96</v>
      </c>
      <c r="T17836" t="s">
        <v>114281</v>
      </c>
      <c r="U17836" t="s">
        <v>114282</v>
      </c>
      <c r="W17836">
        <v>1</v>
      </c>
      <c r="X17836">
        <v>5</v>
      </c>
      <c r="Y17836" t="s">
        <v>89</v>
      </c>
      <c r="Z17836" t="s">
        <v>86</v>
      </c>
      <c r="AA17836" t="s">
        <v>86</v>
      </c>
      <c r="AC17836" t="s">
        <v>285</v>
      </c>
      <c r="AE17836">
        <v>26.220438172146199</v>
      </c>
      <c r="AF17836">
        <v>-80.092559233080493</v>
      </c>
      <c r="AG17836" t="s">
        <v>107</v>
      </c>
      <c r="AH17836" t="s">
        <v>93</v>
      </c>
      <c r="AI17836">
        <v>6</v>
      </c>
      <c r="AK17836" t="s">
        <v>108</v>
      </c>
      <c r="AL17836">
        <v>2</v>
      </c>
      <c r="AM17836">
        <v>3</v>
      </c>
      <c r="AN17836" t="s">
        <v>114283</v>
      </c>
      <c r="AO17836" s="3">
        <v>239</v>
      </c>
      <c r="AP17836">
        <v>3</v>
      </c>
      <c r="AQ17836">
        <v>365</v>
      </c>
      <c r="AR17836">
        <v>3</v>
      </c>
      <c r="AS17836">
        <v>3</v>
      </c>
      <c r="AT17836">
        <v>365</v>
      </c>
      <c r="AU17836">
        <v>365</v>
      </c>
      <c r="AV17836">
        <v>3</v>
      </c>
      <c r="AW17836">
        <v>365</v>
      </c>
      <c r="AY17836" t="s">
        <v>86</v>
      </c>
      <c r="AZ17836">
        <v>0</v>
      </c>
      <c r="BA17836">
        <v>0</v>
      </c>
      <c r="BB17836">
        <v>4</v>
      </c>
      <c r="BC17836">
        <v>4</v>
      </c>
      <c r="BD17836" s="1">
        <v>45190</v>
      </c>
      <c r="BE17836">
        <v>0</v>
      </c>
      <c r="BF17836">
        <v>0</v>
      </c>
      <c r="BG17836">
        <v>0</v>
      </c>
      <c r="BR17836" t="s">
        <v>96</v>
      </c>
      <c r="BS17836">
        <v>1</v>
      </c>
      <c r="BT17836">
        <v>1</v>
      </c>
      <c r="BU17836">
        <v>0</v>
      </c>
      <c r="BV17836">
        <v>0</v>
      </c>
    </row>
    <row r="17837" spans="1:74" ht="28.5" customHeight="1" x14ac:dyDescent="0.25">
      <c r="A17837">
        <v>9.8275356316022003E+17</v>
      </c>
      <c r="B17837" t="s">
        <v>114284</v>
      </c>
      <c r="C17837">
        <v>20230921043922</v>
      </c>
      <c r="D17837" s="1">
        <v>45190</v>
      </c>
      <c r="E17837" t="s">
        <v>76</v>
      </c>
      <c r="F17837" t="s">
        <v>114285</v>
      </c>
      <c r="G17837" t="s">
        <v>114286</v>
      </c>
      <c r="I17837" t="s">
        <v>114287</v>
      </c>
      <c r="J17837">
        <v>432656410</v>
      </c>
      <c r="K17837" t="s">
        <v>114288</v>
      </c>
      <c r="L17837" t="s">
        <v>60595</v>
      </c>
      <c r="M17837" s="1">
        <v>44519</v>
      </c>
      <c r="N17837" t="s">
        <v>783</v>
      </c>
      <c r="P17837" t="s">
        <v>175</v>
      </c>
      <c r="Q17837" t="s">
        <v>175</v>
      </c>
      <c r="R17837" t="s">
        <v>175</v>
      </c>
      <c r="S17837" t="s">
        <v>96</v>
      </c>
      <c r="T17837" t="s">
        <v>1586</v>
      </c>
      <c r="U17837" t="s">
        <v>1587</v>
      </c>
      <c r="W17837">
        <v>1</v>
      </c>
      <c r="X17837">
        <v>1</v>
      </c>
      <c r="Y17837" t="s">
        <v>254</v>
      </c>
      <c r="Z17837" t="s">
        <v>96</v>
      </c>
      <c r="AA17837" t="s">
        <v>86</v>
      </c>
      <c r="AC17837" t="s">
        <v>106</v>
      </c>
      <c r="AE17837">
        <v>25.993770300000001</v>
      </c>
      <c r="AF17837">
        <v>-80.135267900000002</v>
      </c>
      <c r="AG17837" t="s">
        <v>415</v>
      </c>
      <c r="AH17837" t="s">
        <v>238</v>
      </c>
      <c r="AI17837">
        <v>2</v>
      </c>
      <c r="AK17837" t="s">
        <v>29695</v>
      </c>
      <c r="AL17837">
        <v>3</v>
      </c>
      <c r="AM17837">
        <v>2</v>
      </c>
      <c r="AN17837" t="s">
        <v>49532</v>
      </c>
      <c r="AO17837" s="3">
        <v>79</v>
      </c>
      <c r="AP17837">
        <v>1</v>
      </c>
      <c r="AQ17837">
        <v>365</v>
      </c>
      <c r="AR17837">
        <v>1</v>
      </c>
      <c r="AS17837">
        <v>1</v>
      </c>
      <c r="AT17837">
        <v>365</v>
      </c>
      <c r="AU17837">
        <v>365</v>
      </c>
      <c r="AV17837">
        <v>1</v>
      </c>
      <c r="AW17837">
        <v>365</v>
      </c>
      <c r="AY17837" t="s">
        <v>86</v>
      </c>
      <c r="AZ17837">
        <v>29</v>
      </c>
      <c r="BA17837">
        <v>59</v>
      </c>
      <c r="BB17837">
        <v>89</v>
      </c>
      <c r="BC17837">
        <v>269</v>
      </c>
      <c r="BD17837" s="1">
        <v>45190</v>
      </c>
      <c r="BE17837">
        <v>0</v>
      </c>
      <c r="BF17837">
        <v>0</v>
      </c>
      <c r="BG17837">
        <v>0</v>
      </c>
      <c r="BR17837" t="s">
        <v>96</v>
      </c>
      <c r="BS17837">
        <v>1</v>
      </c>
      <c r="BT17837">
        <v>0</v>
      </c>
      <c r="BU17837">
        <v>1</v>
      </c>
      <c r="BV17837">
        <v>0</v>
      </c>
    </row>
    <row r="17838" spans="1:74" ht="28.5" customHeight="1" x14ac:dyDescent="0.25">
      <c r="A17838">
        <v>9.7847731152060698E+17</v>
      </c>
      <c r="B17838" t="s">
        <v>114289</v>
      </c>
      <c r="C17838">
        <v>20230921043922</v>
      </c>
      <c r="D17838" s="1">
        <v>45190</v>
      </c>
      <c r="E17838" t="s">
        <v>76</v>
      </c>
      <c r="F17838" t="s">
        <v>105809</v>
      </c>
      <c r="G17838" t="s">
        <v>90683</v>
      </c>
      <c r="I17838" t="s">
        <v>114290</v>
      </c>
      <c r="J17838">
        <v>495064065</v>
      </c>
      <c r="K17838" t="s">
        <v>90641</v>
      </c>
      <c r="L17838" t="s">
        <v>90642</v>
      </c>
      <c r="M17838" s="1">
        <v>44934</v>
      </c>
      <c r="P17838" t="s">
        <v>85</v>
      </c>
      <c r="Q17838" s="2">
        <v>1</v>
      </c>
      <c r="R17838" s="2">
        <v>0.99</v>
      </c>
      <c r="S17838" t="s">
        <v>86</v>
      </c>
      <c r="T17838" t="s">
        <v>90643</v>
      </c>
      <c r="U17838" t="s">
        <v>90644</v>
      </c>
      <c r="W17838">
        <v>19</v>
      </c>
      <c r="X17838">
        <v>23</v>
      </c>
      <c r="Y17838" t="s">
        <v>89</v>
      </c>
      <c r="Z17838" t="s">
        <v>86</v>
      </c>
      <c r="AA17838" t="s">
        <v>86</v>
      </c>
      <c r="AC17838" t="s">
        <v>220</v>
      </c>
      <c r="AE17838">
        <v>26.118140227779499</v>
      </c>
      <c r="AF17838">
        <v>-80.136138826743206</v>
      </c>
      <c r="AG17838" t="s">
        <v>107</v>
      </c>
      <c r="AH17838" t="s">
        <v>93</v>
      </c>
      <c r="AI17838">
        <v>6</v>
      </c>
      <c r="AK17838" t="s">
        <v>94</v>
      </c>
      <c r="AL17838">
        <v>2</v>
      </c>
      <c r="AM17838">
        <v>4</v>
      </c>
      <c r="AN17838" t="s">
        <v>114291</v>
      </c>
      <c r="AO17838" s="3">
        <v>119</v>
      </c>
      <c r="AP17838">
        <v>1</v>
      </c>
      <c r="AQ17838">
        <v>365</v>
      </c>
      <c r="AR17838">
        <v>1</v>
      </c>
      <c r="AS17838">
        <v>4</v>
      </c>
      <c r="AT17838">
        <v>365</v>
      </c>
      <c r="AU17838">
        <v>365</v>
      </c>
      <c r="AV17838">
        <v>3.8</v>
      </c>
      <c r="AW17838">
        <v>365</v>
      </c>
      <c r="AY17838" t="s">
        <v>86</v>
      </c>
      <c r="AZ17838">
        <v>23</v>
      </c>
      <c r="BA17838">
        <v>41</v>
      </c>
      <c r="BB17838">
        <v>70</v>
      </c>
      <c r="BC17838">
        <v>345</v>
      </c>
      <c r="BD17838" s="1">
        <v>45190</v>
      </c>
      <c r="BE17838">
        <v>0</v>
      </c>
      <c r="BF17838">
        <v>0</v>
      </c>
      <c r="BG17838">
        <v>0</v>
      </c>
      <c r="BR17838" t="s">
        <v>96</v>
      </c>
      <c r="BS17838">
        <v>19</v>
      </c>
      <c r="BT17838">
        <v>19</v>
      </c>
      <c r="BU17838">
        <v>0</v>
      </c>
      <c r="BV17838">
        <v>0</v>
      </c>
    </row>
    <row r="17839" spans="1:74" ht="28.5" customHeight="1" x14ac:dyDescent="0.25">
      <c r="A17839">
        <v>9.8278844040632998E+17</v>
      </c>
      <c r="B17839" t="s">
        <v>114292</v>
      </c>
      <c r="C17839">
        <v>20230921043922</v>
      </c>
      <c r="D17839" s="1">
        <v>45190</v>
      </c>
      <c r="E17839" t="s">
        <v>76</v>
      </c>
      <c r="F17839" t="s">
        <v>104505</v>
      </c>
      <c r="G17839" t="s">
        <v>114293</v>
      </c>
      <c r="I17839" t="s">
        <v>114294</v>
      </c>
      <c r="J17839">
        <v>21056981</v>
      </c>
      <c r="K17839" t="s">
        <v>39522</v>
      </c>
      <c r="L17839" t="s">
        <v>3842</v>
      </c>
      <c r="M17839" s="1">
        <v>41889</v>
      </c>
      <c r="N17839" t="s">
        <v>325</v>
      </c>
      <c r="O17839" t="s">
        <v>39523</v>
      </c>
      <c r="P17839" t="s">
        <v>85</v>
      </c>
      <c r="Q17839" s="2">
        <v>1</v>
      </c>
      <c r="R17839" s="2">
        <v>0.83</v>
      </c>
      <c r="S17839" t="s">
        <v>86</v>
      </c>
      <c r="T17839" t="s">
        <v>39524</v>
      </c>
      <c r="U17839" t="s">
        <v>39525</v>
      </c>
      <c r="W17839">
        <v>3</v>
      </c>
      <c r="X17839">
        <v>6</v>
      </c>
      <c r="Y17839" t="s">
        <v>89</v>
      </c>
      <c r="Z17839" t="s">
        <v>86</v>
      </c>
      <c r="AA17839" t="s">
        <v>96</v>
      </c>
      <c r="AC17839" t="s">
        <v>379</v>
      </c>
      <c r="AE17839">
        <v>25.997691559259</v>
      </c>
      <c r="AF17839">
        <v>-80.258867322018403</v>
      </c>
      <c r="AG17839" t="s">
        <v>454</v>
      </c>
      <c r="AH17839" t="s">
        <v>238</v>
      </c>
      <c r="AI17839">
        <v>2</v>
      </c>
      <c r="AK17839" t="s">
        <v>94</v>
      </c>
      <c r="AL17839">
        <v>1</v>
      </c>
      <c r="AM17839">
        <v>1</v>
      </c>
      <c r="AN17839" t="s">
        <v>114295</v>
      </c>
      <c r="AO17839" s="3">
        <v>65</v>
      </c>
      <c r="AP17839">
        <v>4</v>
      </c>
      <c r="AQ17839">
        <v>365</v>
      </c>
      <c r="AR17839">
        <v>4</v>
      </c>
      <c r="AS17839">
        <v>4</v>
      </c>
      <c r="AT17839">
        <v>365</v>
      </c>
      <c r="AU17839">
        <v>365</v>
      </c>
      <c r="AV17839">
        <v>4</v>
      </c>
      <c r="AW17839">
        <v>365</v>
      </c>
      <c r="AY17839" t="s">
        <v>86</v>
      </c>
      <c r="AZ17839">
        <v>29</v>
      </c>
      <c r="BA17839">
        <v>59</v>
      </c>
      <c r="BB17839">
        <v>89</v>
      </c>
      <c r="BC17839">
        <v>269</v>
      </c>
      <c r="BD17839" s="1">
        <v>45190</v>
      </c>
      <c r="BE17839">
        <v>0</v>
      </c>
      <c r="BF17839">
        <v>0</v>
      </c>
      <c r="BG17839">
        <v>0</v>
      </c>
      <c r="BR17839" t="s">
        <v>96</v>
      </c>
      <c r="BS17839">
        <v>3</v>
      </c>
      <c r="BT17839">
        <v>0</v>
      </c>
      <c r="BU17839">
        <v>3</v>
      </c>
      <c r="BV17839">
        <v>0</v>
      </c>
    </row>
    <row r="17840" spans="1:74" ht="28.5" customHeight="1" x14ac:dyDescent="0.25">
      <c r="A17840">
        <v>9.7848047185208397E+17</v>
      </c>
      <c r="B17840" t="s">
        <v>114296</v>
      </c>
      <c r="C17840">
        <v>20230921043922</v>
      </c>
      <c r="D17840" s="1">
        <v>45190</v>
      </c>
      <c r="E17840" t="s">
        <v>76</v>
      </c>
      <c r="F17840" t="s">
        <v>77712</v>
      </c>
      <c r="G17840" t="s">
        <v>114297</v>
      </c>
      <c r="I17840" t="s">
        <v>114298</v>
      </c>
      <c r="J17840">
        <v>27239666</v>
      </c>
      <c r="K17840" t="s">
        <v>114299</v>
      </c>
      <c r="L17840" t="s">
        <v>1000</v>
      </c>
      <c r="M17840" s="1">
        <v>42039</v>
      </c>
      <c r="N17840" t="s">
        <v>20761</v>
      </c>
      <c r="O17840" t="s">
        <v>114300</v>
      </c>
      <c r="P17840" t="s">
        <v>85</v>
      </c>
      <c r="Q17840" s="2">
        <v>1</v>
      </c>
      <c r="R17840" s="2">
        <v>0.17</v>
      </c>
      <c r="S17840" t="s">
        <v>96</v>
      </c>
      <c r="T17840" t="s">
        <v>114301</v>
      </c>
      <c r="U17840" t="s">
        <v>114302</v>
      </c>
      <c r="V17840" t="s">
        <v>106908</v>
      </c>
      <c r="W17840">
        <v>1</v>
      </c>
      <c r="X17840">
        <v>4</v>
      </c>
      <c r="Y17840" t="s">
        <v>89</v>
      </c>
      <c r="Z17840" t="s">
        <v>86</v>
      </c>
      <c r="AA17840" t="s">
        <v>86</v>
      </c>
      <c r="AC17840" t="s">
        <v>582</v>
      </c>
      <c r="AE17840">
        <v>26.259636677851098</v>
      </c>
      <c r="AF17840">
        <v>-80.270515682586606</v>
      </c>
      <c r="AG17840" t="s">
        <v>454</v>
      </c>
      <c r="AH17840" t="s">
        <v>238</v>
      </c>
      <c r="AI17840">
        <v>1</v>
      </c>
      <c r="AK17840" t="s">
        <v>94</v>
      </c>
      <c r="AM17840">
        <v>1</v>
      </c>
      <c r="AN17840" t="s">
        <v>114303</v>
      </c>
      <c r="AO17840" s="3">
        <v>40</v>
      </c>
      <c r="AP17840">
        <v>30</v>
      </c>
      <c r="AQ17840">
        <v>1125</v>
      </c>
      <c r="AR17840">
        <v>30</v>
      </c>
      <c r="AS17840">
        <v>30</v>
      </c>
      <c r="AT17840">
        <v>1125</v>
      </c>
      <c r="AU17840">
        <v>1125</v>
      </c>
      <c r="AV17840">
        <v>30</v>
      </c>
      <c r="AW17840">
        <v>1125</v>
      </c>
      <c r="AY17840" t="s">
        <v>86</v>
      </c>
      <c r="AZ17840">
        <v>4</v>
      </c>
      <c r="BA17840">
        <v>34</v>
      </c>
      <c r="BB17840">
        <v>64</v>
      </c>
      <c r="BC17840">
        <v>154</v>
      </c>
      <c r="BD17840" s="1">
        <v>45190</v>
      </c>
      <c r="BE17840">
        <v>0</v>
      </c>
      <c r="BF17840">
        <v>0</v>
      </c>
      <c r="BG17840">
        <v>0</v>
      </c>
      <c r="BR17840" t="s">
        <v>96</v>
      </c>
      <c r="BS17840">
        <v>1</v>
      </c>
      <c r="BT17840">
        <v>0</v>
      </c>
      <c r="BU17840">
        <v>1</v>
      </c>
      <c r="BV17840">
        <v>0</v>
      </c>
    </row>
    <row r="17841" spans="1:74" ht="28.5" customHeight="1" x14ac:dyDescent="0.25">
      <c r="A17841">
        <v>9.8287080088968998E+17</v>
      </c>
      <c r="B17841" t="s">
        <v>114304</v>
      </c>
      <c r="C17841">
        <v>20230921043922</v>
      </c>
      <c r="D17841" s="1">
        <v>45190</v>
      </c>
      <c r="E17841" t="s">
        <v>76</v>
      </c>
      <c r="F17841" t="s">
        <v>114305</v>
      </c>
      <c r="G17841" t="s">
        <v>114306</v>
      </c>
      <c r="I17841" t="s">
        <v>114307</v>
      </c>
      <c r="J17841">
        <v>511219255</v>
      </c>
      <c r="K17841" t="s">
        <v>114308</v>
      </c>
      <c r="L17841" t="s">
        <v>114309</v>
      </c>
      <c r="M17841" s="1">
        <v>45038</v>
      </c>
      <c r="O17841" t="s">
        <v>114310</v>
      </c>
      <c r="P17841" t="s">
        <v>133</v>
      </c>
      <c r="Q17841" s="2">
        <v>1</v>
      </c>
      <c r="R17841" t="s">
        <v>175</v>
      </c>
      <c r="S17841" t="s">
        <v>96</v>
      </c>
      <c r="T17841" t="s">
        <v>114311</v>
      </c>
      <c r="U17841" t="s">
        <v>114312</v>
      </c>
      <c r="V17841" t="s">
        <v>253</v>
      </c>
      <c r="W17841">
        <v>3</v>
      </c>
      <c r="X17841">
        <v>3</v>
      </c>
      <c r="Y17841" t="s">
        <v>89</v>
      </c>
      <c r="Z17841" t="s">
        <v>86</v>
      </c>
      <c r="AA17841" t="s">
        <v>86</v>
      </c>
      <c r="AC17841" t="s">
        <v>91</v>
      </c>
      <c r="AE17841">
        <v>25.9884017094736</v>
      </c>
      <c r="AF17841">
        <v>-80.120070904426996</v>
      </c>
      <c r="AG17841" t="s">
        <v>4316</v>
      </c>
      <c r="AH17841" t="s">
        <v>238</v>
      </c>
      <c r="AI17841">
        <v>6</v>
      </c>
      <c r="AK17841" t="s">
        <v>152</v>
      </c>
      <c r="AL17841">
        <v>1</v>
      </c>
      <c r="AM17841">
        <v>3</v>
      </c>
      <c r="AN17841" t="s">
        <v>114313</v>
      </c>
      <c r="AO17841" s="3">
        <v>195</v>
      </c>
      <c r="AP17841">
        <v>1</v>
      </c>
      <c r="AQ17841">
        <v>365</v>
      </c>
      <c r="AR17841">
        <v>1</v>
      </c>
      <c r="AS17841">
        <v>1</v>
      </c>
      <c r="AT17841">
        <v>365</v>
      </c>
      <c r="AU17841">
        <v>365</v>
      </c>
      <c r="AV17841">
        <v>1</v>
      </c>
      <c r="AW17841">
        <v>365</v>
      </c>
      <c r="AY17841" t="s">
        <v>86</v>
      </c>
      <c r="AZ17841">
        <v>29</v>
      </c>
      <c r="BA17841">
        <v>59</v>
      </c>
      <c r="BB17841">
        <v>89</v>
      </c>
      <c r="BC17841">
        <v>269</v>
      </c>
      <c r="BD17841" s="1">
        <v>45190</v>
      </c>
      <c r="BE17841">
        <v>0</v>
      </c>
      <c r="BF17841">
        <v>0</v>
      </c>
      <c r="BG17841">
        <v>0</v>
      </c>
      <c r="BR17841" t="s">
        <v>96</v>
      </c>
      <c r="BS17841">
        <v>1</v>
      </c>
      <c r="BT17841">
        <v>0</v>
      </c>
      <c r="BU17841">
        <v>1</v>
      </c>
      <c r="BV17841">
        <v>0</v>
      </c>
    </row>
    <row r="17842" spans="1:74" ht="28.5" customHeight="1" x14ac:dyDescent="0.25">
      <c r="A17842">
        <v>9.7848722711305101E+17</v>
      </c>
      <c r="B17842" t="s">
        <v>114314</v>
      </c>
      <c r="C17842">
        <v>20230921043922</v>
      </c>
      <c r="D17842" s="1">
        <v>45190</v>
      </c>
      <c r="E17842" t="s">
        <v>76</v>
      </c>
      <c r="F17842" t="s">
        <v>106719</v>
      </c>
      <c r="G17842" t="s">
        <v>114315</v>
      </c>
      <c r="I17842" t="s">
        <v>114316</v>
      </c>
      <c r="J17842">
        <v>65342896</v>
      </c>
      <c r="K17842" t="s">
        <v>10321</v>
      </c>
      <c r="L17842" t="s">
        <v>10322</v>
      </c>
      <c r="M17842" s="1">
        <v>42461</v>
      </c>
      <c r="N17842" t="s">
        <v>172</v>
      </c>
      <c r="P17842" t="s">
        <v>85</v>
      </c>
      <c r="Q17842" s="2">
        <v>0.96</v>
      </c>
      <c r="R17842" s="2">
        <v>0.94</v>
      </c>
      <c r="S17842" t="s">
        <v>86</v>
      </c>
      <c r="T17842" t="s">
        <v>10323</v>
      </c>
      <c r="U17842" t="s">
        <v>10324</v>
      </c>
      <c r="V17842" t="s">
        <v>10325</v>
      </c>
      <c r="W17842">
        <v>5</v>
      </c>
      <c r="X17842">
        <v>6</v>
      </c>
      <c r="Y17842" t="s">
        <v>89</v>
      </c>
      <c r="Z17842" t="s">
        <v>86</v>
      </c>
      <c r="AA17842" t="s">
        <v>86</v>
      </c>
      <c r="AC17842" t="s">
        <v>91</v>
      </c>
      <c r="AE17842">
        <v>26.017865432971899</v>
      </c>
      <c r="AF17842">
        <v>-80.221609234545596</v>
      </c>
      <c r="AG17842" t="s">
        <v>454</v>
      </c>
      <c r="AH17842" t="s">
        <v>238</v>
      </c>
      <c r="AI17842">
        <v>2</v>
      </c>
      <c r="AK17842" t="s">
        <v>94</v>
      </c>
      <c r="AM17842">
        <v>1</v>
      </c>
      <c r="AN17842" t="s">
        <v>114317</v>
      </c>
      <c r="AO17842" s="3">
        <v>55</v>
      </c>
      <c r="AP17842">
        <v>2</v>
      </c>
      <c r="AQ17842">
        <v>365</v>
      </c>
      <c r="AR17842">
        <v>2</v>
      </c>
      <c r="AS17842">
        <v>2</v>
      </c>
      <c r="AT17842">
        <v>365</v>
      </c>
      <c r="AU17842">
        <v>365</v>
      </c>
      <c r="AV17842">
        <v>2</v>
      </c>
      <c r="AW17842">
        <v>365</v>
      </c>
      <c r="AY17842" t="s">
        <v>86</v>
      </c>
      <c r="AZ17842">
        <v>28</v>
      </c>
      <c r="BA17842">
        <v>58</v>
      </c>
      <c r="BB17842">
        <v>88</v>
      </c>
      <c r="BC17842">
        <v>268</v>
      </c>
      <c r="BD17842" s="1">
        <v>45190</v>
      </c>
      <c r="BE17842">
        <v>0</v>
      </c>
      <c r="BF17842">
        <v>0</v>
      </c>
      <c r="BG17842">
        <v>0</v>
      </c>
      <c r="BR17842" t="s">
        <v>96</v>
      </c>
      <c r="BS17842">
        <v>5</v>
      </c>
      <c r="BT17842">
        <v>0</v>
      </c>
      <c r="BU17842">
        <v>5</v>
      </c>
      <c r="BV17842">
        <v>0</v>
      </c>
    </row>
    <row r="17843" spans="1:74" ht="28.5" customHeight="1" x14ac:dyDescent="0.25">
      <c r="A17843">
        <v>9.8287186770163302E+17</v>
      </c>
      <c r="B17843" t="s">
        <v>114318</v>
      </c>
      <c r="C17843">
        <v>20230921043922</v>
      </c>
      <c r="D17843" s="1">
        <v>45190</v>
      </c>
      <c r="E17843" t="s">
        <v>76</v>
      </c>
      <c r="F17843" t="s">
        <v>114319</v>
      </c>
      <c r="G17843" t="s">
        <v>33213</v>
      </c>
      <c r="I17843" t="s">
        <v>114320</v>
      </c>
      <c r="J17843">
        <v>537634050</v>
      </c>
      <c r="K17843" t="s">
        <v>114321</v>
      </c>
      <c r="L17843" t="s">
        <v>39899</v>
      </c>
      <c r="M17843" s="1">
        <v>45186</v>
      </c>
      <c r="P17843" t="s">
        <v>175</v>
      </c>
      <c r="Q17843" t="s">
        <v>175</v>
      </c>
      <c r="R17843" t="s">
        <v>175</v>
      </c>
      <c r="S17843" t="s">
        <v>96</v>
      </c>
      <c r="T17843" t="s">
        <v>1586</v>
      </c>
      <c r="U17843" t="s">
        <v>1587</v>
      </c>
      <c r="W17843">
        <v>1</v>
      </c>
      <c r="X17843">
        <v>1</v>
      </c>
      <c r="Y17843" t="s">
        <v>254</v>
      </c>
      <c r="Z17843" t="s">
        <v>96</v>
      </c>
      <c r="AA17843" t="s">
        <v>96</v>
      </c>
      <c r="AC17843" t="s">
        <v>311</v>
      </c>
      <c r="AE17843">
        <v>26.185190954961101</v>
      </c>
      <c r="AF17843">
        <v>-80.246286256425407</v>
      </c>
      <c r="AG17843" t="s">
        <v>454</v>
      </c>
      <c r="AH17843" t="s">
        <v>238</v>
      </c>
      <c r="AI17843">
        <v>2</v>
      </c>
      <c r="AK17843" t="s">
        <v>381</v>
      </c>
      <c r="AL17843">
        <v>1</v>
      </c>
      <c r="AM17843">
        <v>2</v>
      </c>
      <c r="AN17843" t="s">
        <v>114322</v>
      </c>
      <c r="AO17843" s="3">
        <v>52</v>
      </c>
      <c r="AP17843">
        <v>1</v>
      </c>
      <c r="AQ17843">
        <v>365</v>
      </c>
      <c r="AR17843">
        <v>1</v>
      </c>
      <c r="AS17843">
        <v>1</v>
      </c>
      <c r="AT17843">
        <v>365</v>
      </c>
      <c r="AU17843">
        <v>365</v>
      </c>
      <c r="AV17843">
        <v>1</v>
      </c>
      <c r="AW17843">
        <v>365</v>
      </c>
      <c r="AY17843" t="s">
        <v>86</v>
      </c>
      <c r="AZ17843">
        <v>28</v>
      </c>
      <c r="BA17843">
        <v>58</v>
      </c>
      <c r="BB17843">
        <v>88</v>
      </c>
      <c r="BC17843">
        <v>268</v>
      </c>
      <c r="BD17843" s="1">
        <v>45190</v>
      </c>
      <c r="BE17843">
        <v>0</v>
      </c>
      <c r="BF17843">
        <v>0</v>
      </c>
      <c r="BG17843">
        <v>0</v>
      </c>
      <c r="BR17843" t="s">
        <v>96</v>
      </c>
      <c r="BS17843">
        <v>1</v>
      </c>
      <c r="BT17843">
        <v>0</v>
      </c>
      <c r="BU17843">
        <v>1</v>
      </c>
      <c r="BV17843">
        <v>0</v>
      </c>
    </row>
    <row r="17844" spans="1:74" ht="28.5" customHeight="1" x14ac:dyDescent="0.25">
      <c r="A17844">
        <v>9.7850589114014605E+17</v>
      </c>
      <c r="B17844" t="s">
        <v>114323</v>
      </c>
      <c r="C17844">
        <v>20230921043922</v>
      </c>
      <c r="D17844" s="1">
        <v>45190</v>
      </c>
      <c r="E17844" t="s">
        <v>76</v>
      </c>
      <c r="F17844" t="s">
        <v>114324</v>
      </c>
      <c r="G17844" t="s">
        <v>114325</v>
      </c>
      <c r="H17844" t="s">
        <v>114326</v>
      </c>
      <c r="I17844" t="s">
        <v>114327</v>
      </c>
      <c r="J17844">
        <v>246843903</v>
      </c>
      <c r="K17844" t="s">
        <v>70723</v>
      </c>
      <c r="L17844" t="s">
        <v>70724</v>
      </c>
      <c r="M17844" s="1">
        <v>43528</v>
      </c>
      <c r="N17844" t="s">
        <v>325</v>
      </c>
      <c r="O17844" s="4" t="s">
        <v>70725</v>
      </c>
      <c r="P17844" t="s">
        <v>85</v>
      </c>
      <c r="Q17844" s="2">
        <v>1</v>
      </c>
      <c r="R17844" s="2">
        <v>0.99</v>
      </c>
      <c r="S17844" t="s">
        <v>86</v>
      </c>
      <c r="T17844" t="s">
        <v>70726</v>
      </c>
      <c r="U17844" t="s">
        <v>70727</v>
      </c>
      <c r="V17844" t="s">
        <v>5984</v>
      </c>
      <c r="W17844">
        <v>38</v>
      </c>
      <c r="X17844">
        <v>42</v>
      </c>
      <c r="Y17844" t="s">
        <v>234</v>
      </c>
      <c r="Z17844" t="s">
        <v>86</v>
      </c>
      <c r="AA17844" t="s">
        <v>86</v>
      </c>
      <c r="AB17844" t="s">
        <v>90</v>
      </c>
      <c r="AC17844" t="s">
        <v>91</v>
      </c>
      <c r="AE17844">
        <v>26.012281000000002</v>
      </c>
      <c r="AF17844">
        <v>-80.223606200000006</v>
      </c>
      <c r="AG17844" t="s">
        <v>92</v>
      </c>
      <c r="AH17844" t="s">
        <v>93</v>
      </c>
      <c r="AI17844">
        <v>12</v>
      </c>
      <c r="AK17844" t="s">
        <v>164</v>
      </c>
      <c r="AL17844">
        <v>5</v>
      </c>
      <c r="AM17844">
        <v>6</v>
      </c>
      <c r="AN17844" t="s">
        <v>114328</v>
      </c>
      <c r="AO17844" s="3">
        <v>165</v>
      </c>
      <c r="AP17844">
        <v>1</v>
      </c>
      <c r="AQ17844">
        <v>365</v>
      </c>
      <c r="AR17844">
        <v>1</v>
      </c>
      <c r="AS17844">
        <v>3</v>
      </c>
      <c r="AT17844">
        <v>365</v>
      </c>
      <c r="AU17844">
        <v>365</v>
      </c>
      <c r="AV17844">
        <v>2.4</v>
      </c>
      <c r="AW17844">
        <v>365</v>
      </c>
      <c r="AY17844" t="s">
        <v>86</v>
      </c>
      <c r="AZ17844">
        <v>20</v>
      </c>
      <c r="BA17844">
        <v>50</v>
      </c>
      <c r="BB17844">
        <v>80</v>
      </c>
      <c r="BC17844">
        <v>260</v>
      </c>
      <c r="BD17844" s="1">
        <v>45190</v>
      </c>
      <c r="BE17844">
        <v>0</v>
      </c>
      <c r="BF17844">
        <v>0</v>
      </c>
      <c r="BG17844">
        <v>0</v>
      </c>
      <c r="BR17844" t="s">
        <v>86</v>
      </c>
      <c r="BS17844">
        <v>26</v>
      </c>
      <c r="BT17844">
        <v>24</v>
      </c>
      <c r="BU17844">
        <v>2</v>
      </c>
      <c r="BV17844">
        <v>0</v>
      </c>
    </row>
    <row r="17845" spans="1:74" ht="28.5" customHeight="1" x14ac:dyDescent="0.25">
      <c r="A17845">
        <v>9.8317892908191104E+17</v>
      </c>
      <c r="B17845" t="s">
        <v>114329</v>
      </c>
      <c r="C17845">
        <v>20230921043922</v>
      </c>
      <c r="D17845" s="1">
        <v>45190</v>
      </c>
      <c r="E17845" t="s">
        <v>76</v>
      </c>
      <c r="F17845" t="s">
        <v>106998</v>
      </c>
      <c r="G17845" t="s">
        <v>114330</v>
      </c>
      <c r="H17845" t="s">
        <v>114331</v>
      </c>
      <c r="I17845" t="s">
        <v>114332</v>
      </c>
      <c r="J17845">
        <v>12774564</v>
      </c>
      <c r="K17845" t="s">
        <v>44603</v>
      </c>
      <c r="L17845" t="s">
        <v>5686</v>
      </c>
      <c r="M17845" s="1">
        <v>41701</v>
      </c>
      <c r="N17845" t="s">
        <v>325</v>
      </c>
      <c r="O17845" t="s">
        <v>44604</v>
      </c>
      <c r="P17845" t="s">
        <v>175</v>
      </c>
      <c r="Q17845" t="s">
        <v>175</v>
      </c>
      <c r="R17845" t="s">
        <v>175</v>
      </c>
      <c r="S17845" t="s">
        <v>96</v>
      </c>
      <c r="T17845" t="s">
        <v>44605</v>
      </c>
      <c r="U17845" t="s">
        <v>44606</v>
      </c>
      <c r="V17845" t="s">
        <v>33507</v>
      </c>
      <c r="W17845">
        <v>6</v>
      </c>
      <c r="X17845">
        <v>6</v>
      </c>
      <c r="Y17845" t="s">
        <v>89</v>
      </c>
      <c r="Z17845" t="s">
        <v>86</v>
      </c>
      <c r="AA17845" t="s">
        <v>96</v>
      </c>
      <c r="AB17845" t="s">
        <v>854</v>
      </c>
      <c r="AC17845" t="s">
        <v>106</v>
      </c>
      <c r="AE17845">
        <v>25.978696435488299</v>
      </c>
      <c r="AF17845">
        <v>-80.154424678469397</v>
      </c>
      <c r="AG17845" t="s">
        <v>107</v>
      </c>
      <c r="AH17845" t="s">
        <v>93</v>
      </c>
      <c r="AI17845">
        <v>4</v>
      </c>
      <c r="AK17845" t="s">
        <v>94</v>
      </c>
      <c r="AM17845">
        <v>2</v>
      </c>
      <c r="AN17845" t="s">
        <v>114333</v>
      </c>
      <c r="AO17845" s="3">
        <v>100</v>
      </c>
      <c r="AP17845">
        <v>3</v>
      </c>
      <c r="AQ17845">
        <v>365</v>
      </c>
      <c r="AR17845">
        <v>3</v>
      </c>
      <c r="AS17845">
        <v>3</v>
      </c>
      <c r="AT17845">
        <v>365</v>
      </c>
      <c r="AU17845">
        <v>365</v>
      </c>
      <c r="AV17845">
        <v>3</v>
      </c>
      <c r="AW17845">
        <v>365</v>
      </c>
      <c r="AY17845" t="s">
        <v>86</v>
      </c>
      <c r="AZ17845">
        <v>30</v>
      </c>
      <c r="BA17845">
        <v>60</v>
      </c>
      <c r="BB17845">
        <v>90</v>
      </c>
      <c r="BC17845">
        <v>270</v>
      </c>
      <c r="BD17845" s="1">
        <v>45190</v>
      </c>
      <c r="BE17845">
        <v>0</v>
      </c>
      <c r="BF17845">
        <v>0</v>
      </c>
      <c r="BG17845">
        <v>0</v>
      </c>
      <c r="BR17845" t="s">
        <v>96</v>
      </c>
      <c r="BS17845">
        <v>5</v>
      </c>
      <c r="BT17845">
        <v>5</v>
      </c>
      <c r="BU17845">
        <v>0</v>
      </c>
      <c r="BV17845">
        <v>0</v>
      </c>
    </row>
    <row r="17846" spans="1:74" ht="28.5" customHeight="1" x14ac:dyDescent="0.25">
      <c r="A17846">
        <v>9.7851599187924595E+17</v>
      </c>
      <c r="B17846" t="s">
        <v>114334</v>
      </c>
      <c r="C17846">
        <v>20230921043922</v>
      </c>
      <c r="D17846" s="1">
        <v>45190</v>
      </c>
      <c r="E17846" t="s">
        <v>76</v>
      </c>
      <c r="F17846" t="s">
        <v>111534</v>
      </c>
      <c r="G17846" t="s">
        <v>114335</v>
      </c>
      <c r="H17846" t="s">
        <v>114336</v>
      </c>
      <c r="I17846" t="s">
        <v>114337</v>
      </c>
      <c r="J17846">
        <v>246843903</v>
      </c>
      <c r="K17846" t="s">
        <v>70723</v>
      </c>
      <c r="L17846" t="s">
        <v>70724</v>
      </c>
      <c r="M17846" s="1">
        <v>43528</v>
      </c>
      <c r="N17846" t="s">
        <v>325</v>
      </c>
      <c r="O17846" s="4" t="s">
        <v>70725</v>
      </c>
      <c r="P17846" t="s">
        <v>85</v>
      </c>
      <c r="Q17846" s="2">
        <v>1</v>
      </c>
      <c r="R17846" s="2">
        <v>0.99</v>
      </c>
      <c r="S17846" t="s">
        <v>86</v>
      </c>
      <c r="T17846" t="s">
        <v>70726</v>
      </c>
      <c r="U17846" t="s">
        <v>70727</v>
      </c>
      <c r="V17846" t="s">
        <v>5984</v>
      </c>
      <c r="W17846">
        <v>38</v>
      </c>
      <c r="X17846">
        <v>42</v>
      </c>
      <c r="Y17846" t="s">
        <v>234</v>
      </c>
      <c r="Z17846" t="s">
        <v>86</v>
      </c>
      <c r="AA17846" t="s">
        <v>86</v>
      </c>
      <c r="AB17846" t="s">
        <v>235</v>
      </c>
      <c r="AC17846" t="s">
        <v>236</v>
      </c>
      <c r="AE17846">
        <v>25.990867480397402</v>
      </c>
      <c r="AF17846">
        <v>-80.215916080028293</v>
      </c>
      <c r="AG17846" t="s">
        <v>92</v>
      </c>
      <c r="AH17846" t="s">
        <v>93</v>
      </c>
      <c r="AI17846">
        <v>9</v>
      </c>
      <c r="AK17846" t="s">
        <v>108</v>
      </c>
      <c r="AL17846">
        <v>4</v>
      </c>
      <c r="AM17846">
        <v>5</v>
      </c>
      <c r="AN17846" t="s">
        <v>114338</v>
      </c>
      <c r="AO17846" s="3">
        <v>144</v>
      </c>
      <c r="AP17846">
        <v>1</v>
      </c>
      <c r="AQ17846">
        <v>365</v>
      </c>
      <c r="AR17846">
        <v>2</v>
      </c>
      <c r="AS17846">
        <v>3</v>
      </c>
      <c r="AT17846">
        <v>365</v>
      </c>
      <c r="AU17846">
        <v>365</v>
      </c>
      <c r="AV17846">
        <v>2.4</v>
      </c>
      <c r="AW17846">
        <v>365</v>
      </c>
      <c r="AY17846" t="s">
        <v>86</v>
      </c>
      <c r="AZ17846">
        <v>18</v>
      </c>
      <c r="BA17846">
        <v>48</v>
      </c>
      <c r="BB17846">
        <v>78</v>
      </c>
      <c r="BC17846">
        <v>258</v>
      </c>
      <c r="BD17846" s="1">
        <v>45190</v>
      </c>
      <c r="BE17846">
        <v>0</v>
      </c>
      <c r="BF17846">
        <v>0</v>
      </c>
      <c r="BG17846">
        <v>0</v>
      </c>
      <c r="BR17846" t="s">
        <v>86</v>
      </c>
      <c r="BS17846">
        <v>26</v>
      </c>
      <c r="BT17846">
        <v>24</v>
      </c>
      <c r="BU17846">
        <v>2</v>
      </c>
      <c r="BV17846">
        <v>0</v>
      </c>
    </row>
    <row r="17847" spans="1:74" ht="28.5" customHeight="1" x14ac:dyDescent="0.25">
      <c r="A17847">
        <v>9.8320149354658406E+17</v>
      </c>
      <c r="B17847" t="s">
        <v>114339</v>
      </c>
      <c r="C17847">
        <v>20230921043922</v>
      </c>
      <c r="D17847" s="1">
        <v>45190</v>
      </c>
      <c r="E17847" t="s">
        <v>76</v>
      </c>
      <c r="F17847" t="s">
        <v>114340</v>
      </c>
      <c r="G17847" t="s">
        <v>114341</v>
      </c>
      <c r="I17847" t="s">
        <v>114342</v>
      </c>
      <c r="J17847">
        <v>129392702</v>
      </c>
      <c r="K17847" t="s">
        <v>63707</v>
      </c>
      <c r="L17847" t="s">
        <v>27190</v>
      </c>
      <c r="M17847" s="1">
        <v>42863</v>
      </c>
      <c r="N17847" t="s">
        <v>325</v>
      </c>
      <c r="P17847" t="s">
        <v>85</v>
      </c>
      <c r="Q17847" s="2">
        <v>1</v>
      </c>
      <c r="R17847" s="2">
        <v>0.95</v>
      </c>
      <c r="S17847" t="s">
        <v>96</v>
      </c>
      <c r="T17847" t="s">
        <v>63708</v>
      </c>
      <c r="U17847" t="s">
        <v>63709</v>
      </c>
      <c r="V17847" t="s">
        <v>2474</v>
      </c>
      <c r="W17847">
        <v>12</v>
      </c>
      <c r="X17847">
        <v>27</v>
      </c>
      <c r="Y17847" t="s">
        <v>89</v>
      </c>
      <c r="Z17847" t="s">
        <v>86</v>
      </c>
      <c r="AA17847" t="s">
        <v>86</v>
      </c>
      <c r="AC17847" t="s">
        <v>106</v>
      </c>
      <c r="AE17847">
        <v>25.995891700000001</v>
      </c>
      <c r="AF17847">
        <v>-80.150190499999994</v>
      </c>
      <c r="AG17847" t="s">
        <v>92</v>
      </c>
      <c r="AH17847" t="s">
        <v>93</v>
      </c>
      <c r="AI17847">
        <v>16</v>
      </c>
      <c r="AK17847" t="s">
        <v>108</v>
      </c>
      <c r="AL17847">
        <v>4</v>
      </c>
      <c r="AM17847">
        <v>11</v>
      </c>
      <c r="AN17847" t="s">
        <v>114343</v>
      </c>
      <c r="AO17847" s="3">
        <v>304</v>
      </c>
      <c r="AP17847">
        <v>1</v>
      </c>
      <c r="AQ17847">
        <v>365</v>
      </c>
      <c r="AR17847">
        <v>1</v>
      </c>
      <c r="AS17847">
        <v>1</v>
      </c>
      <c r="AT17847">
        <v>365</v>
      </c>
      <c r="AU17847">
        <v>365</v>
      </c>
      <c r="AV17847">
        <v>1</v>
      </c>
      <c r="AW17847">
        <v>365</v>
      </c>
      <c r="AY17847" t="s">
        <v>86</v>
      </c>
      <c r="AZ17847">
        <v>26</v>
      </c>
      <c r="BA17847">
        <v>54</v>
      </c>
      <c r="BB17847">
        <v>83</v>
      </c>
      <c r="BC17847">
        <v>354</v>
      </c>
      <c r="BD17847" s="1">
        <v>45190</v>
      </c>
      <c r="BE17847">
        <v>0</v>
      </c>
      <c r="BF17847">
        <v>0</v>
      </c>
      <c r="BG17847">
        <v>0</v>
      </c>
      <c r="BR17847" t="s">
        <v>96</v>
      </c>
      <c r="BS17847">
        <v>6</v>
      </c>
      <c r="BT17847">
        <v>6</v>
      </c>
      <c r="BU17847">
        <v>0</v>
      </c>
      <c r="BV17847">
        <v>0</v>
      </c>
    </row>
    <row r="17848" spans="1:74" ht="28.5" customHeight="1" x14ac:dyDescent="0.25">
      <c r="A17848">
        <v>9.8320154320127795E+17</v>
      </c>
      <c r="B17848" t="s">
        <v>114344</v>
      </c>
      <c r="C17848">
        <v>20230921043922</v>
      </c>
      <c r="D17848" s="1">
        <v>45190</v>
      </c>
      <c r="E17848" t="s">
        <v>76</v>
      </c>
      <c r="F17848" t="s">
        <v>114340</v>
      </c>
      <c r="G17848" t="s">
        <v>114341</v>
      </c>
      <c r="I17848" t="s">
        <v>114345</v>
      </c>
      <c r="J17848">
        <v>129392702</v>
      </c>
      <c r="K17848" t="s">
        <v>63707</v>
      </c>
      <c r="L17848" t="s">
        <v>27190</v>
      </c>
      <c r="M17848" s="1">
        <v>42863</v>
      </c>
      <c r="N17848" t="s">
        <v>325</v>
      </c>
      <c r="P17848" t="s">
        <v>85</v>
      </c>
      <c r="Q17848" s="2">
        <v>1</v>
      </c>
      <c r="R17848" s="2">
        <v>0.95</v>
      </c>
      <c r="S17848" t="s">
        <v>96</v>
      </c>
      <c r="T17848" t="s">
        <v>63708</v>
      </c>
      <c r="U17848" t="s">
        <v>63709</v>
      </c>
      <c r="V17848" t="s">
        <v>2474</v>
      </c>
      <c r="W17848">
        <v>12</v>
      </c>
      <c r="X17848">
        <v>27</v>
      </c>
      <c r="Y17848" t="s">
        <v>89</v>
      </c>
      <c r="Z17848" t="s">
        <v>86</v>
      </c>
      <c r="AA17848" t="s">
        <v>86</v>
      </c>
      <c r="AC17848" t="s">
        <v>106</v>
      </c>
      <c r="AE17848">
        <v>25.995891700000001</v>
      </c>
      <c r="AF17848">
        <v>-80.150190499999994</v>
      </c>
      <c r="AG17848" t="s">
        <v>92</v>
      </c>
      <c r="AH17848" t="s">
        <v>93</v>
      </c>
      <c r="AI17848">
        <v>16</v>
      </c>
      <c r="AK17848" t="s">
        <v>108</v>
      </c>
      <c r="AL17848">
        <v>4</v>
      </c>
      <c r="AM17848">
        <v>11</v>
      </c>
      <c r="AN17848" t="s">
        <v>114346</v>
      </c>
      <c r="AO17848" s="3">
        <v>274</v>
      </c>
      <c r="AP17848">
        <v>1</v>
      </c>
      <c r="AQ17848">
        <v>365</v>
      </c>
      <c r="AR17848">
        <v>1</v>
      </c>
      <c r="AS17848">
        <v>1</v>
      </c>
      <c r="AT17848">
        <v>365</v>
      </c>
      <c r="AU17848">
        <v>365</v>
      </c>
      <c r="AV17848">
        <v>1</v>
      </c>
      <c r="AW17848">
        <v>365</v>
      </c>
      <c r="AY17848" t="s">
        <v>86</v>
      </c>
      <c r="AZ17848">
        <v>27</v>
      </c>
      <c r="BA17848">
        <v>55</v>
      </c>
      <c r="BB17848">
        <v>84</v>
      </c>
      <c r="BC17848">
        <v>355</v>
      </c>
      <c r="BD17848" s="1">
        <v>45190</v>
      </c>
      <c r="BE17848">
        <v>0</v>
      </c>
      <c r="BF17848">
        <v>0</v>
      </c>
      <c r="BG17848">
        <v>0</v>
      </c>
      <c r="BR17848" t="s">
        <v>96</v>
      </c>
      <c r="BS17848">
        <v>6</v>
      </c>
      <c r="BT17848">
        <v>6</v>
      </c>
      <c r="BU17848">
        <v>0</v>
      </c>
      <c r="BV17848">
        <v>0</v>
      </c>
    </row>
    <row r="17849" spans="1:74" ht="28.5" customHeight="1" x14ac:dyDescent="0.25">
      <c r="A17849">
        <v>9.8326985970078106E+17</v>
      </c>
      <c r="B17849" t="s">
        <v>114347</v>
      </c>
      <c r="C17849">
        <v>20230921043922</v>
      </c>
      <c r="D17849" s="1">
        <v>45190</v>
      </c>
      <c r="E17849" t="s">
        <v>76</v>
      </c>
      <c r="F17849" t="s">
        <v>101171</v>
      </c>
      <c r="G17849" t="s">
        <v>114348</v>
      </c>
      <c r="I17849" t="s">
        <v>114349</v>
      </c>
      <c r="J17849">
        <v>515181297</v>
      </c>
      <c r="K17849" t="s">
        <v>114350</v>
      </c>
      <c r="L17849" t="s">
        <v>114351</v>
      </c>
      <c r="M17849" s="1">
        <v>45063</v>
      </c>
      <c r="N17849" t="s">
        <v>325</v>
      </c>
      <c r="O17849" t="s">
        <v>114352</v>
      </c>
      <c r="P17849" t="s">
        <v>133</v>
      </c>
      <c r="Q17849" s="2">
        <v>0.5</v>
      </c>
      <c r="R17849" s="2">
        <v>0</v>
      </c>
      <c r="S17849" t="s">
        <v>96</v>
      </c>
      <c r="T17849" t="s">
        <v>114353</v>
      </c>
      <c r="U17849" t="s">
        <v>114354</v>
      </c>
      <c r="W17849">
        <v>6</v>
      </c>
      <c r="X17849">
        <v>6</v>
      </c>
      <c r="Y17849" t="s">
        <v>89</v>
      </c>
      <c r="Z17849" t="s">
        <v>86</v>
      </c>
      <c r="AA17849" t="s">
        <v>86</v>
      </c>
      <c r="AC17849" t="s">
        <v>122</v>
      </c>
      <c r="AE17849">
        <v>26.052910552191399</v>
      </c>
      <c r="AF17849">
        <v>-80.133562759879197</v>
      </c>
      <c r="AG17849" t="s">
        <v>107</v>
      </c>
      <c r="AH17849" t="s">
        <v>93</v>
      </c>
      <c r="AI17849">
        <v>4</v>
      </c>
      <c r="AK17849" t="s">
        <v>94</v>
      </c>
      <c r="AL17849">
        <v>1</v>
      </c>
      <c r="AM17849">
        <v>1</v>
      </c>
      <c r="AN17849" t="s">
        <v>114355</v>
      </c>
      <c r="AO17849" s="3">
        <v>108</v>
      </c>
      <c r="AP17849">
        <v>2</v>
      </c>
      <c r="AQ17849">
        <v>365</v>
      </c>
      <c r="AR17849">
        <v>2</v>
      </c>
      <c r="AS17849">
        <v>2</v>
      </c>
      <c r="AT17849">
        <v>365</v>
      </c>
      <c r="AU17849">
        <v>365</v>
      </c>
      <c r="AV17849">
        <v>2</v>
      </c>
      <c r="AW17849">
        <v>365</v>
      </c>
      <c r="AY17849" t="s">
        <v>86</v>
      </c>
      <c r="AZ17849">
        <v>29</v>
      </c>
      <c r="BA17849">
        <v>59</v>
      </c>
      <c r="BB17849">
        <v>89</v>
      </c>
      <c r="BC17849">
        <v>364</v>
      </c>
      <c r="BD17849" s="1">
        <v>45190</v>
      </c>
      <c r="BE17849">
        <v>0</v>
      </c>
      <c r="BF17849">
        <v>0</v>
      </c>
      <c r="BG17849">
        <v>0</v>
      </c>
      <c r="BR17849" t="s">
        <v>96</v>
      </c>
      <c r="BS17849">
        <v>1</v>
      </c>
      <c r="BT17849">
        <v>1</v>
      </c>
      <c r="BU17849">
        <v>0</v>
      </c>
      <c r="BV17849">
        <v>0</v>
      </c>
    </row>
    <row r="17850" spans="1:74" ht="28.5" customHeight="1" x14ac:dyDescent="0.25">
      <c r="A17850">
        <v>9.7879296145020506E+17</v>
      </c>
      <c r="B17850" t="s">
        <v>114356</v>
      </c>
      <c r="C17850">
        <v>20230921043922</v>
      </c>
      <c r="D17850" s="1">
        <v>45190</v>
      </c>
      <c r="E17850" t="s">
        <v>76</v>
      </c>
      <c r="F17850" t="s">
        <v>114357</v>
      </c>
      <c r="G17850" t="s">
        <v>114358</v>
      </c>
      <c r="H17850" t="s">
        <v>114359</v>
      </c>
      <c r="I17850" t="s">
        <v>114360</v>
      </c>
      <c r="J17850">
        <v>348233042</v>
      </c>
      <c r="K17850" t="s">
        <v>89249</v>
      </c>
      <c r="L17850" t="s">
        <v>89250</v>
      </c>
      <c r="M17850" s="1">
        <v>43982</v>
      </c>
      <c r="N17850" t="s">
        <v>4056</v>
      </c>
      <c r="O17850" s="4" t="s">
        <v>89251</v>
      </c>
      <c r="P17850" t="s">
        <v>85</v>
      </c>
      <c r="Q17850" s="2">
        <v>1</v>
      </c>
      <c r="R17850" s="2">
        <v>1</v>
      </c>
      <c r="S17850" t="s">
        <v>86</v>
      </c>
      <c r="T17850" t="s">
        <v>89252</v>
      </c>
      <c r="U17850" t="s">
        <v>89253</v>
      </c>
      <c r="V17850" t="s">
        <v>89254</v>
      </c>
      <c r="W17850">
        <v>3</v>
      </c>
      <c r="X17850">
        <v>6</v>
      </c>
      <c r="Y17850" t="s">
        <v>89</v>
      </c>
      <c r="Z17850" t="s">
        <v>86</v>
      </c>
      <c r="AA17850" t="s">
        <v>86</v>
      </c>
      <c r="AB17850" t="s">
        <v>219</v>
      </c>
      <c r="AC17850" t="s">
        <v>220</v>
      </c>
      <c r="AE17850">
        <v>26.093530000000001</v>
      </c>
      <c r="AF17850">
        <v>-80.178060000000002</v>
      </c>
      <c r="AG17850" t="s">
        <v>92</v>
      </c>
      <c r="AH17850" t="s">
        <v>93</v>
      </c>
      <c r="AI17850">
        <v>13</v>
      </c>
      <c r="AK17850" t="s">
        <v>164</v>
      </c>
      <c r="AL17850">
        <v>5</v>
      </c>
      <c r="AM17850">
        <v>8</v>
      </c>
      <c r="AN17850" t="s">
        <v>114361</v>
      </c>
      <c r="AO17850" s="3">
        <v>240</v>
      </c>
      <c r="AP17850">
        <v>1</v>
      </c>
      <c r="AQ17850">
        <v>365</v>
      </c>
      <c r="AR17850">
        <v>1</v>
      </c>
      <c r="AS17850">
        <v>3</v>
      </c>
      <c r="AT17850">
        <v>365</v>
      </c>
      <c r="AU17850">
        <v>365</v>
      </c>
      <c r="AV17850">
        <v>2.8</v>
      </c>
      <c r="AW17850">
        <v>365</v>
      </c>
      <c r="AY17850" t="s">
        <v>86</v>
      </c>
      <c r="AZ17850">
        <v>28</v>
      </c>
      <c r="BA17850">
        <v>58</v>
      </c>
      <c r="BB17850">
        <v>88</v>
      </c>
      <c r="BC17850">
        <v>268</v>
      </c>
      <c r="BD17850" s="1">
        <v>45190</v>
      </c>
      <c r="BE17850">
        <v>0</v>
      </c>
      <c r="BF17850">
        <v>0</v>
      </c>
      <c r="BG17850">
        <v>0</v>
      </c>
      <c r="BR17850" t="s">
        <v>96</v>
      </c>
      <c r="BS17850">
        <v>2</v>
      </c>
      <c r="BT17850">
        <v>2</v>
      </c>
      <c r="BU17850">
        <v>0</v>
      </c>
      <c r="BV17850">
        <v>0</v>
      </c>
    </row>
    <row r="17851" spans="1:74" ht="28.5" customHeight="1" x14ac:dyDescent="0.25">
      <c r="A17851">
        <v>9.8332550765059405E+17</v>
      </c>
      <c r="B17851" t="s">
        <v>114362</v>
      </c>
      <c r="C17851">
        <v>20230921043922</v>
      </c>
      <c r="D17851" s="1">
        <v>45191</v>
      </c>
      <c r="E17851" t="s">
        <v>76</v>
      </c>
      <c r="F17851" t="s">
        <v>112911</v>
      </c>
      <c r="G17851" t="s">
        <v>114363</v>
      </c>
      <c r="I17851" t="s">
        <v>114364</v>
      </c>
      <c r="J17851">
        <v>56214073</v>
      </c>
      <c r="K17851" t="s">
        <v>5979</v>
      </c>
      <c r="L17851" t="s">
        <v>5980</v>
      </c>
      <c r="M17851" s="1">
        <v>42395</v>
      </c>
      <c r="N17851" t="s">
        <v>172</v>
      </c>
      <c r="O17851" t="s">
        <v>5981</v>
      </c>
      <c r="P17851" t="s">
        <v>250</v>
      </c>
      <c r="Q17851" s="2">
        <v>1</v>
      </c>
      <c r="R17851" s="2">
        <v>1</v>
      </c>
      <c r="S17851" t="s">
        <v>96</v>
      </c>
      <c r="T17851" t="s">
        <v>5982</v>
      </c>
      <c r="U17851" t="s">
        <v>5983</v>
      </c>
      <c r="V17851" t="s">
        <v>5984</v>
      </c>
      <c r="W17851">
        <v>4</v>
      </c>
      <c r="X17851">
        <v>13</v>
      </c>
      <c r="Y17851" t="s">
        <v>89</v>
      </c>
      <c r="Z17851" t="s">
        <v>86</v>
      </c>
      <c r="AA17851" t="s">
        <v>86</v>
      </c>
      <c r="AC17851" t="s">
        <v>1342</v>
      </c>
      <c r="AE17851">
        <v>26.206635599999998</v>
      </c>
      <c r="AF17851">
        <v>-80.262492499999993</v>
      </c>
      <c r="AG17851" t="s">
        <v>415</v>
      </c>
      <c r="AH17851" t="s">
        <v>238</v>
      </c>
      <c r="AI17851">
        <v>1</v>
      </c>
      <c r="AK17851" t="s">
        <v>94</v>
      </c>
      <c r="AL17851">
        <v>1</v>
      </c>
      <c r="AM17851">
        <v>1</v>
      </c>
      <c r="AN17851" t="s">
        <v>114365</v>
      </c>
      <c r="AO17851" s="3">
        <v>100</v>
      </c>
      <c r="AP17851">
        <v>1</v>
      </c>
      <c r="AQ17851">
        <v>365</v>
      </c>
      <c r="AR17851">
        <v>1</v>
      </c>
      <c r="AS17851">
        <v>1</v>
      </c>
      <c r="AT17851">
        <v>365</v>
      </c>
      <c r="AU17851">
        <v>365</v>
      </c>
      <c r="AV17851">
        <v>1</v>
      </c>
      <c r="AW17851">
        <v>365</v>
      </c>
      <c r="AY17851" t="s">
        <v>86</v>
      </c>
      <c r="AZ17851">
        <v>29</v>
      </c>
      <c r="BA17851">
        <v>59</v>
      </c>
      <c r="BB17851">
        <v>89</v>
      </c>
      <c r="BC17851">
        <v>269</v>
      </c>
      <c r="BD17851" s="1">
        <v>45191</v>
      </c>
      <c r="BE17851">
        <v>0</v>
      </c>
      <c r="BF17851">
        <v>0</v>
      </c>
      <c r="BG17851">
        <v>0</v>
      </c>
      <c r="BR17851" t="s">
        <v>96</v>
      </c>
      <c r="BS17851">
        <v>4</v>
      </c>
      <c r="BT17851">
        <v>1</v>
      </c>
      <c r="BU17851">
        <v>3</v>
      </c>
      <c r="BV17851">
        <v>0</v>
      </c>
    </row>
    <row r="17852" spans="1:74" ht="28.5" customHeight="1" x14ac:dyDescent="0.25">
      <c r="A17852">
        <v>9.83340398567168E+17</v>
      </c>
      <c r="B17852" t="s">
        <v>114366</v>
      </c>
      <c r="C17852">
        <v>20230921043922</v>
      </c>
      <c r="D17852" s="1">
        <v>45190</v>
      </c>
      <c r="E17852" t="s">
        <v>76</v>
      </c>
      <c r="F17852" t="s">
        <v>114367</v>
      </c>
      <c r="G17852" t="s">
        <v>114368</v>
      </c>
      <c r="I17852" t="s">
        <v>114369</v>
      </c>
      <c r="J17852">
        <v>530963729</v>
      </c>
      <c r="K17852" t="s">
        <v>114370</v>
      </c>
      <c r="L17852" t="s">
        <v>90446</v>
      </c>
      <c r="M17852" s="1">
        <v>45147</v>
      </c>
      <c r="P17852" t="s">
        <v>85</v>
      </c>
      <c r="Q17852" s="2">
        <v>1</v>
      </c>
      <c r="R17852" s="2">
        <v>1</v>
      </c>
      <c r="S17852" t="s">
        <v>96</v>
      </c>
      <c r="T17852" t="s">
        <v>114371</v>
      </c>
      <c r="U17852" t="s">
        <v>114372</v>
      </c>
      <c r="V17852" t="s">
        <v>10639</v>
      </c>
      <c r="W17852">
        <v>4</v>
      </c>
      <c r="X17852">
        <v>5</v>
      </c>
      <c r="Y17852" t="s">
        <v>254</v>
      </c>
      <c r="Z17852" t="s">
        <v>86</v>
      </c>
      <c r="AA17852" t="s">
        <v>86</v>
      </c>
      <c r="AC17852" t="s">
        <v>220</v>
      </c>
      <c r="AE17852">
        <v>26.199537315995901</v>
      </c>
      <c r="AF17852">
        <v>-80.113333615383496</v>
      </c>
      <c r="AG17852" t="s">
        <v>92</v>
      </c>
      <c r="AH17852" t="s">
        <v>93</v>
      </c>
      <c r="AI17852">
        <v>8</v>
      </c>
      <c r="AK17852" t="s">
        <v>164</v>
      </c>
      <c r="AL17852">
        <v>4</v>
      </c>
      <c r="AM17852">
        <v>5</v>
      </c>
      <c r="AN17852" t="s">
        <v>114373</v>
      </c>
      <c r="AO17852" s="3">
        <v>282</v>
      </c>
      <c r="AP17852">
        <v>1</v>
      </c>
      <c r="AQ17852">
        <v>4</v>
      </c>
      <c r="AR17852">
        <v>1</v>
      </c>
      <c r="AS17852">
        <v>1</v>
      </c>
      <c r="AT17852">
        <v>4</v>
      </c>
      <c r="AU17852">
        <v>4</v>
      </c>
      <c r="AV17852">
        <v>1</v>
      </c>
      <c r="AW17852">
        <v>4</v>
      </c>
      <c r="AY17852" t="s">
        <v>86</v>
      </c>
      <c r="AZ17852">
        <v>8</v>
      </c>
      <c r="BA17852">
        <v>8</v>
      </c>
      <c r="BB17852">
        <v>8</v>
      </c>
      <c r="BC17852">
        <v>8</v>
      </c>
      <c r="BD17852" s="1">
        <v>45190</v>
      </c>
      <c r="BE17852">
        <v>0</v>
      </c>
      <c r="BF17852">
        <v>0</v>
      </c>
      <c r="BG17852">
        <v>0</v>
      </c>
      <c r="BR17852" t="s">
        <v>86</v>
      </c>
      <c r="BS17852">
        <v>4</v>
      </c>
      <c r="BT17852">
        <v>4</v>
      </c>
      <c r="BU17852">
        <v>0</v>
      </c>
      <c r="BV17852">
        <v>0</v>
      </c>
    </row>
    <row r="17853" spans="1:74" ht="28.5" customHeight="1" x14ac:dyDescent="0.25">
      <c r="A17853">
        <v>9.8336086523347494E+17</v>
      </c>
      <c r="B17853" t="s">
        <v>114374</v>
      </c>
      <c r="C17853">
        <v>20230921043922</v>
      </c>
      <c r="D17853" s="1">
        <v>45190</v>
      </c>
      <c r="E17853" t="s">
        <v>76</v>
      </c>
      <c r="F17853" t="s">
        <v>111082</v>
      </c>
      <c r="G17853" t="s">
        <v>89973</v>
      </c>
      <c r="I17853" t="s">
        <v>114375</v>
      </c>
      <c r="J17853">
        <v>530963729</v>
      </c>
      <c r="K17853" t="s">
        <v>114370</v>
      </c>
      <c r="L17853" t="s">
        <v>90446</v>
      </c>
      <c r="M17853" s="1">
        <v>45147</v>
      </c>
      <c r="P17853" t="s">
        <v>85</v>
      </c>
      <c r="Q17853" s="2">
        <v>1</v>
      </c>
      <c r="R17853" s="2">
        <v>1</v>
      </c>
      <c r="S17853" t="s">
        <v>96</v>
      </c>
      <c r="T17853" t="s">
        <v>114371</v>
      </c>
      <c r="U17853" t="s">
        <v>114372</v>
      </c>
      <c r="V17853" t="s">
        <v>10639</v>
      </c>
      <c r="W17853">
        <v>4</v>
      </c>
      <c r="X17853">
        <v>5</v>
      </c>
      <c r="Y17853" t="s">
        <v>254</v>
      </c>
      <c r="Z17853" t="s">
        <v>86</v>
      </c>
      <c r="AA17853" t="s">
        <v>86</v>
      </c>
      <c r="AC17853" t="s">
        <v>220</v>
      </c>
      <c r="AE17853">
        <v>26.201861712459898</v>
      </c>
      <c r="AF17853">
        <v>-80.115943640413505</v>
      </c>
      <c r="AG17853" t="s">
        <v>92</v>
      </c>
      <c r="AH17853" t="s">
        <v>93</v>
      </c>
      <c r="AI17853">
        <v>8</v>
      </c>
      <c r="AK17853" t="s">
        <v>164</v>
      </c>
      <c r="AL17853">
        <v>4</v>
      </c>
      <c r="AM17853">
        <v>4</v>
      </c>
      <c r="AN17853" t="s">
        <v>114376</v>
      </c>
      <c r="AO17853" s="3">
        <v>281</v>
      </c>
      <c r="AP17853">
        <v>1</v>
      </c>
      <c r="AQ17853">
        <v>4</v>
      </c>
      <c r="AR17853">
        <v>1</v>
      </c>
      <c r="AS17853">
        <v>1</v>
      </c>
      <c r="AT17853">
        <v>4</v>
      </c>
      <c r="AU17853">
        <v>4</v>
      </c>
      <c r="AV17853">
        <v>1</v>
      </c>
      <c r="AW17853">
        <v>4</v>
      </c>
      <c r="AY17853" t="s">
        <v>86</v>
      </c>
      <c r="AZ17853">
        <v>6</v>
      </c>
      <c r="BA17853">
        <v>6</v>
      </c>
      <c r="BB17853">
        <v>6</v>
      </c>
      <c r="BC17853">
        <v>6</v>
      </c>
      <c r="BD17853" s="1">
        <v>45190</v>
      </c>
      <c r="BE17853">
        <v>0</v>
      </c>
      <c r="BF17853">
        <v>0</v>
      </c>
      <c r="BG17853">
        <v>0</v>
      </c>
      <c r="BR17853" t="s">
        <v>86</v>
      </c>
      <c r="BS17853">
        <v>4</v>
      </c>
      <c r="BT17853">
        <v>4</v>
      </c>
      <c r="BU17853">
        <v>0</v>
      </c>
      <c r="BV17853">
        <v>0</v>
      </c>
    </row>
    <row r="17854" spans="1:74" ht="28.5" customHeight="1" x14ac:dyDescent="0.25">
      <c r="A17854">
        <v>9.8338960302750797E+17</v>
      </c>
      <c r="B17854" t="s">
        <v>114377</v>
      </c>
      <c r="C17854">
        <v>20230921043922</v>
      </c>
      <c r="D17854" s="1">
        <v>45191</v>
      </c>
      <c r="E17854" t="s">
        <v>76</v>
      </c>
      <c r="F17854" t="s">
        <v>83499</v>
      </c>
      <c r="G17854" t="s">
        <v>83978</v>
      </c>
      <c r="I17854" t="s">
        <v>114378</v>
      </c>
      <c r="J17854">
        <v>536024466</v>
      </c>
      <c r="K17854" t="s">
        <v>113248</v>
      </c>
      <c r="L17854" t="s">
        <v>2292</v>
      </c>
      <c r="M17854" s="1">
        <v>45176</v>
      </c>
      <c r="P17854" t="s">
        <v>85</v>
      </c>
      <c r="Q17854" s="2">
        <v>1</v>
      </c>
      <c r="R17854" s="2">
        <v>1</v>
      </c>
      <c r="S17854" t="s">
        <v>96</v>
      </c>
      <c r="T17854" t="s">
        <v>113249</v>
      </c>
      <c r="U17854" t="s">
        <v>113250</v>
      </c>
      <c r="V17854" t="s">
        <v>253</v>
      </c>
      <c r="W17854">
        <v>6</v>
      </c>
      <c r="X17854">
        <v>8</v>
      </c>
      <c r="Y17854" t="s">
        <v>89</v>
      </c>
      <c r="Z17854" t="s">
        <v>86</v>
      </c>
      <c r="AA17854" t="s">
        <v>86</v>
      </c>
      <c r="AC17854" t="s">
        <v>91</v>
      </c>
      <c r="AE17854">
        <v>25.9865286112829</v>
      </c>
      <c r="AF17854">
        <v>-80.119612241970103</v>
      </c>
      <c r="AG17854" t="s">
        <v>107</v>
      </c>
      <c r="AH17854" t="s">
        <v>93</v>
      </c>
      <c r="AI17854">
        <v>4</v>
      </c>
      <c r="AK17854" t="s">
        <v>94</v>
      </c>
      <c r="AL17854">
        <v>1</v>
      </c>
      <c r="AM17854">
        <v>2</v>
      </c>
      <c r="AN17854" t="s">
        <v>114379</v>
      </c>
      <c r="AO17854" s="3">
        <v>119</v>
      </c>
      <c r="AP17854">
        <v>1</v>
      </c>
      <c r="AQ17854">
        <v>365</v>
      </c>
      <c r="AR17854">
        <v>2</v>
      </c>
      <c r="AS17854">
        <v>10</v>
      </c>
      <c r="AT17854">
        <v>365</v>
      </c>
      <c r="AU17854">
        <v>365</v>
      </c>
      <c r="AV17854">
        <v>3.8</v>
      </c>
      <c r="AW17854">
        <v>365</v>
      </c>
      <c r="AY17854" t="s">
        <v>86</v>
      </c>
      <c r="AZ17854">
        <v>30</v>
      </c>
      <c r="BA17854">
        <v>60</v>
      </c>
      <c r="BB17854">
        <v>90</v>
      </c>
      <c r="BC17854">
        <v>269</v>
      </c>
      <c r="BD17854" s="1">
        <v>45191</v>
      </c>
      <c r="BE17854">
        <v>0</v>
      </c>
      <c r="BF17854">
        <v>0</v>
      </c>
      <c r="BG17854">
        <v>0</v>
      </c>
      <c r="BR17854" t="s">
        <v>86</v>
      </c>
      <c r="BS17854">
        <v>5</v>
      </c>
      <c r="BT17854">
        <v>5</v>
      </c>
      <c r="BU17854">
        <v>0</v>
      </c>
      <c r="BV17854">
        <v>0</v>
      </c>
    </row>
    <row r="17855" spans="1:74" ht="28.5" customHeight="1" x14ac:dyDescent="0.25">
      <c r="A17855">
        <v>9.7890581794837504E+17</v>
      </c>
      <c r="B17855" t="s">
        <v>114380</v>
      </c>
      <c r="C17855">
        <v>20230921043922</v>
      </c>
      <c r="D17855" s="1">
        <v>45190</v>
      </c>
      <c r="E17855" t="s">
        <v>76</v>
      </c>
      <c r="F17855" t="s">
        <v>113674</v>
      </c>
      <c r="G17855" t="s">
        <v>98059</v>
      </c>
      <c r="I17855" t="s">
        <v>114381</v>
      </c>
      <c r="J17855">
        <v>420242016</v>
      </c>
      <c r="K17855" t="s">
        <v>113676</v>
      </c>
      <c r="L17855" t="s">
        <v>113677</v>
      </c>
      <c r="M17855" s="1">
        <v>44434</v>
      </c>
      <c r="P17855" t="s">
        <v>133</v>
      </c>
      <c r="Q17855" s="2">
        <v>0.8</v>
      </c>
      <c r="R17855" s="2">
        <v>0</v>
      </c>
      <c r="S17855" t="s">
        <v>96</v>
      </c>
      <c r="T17855" t="s">
        <v>113678</v>
      </c>
      <c r="U17855" t="s">
        <v>113679</v>
      </c>
      <c r="V17855" t="s">
        <v>7443</v>
      </c>
      <c r="W17855">
        <v>5</v>
      </c>
      <c r="X17855">
        <v>5</v>
      </c>
      <c r="Y17855" t="s">
        <v>89</v>
      </c>
      <c r="Z17855" t="s">
        <v>86</v>
      </c>
      <c r="AA17855" t="s">
        <v>86</v>
      </c>
      <c r="AC17855" t="s">
        <v>91</v>
      </c>
      <c r="AE17855">
        <v>26.007028751882199</v>
      </c>
      <c r="AF17855">
        <v>-80.141063426378295</v>
      </c>
      <c r="AG17855" t="s">
        <v>92</v>
      </c>
      <c r="AH17855" t="s">
        <v>93</v>
      </c>
      <c r="AI17855">
        <v>6</v>
      </c>
      <c r="AK17855" t="s">
        <v>164</v>
      </c>
      <c r="AL17855">
        <v>3</v>
      </c>
      <c r="AM17855">
        <v>3</v>
      </c>
      <c r="AN17855" t="s">
        <v>113680</v>
      </c>
      <c r="AO17855" s="3">
        <v>500</v>
      </c>
      <c r="AP17855">
        <v>1</v>
      </c>
      <c r="AQ17855">
        <v>365</v>
      </c>
      <c r="AR17855">
        <v>1</v>
      </c>
      <c r="AS17855">
        <v>1</v>
      </c>
      <c r="AT17855">
        <v>365</v>
      </c>
      <c r="AU17855">
        <v>365</v>
      </c>
      <c r="AV17855">
        <v>1</v>
      </c>
      <c r="AW17855">
        <v>365</v>
      </c>
      <c r="AY17855" t="s">
        <v>86</v>
      </c>
      <c r="AZ17855">
        <v>30</v>
      </c>
      <c r="BA17855">
        <v>60</v>
      </c>
      <c r="BB17855">
        <v>90</v>
      </c>
      <c r="BC17855">
        <v>270</v>
      </c>
      <c r="BD17855" s="1">
        <v>45190</v>
      </c>
      <c r="BE17855">
        <v>0</v>
      </c>
      <c r="BF17855">
        <v>0</v>
      </c>
      <c r="BG17855">
        <v>0</v>
      </c>
      <c r="BR17855" t="s">
        <v>96</v>
      </c>
      <c r="BS17855">
        <v>2</v>
      </c>
      <c r="BT17855">
        <v>2</v>
      </c>
      <c r="BU17855">
        <v>0</v>
      </c>
      <c r="BV17855">
        <v>0</v>
      </c>
    </row>
    <row r="17856" spans="1:74" ht="28.5" customHeight="1" x14ac:dyDescent="0.25">
      <c r="A17856">
        <v>9.8341500026165901E+17</v>
      </c>
      <c r="B17856" t="s">
        <v>114382</v>
      </c>
      <c r="C17856">
        <v>20230921043922</v>
      </c>
      <c r="D17856" s="1">
        <v>45190</v>
      </c>
      <c r="E17856" t="s">
        <v>76</v>
      </c>
      <c r="F17856" t="s">
        <v>109602</v>
      </c>
      <c r="G17856" t="s">
        <v>98138</v>
      </c>
      <c r="I17856" t="s">
        <v>114383</v>
      </c>
      <c r="J17856">
        <v>536024466</v>
      </c>
      <c r="K17856" t="s">
        <v>113248</v>
      </c>
      <c r="L17856" t="s">
        <v>2292</v>
      </c>
      <c r="M17856" s="1">
        <v>45176</v>
      </c>
      <c r="P17856" t="s">
        <v>85</v>
      </c>
      <c r="Q17856" s="2">
        <v>1</v>
      </c>
      <c r="R17856" s="2">
        <v>1</v>
      </c>
      <c r="S17856" t="s">
        <v>96</v>
      </c>
      <c r="T17856" t="s">
        <v>113249</v>
      </c>
      <c r="U17856" t="s">
        <v>113250</v>
      </c>
      <c r="V17856" t="s">
        <v>253</v>
      </c>
      <c r="W17856">
        <v>6</v>
      </c>
      <c r="X17856">
        <v>8</v>
      </c>
      <c r="Y17856" t="s">
        <v>89</v>
      </c>
      <c r="Z17856" t="s">
        <v>86</v>
      </c>
      <c r="AA17856" t="s">
        <v>86</v>
      </c>
      <c r="AC17856" t="s">
        <v>220</v>
      </c>
      <c r="AE17856">
        <v>26.128582699999999</v>
      </c>
      <c r="AF17856">
        <v>-80.103946699999995</v>
      </c>
      <c r="AG17856" t="s">
        <v>107</v>
      </c>
      <c r="AH17856" t="s">
        <v>93</v>
      </c>
      <c r="AI17856">
        <v>8</v>
      </c>
      <c r="AK17856" t="s">
        <v>108</v>
      </c>
      <c r="AL17856">
        <v>2</v>
      </c>
      <c r="AM17856">
        <v>4</v>
      </c>
      <c r="AN17856" t="s">
        <v>114384</v>
      </c>
      <c r="AO17856" s="3">
        <v>167</v>
      </c>
      <c r="AP17856">
        <v>2</v>
      </c>
      <c r="AQ17856">
        <v>365</v>
      </c>
      <c r="AR17856">
        <v>2</v>
      </c>
      <c r="AS17856">
        <v>8</v>
      </c>
      <c r="AT17856">
        <v>365</v>
      </c>
      <c r="AU17856">
        <v>365</v>
      </c>
      <c r="AV17856">
        <v>4</v>
      </c>
      <c r="AW17856">
        <v>365</v>
      </c>
      <c r="AY17856" t="s">
        <v>86</v>
      </c>
      <c r="AZ17856">
        <v>29</v>
      </c>
      <c r="BA17856">
        <v>54</v>
      </c>
      <c r="BB17856">
        <v>84</v>
      </c>
      <c r="BC17856">
        <v>264</v>
      </c>
      <c r="BD17856" s="1">
        <v>45190</v>
      </c>
      <c r="BE17856">
        <v>0</v>
      </c>
      <c r="BF17856">
        <v>0</v>
      </c>
      <c r="BG17856">
        <v>0</v>
      </c>
      <c r="BR17856" t="s">
        <v>86</v>
      </c>
      <c r="BS17856">
        <v>5</v>
      </c>
      <c r="BT17856">
        <v>5</v>
      </c>
      <c r="BU17856">
        <v>0</v>
      </c>
      <c r="BV17856">
        <v>0</v>
      </c>
    </row>
    <row r="17857" spans="1:74" ht="28.5" customHeight="1" x14ac:dyDescent="0.25">
      <c r="A17857">
        <v>9.7890797001765798E+17</v>
      </c>
      <c r="B17857" t="s">
        <v>114385</v>
      </c>
      <c r="C17857">
        <v>20230921043922</v>
      </c>
      <c r="D17857" s="1">
        <v>45191</v>
      </c>
      <c r="E17857" t="s">
        <v>76</v>
      </c>
      <c r="F17857" t="s">
        <v>22215</v>
      </c>
      <c r="G17857" t="s">
        <v>107443</v>
      </c>
      <c r="I17857" t="s">
        <v>114386</v>
      </c>
      <c r="J17857">
        <v>119523133</v>
      </c>
      <c r="K17857" t="s">
        <v>44362</v>
      </c>
      <c r="L17857" t="s">
        <v>4444</v>
      </c>
      <c r="M17857" s="1">
        <v>42800</v>
      </c>
      <c r="N17857" t="s">
        <v>325</v>
      </c>
      <c r="O17857" s="4" t="s">
        <v>44363</v>
      </c>
      <c r="P17857" t="s">
        <v>85</v>
      </c>
      <c r="Q17857" s="2">
        <v>1</v>
      </c>
      <c r="R17857" s="2">
        <v>0.95</v>
      </c>
      <c r="S17857" t="s">
        <v>96</v>
      </c>
      <c r="T17857" t="s">
        <v>44364</v>
      </c>
      <c r="U17857" t="s">
        <v>44365</v>
      </c>
      <c r="W17857">
        <v>79</v>
      </c>
      <c r="X17857">
        <v>85</v>
      </c>
      <c r="Y17857" t="s">
        <v>136</v>
      </c>
      <c r="Z17857" t="s">
        <v>86</v>
      </c>
      <c r="AA17857" t="s">
        <v>86</v>
      </c>
      <c r="AC17857" t="s">
        <v>106</v>
      </c>
      <c r="AE17857">
        <v>25.986360000000001</v>
      </c>
      <c r="AF17857">
        <v>-80.123159999999999</v>
      </c>
      <c r="AG17857" t="s">
        <v>107</v>
      </c>
      <c r="AH17857" t="s">
        <v>93</v>
      </c>
      <c r="AI17857">
        <v>4</v>
      </c>
      <c r="AK17857" t="s">
        <v>94</v>
      </c>
      <c r="AL17857">
        <v>1</v>
      </c>
      <c r="AM17857">
        <v>1</v>
      </c>
      <c r="AN17857" t="s">
        <v>114387</v>
      </c>
      <c r="AO17857" s="3">
        <v>102</v>
      </c>
      <c r="AP17857">
        <v>1</v>
      </c>
      <c r="AQ17857">
        <v>365</v>
      </c>
      <c r="AR17857">
        <v>1</v>
      </c>
      <c r="AS17857">
        <v>3</v>
      </c>
      <c r="AT17857">
        <v>1</v>
      </c>
      <c r="AU17857">
        <v>365</v>
      </c>
      <c r="AV17857">
        <v>1.4</v>
      </c>
      <c r="AW17857">
        <v>355</v>
      </c>
      <c r="AY17857" t="s">
        <v>86</v>
      </c>
      <c r="AZ17857">
        <v>20</v>
      </c>
      <c r="BA17857">
        <v>50</v>
      </c>
      <c r="BB17857">
        <v>79</v>
      </c>
      <c r="BC17857">
        <v>79</v>
      </c>
      <c r="BD17857" s="1">
        <v>45191</v>
      </c>
      <c r="BE17857">
        <v>0</v>
      </c>
      <c r="BF17857">
        <v>0</v>
      </c>
      <c r="BG17857">
        <v>0</v>
      </c>
      <c r="BR17857" t="s">
        <v>86</v>
      </c>
      <c r="BS17857">
        <v>76</v>
      </c>
      <c r="BT17857">
        <v>75</v>
      </c>
      <c r="BU17857">
        <v>1</v>
      </c>
      <c r="BV17857">
        <v>0</v>
      </c>
    </row>
    <row r="17858" spans="1:74" ht="28.5" customHeight="1" x14ac:dyDescent="0.25">
      <c r="A17858">
        <v>9.8342376187876301E+17</v>
      </c>
      <c r="B17858" t="s">
        <v>114388</v>
      </c>
      <c r="C17858">
        <v>20230921043922</v>
      </c>
      <c r="D17858" s="1">
        <v>45190</v>
      </c>
      <c r="E17858" t="s">
        <v>76</v>
      </c>
      <c r="F17858" t="s">
        <v>114389</v>
      </c>
      <c r="G17858" t="s">
        <v>114390</v>
      </c>
      <c r="I17858" t="s">
        <v>114391</v>
      </c>
      <c r="J17858">
        <v>484065060</v>
      </c>
      <c r="K17858" t="s">
        <v>79573</v>
      </c>
      <c r="L17858" t="s">
        <v>14100</v>
      </c>
      <c r="M17858" s="1">
        <v>44852</v>
      </c>
      <c r="P17858" t="s">
        <v>85</v>
      </c>
      <c r="Q17858" s="2">
        <v>1</v>
      </c>
      <c r="R17858" s="2">
        <v>0.9</v>
      </c>
      <c r="S17858" t="s">
        <v>96</v>
      </c>
      <c r="T17858" t="s">
        <v>79574</v>
      </c>
      <c r="U17858" t="s">
        <v>79575</v>
      </c>
      <c r="V17858" t="s">
        <v>1694</v>
      </c>
      <c r="W17858">
        <v>2</v>
      </c>
      <c r="X17858">
        <v>2</v>
      </c>
      <c r="Y17858" t="s">
        <v>89</v>
      </c>
      <c r="Z17858" t="s">
        <v>86</v>
      </c>
      <c r="AA17858" t="s">
        <v>96</v>
      </c>
      <c r="AC17858" t="s">
        <v>91</v>
      </c>
      <c r="AE17858">
        <v>26.0256670484588</v>
      </c>
      <c r="AF17858">
        <v>-80.116989755887204</v>
      </c>
      <c r="AG17858" t="s">
        <v>4316</v>
      </c>
      <c r="AH17858" t="s">
        <v>238</v>
      </c>
      <c r="AI17858">
        <v>5</v>
      </c>
      <c r="AK17858" t="s">
        <v>108</v>
      </c>
      <c r="AL17858">
        <v>2</v>
      </c>
      <c r="AM17858">
        <v>3</v>
      </c>
      <c r="AN17858" t="s">
        <v>114392</v>
      </c>
      <c r="AO17858" s="3">
        <v>118</v>
      </c>
      <c r="AP17858">
        <v>1</v>
      </c>
      <c r="AQ17858">
        <v>365</v>
      </c>
      <c r="AR17858">
        <v>1</v>
      </c>
      <c r="AS17858">
        <v>1</v>
      </c>
      <c r="AT17858">
        <v>365</v>
      </c>
      <c r="AU17858">
        <v>365</v>
      </c>
      <c r="AV17858">
        <v>1</v>
      </c>
      <c r="AW17858">
        <v>365</v>
      </c>
      <c r="AY17858" t="s">
        <v>86</v>
      </c>
      <c r="AZ17858">
        <v>25</v>
      </c>
      <c r="BA17858">
        <v>53</v>
      </c>
      <c r="BB17858">
        <v>76</v>
      </c>
      <c r="BC17858">
        <v>331</v>
      </c>
      <c r="BD17858" s="1">
        <v>45190</v>
      </c>
      <c r="BE17858">
        <v>0</v>
      </c>
      <c r="BF17858">
        <v>0</v>
      </c>
      <c r="BG17858">
        <v>0</v>
      </c>
      <c r="BR17858" t="s">
        <v>86</v>
      </c>
      <c r="BS17858">
        <v>2</v>
      </c>
      <c r="BT17858">
        <v>0</v>
      </c>
      <c r="BU17858">
        <v>2</v>
      </c>
      <c r="BV17858">
        <v>0</v>
      </c>
    </row>
    <row r="17859" spans="1:74" ht="28.5" customHeight="1" x14ac:dyDescent="0.25">
      <c r="A17859">
        <v>9.8349217387738701E+17</v>
      </c>
      <c r="B17859" t="s">
        <v>114393</v>
      </c>
      <c r="C17859">
        <v>20230921043922</v>
      </c>
      <c r="D17859" s="1">
        <v>45190</v>
      </c>
      <c r="E17859" t="s">
        <v>76</v>
      </c>
      <c r="F17859" t="s">
        <v>114394</v>
      </c>
      <c r="G17859" t="s">
        <v>77189</v>
      </c>
      <c r="H17859" t="s">
        <v>77190</v>
      </c>
      <c r="I17859" t="s">
        <v>114395</v>
      </c>
      <c r="J17859">
        <v>475538413</v>
      </c>
      <c r="K17859" t="s">
        <v>77192</v>
      </c>
      <c r="L17859" t="s">
        <v>77193</v>
      </c>
      <c r="M17859" s="1">
        <v>44790</v>
      </c>
      <c r="P17859" t="s">
        <v>85</v>
      </c>
      <c r="Q17859" s="2">
        <v>1</v>
      </c>
      <c r="R17859" s="2">
        <v>1</v>
      </c>
      <c r="S17859" t="s">
        <v>96</v>
      </c>
      <c r="T17859" t="s">
        <v>77194</v>
      </c>
      <c r="U17859" t="s">
        <v>77195</v>
      </c>
      <c r="V17859" t="s">
        <v>815</v>
      </c>
      <c r="W17859">
        <v>14</v>
      </c>
      <c r="X17859">
        <v>14</v>
      </c>
      <c r="Y17859" t="s">
        <v>89</v>
      </c>
      <c r="Z17859" t="s">
        <v>86</v>
      </c>
      <c r="AA17859" t="s">
        <v>96</v>
      </c>
      <c r="AB17859" t="s">
        <v>219</v>
      </c>
      <c r="AC17859" t="s">
        <v>220</v>
      </c>
      <c r="AE17859">
        <v>26.122248840813601</v>
      </c>
      <c r="AF17859">
        <v>-80.105156708096601</v>
      </c>
      <c r="AG17859" t="s">
        <v>945</v>
      </c>
      <c r="AH17859" t="s">
        <v>238</v>
      </c>
      <c r="AI17859">
        <v>4</v>
      </c>
      <c r="AK17859" t="s">
        <v>239</v>
      </c>
      <c r="AM17859">
        <v>2</v>
      </c>
      <c r="AN17859" t="s">
        <v>77196</v>
      </c>
      <c r="AO17859" s="3">
        <v>199</v>
      </c>
      <c r="AP17859">
        <v>1</v>
      </c>
      <c r="AQ17859">
        <v>1125</v>
      </c>
      <c r="AR17859">
        <v>2</v>
      </c>
      <c r="AS17859">
        <v>2</v>
      </c>
      <c r="AT17859">
        <v>1125</v>
      </c>
      <c r="AU17859">
        <v>1125</v>
      </c>
      <c r="AV17859">
        <v>2</v>
      </c>
      <c r="AW17859">
        <v>1125</v>
      </c>
      <c r="AY17859" t="s">
        <v>86</v>
      </c>
      <c r="AZ17859">
        <v>0</v>
      </c>
      <c r="BA17859">
        <v>30</v>
      </c>
      <c r="BB17859">
        <v>60</v>
      </c>
      <c r="BC17859">
        <v>335</v>
      </c>
      <c r="BD17859" s="1">
        <v>45190</v>
      </c>
      <c r="BE17859">
        <v>0</v>
      </c>
      <c r="BF17859">
        <v>0</v>
      </c>
      <c r="BG17859">
        <v>0</v>
      </c>
      <c r="BR17859" t="s">
        <v>86</v>
      </c>
      <c r="BS17859">
        <v>14</v>
      </c>
      <c r="BT17859">
        <v>0</v>
      </c>
      <c r="BU17859">
        <v>14</v>
      </c>
      <c r="BV17859">
        <v>0</v>
      </c>
    </row>
    <row r="17860" spans="1:74" ht="28.5" customHeight="1" x14ac:dyDescent="0.25">
      <c r="A17860">
        <v>9.8349302735085402E+17</v>
      </c>
      <c r="B17860" t="s">
        <v>114396</v>
      </c>
      <c r="C17860">
        <v>20230921043922</v>
      </c>
      <c r="D17860" s="1">
        <v>45190</v>
      </c>
      <c r="E17860" t="s">
        <v>76</v>
      </c>
      <c r="F17860" t="s">
        <v>114394</v>
      </c>
      <c r="G17860" t="s">
        <v>77189</v>
      </c>
      <c r="H17860" t="s">
        <v>77190</v>
      </c>
      <c r="I17860" t="s">
        <v>114397</v>
      </c>
      <c r="J17860">
        <v>475538413</v>
      </c>
      <c r="K17860" t="s">
        <v>77192</v>
      </c>
      <c r="L17860" t="s">
        <v>77193</v>
      </c>
      <c r="M17860" s="1">
        <v>44790</v>
      </c>
      <c r="P17860" t="s">
        <v>85</v>
      </c>
      <c r="Q17860" s="2">
        <v>1</v>
      </c>
      <c r="R17860" s="2">
        <v>1</v>
      </c>
      <c r="S17860" t="s">
        <v>96</v>
      </c>
      <c r="T17860" t="s">
        <v>77194</v>
      </c>
      <c r="U17860" t="s">
        <v>77195</v>
      </c>
      <c r="V17860" t="s">
        <v>815</v>
      </c>
      <c r="W17860">
        <v>14</v>
      </c>
      <c r="X17860">
        <v>14</v>
      </c>
      <c r="Y17860" t="s">
        <v>89</v>
      </c>
      <c r="Z17860" t="s">
        <v>86</v>
      </c>
      <c r="AA17860" t="s">
        <v>96</v>
      </c>
      <c r="AB17860" t="s">
        <v>219</v>
      </c>
      <c r="AC17860" t="s">
        <v>220</v>
      </c>
      <c r="AE17860">
        <v>26.122248840813601</v>
      </c>
      <c r="AF17860">
        <v>-80.105156708096601</v>
      </c>
      <c r="AG17860" t="s">
        <v>945</v>
      </c>
      <c r="AH17860" t="s">
        <v>238</v>
      </c>
      <c r="AI17860">
        <v>4</v>
      </c>
      <c r="AK17860" t="s">
        <v>239</v>
      </c>
      <c r="AM17860">
        <v>2</v>
      </c>
      <c r="AN17860" t="s">
        <v>77196</v>
      </c>
      <c r="AO17860" s="3">
        <v>199</v>
      </c>
      <c r="AP17860">
        <v>1</v>
      </c>
      <c r="AQ17860">
        <v>1125</v>
      </c>
      <c r="AR17860">
        <v>2</v>
      </c>
      <c r="AS17860">
        <v>2</v>
      </c>
      <c r="AT17860">
        <v>1125</v>
      </c>
      <c r="AU17860">
        <v>1125</v>
      </c>
      <c r="AV17860">
        <v>2</v>
      </c>
      <c r="AW17860">
        <v>1125</v>
      </c>
      <c r="AY17860" t="s">
        <v>86</v>
      </c>
      <c r="AZ17860">
        <v>0</v>
      </c>
      <c r="BA17860">
        <v>30</v>
      </c>
      <c r="BB17860">
        <v>60</v>
      </c>
      <c r="BC17860">
        <v>335</v>
      </c>
      <c r="BD17860" s="1">
        <v>45190</v>
      </c>
      <c r="BE17860">
        <v>0</v>
      </c>
      <c r="BF17860">
        <v>0</v>
      </c>
      <c r="BG17860">
        <v>0</v>
      </c>
      <c r="BR17860" t="s">
        <v>86</v>
      </c>
      <c r="BS17860">
        <v>14</v>
      </c>
      <c r="BT17860">
        <v>0</v>
      </c>
      <c r="BU17860">
        <v>14</v>
      </c>
      <c r="BV17860">
        <v>0</v>
      </c>
    </row>
    <row r="17861" spans="1:74" ht="28.5" customHeight="1" x14ac:dyDescent="0.25">
      <c r="A17861">
        <v>9.8356144145518605E+17</v>
      </c>
      <c r="B17861" t="s">
        <v>114398</v>
      </c>
      <c r="C17861">
        <v>20230921043922</v>
      </c>
      <c r="D17861" s="1">
        <v>45190</v>
      </c>
      <c r="E17861" t="s">
        <v>76</v>
      </c>
      <c r="F17861" t="s">
        <v>114399</v>
      </c>
      <c r="G17861" t="s">
        <v>114400</v>
      </c>
      <c r="I17861" t="s">
        <v>114401</v>
      </c>
      <c r="J17861">
        <v>51918309</v>
      </c>
      <c r="K17861" t="s">
        <v>114402</v>
      </c>
      <c r="L17861" t="s">
        <v>114403</v>
      </c>
      <c r="M17861" s="1">
        <v>42359</v>
      </c>
      <c r="N17861" t="s">
        <v>172</v>
      </c>
      <c r="P17861" t="s">
        <v>175</v>
      </c>
      <c r="Q17861" t="s">
        <v>175</v>
      </c>
      <c r="R17861" t="s">
        <v>175</v>
      </c>
      <c r="S17861" t="s">
        <v>96</v>
      </c>
      <c r="T17861" t="s">
        <v>114404</v>
      </c>
      <c r="U17861" t="s">
        <v>114405</v>
      </c>
      <c r="W17861">
        <v>1</v>
      </c>
      <c r="X17861">
        <v>3</v>
      </c>
      <c r="Y17861" t="s">
        <v>136</v>
      </c>
      <c r="Z17861" t="s">
        <v>86</v>
      </c>
      <c r="AA17861" t="s">
        <v>86</v>
      </c>
      <c r="AC17861" t="s">
        <v>1342</v>
      </c>
      <c r="AE17861">
        <v>26.2127931112047</v>
      </c>
      <c r="AF17861">
        <v>-80.265602577190407</v>
      </c>
      <c r="AG17861" t="s">
        <v>92</v>
      </c>
      <c r="AH17861" t="s">
        <v>93</v>
      </c>
      <c r="AI17861">
        <v>10</v>
      </c>
      <c r="AK17861" t="s">
        <v>899</v>
      </c>
      <c r="AL17861">
        <v>4</v>
      </c>
      <c r="AM17861">
        <v>5</v>
      </c>
      <c r="AN17861" t="s">
        <v>114406</v>
      </c>
      <c r="AO17861" s="3">
        <v>343</v>
      </c>
      <c r="AP17861">
        <v>14</v>
      </c>
      <c r="AQ17861">
        <v>365</v>
      </c>
      <c r="AR17861">
        <v>14</v>
      </c>
      <c r="AS17861">
        <v>14</v>
      </c>
      <c r="AT17861">
        <v>365</v>
      </c>
      <c r="AU17861">
        <v>365</v>
      </c>
      <c r="AV17861">
        <v>14</v>
      </c>
      <c r="AW17861">
        <v>365</v>
      </c>
      <c r="AY17861" t="s">
        <v>86</v>
      </c>
      <c r="AZ17861">
        <v>28</v>
      </c>
      <c r="BA17861">
        <v>58</v>
      </c>
      <c r="BB17861">
        <v>71</v>
      </c>
      <c r="BC17861">
        <v>71</v>
      </c>
      <c r="BD17861" s="1">
        <v>45190</v>
      </c>
      <c r="BE17861">
        <v>0</v>
      </c>
      <c r="BF17861">
        <v>0</v>
      </c>
      <c r="BG17861">
        <v>0</v>
      </c>
      <c r="BR17861" t="s">
        <v>86</v>
      </c>
      <c r="BS17861">
        <v>1</v>
      </c>
      <c r="BT17861">
        <v>1</v>
      </c>
      <c r="BU17861">
        <v>0</v>
      </c>
      <c r="BV17861">
        <v>0</v>
      </c>
    </row>
    <row r="17862" spans="1:74" ht="28.5" customHeight="1" x14ac:dyDescent="0.25">
      <c r="A17862">
        <v>9.7893724493498598E+17</v>
      </c>
      <c r="B17862" t="s">
        <v>114407</v>
      </c>
      <c r="C17862">
        <v>20230921043922</v>
      </c>
      <c r="D17862" s="1">
        <v>45190</v>
      </c>
      <c r="E17862" t="s">
        <v>76</v>
      </c>
      <c r="F17862" t="s">
        <v>97110</v>
      </c>
      <c r="G17862" t="s">
        <v>114408</v>
      </c>
      <c r="H17862" t="s">
        <v>114409</v>
      </c>
      <c r="I17862" t="s">
        <v>114410</v>
      </c>
      <c r="J17862">
        <v>22916705</v>
      </c>
      <c r="K17862" t="s">
        <v>114411</v>
      </c>
      <c r="L17862" t="s">
        <v>4622</v>
      </c>
      <c r="M17862" s="1">
        <v>41936</v>
      </c>
      <c r="N17862" t="s">
        <v>34315</v>
      </c>
      <c r="P17862" t="s">
        <v>175</v>
      </c>
      <c r="Q17862" t="s">
        <v>175</v>
      </c>
      <c r="R17862" t="s">
        <v>175</v>
      </c>
      <c r="S17862" t="s">
        <v>96</v>
      </c>
      <c r="T17862" t="s">
        <v>114412</v>
      </c>
      <c r="U17862" t="s">
        <v>114413</v>
      </c>
      <c r="W17862">
        <v>1</v>
      </c>
      <c r="X17862">
        <v>1</v>
      </c>
      <c r="Y17862" t="s">
        <v>89</v>
      </c>
      <c r="Z17862" t="s">
        <v>86</v>
      </c>
      <c r="AA17862" t="s">
        <v>96</v>
      </c>
      <c r="AB17862" t="s">
        <v>284</v>
      </c>
      <c r="AC17862" t="s">
        <v>285</v>
      </c>
      <c r="AE17862">
        <v>26.225670000000001</v>
      </c>
      <c r="AF17862">
        <v>-80.092960000000005</v>
      </c>
      <c r="AG17862" t="s">
        <v>107</v>
      </c>
      <c r="AH17862" t="s">
        <v>93</v>
      </c>
      <c r="AI17862">
        <v>2</v>
      </c>
      <c r="AK17862" t="s">
        <v>94</v>
      </c>
      <c r="AL17862">
        <v>1</v>
      </c>
      <c r="AM17862">
        <v>1</v>
      </c>
      <c r="AN17862" t="s">
        <v>114414</v>
      </c>
      <c r="AO17862" s="3">
        <v>110</v>
      </c>
      <c r="AP17862">
        <v>30</v>
      </c>
      <c r="AQ17862">
        <v>90</v>
      </c>
      <c r="AR17862">
        <v>30</v>
      </c>
      <c r="AS17862">
        <v>30</v>
      </c>
      <c r="AT17862">
        <v>90</v>
      </c>
      <c r="AU17862">
        <v>90</v>
      </c>
      <c r="AV17862">
        <v>30</v>
      </c>
      <c r="AW17862">
        <v>90</v>
      </c>
      <c r="AY17862" t="s">
        <v>96</v>
      </c>
      <c r="AZ17862">
        <v>0</v>
      </c>
      <c r="BA17862">
        <v>0</v>
      </c>
      <c r="BB17862">
        <v>0</v>
      </c>
      <c r="BC17862">
        <v>88</v>
      </c>
      <c r="BD17862" s="1">
        <v>45190</v>
      </c>
      <c r="BE17862">
        <v>0</v>
      </c>
      <c r="BF17862">
        <v>0</v>
      </c>
      <c r="BG17862">
        <v>0</v>
      </c>
      <c r="BR17862" t="s">
        <v>96</v>
      </c>
      <c r="BS17862">
        <v>1</v>
      </c>
      <c r="BT17862">
        <v>1</v>
      </c>
      <c r="BU17862">
        <v>0</v>
      </c>
      <c r="BV17862">
        <v>0</v>
      </c>
    </row>
    <row r="17863" spans="1:74" ht="28.5" customHeight="1" x14ac:dyDescent="0.25">
      <c r="A17863">
        <v>9.8358946595573798E+17</v>
      </c>
      <c r="B17863" t="s">
        <v>114415</v>
      </c>
      <c r="C17863">
        <v>20230921043922</v>
      </c>
      <c r="D17863" s="1">
        <v>45190</v>
      </c>
      <c r="E17863" t="s">
        <v>76</v>
      </c>
      <c r="F17863" t="s">
        <v>114416</v>
      </c>
      <c r="G17863" t="s">
        <v>114417</v>
      </c>
      <c r="I17863" t="s">
        <v>74883</v>
      </c>
      <c r="J17863">
        <v>29738219</v>
      </c>
      <c r="K17863" t="s">
        <v>74884</v>
      </c>
      <c r="L17863" t="s">
        <v>8670</v>
      </c>
      <c r="M17863" s="1">
        <v>42084</v>
      </c>
      <c r="N17863" t="s">
        <v>172</v>
      </c>
      <c r="P17863" t="s">
        <v>85</v>
      </c>
      <c r="Q17863" s="2">
        <v>1</v>
      </c>
      <c r="R17863" s="2">
        <v>1</v>
      </c>
      <c r="S17863" t="s">
        <v>86</v>
      </c>
      <c r="T17863" t="s">
        <v>74885</v>
      </c>
      <c r="U17863" t="s">
        <v>74886</v>
      </c>
      <c r="V17863" t="s">
        <v>761</v>
      </c>
      <c r="W17863">
        <v>9</v>
      </c>
      <c r="X17863">
        <v>9</v>
      </c>
      <c r="Y17863" t="s">
        <v>89</v>
      </c>
      <c r="Z17863" t="s">
        <v>86</v>
      </c>
      <c r="AA17863" t="s">
        <v>86</v>
      </c>
      <c r="AC17863" t="s">
        <v>220</v>
      </c>
      <c r="AE17863">
        <v>26.163820000000001</v>
      </c>
      <c r="AF17863">
        <v>-80.101349999999996</v>
      </c>
      <c r="AG17863" t="s">
        <v>107</v>
      </c>
      <c r="AH17863" t="s">
        <v>93</v>
      </c>
      <c r="AI17863">
        <v>5</v>
      </c>
      <c r="AK17863" t="s">
        <v>164</v>
      </c>
      <c r="AL17863">
        <v>3</v>
      </c>
      <c r="AM17863">
        <v>3</v>
      </c>
      <c r="AN17863" t="s">
        <v>97025</v>
      </c>
      <c r="AO17863" s="3">
        <v>1000</v>
      </c>
      <c r="AP17863">
        <v>3</v>
      </c>
      <c r="AQ17863">
        <v>40</v>
      </c>
      <c r="AR17863">
        <v>3</v>
      </c>
      <c r="AS17863">
        <v>3</v>
      </c>
      <c r="AT17863">
        <v>40</v>
      </c>
      <c r="AU17863">
        <v>40</v>
      </c>
      <c r="AV17863">
        <v>3</v>
      </c>
      <c r="AW17863">
        <v>40</v>
      </c>
      <c r="AY17863" t="s">
        <v>86</v>
      </c>
      <c r="AZ17863">
        <v>30</v>
      </c>
      <c r="BA17863">
        <v>41</v>
      </c>
      <c r="BB17863">
        <v>41</v>
      </c>
      <c r="BC17863">
        <v>41</v>
      </c>
      <c r="BD17863" s="1">
        <v>45190</v>
      </c>
      <c r="BE17863">
        <v>0</v>
      </c>
      <c r="BF17863">
        <v>0</v>
      </c>
      <c r="BG17863">
        <v>0</v>
      </c>
      <c r="BR17863" t="s">
        <v>86</v>
      </c>
      <c r="BS17863">
        <v>5</v>
      </c>
      <c r="BT17863">
        <v>4</v>
      </c>
      <c r="BU17863">
        <v>1</v>
      </c>
      <c r="BV17863">
        <v>0</v>
      </c>
    </row>
    <row r="17864" spans="1:74" ht="28.5" customHeight="1" x14ac:dyDescent="0.25">
      <c r="A17864">
        <v>9.8361647023458496E+17</v>
      </c>
      <c r="B17864" t="s">
        <v>114418</v>
      </c>
      <c r="C17864">
        <v>20230921043922</v>
      </c>
      <c r="D17864" s="1">
        <v>45190</v>
      </c>
      <c r="E17864" t="s">
        <v>76</v>
      </c>
      <c r="F17864" t="s">
        <v>106928</v>
      </c>
      <c r="G17864" t="s">
        <v>114419</v>
      </c>
      <c r="H17864" t="s">
        <v>113708</v>
      </c>
      <c r="I17864" t="s">
        <v>114420</v>
      </c>
      <c r="J17864">
        <v>395148219</v>
      </c>
      <c r="K17864" t="s">
        <v>102177</v>
      </c>
      <c r="L17864" t="s">
        <v>85450</v>
      </c>
      <c r="M17864" s="1">
        <v>44287</v>
      </c>
      <c r="N17864" t="s">
        <v>1928</v>
      </c>
      <c r="P17864" t="s">
        <v>85</v>
      </c>
      <c r="Q17864" s="2">
        <v>1</v>
      </c>
      <c r="R17864" s="2">
        <v>0.97</v>
      </c>
      <c r="S17864" t="s">
        <v>96</v>
      </c>
      <c r="T17864" t="s">
        <v>102178</v>
      </c>
      <c r="U17864" t="s">
        <v>102179</v>
      </c>
      <c r="W17864">
        <v>5</v>
      </c>
      <c r="X17864">
        <v>6</v>
      </c>
      <c r="Y17864" t="s">
        <v>89</v>
      </c>
      <c r="Z17864" t="s">
        <v>86</v>
      </c>
      <c r="AA17864" t="s">
        <v>86</v>
      </c>
      <c r="AB17864" t="s">
        <v>666</v>
      </c>
      <c r="AC17864" t="s">
        <v>667</v>
      </c>
      <c r="AE17864">
        <v>26.175470932167801</v>
      </c>
      <c r="AF17864">
        <v>-80.168995724210106</v>
      </c>
      <c r="AG17864" t="s">
        <v>454</v>
      </c>
      <c r="AH17864" t="s">
        <v>238</v>
      </c>
      <c r="AI17864">
        <v>2</v>
      </c>
      <c r="AK17864" t="s">
        <v>94</v>
      </c>
      <c r="AL17864">
        <v>1</v>
      </c>
      <c r="AM17864">
        <v>1</v>
      </c>
      <c r="AN17864" t="s">
        <v>114421</v>
      </c>
      <c r="AO17864" s="3">
        <v>61</v>
      </c>
      <c r="AP17864">
        <v>1</v>
      </c>
      <c r="AQ17864">
        <v>365</v>
      </c>
      <c r="AR17864">
        <v>1</v>
      </c>
      <c r="AS17864">
        <v>1</v>
      </c>
      <c r="AT17864">
        <v>365</v>
      </c>
      <c r="AU17864">
        <v>365</v>
      </c>
      <c r="AV17864">
        <v>1</v>
      </c>
      <c r="AW17864">
        <v>365</v>
      </c>
      <c r="AY17864" t="s">
        <v>86</v>
      </c>
      <c r="AZ17864">
        <v>20</v>
      </c>
      <c r="BA17864">
        <v>50</v>
      </c>
      <c r="BB17864">
        <v>80</v>
      </c>
      <c r="BC17864">
        <v>80</v>
      </c>
      <c r="BD17864" s="1">
        <v>45190</v>
      </c>
      <c r="BE17864">
        <v>0</v>
      </c>
      <c r="BF17864">
        <v>0</v>
      </c>
      <c r="BG17864">
        <v>0</v>
      </c>
      <c r="BR17864" t="s">
        <v>96</v>
      </c>
      <c r="BS17864">
        <v>4</v>
      </c>
      <c r="BT17864">
        <v>0</v>
      </c>
      <c r="BU17864">
        <v>4</v>
      </c>
      <c r="BV17864">
        <v>0</v>
      </c>
    </row>
    <row r="17865" spans="1:74" ht="28.5" customHeight="1" x14ac:dyDescent="0.25">
      <c r="A17865">
        <v>9.7894185875548403E+17</v>
      </c>
      <c r="B17865" t="s">
        <v>114422</v>
      </c>
      <c r="C17865">
        <v>20230921043922</v>
      </c>
      <c r="D17865" s="1">
        <v>45190</v>
      </c>
      <c r="E17865" t="s">
        <v>76</v>
      </c>
      <c r="F17865" t="s">
        <v>114423</v>
      </c>
      <c r="G17865" t="s">
        <v>114424</v>
      </c>
      <c r="H17865" t="s">
        <v>21312</v>
      </c>
      <c r="I17865" t="s">
        <v>114425</v>
      </c>
      <c r="J17865">
        <v>536432794</v>
      </c>
      <c r="K17865" t="s">
        <v>113625</v>
      </c>
      <c r="L17865" t="s">
        <v>5686</v>
      </c>
      <c r="M17865" s="1">
        <v>45179</v>
      </c>
      <c r="N17865" t="s">
        <v>172</v>
      </c>
      <c r="P17865" t="s">
        <v>85</v>
      </c>
      <c r="Q17865" s="2">
        <v>1</v>
      </c>
      <c r="R17865" s="2">
        <v>0.6</v>
      </c>
      <c r="S17865" t="s">
        <v>96</v>
      </c>
      <c r="T17865" t="s">
        <v>113626</v>
      </c>
      <c r="U17865" t="s">
        <v>113627</v>
      </c>
      <c r="V17865" t="s">
        <v>253</v>
      </c>
      <c r="W17865">
        <v>10</v>
      </c>
      <c r="X17865">
        <v>11</v>
      </c>
      <c r="Y17865" t="s">
        <v>254</v>
      </c>
      <c r="Z17865" t="s">
        <v>86</v>
      </c>
      <c r="AA17865" t="s">
        <v>86</v>
      </c>
      <c r="AB17865" t="s">
        <v>854</v>
      </c>
      <c r="AC17865" t="s">
        <v>106</v>
      </c>
      <c r="AE17865">
        <v>25.985175754782301</v>
      </c>
      <c r="AF17865">
        <v>-80.1217443653846</v>
      </c>
      <c r="AG17865" t="s">
        <v>92</v>
      </c>
      <c r="AH17865" t="s">
        <v>93</v>
      </c>
      <c r="AI17865">
        <v>9</v>
      </c>
      <c r="AK17865" t="s">
        <v>164</v>
      </c>
      <c r="AL17865">
        <v>3</v>
      </c>
      <c r="AM17865">
        <v>4</v>
      </c>
      <c r="AN17865" t="s">
        <v>114426</v>
      </c>
      <c r="AO17865" s="3">
        <v>399</v>
      </c>
      <c r="AP17865">
        <v>1</v>
      </c>
      <c r="AQ17865">
        <v>365</v>
      </c>
      <c r="AR17865">
        <v>1</v>
      </c>
      <c r="AS17865">
        <v>1</v>
      </c>
      <c r="AT17865">
        <v>365</v>
      </c>
      <c r="AU17865">
        <v>365</v>
      </c>
      <c r="AV17865">
        <v>1</v>
      </c>
      <c r="AW17865">
        <v>365</v>
      </c>
      <c r="AY17865" t="s">
        <v>86</v>
      </c>
      <c r="AZ17865">
        <v>30</v>
      </c>
      <c r="BA17865">
        <v>60</v>
      </c>
      <c r="BB17865">
        <v>61</v>
      </c>
      <c r="BC17865">
        <v>61</v>
      </c>
      <c r="BD17865" s="1">
        <v>45190</v>
      </c>
      <c r="BE17865">
        <v>0</v>
      </c>
      <c r="BF17865">
        <v>0</v>
      </c>
      <c r="BG17865">
        <v>0</v>
      </c>
      <c r="BR17865" t="s">
        <v>86</v>
      </c>
      <c r="BS17865">
        <v>5</v>
      </c>
      <c r="BT17865">
        <v>5</v>
      </c>
      <c r="BU17865">
        <v>0</v>
      </c>
      <c r="BV17865">
        <v>0</v>
      </c>
    </row>
    <row r="17866" spans="1:74" ht="28.5" customHeight="1" x14ac:dyDescent="0.25">
      <c r="A17866">
        <v>9.8390722652171405E+17</v>
      </c>
      <c r="B17866" t="s">
        <v>114427</v>
      </c>
      <c r="C17866">
        <v>20230921043922</v>
      </c>
      <c r="D17866" s="1">
        <v>45190</v>
      </c>
      <c r="E17866" t="s">
        <v>76</v>
      </c>
      <c r="F17866" t="s">
        <v>108540</v>
      </c>
      <c r="G17866" t="s">
        <v>114428</v>
      </c>
      <c r="I17866" t="s">
        <v>114429</v>
      </c>
      <c r="J17866">
        <v>407130620</v>
      </c>
      <c r="K17866" t="s">
        <v>114430</v>
      </c>
      <c r="L17866" t="s">
        <v>9455</v>
      </c>
      <c r="M17866" s="1">
        <v>44361</v>
      </c>
      <c r="P17866" t="s">
        <v>175</v>
      </c>
      <c r="Q17866" t="s">
        <v>175</v>
      </c>
      <c r="R17866" t="s">
        <v>175</v>
      </c>
      <c r="S17866" t="s">
        <v>96</v>
      </c>
      <c r="T17866" t="s">
        <v>114431</v>
      </c>
      <c r="U17866" t="s">
        <v>114432</v>
      </c>
      <c r="V17866" t="s">
        <v>4116</v>
      </c>
      <c r="W17866">
        <v>1</v>
      </c>
      <c r="X17866">
        <v>1</v>
      </c>
      <c r="Y17866" t="s">
        <v>89</v>
      </c>
      <c r="Z17866" t="s">
        <v>86</v>
      </c>
      <c r="AA17866" t="s">
        <v>86</v>
      </c>
      <c r="AC17866" t="s">
        <v>91</v>
      </c>
      <c r="AE17866">
        <v>26.02488</v>
      </c>
      <c r="AF17866">
        <v>-80.198629999999994</v>
      </c>
      <c r="AG17866" t="s">
        <v>92</v>
      </c>
      <c r="AH17866" t="s">
        <v>93</v>
      </c>
      <c r="AI17866">
        <v>10</v>
      </c>
      <c r="AK17866" t="s">
        <v>108</v>
      </c>
      <c r="AL17866">
        <v>4</v>
      </c>
      <c r="AM17866">
        <v>5</v>
      </c>
      <c r="AN17866" t="s">
        <v>114433</v>
      </c>
      <c r="AO17866" s="3">
        <v>271</v>
      </c>
      <c r="AP17866">
        <v>3</v>
      </c>
      <c r="AQ17866">
        <v>60</v>
      </c>
      <c r="AR17866">
        <v>3</v>
      </c>
      <c r="AS17866">
        <v>3</v>
      </c>
      <c r="AT17866">
        <v>60</v>
      </c>
      <c r="AU17866">
        <v>60</v>
      </c>
      <c r="AV17866">
        <v>3</v>
      </c>
      <c r="AW17866">
        <v>60</v>
      </c>
      <c r="AY17866" t="s">
        <v>86</v>
      </c>
      <c r="AZ17866">
        <v>20</v>
      </c>
      <c r="BA17866">
        <v>50</v>
      </c>
      <c r="BB17866">
        <v>80</v>
      </c>
      <c r="BC17866">
        <v>342</v>
      </c>
      <c r="BD17866" s="1">
        <v>45190</v>
      </c>
      <c r="BE17866">
        <v>0</v>
      </c>
      <c r="BF17866">
        <v>0</v>
      </c>
      <c r="BG17866">
        <v>0</v>
      </c>
      <c r="BR17866" t="s">
        <v>96</v>
      </c>
      <c r="BS17866">
        <v>1</v>
      </c>
      <c r="BT17866">
        <v>1</v>
      </c>
      <c r="BU17866">
        <v>0</v>
      </c>
      <c r="BV17866">
        <v>0</v>
      </c>
    </row>
    <row r="17867" spans="1:74" ht="28.5" customHeight="1" x14ac:dyDescent="0.25">
      <c r="A17867">
        <v>9.7895144709511194E+17</v>
      </c>
      <c r="B17867" t="s">
        <v>114434</v>
      </c>
      <c r="C17867">
        <v>20230921043922</v>
      </c>
      <c r="D17867" s="1">
        <v>45190</v>
      </c>
      <c r="E17867" t="s">
        <v>76</v>
      </c>
      <c r="F17867" t="s">
        <v>107028</v>
      </c>
      <c r="G17867" t="s">
        <v>113609</v>
      </c>
      <c r="H17867" t="s">
        <v>79431</v>
      </c>
      <c r="I17867" t="s">
        <v>114435</v>
      </c>
      <c r="J17867">
        <v>20234196</v>
      </c>
      <c r="K17867" t="s">
        <v>33266</v>
      </c>
      <c r="L17867" t="s">
        <v>13765</v>
      </c>
      <c r="M17867" s="1">
        <v>41869</v>
      </c>
      <c r="N17867" t="s">
        <v>783</v>
      </c>
      <c r="O17867" s="4" t="s">
        <v>33267</v>
      </c>
      <c r="P17867" t="s">
        <v>85</v>
      </c>
      <c r="Q17867" s="2">
        <v>1</v>
      </c>
      <c r="R17867" s="2">
        <v>0.99</v>
      </c>
      <c r="S17867" t="s">
        <v>96</v>
      </c>
      <c r="T17867" t="s">
        <v>33268</v>
      </c>
      <c r="U17867" t="s">
        <v>33269</v>
      </c>
      <c r="V17867" t="s">
        <v>1694</v>
      </c>
      <c r="W17867">
        <v>360</v>
      </c>
      <c r="X17867">
        <v>513</v>
      </c>
      <c r="Y17867" t="s">
        <v>89</v>
      </c>
      <c r="Z17867" t="s">
        <v>86</v>
      </c>
      <c r="AA17867" t="s">
        <v>86</v>
      </c>
      <c r="AB17867" t="s">
        <v>90</v>
      </c>
      <c r="AC17867" t="s">
        <v>91</v>
      </c>
      <c r="AE17867">
        <v>25.989001497996899</v>
      </c>
      <c r="AF17867">
        <v>-80.117258758821194</v>
      </c>
      <c r="AG17867" t="s">
        <v>107</v>
      </c>
      <c r="AH17867" t="s">
        <v>93</v>
      </c>
      <c r="AI17867">
        <v>4</v>
      </c>
      <c r="AK17867" t="s">
        <v>94</v>
      </c>
      <c r="AL17867">
        <v>1</v>
      </c>
      <c r="AM17867">
        <v>3</v>
      </c>
      <c r="AN17867" t="s">
        <v>113611</v>
      </c>
      <c r="AO17867" s="3">
        <v>151</v>
      </c>
      <c r="AP17867">
        <v>4</v>
      </c>
      <c r="AQ17867">
        <v>365</v>
      </c>
      <c r="AR17867">
        <v>2</v>
      </c>
      <c r="AS17867">
        <v>4</v>
      </c>
      <c r="AT17867">
        <v>365</v>
      </c>
      <c r="AU17867">
        <v>365</v>
      </c>
      <c r="AV17867">
        <v>3.9</v>
      </c>
      <c r="AW17867">
        <v>365</v>
      </c>
      <c r="AY17867" t="s">
        <v>86</v>
      </c>
      <c r="AZ17867">
        <v>30</v>
      </c>
      <c r="BA17867">
        <v>60</v>
      </c>
      <c r="BB17867">
        <v>90</v>
      </c>
      <c r="BC17867">
        <v>365</v>
      </c>
      <c r="BD17867" s="1">
        <v>45190</v>
      </c>
      <c r="BE17867">
        <v>0</v>
      </c>
      <c r="BF17867">
        <v>0</v>
      </c>
      <c r="BG17867">
        <v>0</v>
      </c>
      <c r="BR17867" t="s">
        <v>86</v>
      </c>
      <c r="BS17867">
        <v>329</v>
      </c>
      <c r="BT17867">
        <v>326</v>
      </c>
      <c r="BU17867">
        <v>3</v>
      </c>
      <c r="BV17867">
        <v>0</v>
      </c>
    </row>
    <row r="17868" spans="1:74" ht="28.5" customHeight="1" x14ac:dyDescent="0.25">
      <c r="A17868">
        <v>9.8393740795042202E+17</v>
      </c>
      <c r="B17868" t="s">
        <v>114436</v>
      </c>
      <c r="C17868">
        <v>20230921043922</v>
      </c>
      <c r="D17868" s="1">
        <v>45190</v>
      </c>
      <c r="E17868" t="s">
        <v>76</v>
      </c>
      <c r="F17868" t="s">
        <v>114437</v>
      </c>
      <c r="G17868" t="s">
        <v>114438</v>
      </c>
      <c r="I17868" t="s">
        <v>114439</v>
      </c>
      <c r="J17868">
        <v>400873253</v>
      </c>
      <c r="K17868" t="s">
        <v>114440</v>
      </c>
      <c r="L17868" t="s">
        <v>2745</v>
      </c>
      <c r="M17868" s="1">
        <v>44326</v>
      </c>
      <c r="P17868" t="s">
        <v>175</v>
      </c>
      <c r="Q17868" t="s">
        <v>175</v>
      </c>
      <c r="R17868" t="s">
        <v>175</v>
      </c>
      <c r="S17868" t="s">
        <v>96</v>
      </c>
      <c r="T17868" t="s">
        <v>114441</v>
      </c>
      <c r="U17868" t="s">
        <v>114442</v>
      </c>
      <c r="W17868">
        <v>1</v>
      </c>
      <c r="X17868">
        <v>1</v>
      </c>
      <c r="Y17868" t="s">
        <v>89</v>
      </c>
      <c r="Z17868" t="s">
        <v>86</v>
      </c>
      <c r="AA17868" t="s">
        <v>86</v>
      </c>
      <c r="AC17868" t="s">
        <v>1514</v>
      </c>
      <c r="AE17868">
        <v>26.228615600000001</v>
      </c>
      <c r="AF17868">
        <v>-80.230143099999907</v>
      </c>
      <c r="AG17868" t="s">
        <v>92</v>
      </c>
      <c r="AH17868" t="s">
        <v>93</v>
      </c>
      <c r="AI17868">
        <v>8</v>
      </c>
      <c r="AK17868" t="s">
        <v>108</v>
      </c>
      <c r="AL17868">
        <v>3</v>
      </c>
      <c r="AM17868">
        <v>4</v>
      </c>
      <c r="AN17868" t="s">
        <v>114443</v>
      </c>
      <c r="AO17868" s="3">
        <v>224</v>
      </c>
      <c r="AP17868">
        <v>1</v>
      </c>
      <c r="AQ17868">
        <v>30</v>
      </c>
      <c r="AR17868">
        <v>1</v>
      </c>
      <c r="AS17868">
        <v>1</v>
      </c>
      <c r="AT17868">
        <v>1125</v>
      </c>
      <c r="AU17868">
        <v>1125</v>
      </c>
      <c r="AV17868">
        <v>1</v>
      </c>
      <c r="AW17868">
        <v>1125</v>
      </c>
      <c r="AY17868" t="s">
        <v>86</v>
      </c>
      <c r="AZ17868">
        <v>30</v>
      </c>
      <c r="BA17868">
        <v>60</v>
      </c>
      <c r="BB17868">
        <v>90</v>
      </c>
      <c r="BC17868">
        <v>261</v>
      </c>
      <c r="BD17868" s="1">
        <v>45190</v>
      </c>
      <c r="BE17868">
        <v>0</v>
      </c>
      <c r="BF17868">
        <v>0</v>
      </c>
      <c r="BG17868">
        <v>0</v>
      </c>
      <c r="BR17868" t="s">
        <v>86</v>
      </c>
      <c r="BS17868">
        <v>1</v>
      </c>
      <c r="BT17868">
        <v>1</v>
      </c>
      <c r="BU17868">
        <v>0</v>
      </c>
      <c r="BV17868">
        <v>0</v>
      </c>
    </row>
    <row r="17869" spans="1:74" ht="28.5" customHeight="1" x14ac:dyDescent="0.25">
      <c r="A17869">
        <v>9.7895334800093094E+17</v>
      </c>
      <c r="B17869" t="s">
        <v>114444</v>
      </c>
      <c r="C17869">
        <v>20230921043922</v>
      </c>
      <c r="D17869" s="1">
        <v>45190</v>
      </c>
      <c r="E17869" t="s">
        <v>76</v>
      </c>
      <c r="F17869" t="s">
        <v>109357</v>
      </c>
      <c r="G17869" t="s">
        <v>114445</v>
      </c>
      <c r="I17869" t="s">
        <v>7665</v>
      </c>
      <c r="J17869">
        <v>109381414</v>
      </c>
      <c r="K17869" t="s">
        <v>7666</v>
      </c>
      <c r="L17869" t="s">
        <v>7667</v>
      </c>
      <c r="M17869" s="1">
        <v>42736</v>
      </c>
      <c r="N17869" t="s">
        <v>3741</v>
      </c>
      <c r="O17869" t="s">
        <v>7668</v>
      </c>
      <c r="P17869" t="s">
        <v>85</v>
      </c>
      <c r="Q17869" s="2">
        <v>1</v>
      </c>
      <c r="R17869" s="2">
        <v>0.95</v>
      </c>
      <c r="S17869" t="s">
        <v>86</v>
      </c>
      <c r="T17869" t="s">
        <v>7669</v>
      </c>
      <c r="U17869" t="s">
        <v>7670</v>
      </c>
      <c r="V17869" t="s">
        <v>815</v>
      </c>
      <c r="W17869">
        <v>8</v>
      </c>
      <c r="X17869">
        <v>9</v>
      </c>
      <c r="Y17869" t="s">
        <v>89</v>
      </c>
      <c r="Z17869" t="s">
        <v>86</v>
      </c>
      <c r="AA17869" t="s">
        <v>86</v>
      </c>
      <c r="AC17869" t="s">
        <v>220</v>
      </c>
      <c r="AE17869">
        <v>26.1223708597492</v>
      </c>
      <c r="AF17869">
        <v>-80.104816361701694</v>
      </c>
      <c r="AG17869" t="s">
        <v>4316</v>
      </c>
      <c r="AH17869" t="s">
        <v>238</v>
      </c>
      <c r="AI17869">
        <v>8</v>
      </c>
      <c r="AK17869" t="s">
        <v>108</v>
      </c>
      <c r="AL17869">
        <v>2</v>
      </c>
      <c r="AM17869">
        <v>4</v>
      </c>
      <c r="AN17869" t="s">
        <v>114446</v>
      </c>
      <c r="AO17869" s="3">
        <v>399</v>
      </c>
      <c r="AP17869">
        <v>6</v>
      </c>
      <c r="AQ17869">
        <v>42</v>
      </c>
      <c r="AR17869">
        <v>6</v>
      </c>
      <c r="AS17869">
        <v>6</v>
      </c>
      <c r="AT17869">
        <v>42</v>
      </c>
      <c r="AU17869">
        <v>42</v>
      </c>
      <c r="AV17869">
        <v>6</v>
      </c>
      <c r="AW17869">
        <v>42</v>
      </c>
      <c r="AY17869" t="s">
        <v>86</v>
      </c>
      <c r="AZ17869">
        <v>0</v>
      </c>
      <c r="BA17869">
        <v>0</v>
      </c>
      <c r="BB17869">
        <v>0</v>
      </c>
      <c r="BC17869">
        <v>14</v>
      </c>
      <c r="BD17869" s="1">
        <v>45190</v>
      </c>
      <c r="BE17869">
        <v>0</v>
      </c>
      <c r="BF17869">
        <v>0</v>
      </c>
      <c r="BG17869">
        <v>0</v>
      </c>
      <c r="BR17869" t="s">
        <v>96</v>
      </c>
      <c r="BS17869">
        <v>5</v>
      </c>
      <c r="BT17869">
        <v>2</v>
      </c>
      <c r="BU17869">
        <v>1</v>
      </c>
      <c r="BV17869">
        <v>0</v>
      </c>
    </row>
    <row r="17870" spans="1:74" ht="28.5" customHeight="1" x14ac:dyDescent="0.25">
      <c r="A17870">
        <v>9.8397016564324198E+17</v>
      </c>
      <c r="B17870" t="s">
        <v>114447</v>
      </c>
      <c r="C17870">
        <v>20230921043922</v>
      </c>
      <c r="D17870" s="1">
        <v>45190</v>
      </c>
      <c r="E17870" t="s">
        <v>76</v>
      </c>
      <c r="F17870" t="s">
        <v>114448</v>
      </c>
      <c r="G17870" t="s">
        <v>114449</v>
      </c>
      <c r="H17870" t="s">
        <v>49679</v>
      </c>
      <c r="I17870" t="s">
        <v>114450</v>
      </c>
      <c r="J17870">
        <v>423453639</v>
      </c>
      <c r="K17870" t="s">
        <v>49548</v>
      </c>
      <c r="L17870" t="s">
        <v>18975</v>
      </c>
      <c r="M17870" s="1">
        <v>44456</v>
      </c>
      <c r="P17870" t="s">
        <v>85</v>
      </c>
      <c r="Q17870" s="2">
        <v>1</v>
      </c>
      <c r="R17870" s="2">
        <v>0.99</v>
      </c>
      <c r="S17870" t="s">
        <v>86</v>
      </c>
      <c r="T17870" t="s">
        <v>49549</v>
      </c>
      <c r="U17870" t="s">
        <v>49550</v>
      </c>
      <c r="V17870" t="s">
        <v>4116</v>
      </c>
      <c r="W17870">
        <v>28</v>
      </c>
      <c r="X17870">
        <v>32</v>
      </c>
      <c r="Y17870" t="s">
        <v>89</v>
      </c>
      <c r="Z17870" t="s">
        <v>86</v>
      </c>
      <c r="AA17870" t="s">
        <v>86</v>
      </c>
      <c r="AB17870" t="s">
        <v>219</v>
      </c>
      <c r="AC17870" t="s">
        <v>122</v>
      </c>
      <c r="AE17870">
        <v>26.058860003816399</v>
      </c>
      <c r="AF17870">
        <v>-80.177438360586393</v>
      </c>
      <c r="AG17870" t="s">
        <v>92</v>
      </c>
      <c r="AH17870" t="s">
        <v>93</v>
      </c>
      <c r="AI17870">
        <v>8</v>
      </c>
      <c r="AK17870" t="s">
        <v>2095</v>
      </c>
      <c r="AL17870">
        <v>5</v>
      </c>
      <c r="AN17870" t="s">
        <v>114451</v>
      </c>
      <c r="AO17870" s="3">
        <v>92</v>
      </c>
      <c r="AP17870">
        <v>1</v>
      </c>
      <c r="AQ17870">
        <v>365</v>
      </c>
      <c r="AR17870">
        <v>1</v>
      </c>
      <c r="AS17870">
        <v>1</v>
      </c>
      <c r="AT17870">
        <v>365</v>
      </c>
      <c r="AU17870">
        <v>365</v>
      </c>
      <c r="AV17870">
        <v>1</v>
      </c>
      <c r="AW17870">
        <v>365</v>
      </c>
      <c r="AY17870" t="s">
        <v>86</v>
      </c>
      <c r="AZ17870">
        <v>30</v>
      </c>
      <c r="BA17870">
        <v>60</v>
      </c>
      <c r="BB17870">
        <v>90</v>
      </c>
      <c r="BC17870">
        <v>365</v>
      </c>
      <c r="BD17870" s="1">
        <v>45190</v>
      </c>
      <c r="BE17870">
        <v>0</v>
      </c>
      <c r="BF17870">
        <v>0</v>
      </c>
      <c r="BG17870">
        <v>0</v>
      </c>
      <c r="BR17870" t="s">
        <v>96</v>
      </c>
      <c r="BS17870">
        <v>28</v>
      </c>
      <c r="BT17870">
        <v>28</v>
      </c>
      <c r="BU17870">
        <v>0</v>
      </c>
      <c r="BV17870">
        <v>0</v>
      </c>
    </row>
    <row r="17871" spans="1:74" ht="28.5" customHeight="1" x14ac:dyDescent="0.25">
      <c r="A17871">
        <v>9.8398177909717696E+17</v>
      </c>
      <c r="B17871" t="s">
        <v>114452</v>
      </c>
      <c r="C17871">
        <v>20230921043922</v>
      </c>
      <c r="D17871" s="1">
        <v>45190</v>
      </c>
      <c r="E17871" t="s">
        <v>76</v>
      </c>
      <c r="F17871" t="s">
        <v>101447</v>
      </c>
      <c r="G17871" t="s">
        <v>45932</v>
      </c>
      <c r="H17871" t="s">
        <v>30218</v>
      </c>
      <c r="I17871" t="s">
        <v>114453</v>
      </c>
      <c r="J17871">
        <v>20234196</v>
      </c>
      <c r="K17871" t="s">
        <v>33266</v>
      </c>
      <c r="L17871" t="s">
        <v>13765</v>
      </c>
      <c r="M17871" s="1">
        <v>41869</v>
      </c>
      <c r="N17871" t="s">
        <v>783</v>
      </c>
      <c r="O17871" s="4" t="s">
        <v>33267</v>
      </c>
      <c r="P17871" t="s">
        <v>85</v>
      </c>
      <c r="Q17871" s="2">
        <v>1</v>
      </c>
      <c r="R17871" s="2">
        <v>0.99</v>
      </c>
      <c r="S17871" t="s">
        <v>96</v>
      </c>
      <c r="T17871" t="s">
        <v>33268</v>
      </c>
      <c r="U17871" t="s">
        <v>33269</v>
      </c>
      <c r="V17871" t="s">
        <v>1694</v>
      </c>
      <c r="W17871">
        <v>360</v>
      </c>
      <c r="X17871">
        <v>513</v>
      </c>
      <c r="Y17871" t="s">
        <v>89</v>
      </c>
      <c r="Z17871" t="s">
        <v>86</v>
      </c>
      <c r="AA17871" t="s">
        <v>86</v>
      </c>
      <c r="AB17871" t="s">
        <v>854</v>
      </c>
      <c r="AC17871" t="s">
        <v>106</v>
      </c>
      <c r="AE17871">
        <v>25.986575828237001</v>
      </c>
      <c r="AF17871">
        <v>-80.123828098808403</v>
      </c>
      <c r="AG17871" t="s">
        <v>107</v>
      </c>
      <c r="AH17871" t="s">
        <v>93</v>
      </c>
      <c r="AI17871">
        <v>3</v>
      </c>
      <c r="AK17871" t="s">
        <v>94</v>
      </c>
      <c r="AL17871">
        <v>1</v>
      </c>
      <c r="AM17871">
        <v>2</v>
      </c>
      <c r="AN17871" t="s">
        <v>98637</v>
      </c>
      <c r="AO17871" s="3">
        <v>127</v>
      </c>
      <c r="AP17871">
        <v>4</v>
      </c>
      <c r="AQ17871">
        <v>365</v>
      </c>
      <c r="AR17871">
        <v>2</v>
      </c>
      <c r="AS17871">
        <v>4</v>
      </c>
      <c r="AT17871">
        <v>365</v>
      </c>
      <c r="AU17871">
        <v>365</v>
      </c>
      <c r="AV17871">
        <v>3.9</v>
      </c>
      <c r="AW17871">
        <v>365</v>
      </c>
      <c r="AY17871" t="s">
        <v>86</v>
      </c>
      <c r="AZ17871">
        <v>0</v>
      </c>
      <c r="BA17871">
        <v>5</v>
      </c>
      <c r="BB17871">
        <v>35</v>
      </c>
      <c r="BC17871">
        <v>298</v>
      </c>
      <c r="BD17871" s="1">
        <v>45190</v>
      </c>
      <c r="BE17871">
        <v>0</v>
      </c>
      <c r="BF17871">
        <v>0</v>
      </c>
      <c r="BG17871">
        <v>0</v>
      </c>
      <c r="BR17871" t="s">
        <v>86</v>
      </c>
      <c r="BS17871">
        <v>329</v>
      </c>
      <c r="BT17871">
        <v>326</v>
      </c>
      <c r="BU17871">
        <v>3</v>
      </c>
      <c r="BV17871">
        <v>0</v>
      </c>
    </row>
    <row r="17872" spans="1:74" ht="28.5" customHeight="1" x14ac:dyDescent="0.25">
      <c r="A17872">
        <v>9.7896768512422797E+17</v>
      </c>
      <c r="B17872" t="s">
        <v>114454</v>
      </c>
      <c r="C17872">
        <v>20230921043922</v>
      </c>
      <c r="D17872" s="1">
        <v>45191</v>
      </c>
      <c r="E17872" t="s">
        <v>76</v>
      </c>
      <c r="F17872" t="s">
        <v>93480</v>
      </c>
      <c r="G17872" t="s">
        <v>112039</v>
      </c>
      <c r="I17872" t="s">
        <v>114455</v>
      </c>
      <c r="J17872">
        <v>78977995</v>
      </c>
      <c r="K17872" t="s">
        <v>13185</v>
      </c>
      <c r="L17872" t="s">
        <v>13186</v>
      </c>
      <c r="M17872" s="1">
        <v>42542</v>
      </c>
      <c r="N17872" t="s">
        <v>172</v>
      </c>
      <c r="O17872" s="4" t="s">
        <v>13187</v>
      </c>
      <c r="P17872" t="s">
        <v>85</v>
      </c>
      <c r="Q17872" s="2">
        <v>0.99</v>
      </c>
      <c r="R17872" s="2">
        <v>0.99</v>
      </c>
      <c r="S17872" t="s">
        <v>96</v>
      </c>
      <c r="T17872" t="s">
        <v>13188</v>
      </c>
      <c r="U17872" t="s">
        <v>13189</v>
      </c>
      <c r="V17872" t="s">
        <v>1694</v>
      </c>
      <c r="W17872">
        <v>22</v>
      </c>
      <c r="X17872">
        <v>34</v>
      </c>
      <c r="Y17872" t="s">
        <v>89</v>
      </c>
      <c r="Z17872" t="s">
        <v>86</v>
      </c>
      <c r="AA17872" t="s">
        <v>86</v>
      </c>
      <c r="AC17872" t="s">
        <v>220</v>
      </c>
      <c r="AE17872">
        <v>26.141917755653299</v>
      </c>
      <c r="AF17872">
        <v>-80.128310290500295</v>
      </c>
      <c r="AG17872" t="s">
        <v>107</v>
      </c>
      <c r="AH17872" t="s">
        <v>93</v>
      </c>
      <c r="AI17872">
        <v>4</v>
      </c>
      <c r="AK17872" t="s">
        <v>94</v>
      </c>
      <c r="AL17872">
        <v>1</v>
      </c>
      <c r="AM17872">
        <v>1</v>
      </c>
      <c r="AN17872" t="s">
        <v>114456</v>
      </c>
      <c r="AO17872" s="3">
        <v>51</v>
      </c>
      <c r="AP17872">
        <v>1</v>
      </c>
      <c r="AQ17872">
        <v>365</v>
      </c>
      <c r="AR17872">
        <v>1</v>
      </c>
      <c r="AS17872">
        <v>3</v>
      </c>
      <c r="AT17872">
        <v>365</v>
      </c>
      <c r="AU17872">
        <v>365</v>
      </c>
      <c r="AV17872">
        <v>2</v>
      </c>
      <c r="AW17872">
        <v>365</v>
      </c>
      <c r="AY17872" t="s">
        <v>86</v>
      </c>
      <c r="AZ17872">
        <v>2</v>
      </c>
      <c r="BA17872">
        <v>26</v>
      </c>
      <c r="BB17872">
        <v>56</v>
      </c>
      <c r="BC17872">
        <v>167</v>
      </c>
      <c r="BD17872" s="1">
        <v>45191</v>
      </c>
      <c r="BE17872">
        <v>0</v>
      </c>
      <c r="BF17872">
        <v>0</v>
      </c>
      <c r="BG17872">
        <v>0</v>
      </c>
      <c r="BR17872" t="s">
        <v>86</v>
      </c>
      <c r="BS17872">
        <v>22</v>
      </c>
      <c r="BT17872">
        <v>22</v>
      </c>
      <c r="BU17872">
        <v>0</v>
      </c>
      <c r="BV17872">
        <v>0</v>
      </c>
    </row>
    <row r="17873" spans="1:75" ht="28.5" customHeight="1" x14ac:dyDescent="0.25">
      <c r="A17873">
        <v>9.8399623308701005E+17</v>
      </c>
      <c r="B17873" t="s">
        <v>114457</v>
      </c>
      <c r="C17873">
        <v>20230921043922</v>
      </c>
      <c r="D17873" s="1">
        <v>45190</v>
      </c>
      <c r="E17873" t="s">
        <v>76</v>
      </c>
      <c r="F17873" t="s">
        <v>106298</v>
      </c>
      <c r="G17873" t="s">
        <v>114458</v>
      </c>
      <c r="H17873" t="s">
        <v>114459</v>
      </c>
      <c r="I17873" t="s">
        <v>114460</v>
      </c>
      <c r="J17873">
        <v>81019051</v>
      </c>
      <c r="K17873" t="s">
        <v>21039</v>
      </c>
      <c r="L17873" t="s">
        <v>3614</v>
      </c>
      <c r="M17873" s="1">
        <v>42552</v>
      </c>
      <c r="O17873" s="4" t="s">
        <v>21040</v>
      </c>
      <c r="P17873" t="s">
        <v>85</v>
      </c>
      <c r="Q17873" s="2">
        <v>1</v>
      </c>
      <c r="R17873" s="2">
        <v>0.99</v>
      </c>
      <c r="S17873" t="s">
        <v>96</v>
      </c>
      <c r="T17873" t="s">
        <v>21041</v>
      </c>
      <c r="U17873" t="s">
        <v>21042</v>
      </c>
      <c r="V17873" t="s">
        <v>6680</v>
      </c>
      <c r="W17873">
        <v>10</v>
      </c>
      <c r="X17873">
        <v>13</v>
      </c>
      <c r="Y17873" t="s">
        <v>89</v>
      </c>
      <c r="Z17873" t="s">
        <v>86</v>
      </c>
      <c r="AA17873" t="s">
        <v>86</v>
      </c>
      <c r="AB17873" t="s">
        <v>219</v>
      </c>
      <c r="AC17873" t="s">
        <v>220</v>
      </c>
      <c r="AE17873">
        <v>26.168239799999998</v>
      </c>
      <c r="AF17873">
        <v>-80.109727800000002</v>
      </c>
      <c r="AG17873" t="s">
        <v>107</v>
      </c>
      <c r="AH17873" t="s">
        <v>93</v>
      </c>
      <c r="AI17873">
        <v>2</v>
      </c>
      <c r="AK17873" t="s">
        <v>94</v>
      </c>
      <c r="AM17873">
        <v>1</v>
      </c>
      <c r="AN17873" t="s">
        <v>114461</v>
      </c>
      <c r="AO17873" s="3">
        <v>74</v>
      </c>
      <c r="AP17873">
        <v>33</v>
      </c>
      <c r="AQ17873">
        <v>365</v>
      </c>
      <c r="AR17873">
        <v>33</v>
      </c>
      <c r="AS17873">
        <v>33</v>
      </c>
      <c r="AT17873">
        <v>1125</v>
      </c>
      <c r="AU17873">
        <v>1125</v>
      </c>
      <c r="AV17873">
        <v>33</v>
      </c>
      <c r="AW17873">
        <v>1125</v>
      </c>
      <c r="AY17873" t="s">
        <v>86</v>
      </c>
      <c r="AZ17873">
        <v>4</v>
      </c>
      <c r="BA17873">
        <v>29</v>
      </c>
      <c r="BB17873">
        <v>59</v>
      </c>
      <c r="BC17873">
        <v>59</v>
      </c>
      <c r="BD17873" s="1">
        <v>45190</v>
      </c>
      <c r="BE17873">
        <v>0</v>
      </c>
      <c r="BF17873">
        <v>0</v>
      </c>
      <c r="BG17873">
        <v>0</v>
      </c>
      <c r="BR17873" t="s">
        <v>96</v>
      </c>
      <c r="BS17873">
        <v>10</v>
      </c>
      <c r="BT17873">
        <v>10</v>
      </c>
      <c r="BU17873">
        <v>0</v>
      </c>
      <c r="BV17873">
        <v>0</v>
      </c>
    </row>
    <row r="17874" spans="1:75" ht="28.5" customHeight="1" x14ac:dyDescent="0.25">
      <c r="A17874">
        <v>9.7897089073772006E+17</v>
      </c>
      <c r="B17874" t="s">
        <v>114462</v>
      </c>
      <c r="C17874">
        <v>20230921043922</v>
      </c>
      <c r="D17874" s="1">
        <v>45190</v>
      </c>
      <c r="E17874" t="s">
        <v>76</v>
      </c>
      <c r="F17874" t="s">
        <v>114463</v>
      </c>
      <c r="G17874" t="s">
        <v>114464</v>
      </c>
      <c r="I17874" t="s">
        <v>114465</v>
      </c>
      <c r="J17874">
        <v>435884350</v>
      </c>
      <c r="K17874" t="s">
        <v>54658</v>
      </c>
      <c r="L17874" t="s">
        <v>38523</v>
      </c>
      <c r="M17874" s="1">
        <v>44543</v>
      </c>
      <c r="O17874" s="4" t="s">
        <v>38524</v>
      </c>
      <c r="P17874" t="s">
        <v>85</v>
      </c>
      <c r="Q17874" s="2">
        <v>0.99</v>
      </c>
      <c r="R17874" s="2">
        <v>0.99</v>
      </c>
      <c r="S17874" t="s">
        <v>86</v>
      </c>
      <c r="T17874" t="s">
        <v>54659</v>
      </c>
      <c r="U17874" t="s">
        <v>54660</v>
      </c>
      <c r="V17874" t="s">
        <v>1979</v>
      </c>
      <c r="W17874">
        <v>33</v>
      </c>
      <c r="X17874">
        <v>48</v>
      </c>
      <c r="Y17874" t="s">
        <v>89</v>
      </c>
      <c r="Z17874" t="s">
        <v>86</v>
      </c>
      <c r="AA17874" t="s">
        <v>86</v>
      </c>
      <c r="AC17874" t="s">
        <v>285</v>
      </c>
      <c r="AE17874">
        <v>26.224019999999999</v>
      </c>
      <c r="AF17874">
        <v>-80.092479999999995</v>
      </c>
      <c r="AG17874" t="s">
        <v>92</v>
      </c>
      <c r="AH17874" t="s">
        <v>93</v>
      </c>
      <c r="AI17874">
        <v>12</v>
      </c>
      <c r="AK17874" t="s">
        <v>2095</v>
      </c>
      <c r="AL17874">
        <v>5</v>
      </c>
      <c r="AM17874">
        <v>7</v>
      </c>
      <c r="AN17874" t="s">
        <v>114466</v>
      </c>
      <c r="AO17874" s="3">
        <v>1000</v>
      </c>
      <c r="AP17874">
        <v>3</v>
      </c>
      <c r="AQ17874">
        <v>365</v>
      </c>
      <c r="AR17874">
        <v>3</v>
      </c>
      <c r="AS17874">
        <v>3</v>
      </c>
      <c r="AT17874">
        <v>365</v>
      </c>
      <c r="AU17874">
        <v>365</v>
      </c>
      <c r="AV17874">
        <v>3</v>
      </c>
      <c r="AW17874">
        <v>365</v>
      </c>
      <c r="AY17874" t="s">
        <v>86</v>
      </c>
      <c r="AZ17874">
        <v>30</v>
      </c>
      <c r="BA17874">
        <v>60</v>
      </c>
      <c r="BB17874">
        <v>90</v>
      </c>
      <c r="BC17874">
        <v>270</v>
      </c>
      <c r="BD17874" s="1">
        <v>45190</v>
      </c>
      <c r="BE17874">
        <v>0</v>
      </c>
      <c r="BF17874">
        <v>0</v>
      </c>
      <c r="BG17874">
        <v>0</v>
      </c>
      <c r="BR17874" t="s">
        <v>86</v>
      </c>
      <c r="BS17874">
        <v>23</v>
      </c>
      <c r="BT17874">
        <v>23</v>
      </c>
      <c r="BU17874">
        <v>0</v>
      </c>
      <c r="BV17874">
        <v>0</v>
      </c>
    </row>
    <row r="17875" spans="1:75" ht="28.5" customHeight="1" x14ac:dyDescent="0.25">
      <c r="A17875">
        <v>9.8399788854109197E+17</v>
      </c>
      <c r="B17875" t="s">
        <v>114467</v>
      </c>
      <c r="C17875">
        <v>20230921043922</v>
      </c>
      <c r="D17875" s="1">
        <v>45190</v>
      </c>
      <c r="E17875" t="s">
        <v>76</v>
      </c>
      <c r="F17875" t="s">
        <v>114468</v>
      </c>
      <c r="G17875" t="s">
        <v>114469</v>
      </c>
      <c r="I17875" t="s">
        <v>114470</v>
      </c>
      <c r="J17875">
        <v>40892364</v>
      </c>
      <c r="K17875" t="s">
        <v>114471</v>
      </c>
      <c r="L17875" t="s">
        <v>24255</v>
      </c>
      <c r="M17875" s="1">
        <v>42224</v>
      </c>
      <c r="P17875" t="s">
        <v>250</v>
      </c>
      <c r="Q17875" s="2">
        <v>1</v>
      </c>
      <c r="R17875" t="s">
        <v>175</v>
      </c>
      <c r="S17875" t="s">
        <v>96</v>
      </c>
      <c r="T17875" t="s">
        <v>114472</v>
      </c>
      <c r="U17875" t="s">
        <v>114473</v>
      </c>
      <c r="W17875">
        <v>2</v>
      </c>
      <c r="X17875">
        <v>2</v>
      </c>
      <c r="Y17875" t="s">
        <v>89</v>
      </c>
      <c r="Z17875" t="s">
        <v>86</v>
      </c>
      <c r="AA17875" t="s">
        <v>86</v>
      </c>
      <c r="AC17875" t="s">
        <v>236</v>
      </c>
      <c r="AE17875">
        <v>25.9921862604239</v>
      </c>
      <c r="AF17875">
        <v>-80.237548198666204</v>
      </c>
      <c r="AG17875" t="s">
        <v>415</v>
      </c>
      <c r="AH17875" t="s">
        <v>238</v>
      </c>
      <c r="AI17875">
        <v>2</v>
      </c>
      <c r="AK17875" t="s">
        <v>29695</v>
      </c>
      <c r="AL17875">
        <v>1</v>
      </c>
      <c r="AM17875">
        <v>1</v>
      </c>
      <c r="AN17875" t="s">
        <v>114474</v>
      </c>
      <c r="AO17875" s="3">
        <v>55</v>
      </c>
      <c r="AP17875">
        <v>1</v>
      </c>
      <c r="AQ17875">
        <v>365</v>
      </c>
      <c r="AR17875">
        <v>1</v>
      </c>
      <c r="AS17875">
        <v>1</v>
      </c>
      <c r="AT17875">
        <v>365</v>
      </c>
      <c r="AU17875">
        <v>365</v>
      </c>
      <c r="AV17875">
        <v>1</v>
      </c>
      <c r="AW17875">
        <v>365</v>
      </c>
      <c r="AY17875" t="s">
        <v>96</v>
      </c>
      <c r="AZ17875">
        <v>29</v>
      </c>
      <c r="BA17875">
        <v>59</v>
      </c>
      <c r="BB17875">
        <v>89</v>
      </c>
      <c r="BC17875">
        <v>269</v>
      </c>
      <c r="BD17875" s="1">
        <v>45190</v>
      </c>
      <c r="BE17875">
        <v>0</v>
      </c>
      <c r="BF17875">
        <v>0</v>
      </c>
      <c r="BG17875">
        <v>0</v>
      </c>
      <c r="BR17875" t="s">
        <v>96</v>
      </c>
      <c r="BS17875">
        <v>1</v>
      </c>
      <c r="BT17875">
        <v>0</v>
      </c>
      <c r="BU17875">
        <v>1</v>
      </c>
      <c r="BV17875">
        <v>0</v>
      </c>
    </row>
    <row r="17876" spans="1:75" ht="28.5" customHeight="1" x14ac:dyDescent="0.25">
      <c r="A17876">
        <v>9.7898784006318797E+17</v>
      </c>
      <c r="B17876" t="s">
        <v>114475</v>
      </c>
      <c r="C17876">
        <v>20230921043922</v>
      </c>
      <c r="D17876" s="1">
        <v>45191</v>
      </c>
      <c r="E17876" t="s">
        <v>76</v>
      </c>
      <c r="F17876" t="s">
        <v>93480</v>
      </c>
      <c r="G17876" t="s">
        <v>114476</v>
      </c>
      <c r="I17876" t="s">
        <v>114477</v>
      </c>
      <c r="J17876">
        <v>529138373</v>
      </c>
      <c r="K17876" t="s">
        <v>109002</v>
      </c>
      <c r="L17876" t="s">
        <v>109003</v>
      </c>
      <c r="M17876" s="1">
        <v>45138</v>
      </c>
      <c r="P17876" t="s">
        <v>85</v>
      </c>
      <c r="Q17876" s="2">
        <v>0.99</v>
      </c>
      <c r="R17876" s="2">
        <v>0.98</v>
      </c>
      <c r="S17876" t="s">
        <v>96</v>
      </c>
      <c r="T17876" t="s">
        <v>109004</v>
      </c>
      <c r="U17876" t="s">
        <v>109005</v>
      </c>
      <c r="V17876" t="s">
        <v>815</v>
      </c>
      <c r="W17876">
        <v>28</v>
      </c>
      <c r="X17876">
        <v>28</v>
      </c>
      <c r="Y17876" t="s">
        <v>89</v>
      </c>
      <c r="Z17876" t="s">
        <v>86</v>
      </c>
      <c r="AA17876" t="s">
        <v>86</v>
      </c>
      <c r="AC17876" t="s">
        <v>220</v>
      </c>
      <c r="AE17876">
        <v>26.128610111764299</v>
      </c>
      <c r="AF17876">
        <v>-80.107096049990403</v>
      </c>
      <c r="AG17876" t="s">
        <v>107</v>
      </c>
      <c r="AH17876" t="s">
        <v>93</v>
      </c>
      <c r="AI17876">
        <v>2</v>
      </c>
      <c r="AK17876" t="s">
        <v>94</v>
      </c>
      <c r="AL17876">
        <v>1</v>
      </c>
      <c r="AM17876">
        <v>1</v>
      </c>
      <c r="AN17876" t="s">
        <v>114478</v>
      </c>
      <c r="AO17876" s="3">
        <v>62</v>
      </c>
      <c r="AP17876">
        <v>1</v>
      </c>
      <c r="AQ17876">
        <v>28</v>
      </c>
      <c r="AR17876">
        <v>1</v>
      </c>
      <c r="AS17876">
        <v>5</v>
      </c>
      <c r="AT17876">
        <v>28</v>
      </c>
      <c r="AU17876">
        <v>28</v>
      </c>
      <c r="AV17876">
        <v>3.7</v>
      </c>
      <c r="AW17876">
        <v>28</v>
      </c>
      <c r="AY17876" t="s">
        <v>86</v>
      </c>
      <c r="AZ17876">
        <v>22</v>
      </c>
      <c r="BA17876">
        <v>48</v>
      </c>
      <c r="BB17876">
        <v>78</v>
      </c>
      <c r="BC17876">
        <v>141</v>
      </c>
      <c r="BD17876" s="1">
        <v>45191</v>
      </c>
      <c r="BE17876">
        <v>0</v>
      </c>
      <c r="BF17876">
        <v>0</v>
      </c>
      <c r="BG17876">
        <v>0</v>
      </c>
      <c r="BR17876" t="s">
        <v>86</v>
      </c>
      <c r="BS17876">
        <v>28</v>
      </c>
      <c r="BT17876">
        <v>28</v>
      </c>
      <c r="BU17876">
        <v>0</v>
      </c>
      <c r="BV17876">
        <v>0</v>
      </c>
    </row>
    <row r="17877" spans="1:75" ht="28.5" customHeight="1" x14ac:dyDescent="0.25">
      <c r="A17877">
        <v>9.8399921412842394E+17</v>
      </c>
      <c r="B17877" t="s">
        <v>114479</v>
      </c>
      <c r="C17877">
        <v>20230921043922</v>
      </c>
      <c r="D17877" s="1">
        <v>45190</v>
      </c>
      <c r="E17877" t="s">
        <v>76</v>
      </c>
      <c r="F17877" t="s">
        <v>114480</v>
      </c>
      <c r="G17877" t="s">
        <v>114481</v>
      </c>
      <c r="I17877" t="s">
        <v>114482</v>
      </c>
      <c r="J17877">
        <v>530963729</v>
      </c>
      <c r="K17877" t="s">
        <v>114370</v>
      </c>
      <c r="L17877" t="s">
        <v>90446</v>
      </c>
      <c r="M17877" s="1">
        <v>45147</v>
      </c>
      <c r="P17877" t="s">
        <v>85</v>
      </c>
      <c r="Q17877" s="2">
        <v>1</v>
      </c>
      <c r="R17877" s="2">
        <v>1</v>
      </c>
      <c r="S17877" t="s">
        <v>96</v>
      </c>
      <c r="T17877" t="s">
        <v>114371</v>
      </c>
      <c r="U17877" t="s">
        <v>114372</v>
      </c>
      <c r="V17877" t="s">
        <v>10639</v>
      </c>
      <c r="W17877">
        <v>4</v>
      </c>
      <c r="X17877">
        <v>5</v>
      </c>
      <c r="Y17877" t="s">
        <v>254</v>
      </c>
      <c r="Z17877" t="s">
        <v>86</v>
      </c>
      <c r="AA17877" t="s">
        <v>86</v>
      </c>
      <c r="AC17877" t="s">
        <v>3247</v>
      </c>
      <c r="AE17877">
        <v>26.286598624026201</v>
      </c>
      <c r="AF17877">
        <v>-80.0865714305571</v>
      </c>
      <c r="AG17877" t="s">
        <v>92</v>
      </c>
      <c r="AH17877" t="s">
        <v>93</v>
      </c>
      <c r="AI17877">
        <v>8</v>
      </c>
      <c r="AK17877" t="s">
        <v>164</v>
      </c>
      <c r="AL17877">
        <v>4</v>
      </c>
      <c r="AM17877">
        <v>6</v>
      </c>
      <c r="AN17877" t="s">
        <v>114483</v>
      </c>
      <c r="AO17877" s="3">
        <v>284</v>
      </c>
      <c r="AP17877">
        <v>1</v>
      </c>
      <c r="AQ17877">
        <v>4</v>
      </c>
      <c r="AR17877">
        <v>1</v>
      </c>
      <c r="AS17877">
        <v>1</v>
      </c>
      <c r="AT17877">
        <v>4</v>
      </c>
      <c r="AU17877">
        <v>4</v>
      </c>
      <c r="AV17877">
        <v>1</v>
      </c>
      <c r="AW17877">
        <v>4</v>
      </c>
      <c r="AY17877" t="s">
        <v>86</v>
      </c>
      <c r="AZ17877">
        <v>8</v>
      </c>
      <c r="BA17877">
        <v>8</v>
      </c>
      <c r="BB17877">
        <v>8</v>
      </c>
      <c r="BC17877">
        <v>8</v>
      </c>
      <c r="BD17877" s="1">
        <v>45190</v>
      </c>
      <c r="BE17877">
        <v>0</v>
      </c>
      <c r="BF17877">
        <v>0</v>
      </c>
      <c r="BG17877">
        <v>0</v>
      </c>
      <c r="BR17877" t="s">
        <v>86</v>
      </c>
      <c r="BS17877">
        <v>4</v>
      </c>
      <c r="BT17877">
        <v>4</v>
      </c>
      <c r="BU17877">
        <v>0</v>
      </c>
      <c r="BV17877">
        <v>0</v>
      </c>
    </row>
    <row r="17878" spans="1:75" ht="28.5" customHeight="1" x14ac:dyDescent="0.25">
      <c r="A17878">
        <v>9.7898784214273101E+17</v>
      </c>
      <c r="B17878" t="s">
        <v>114484</v>
      </c>
      <c r="C17878">
        <v>20230921043922</v>
      </c>
      <c r="D17878" s="1">
        <v>45191</v>
      </c>
      <c r="E17878" t="s">
        <v>76</v>
      </c>
      <c r="F17878" t="s">
        <v>93480</v>
      </c>
      <c r="G17878" t="s">
        <v>114476</v>
      </c>
      <c r="I17878" t="s">
        <v>114485</v>
      </c>
      <c r="J17878">
        <v>529138373</v>
      </c>
      <c r="K17878" t="s">
        <v>109002</v>
      </c>
      <c r="L17878" t="s">
        <v>109003</v>
      </c>
      <c r="M17878" s="1">
        <v>45138</v>
      </c>
      <c r="P17878" t="s">
        <v>85</v>
      </c>
      <c r="Q17878" s="2">
        <v>0.99</v>
      </c>
      <c r="R17878" s="2">
        <v>0.98</v>
      </c>
      <c r="S17878" t="s">
        <v>96</v>
      </c>
      <c r="T17878" t="s">
        <v>109004</v>
      </c>
      <c r="U17878" t="s">
        <v>109005</v>
      </c>
      <c r="V17878" t="s">
        <v>815</v>
      </c>
      <c r="W17878">
        <v>28</v>
      </c>
      <c r="X17878">
        <v>28</v>
      </c>
      <c r="Y17878" t="s">
        <v>89</v>
      </c>
      <c r="Z17878" t="s">
        <v>86</v>
      </c>
      <c r="AA17878" t="s">
        <v>86</v>
      </c>
      <c r="AC17878" t="s">
        <v>220</v>
      </c>
      <c r="AE17878">
        <v>26.12716</v>
      </c>
      <c r="AF17878">
        <v>-80.105469999999997</v>
      </c>
      <c r="AG17878" t="s">
        <v>107</v>
      </c>
      <c r="AH17878" t="s">
        <v>93</v>
      </c>
      <c r="AI17878">
        <v>2</v>
      </c>
      <c r="AK17878" t="s">
        <v>94</v>
      </c>
      <c r="AL17878">
        <v>1</v>
      </c>
      <c r="AM17878">
        <v>1</v>
      </c>
      <c r="AN17878" t="s">
        <v>114486</v>
      </c>
      <c r="AO17878" s="3">
        <v>65</v>
      </c>
      <c r="AP17878">
        <v>1</v>
      </c>
      <c r="AQ17878">
        <v>28</v>
      </c>
      <c r="AR17878">
        <v>1</v>
      </c>
      <c r="AS17878">
        <v>5</v>
      </c>
      <c r="AT17878">
        <v>28</v>
      </c>
      <c r="AU17878">
        <v>28</v>
      </c>
      <c r="AV17878">
        <v>3.7</v>
      </c>
      <c r="AW17878">
        <v>28</v>
      </c>
      <c r="AY17878" t="s">
        <v>86</v>
      </c>
      <c r="AZ17878">
        <v>16</v>
      </c>
      <c r="BA17878">
        <v>36</v>
      </c>
      <c r="BB17878">
        <v>66</v>
      </c>
      <c r="BC17878">
        <v>123</v>
      </c>
      <c r="BD17878" s="1">
        <v>45191</v>
      </c>
      <c r="BE17878">
        <v>0</v>
      </c>
      <c r="BF17878">
        <v>0</v>
      </c>
      <c r="BG17878">
        <v>0</v>
      </c>
      <c r="BR17878" t="s">
        <v>86</v>
      </c>
      <c r="BS17878">
        <v>28</v>
      </c>
      <c r="BT17878">
        <v>28</v>
      </c>
      <c r="BU17878">
        <v>0</v>
      </c>
      <c r="BV17878">
        <v>0</v>
      </c>
    </row>
    <row r="17879" spans="1:75" ht="28.5" customHeight="1" x14ac:dyDescent="0.25">
      <c r="A17879">
        <v>9.8400308829137395E+17</v>
      </c>
      <c r="B17879" t="s">
        <v>114487</v>
      </c>
      <c r="C17879">
        <v>20230921043922</v>
      </c>
      <c r="D17879" s="1">
        <v>45190</v>
      </c>
      <c r="E17879" t="s">
        <v>76</v>
      </c>
      <c r="F17879" t="s">
        <v>108578</v>
      </c>
      <c r="G17879" t="s">
        <v>114488</v>
      </c>
      <c r="I17879" t="s">
        <v>114489</v>
      </c>
      <c r="J17879">
        <v>530963729</v>
      </c>
      <c r="K17879" t="s">
        <v>114370</v>
      </c>
      <c r="L17879" t="s">
        <v>90446</v>
      </c>
      <c r="M17879" s="1">
        <v>45147</v>
      </c>
      <c r="P17879" t="s">
        <v>85</v>
      </c>
      <c r="Q17879" s="2">
        <v>1</v>
      </c>
      <c r="R17879" s="2">
        <v>1</v>
      </c>
      <c r="S17879" t="s">
        <v>96</v>
      </c>
      <c r="T17879" t="s">
        <v>114371</v>
      </c>
      <c r="U17879" t="s">
        <v>114372</v>
      </c>
      <c r="V17879" t="s">
        <v>10639</v>
      </c>
      <c r="W17879">
        <v>4</v>
      </c>
      <c r="X17879">
        <v>5</v>
      </c>
      <c r="Y17879" t="s">
        <v>254</v>
      </c>
      <c r="Z17879" t="s">
        <v>86</v>
      </c>
      <c r="AA17879" t="s">
        <v>86</v>
      </c>
      <c r="AC17879" t="s">
        <v>285</v>
      </c>
      <c r="AE17879">
        <v>26.254090000000001</v>
      </c>
      <c r="AF17879">
        <v>-80.093469999999996</v>
      </c>
      <c r="AG17879" t="s">
        <v>92</v>
      </c>
      <c r="AH17879" t="s">
        <v>93</v>
      </c>
      <c r="AI17879">
        <v>10</v>
      </c>
      <c r="AK17879" t="s">
        <v>164</v>
      </c>
      <c r="AL17879">
        <v>5</v>
      </c>
      <c r="AM17879">
        <v>7</v>
      </c>
      <c r="AN17879" t="s">
        <v>114373</v>
      </c>
      <c r="AO17879" s="3">
        <v>368</v>
      </c>
      <c r="AP17879">
        <v>1</v>
      </c>
      <c r="AQ17879">
        <v>4</v>
      </c>
      <c r="AR17879">
        <v>1</v>
      </c>
      <c r="AS17879">
        <v>1</v>
      </c>
      <c r="AT17879">
        <v>4</v>
      </c>
      <c r="AU17879">
        <v>4</v>
      </c>
      <c r="AV17879">
        <v>1</v>
      </c>
      <c r="AW17879">
        <v>4</v>
      </c>
      <c r="AY17879" t="s">
        <v>86</v>
      </c>
      <c r="AZ17879">
        <v>8</v>
      </c>
      <c r="BA17879">
        <v>8</v>
      </c>
      <c r="BB17879">
        <v>8</v>
      </c>
      <c r="BC17879">
        <v>8</v>
      </c>
      <c r="BD17879" s="1">
        <v>45190</v>
      </c>
      <c r="BE17879">
        <v>0</v>
      </c>
      <c r="BF17879">
        <v>0</v>
      </c>
      <c r="BG17879">
        <v>0</v>
      </c>
      <c r="BR17879" t="s">
        <v>86</v>
      </c>
      <c r="BS17879">
        <v>4</v>
      </c>
      <c r="BT17879">
        <v>4</v>
      </c>
      <c r="BU17879">
        <v>0</v>
      </c>
      <c r="BV17879">
        <v>0</v>
      </c>
    </row>
    <row r="17880" spans="1:75" ht="28.5" customHeight="1" x14ac:dyDescent="0.25">
      <c r="A17880">
        <v>9.7898784302861005E+17</v>
      </c>
      <c r="B17880" t="s">
        <v>114490</v>
      </c>
      <c r="C17880">
        <v>20230921043922</v>
      </c>
      <c r="D17880" s="1">
        <v>45190</v>
      </c>
      <c r="E17880" t="s">
        <v>76</v>
      </c>
      <c r="F17880" t="s">
        <v>93480</v>
      </c>
      <c r="G17880" t="s">
        <v>114197</v>
      </c>
      <c r="I17880" t="s">
        <v>114491</v>
      </c>
      <c r="J17880">
        <v>529138373</v>
      </c>
      <c r="K17880" t="s">
        <v>109002</v>
      </c>
      <c r="L17880" t="s">
        <v>109003</v>
      </c>
      <c r="M17880" s="1">
        <v>45138</v>
      </c>
      <c r="P17880" t="s">
        <v>85</v>
      </c>
      <c r="Q17880" s="2">
        <v>0.99</v>
      </c>
      <c r="R17880" s="2">
        <v>0.98</v>
      </c>
      <c r="S17880" t="s">
        <v>96</v>
      </c>
      <c r="T17880" t="s">
        <v>109004</v>
      </c>
      <c r="U17880" t="s">
        <v>109005</v>
      </c>
      <c r="V17880" t="s">
        <v>815</v>
      </c>
      <c r="W17880">
        <v>28</v>
      </c>
      <c r="X17880">
        <v>28</v>
      </c>
      <c r="Y17880" t="s">
        <v>89</v>
      </c>
      <c r="Z17880" t="s">
        <v>86</v>
      </c>
      <c r="AA17880" t="s">
        <v>86</v>
      </c>
      <c r="AC17880" t="s">
        <v>220</v>
      </c>
      <c r="AE17880">
        <v>26.128757868999799</v>
      </c>
      <c r="AF17880">
        <v>-80.104977082450304</v>
      </c>
      <c r="AG17880" t="s">
        <v>107</v>
      </c>
      <c r="AH17880" t="s">
        <v>93</v>
      </c>
      <c r="AI17880">
        <v>2</v>
      </c>
      <c r="AK17880" t="s">
        <v>94</v>
      </c>
      <c r="AL17880">
        <v>1</v>
      </c>
      <c r="AM17880">
        <v>1</v>
      </c>
      <c r="AN17880" t="s">
        <v>114023</v>
      </c>
      <c r="AO17880" s="3">
        <v>72</v>
      </c>
      <c r="AP17880">
        <v>1</v>
      </c>
      <c r="AQ17880">
        <v>28</v>
      </c>
      <c r="AR17880">
        <v>1</v>
      </c>
      <c r="AS17880">
        <v>5</v>
      </c>
      <c r="AT17880">
        <v>28</v>
      </c>
      <c r="AU17880">
        <v>28</v>
      </c>
      <c r="AV17880">
        <v>3.6</v>
      </c>
      <c r="AW17880">
        <v>28</v>
      </c>
      <c r="AY17880" t="s">
        <v>86</v>
      </c>
      <c r="AZ17880">
        <v>17</v>
      </c>
      <c r="BA17880">
        <v>47</v>
      </c>
      <c r="BB17880">
        <v>77</v>
      </c>
      <c r="BC17880">
        <v>141</v>
      </c>
      <c r="BD17880" s="1">
        <v>45190</v>
      </c>
      <c r="BE17880">
        <v>0</v>
      </c>
      <c r="BF17880">
        <v>0</v>
      </c>
      <c r="BG17880">
        <v>0</v>
      </c>
      <c r="BR17880" t="s">
        <v>86</v>
      </c>
      <c r="BS17880">
        <v>28</v>
      </c>
      <c r="BT17880">
        <v>28</v>
      </c>
      <c r="BU17880">
        <v>0</v>
      </c>
      <c r="BV17880">
        <v>0</v>
      </c>
    </row>
    <row r="17881" spans="1:75" ht="28.5" customHeight="1" x14ac:dyDescent="0.25">
      <c r="A17881">
        <v>9.8400511091515302E+17</v>
      </c>
      <c r="B17881" t="s">
        <v>114492</v>
      </c>
      <c r="C17881">
        <v>20230921043922</v>
      </c>
      <c r="D17881" s="1">
        <v>45190</v>
      </c>
      <c r="E17881" t="s">
        <v>76</v>
      </c>
      <c r="F17881" t="s">
        <v>102819</v>
      </c>
      <c r="G17881" t="s">
        <v>114493</v>
      </c>
      <c r="I17881" t="s">
        <v>114494</v>
      </c>
      <c r="J17881">
        <v>339020438</v>
      </c>
      <c r="K17881" t="s">
        <v>114495</v>
      </c>
      <c r="L17881" t="s">
        <v>114496</v>
      </c>
      <c r="M17881" s="1">
        <v>43887</v>
      </c>
      <c r="O17881" t="s">
        <v>114497</v>
      </c>
      <c r="P17881" t="s">
        <v>85</v>
      </c>
      <c r="Q17881" s="2">
        <v>1</v>
      </c>
      <c r="R17881" s="2">
        <v>0.99</v>
      </c>
      <c r="S17881" t="s">
        <v>86</v>
      </c>
      <c r="T17881" t="s">
        <v>114498</v>
      </c>
      <c r="U17881" t="s">
        <v>114499</v>
      </c>
      <c r="V17881" t="s">
        <v>4973</v>
      </c>
      <c r="W17881">
        <v>4</v>
      </c>
      <c r="X17881">
        <v>6</v>
      </c>
      <c r="Y17881" t="s">
        <v>89</v>
      </c>
      <c r="Z17881" t="s">
        <v>86</v>
      </c>
      <c r="AA17881" t="s">
        <v>86</v>
      </c>
      <c r="AC17881" t="s">
        <v>91</v>
      </c>
      <c r="AE17881">
        <v>26.000552599999999</v>
      </c>
      <c r="AF17881">
        <v>-80.163550299999997</v>
      </c>
      <c r="AG17881" t="s">
        <v>92</v>
      </c>
      <c r="AH17881" t="s">
        <v>93</v>
      </c>
      <c r="AI17881">
        <v>6</v>
      </c>
      <c r="AK17881" t="s">
        <v>108</v>
      </c>
      <c r="AL17881">
        <v>3</v>
      </c>
      <c r="AM17881">
        <v>3</v>
      </c>
      <c r="AN17881" t="s">
        <v>114500</v>
      </c>
      <c r="AO17881" s="3">
        <v>126</v>
      </c>
      <c r="AP17881">
        <v>1</v>
      </c>
      <c r="AQ17881">
        <v>65</v>
      </c>
      <c r="AR17881">
        <v>1</v>
      </c>
      <c r="AS17881">
        <v>2</v>
      </c>
      <c r="AT17881">
        <v>1125</v>
      </c>
      <c r="AU17881">
        <v>1125</v>
      </c>
      <c r="AV17881">
        <v>1.3</v>
      </c>
      <c r="AW17881">
        <v>1125</v>
      </c>
      <c r="AY17881" t="s">
        <v>86</v>
      </c>
      <c r="AZ17881">
        <v>30</v>
      </c>
      <c r="BA17881">
        <v>60</v>
      </c>
      <c r="BB17881">
        <v>90</v>
      </c>
      <c r="BC17881">
        <v>365</v>
      </c>
      <c r="BD17881" s="1">
        <v>45190</v>
      </c>
      <c r="BE17881">
        <v>0</v>
      </c>
      <c r="BF17881">
        <v>0</v>
      </c>
      <c r="BG17881">
        <v>0</v>
      </c>
      <c r="BR17881" t="s">
        <v>86</v>
      </c>
      <c r="BS17881">
        <v>1</v>
      </c>
      <c r="BT17881">
        <v>1</v>
      </c>
      <c r="BU17881">
        <v>0</v>
      </c>
      <c r="BV17881">
        <v>0</v>
      </c>
    </row>
    <row r="17882" spans="1:75" ht="28.5" customHeight="1" x14ac:dyDescent="0.25">
      <c r="A17882">
        <v>9.8400819916355494E+17</v>
      </c>
      <c r="B17882" t="s">
        <v>114501</v>
      </c>
      <c r="C17882">
        <v>20230921043922</v>
      </c>
      <c r="D17882" s="1">
        <v>45190</v>
      </c>
      <c r="E17882" t="s">
        <v>76</v>
      </c>
      <c r="F17882" t="s">
        <v>114324</v>
      </c>
      <c r="G17882" t="s">
        <v>45382</v>
      </c>
      <c r="I17882" t="s">
        <v>114502</v>
      </c>
      <c r="J17882">
        <v>530898106</v>
      </c>
      <c r="K17882" t="s">
        <v>114503</v>
      </c>
      <c r="L17882" t="s">
        <v>56385</v>
      </c>
      <c r="M17882" s="1">
        <v>45147</v>
      </c>
      <c r="P17882" t="s">
        <v>85</v>
      </c>
      <c r="Q17882" s="2">
        <v>1</v>
      </c>
      <c r="R17882" s="2">
        <v>1</v>
      </c>
      <c r="S17882" t="s">
        <v>96</v>
      </c>
      <c r="T17882" t="s">
        <v>114504</v>
      </c>
      <c r="U17882" t="s">
        <v>114505</v>
      </c>
      <c r="V17882" t="s">
        <v>4116</v>
      </c>
      <c r="W17882">
        <v>2</v>
      </c>
      <c r="X17882">
        <v>2</v>
      </c>
      <c r="Y17882" t="s">
        <v>89</v>
      </c>
      <c r="Z17882" t="s">
        <v>86</v>
      </c>
      <c r="AA17882" t="s">
        <v>86</v>
      </c>
      <c r="AC17882" t="s">
        <v>91</v>
      </c>
      <c r="AE17882">
        <v>26.018049999999999</v>
      </c>
      <c r="AF17882">
        <v>-80.192809999999994</v>
      </c>
      <c r="AG17882" t="s">
        <v>92</v>
      </c>
      <c r="AH17882" t="s">
        <v>93</v>
      </c>
      <c r="AI17882">
        <v>12</v>
      </c>
      <c r="AK17882" t="s">
        <v>164</v>
      </c>
      <c r="AL17882">
        <v>5</v>
      </c>
      <c r="AM17882">
        <v>6</v>
      </c>
      <c r="AN17882" t="s">
        <v>114506</v>
      </c>
      <c r="AO17882" s="3">
        <v>492</v>
      </c>
      <c r="AP17882">
        <v>30</v>
      </c>
      <c r="AQ17882">
        <v>365</v>
      </c>
      <c r="AR17882">
        <v>30</v>
      </c>
      <c r="AS17882">
        <v>30</v>
      </c>
      <c r="AT17882">
        <v>1125</v>
      </c>
      <c r="AU17882">
        <v>1125</v>
      </c>
      <c r="AV17882">
        <v>30</v>
      </c>
      <c r="AW17882">
        <v>1125</v>
      </c>
      <c r="AY17882" t="s">
        <v>86</v>
      </c>
      <c r="AZ17882">
        <v>30</v>
      </c>
      <c r="BA17882">
        <v>60</v>
      </c>
      <c r="BB17882">
        <v>90</v>
      </c>
      <c r="BC17882">
        <v>270</v>
      </c>
      <c r="BD17882" s="1">
        <v>45190</v>
      </c>
      <c r="BE17882">
        <v>0</v>
      </c>
      <c r="BF17882">
        <v>0</v>
      </c>
      <c r="BG17882">
        <v>0</v>
      </c>
      <c r="BR17882" t="s">
        <v>86</v>
      </c>
      <c r="BS17882">
        <v>1</v>
      </c>
      <c r="BT17882">
        <v>1</v>
      </c>
      <c r="BU17882">
        <v>0</v>
      </c>
      <c r="BV17882">
        <v>0</v>
      </c>
    </row>
    <row r="17883" spans="1:75" ht="28.5" customHeight="1" x14ac:dyDescent="0.25">
      <c r="A17883">
        <v>9.7902133297151501E+17</v>
      </c>
      <c r="B17883" t="s">
        <v>114507</v>
      </c>
      <c r="C17883">
        <v>20230921043922</v>
      </c>
      <c r="D17883" s="1">
        <v>45190</v>
      </c>
      <c r="E17883" t="s">
        <v>76</v>
      </c>
      <c r="F17883" t="s">
        <v>114508</v>
      </c>
      <c r="G17883" t="s">
        <v>89973</v>
      </c>
      <c r="I17883" t="s">
        <v>114509</v>
      </c>
      <c r="J17883">
        <v>521939783</v>
      </c>
      <c r="K17883" t="s">
        <v>114510</v>
      </c>
      <c r="L17883" t="s">
        <v>114511</v>
      </c>
      <c r="M17883" s="1">
        <v>45102</v>
      </c>
      <c r="N17883" t="s">
        <v>941</v>
      </c>
      <c r="P17883" t="s">
        <v>85</v>
      </c>
      <c r="Q17883" s="2">
        <v>1</v>
      </c>
      <c r="R17883" s="2">
        <v>0.67</v>
      </c>
      <c r="S17883" t="s">
        <v>96</v>
      </c>
      <c r="T17883" t="s">
        <v>114512</v>
      </c>
      <c r="U17883" t="s">
        <v>114513</v>
      </c>
      <c r="V17883" t="s">
        <v>10007</v>
      </c>
      <c r="W17883">
        <v>2</v>
      </c>
      <c r="X17883">
        <v>2</v>
      </c>
      <c r="Y17883" t="s">
        <v>89</v>
      </c>
      <c r="Z17883" t="s">
        <v>86</v>
      </c>
      <c r="AA17883" t="s">
        <v>86</v>
      </c>
      <c r="AC17883" t="s">
        <v>236</v>
      </c>
      <c r="AE17883">
        <v>25.973936972874899</v>
      </c>
      <c r="AF17883">
        <v>-80.210425545367698</v>
      </c>
      <c r="AG17883" t="s">
        <v>415</v>
      </c>
      <c r="AH17883" t="s">
        <v>238</v>
      </c>
      <c r="AI17883">
        <v>4</v>
      </c>
      <c r="AK17883" t="s">
        <v>239</v>
      </c>
      <c r="AM17883">
        <v>1</v>
      </c>
      <c r="AN17883" t="s">
        <v>114514</v>
      </c>
      <c r="AO17883" s="3">
        <v>62</v>
      </c>
      <c r="AP17883">
        <v>2</v>
      </c>
      <c r="AQ17883">
        <v>365</v>
      </c>
      <c r="AR17883">
        <v>2</v>
      </c>
      <c r="AS17883">
        <v>2</v>
      </c>
      <c r="AT17883">
        <v>365</v>
      </c>
      <c r="AU17883">
        <v>365</v>
      </c>
      <c r="AV17883">
        <v>2</v>
      </c>
      <c r="AW17883">
        <v>365</v>
      </c>
      <c r="AY17883" t="s">
        <v>86</v>
      </c>
      <c r="AZ17883">
        <v>1</v>
      </c>
      <c r="BA17883">
        <v>1</v>
      </c>
      <c r="BB17883">
        <v>1</v>
      </c>
      <c r="BC17883">
        <v>78</v>
      </c>
      <c r="BD17883" s="1">
        <v>45190</v>
      </c>
      <c r="BE17883">
        <v>0</v>
      </c>
      <c r="BF17883">
        <v>0</v>
      </c>
      <c r="BG17883">
        <v>0</v>
      </c>
      <c r="BR17883" t="s">
        <v>96</v>
      </c>
      <c r="BS17883">
        <v>1</v>
      </c>
      <c r="BT17883">
        <v>0</v>
      </c>
      <c r="BU17883">
        <v>1</v>
      </c>
      <c r="BV17883">
        <v>0</v>
      </c>
    </row>
    <row r="17884" spans="1:75" ht="28.5" customHeight="1" x14ac:dyDescent="0.25">
      <c r="A17884">
        <v>9.7902652629146304E+17</v>
      </c>
      <c r="B17884" t="s">
        <v>114515</v>
      </c>
      <c r="C17884">
        <v>20230921043922</v>
      </c>
      <c r="D17884" s="1">
        <v>45190</v>
      </c>
      <c r="E17884" t="s">
        <v>76</v>
      </c>
      <c r="F17884" t="s">
        <v>114516</v>
      </c>
      <c r="G17884" t="s">
        <v>114517</v>
      </c>
      <c r="H17884" t="s">
        <v>114518</v>
      </c>
      <c r="I17884" t="s">
        <v>114519</v>
      </c>
      <c r="J17884">
        <v>441674</v>
      </c>
      <c r="K17884" t="s">
        <v>16870</v>
      </c>
      <c r="L17884" t="s">
        <v>16871</v>
      </c>
      <c r="M17884" s="1">
        <v>40616</v>
      </c>
      <c r="N17884" t="s">
        <v>172</v>
      </c>
      <c r="O17884" t="s">
        <v>16872</v>
      </c>
      <c r="P17884" t="s">
        <v>133</v>
      </c>
      <c r="Q17884" s="2">
        <v>1</v>
      </c>
      <c r="R17884" s="2">
        <v>0.28999999999999998</v>
      </c>
      <c r="S17884" t="s">
        <v>86</v>
      </c>
      <c r="T17884" t="s">
        <v>16873</v>
      </c>
      <c r="U17884" t="s">
        <v>16874</v>
      </c>
      <c r="V17884" t="s">
        <v>2964</v>
      </c>
      <c r="W17884">
        <v>21</v>
      </c>
      <c r="X17884">
        <v>58</v>
      </c>
      <c r="Y17884" t="s">
        <v>89</v>
      </c>
      <c r="Z17884" t="s">
        <v>86</v>
      </c>
      <c r="AA17884" t="s">
        <v>86</v>
      </c>
      <c r="AB17884" t="s">
        <v>219</v>
      </c>
      <c r="AC17884" t="s">
        <v>220</v>
      </c>
      <c r="AE17884">
        <v>26.111456034933202</v>
      </c>
      <c r="AF17884">
        <v>-80.150563616933894</v>
      </c>
      <c r="AG17884" t="s">
        <v>92</v>
      </c>
      <c r="AH17884" t="s">
        <v>93</v>
      </c>
      <c r="AI17884">
        <v>12</v>
      </c>
      <c r="AK17884" t="s">
        <v>19483</v>
      </c>
      <c r="AL17884">
        <v>6</v>
      </c>
      <c r="AM17884">
        <v>10</v>
      </c>
      <c r="AN17884" t="s">
        <v>114520</v>
      </c>
      <c r="AO17884" s="3">
        <v>1249</v>
      </c>
      <c r="AP17884">
        <v>1</v>
      </c>
      <c r="AQ17884">
        <v>365</v>
      </c>
      <c r="AR17884">
        <v>1</v>
      </c>
      <c r="AS17884">
        <v>1</v>
      </c>
      <c r="AT17884">
        <v>365</v>
      </c>
      <c r="AU17884">
        <v>365</v>
      </c>
      <c r="AV17884">
        <v>1</v>
      </c>
      <c r="AW17884">
        <v>365</v>
      </c>
      <c r="AY17884" t="s">
        <v>86</v>
      </c>
      <c r="AZ17884">
        <v>29</v>
      </c>
      <c r="BA17884">
        <v>59</v>
      </c>
      <c r="BB17884">
        <v>89</v>
      </c>
      <c r="BC17884">
        <v>364</v>
      </c>
      <c r="BD17884" s="1">
        <v>45190</v>
      </c>
      <c r="BE17884">
        <v>0</v>
      </c>
      <c r="BF17884">
        <v>0</v>
      </c>
      <c r="BG17884">
        <v>0</v>
      </c>
      <c r="BR17884" t="s">
        <v>96</v>
      </c>
      <c r="BS17884">
        <v>20</v>
      </c>
      <c r="BT17884">
        <v>20</v>
      </c>
      <c r="BU17884">
        <v>0</v>
      </c>
      <c r="BV17884">
        <v>0</v>
      </c>
    </row>
    <row r="17885" spans="1:75" ht="28.5" customHeight="1" x14ac:dyDescent="0.25">
      <c r="A17885">
        <v>9.7903473227208998E+17</v>
      </c>
      <c r="B17885" t="s">
        <v>114521</v>
      </c>
      <c r="C17885">
        <v>20230921043922</v>
      </c>
      <c r="D17885" s="1">
        <v>45190</v>
      </c>
      <c r="E17885" t="s">
        <v>76</v>
      </c>
      <c r="F17885" t="s">
        <v>114522</v>
      </c>
      <c r="G17885" t="s">
        <v>114523</v>
      </c>
      <c r="H17885" t="s">
        <v>32073</v>
      </c>
      <c r="I17885" t="s">
        <v>114524</v>
      </c>
      <c r="J17885">
        <v>536818794</v>
      </c>
      <c r="K17885" t="s">
        <v>114525</v>
      </c>
      <c r="L17885" t="s">
        <v>9107</v>
      </c>
      <c r="M17885" s="1">
        <v>45181</v>
      </c>
      <c r="P17885" t="s">
        <v>175</v>
      </c>
      <c r="Q17885" t="s">
        <v>175</v>
      </c>
      <c r="R17885" s="2">
        <v>1</v>
      </c>
      <c r="S17885" t="s">
        <v>96</v>
      </c>
      <c r="T17885" t="s">
        <v>114526</v>
      </c>
      <c r="U17885" t="s">
        <v>114527</v>
      </c>
      <c r="V17885" t="s">
        <v>14114</v>
      </c>
      <c r="W17885">
        <v>1</v>
      </c>
      <c r="X17885">
        <v>1</v>
      </c>
      <c r="Y17885" t="s">
        <v>89</v>
      </c>
      <c r="Z17885" t="s">
        <v>86</v>
      </c>
      <c r="AA17885" t="s">
        <v>86</v>
      </c>
      <c r="AB17885" t="s">
        <v>219</v>
      </c>
      <c r="AC17885" t="s">
        <v>220</v>
      </c>
      <c r="AE17885">
        <v>26.139304899999999</v>
      </c>
      <c r="AF17885">
        <v>-80.125554399999999</v>
      </c>
      <c r="AG17885" t="s">
        <v>92</v>
      </c>
      <c r="AH17885" t="s">
        <v>93</v>
      </c>
      <c r="AI17885">
        <v>12</v>
      </c>
      <c r="AK17885" t="s">
        <v>1632</v>
      </c>
      <c r="AL17885">
        <v>4</v>
      </c>
      <c r="AM17885">
        <v>7</v>
      </c>
      <c r="AN17885" t="s">
        <v>114528</v>
      </c>
      <c r="AO17885" s="3">
        <v>250</v>
      </c>
      <c r="AP17885">
        <v>5</v>
      </c>
      <c r="AQ17885">
        <v>365</v>
      </c>
      <c r="AR17885">
        <v>3</v>
      </c>
      <c r="AS17885">
        <v>6</v>
      </c>
      <c r="AT17885">
        <v>365</v>
      </c>
      <c r="AU17885">
        <v>365</v>
      </c>
      <c r="AV17885">
        <v>4.9000000000000004</v>
      </c>
      <c r="AW17885">
        <v>365</v>
      </c>
      <c r="AY17885" t="s">
        <v>86</v>
      </c>
      <c r="AZ17885">
        <v>26</v>
      </c>
      <c r="BA17885">
        <v>56</v>
      </c>
      <c r="BB17885">
        <v>86</v>
      </c>
      <c r="BC17885">
        <v>252</v>
      </c>
      <c r="BD17885" s="1">
        <v>45190</v>
      </c>
      <c r="BE17885">
        <v>0</v>
      </c>
      <c r="BF17885">
        <v>0</v>
      </c>
      <c r="BG17885">
        <v>0</v>
      </c>
      <c r="BR17885" t="s">
        <v>86</v>
      </c>
      <c r="BS17885">
        <v>1</v>
      </c>
      <c r="BT17885">
        <v>1</v>
      </c>
      <c r="BU17885">
        <v>0</v>
      </c>
      <c r="BV17885">
        <v>0</v>
      </c>
    </row>
    <row r="17886" spans="1:75" ht="28.5" customHeight="1" x14ac:dyDescent="0.25">
      <c r="A17886">
        <v>9.7908136688634598E+17</v>
      </c>
      <c r="B17886" t="s">
        <v>114529</v>
      </c>
      <c r="C17886">
        <v>20230921043922</v>
      </c>
      <c r="D17886" s="1">
        <v>45190</v>
      </c>
      <c r="E17886" t="s">
        <v>76</v>
      </c>
      <c r="F17886" t="s">
        <v>114530</v>
      </c>
      <c r="G17886" t="s">
        <v>114531</v>
      </c>
      <c r="I17886" t="s">
        <v>114532</v>
      </c>
      <c r="J17886">
        <v>156107643</v>
      </c>
      <c r="K17886" t="s">
        <v>114533</v>
      </c>
      <c r="L17886" t="s">
        <v>114534</v>
      </c>
      <c r="M17886" s="1">
        <v>43032</v>
      </c>
      <c r="N17886" t="s">
        <v>325</v>
      </c>
      <c r="P17886" t="s">
        <v>175</v>
      </c>
      <c r="Q17886" t="s">
        <v>175</v>
      </c>
      <c r="R17886" t="s">
        <v>175</v>
      </c>
      <c r="S17886" t="s">
        <v>96</v>
      </c>
      <c r="T17886" t="s">
        <v>114535</v>
      </c>
      <c r="U17886" t="s">
        <v>114536</v>
      </c>
      <c r="W17886">
        <v>1</v>
      </c>
      <c r="X17886">
        <v>2</v>
      </c>
      <c r="Y17886" t="s">
        <v>89</v>
      </c>
      <c r="Z17886" t="s">
        <v>86</v>
      </c>
      <c r="AA17886" t="s">
        <v>86</v>
      </c>
      <c r="AC17886" t="s">
        <v>632</v>
      </c>
      <c r="AE17886">
        <v>26.137192456686002</v>
      </c>
      <c r="AF17886">
        <v>-80.265649989484999</v>
      </c>
      <c r="AG17886" t="s">
        <v>92</v>
      </c>
      <c r="AH17886" t="s">
        <v>93</v>
      </c>
      <c r="AI17886">
        <v>6</v>
      </c>
      <c r="AK17886" t="s">
        <v>108</v>
      </c>
      <c r="AL17886">
        <v>3</v>
      </c>
      <c r="AM17886">
        <v>4</v>
      </c>
      <c r="AN17886" t="s">
        <v>114537</v>
      </c>
      <c r="AO17886" s="3">
        <v>799</v>
      </c>
      <c r="AP17886">
        <v>1</v>
      </c>
      <c r="AQ17886">
        <v>365</v>
      </c>
      <c r="AR17886">
        <v>1</v>
      </c>
      <c r="AS17886">
        <v>1</v>
      </c>
      <c r="AT17886">
        <v>365</v>
      </c>
      <c r="AU17886">
        <v>365</v>
      </c>
      <c r="AV17886">
        <v>1</v>
      </c>
      <c r="AW17886">
        <v>365</v>
      </c>
      <c r="AY17886" t="s">
        <v>86</v>
      </c>
      <c r="AZ17886">
        <v>29</v>
      </c>
      <c r="BA17886">
        <v>59</v>
      </c>
      <c r="BB17886">
        <v>89</v>
      </c>
      <c r="BC17886">
        <v>269</v>
      </c>
      <c r="BD17886" s="1">
        <v>45190</v>
      </c>
      <c r="BE17886">
        <v>0</v>
      </c>
      <c r="BF17886">
        <v>0</v>
      </c>
      <c r="BG17886">
        <v>0</v>
      </c>
      <c r="BR17886" t="s">
        <v>96</v>
      </c>
      <c r="BS17886">
        <v>1</v>
      </c>
      <c r="BT17886">
        <v>1</v>
      </c>
      <c r="BU17886">
        <v>0</v>
      </c>
      <c r="BV17886">
        <v>0</v>
      </c>
    </row>
    <row r="17887" spans="1:75" ht="28.5" customHeight="1" x14ac:dyDescent="0.25">
      <c r="A17887">
        <v>9.7909599675330598E+17</v>
      </c>
      <c r="B17887" t="s">
        <v>114538</v>
      </c>
      <c r="C17887">
        <v>20230921043922</v>
      </c>
      <c r="D17887" s="1">
        <v>45191</v>
      </c>
      <c r="E17887" t="s">
        <v>76</v>
      </c>
      <c r="F17887" t="s">
        <v>114539</v>
      </c>
      <c r="G17887" t="s">
        <v>114540</v>
      </c>
      <c r="I17887" t="s">
        <v>114541</v>
      </c>
      <c r="J17887">
        <v>442403354</v>
      </c>
      <c r="K17887" t="s">
        <v>113165</v>
      </c>
      <c r="L17887" t="s">
        <v>113166</v>
      </c>
      <c r="M17887" s="1">
        <v>44588</v>
      </c>
      <c r="N17887" t="s">
        <v>83</v>
      </c>
      <c r="P17887" t="s">
        <v>85</v>
      </c>
      <c r="Q17887" s="2">
        <v>1</v>
      </c>
      <c r="R17887" s="2">
        <v>1</v>
      </c>
      <c r="S17887" t="s">
        <v>96</v>
      </c>
      <c r="T17887" t="s">
        <v>113167</v>
      </c>
      <c r="U17887" t="s">
        <v>113168</v>
      </c>
      <c r="V17887" t="s">
        <v>1979</v>
      </c>
      <c r="W17887">
        <v>3</v>
      </c>
      <c r="X17887">
        <v>3</v>
      </c>
      <c r="Y17887" t="s">
        <v>89</v>
      </c>
      <c r="Z17887" t="s">
        <v>86</v>
      </c>
      <c r="AA17887" t="s">
        <v>96</v>
      </c>
      <c r="AC17887" t="s">
        <v>91</v>
      </c>
      <c r="AE17887">
        <v>26.0242</v>
      </c>
      <c r="AF17887">
        <v>-80.11739</v>
      </c>
      <c r="AG17887" t="s">
        <v>107</v>
      </c>
      <c r="AH17887" t="s">
        <v>93</v>
      </c>
      <c r="AI17887">
        <v>6</v>
      </c>
      <c r="AK17887" t="s">
        <v>94</v>
      </c>
      <c r="AM17887">
        <v>3</v>
      </c>
      <c r="AN17887" t="s">
        <v>114542</v>
      </c>
      <c r="AO17887" s="3">
        <v>86</v>
      </c>
      <c r="AP17887">
        <v>1</v>
      </c>
      <c r="AQ17887">
        <v>1125</v>
      </c>
      <c r="AR17887">
        <v>1</v>
      </c>
      <c r="AS17887">
        <v>1</v>
      </c>
      <c r="AT17887">
        <v>1125</v>
      </c>
      <c r="AU17887">
        <v>1125</v>
      </c>
      <c r="AV17887">
        <v>1</v>
      </c>
      <c r="AW17887">
        <v>1125</v>
      </c>
      <c r="AY17887" t="s">
        <v>86</v>
      </c>
      <c r="AZ17887">
        <v>24</v>
      </c>
      <c r="BA17887">
        <v>45</v>
      </c>
      <c r="BB17887">
        <v>69</v>
      </c>
      <c r="BC17887">
        <v>230</v>
      </c>
      <c r="BD17887" s="1">
        <v>45191</v>
      </c>
      <c r="BE17887">
        <v>1</v>
      </c>
      <c r="BF17887">
        <v>1</v>
      </c>
      <c r="BG17887">
        <v>1</v>
      </c>
      <c r="BH17887" s="1">
        <v>45189</v>
      </c>
      <c r="BI17887" s="1">
        <v>45189</v>
      </c>
      <c r="BJ17887">
        <v>5</v>
      </c>
      <c r="BK17887">
        <v>5</v>
      </c>
      <c r="BL17887">
        <v>5</v>
      </c>
      <c r="BM17887">
        <v>5</v>
      </c>
      <c r="BN17887">
        <v>5</v>
      </c>
      <c r="BO17887">
        <v>5</v>
      </c>
      <c r="BP17887">
        <v>5</v>
      </c>
      <c r="BR17887" t="s">
        <v>86</v>
      </c>
      <c r="BS17887">
        <v>3</v>
      </c>
      <c r="BT17887">
        <v>3</v>
      </c>
      <c r="BU17887">
        <v>0</v>
      </c>
      <c r="BV17887">
        <v>0</v>
      </c>
      <c r="BW17887">
        <v>1</v>
      </c>
    </row>
    <row r="17888" spans="1:75" ht="28.5" customHeight="1" x14ac:dyDescent="0.25">
      <c r="A17888">
        <v>9.7909940347156698E+17</v>
      </c>
      <c r="B17888" t="s">
        <v>114543</v>
      </c>
      <c r="C17888">
        <v>20230921043922</v>
      </c>
      <c r="D17888" s="1">
        <v>45190</v>
      </c>
      <c r="E17888" t="s">
        <v>76</v>
      </c>
      <c r="F17888" t="s">
        <v>114544</v>
      </c>
      <c r="G17888" t="s">
        <v>114545</v>
      </c>
      <c r="H17888" t="s">
        <v>107680</v>
      </c>
      <c r="I17888" t="s">
        <v>114546</v>
      </c>
      <c r="J17888">
        <v>536432794</v>
      </c>
      <c r="K17888" t="s">
        <v>113625</v>
      </c>
      <c r="L17888" t="s">
        <v>5686</v>
      </c>
      <c r="M17888" s="1">
        <v>45179</v>
      </c>
      <c r="N17888" t="s">
        <v>172</v>
      </c>
      <c r="P17888" t="s">
        <v>85</v>
      </c>
      <c r="Q17888" s="2">
        <v>1</v>
      </c>
      <c r="R17888" s="2">
        <v>0.6</v>
      </c>
      <c r="S17888" t="s">
        <v>96</v>
      </c>
      <c r="T17888" t="s">
        <v>113626</v>
      </c>
      <c r="U17888" t="s">
        <v>113627</v>
      </c>
      <c r="V17888" t="s">
        <v>253</v>
      </c>
      <c r="W17888">
        <v>10</v>
      </c>
      <c r="X17888">
        <v>11</v>
      </c>
      <c r="Y17888" t="s">
        <v>254</v>
      </c>
      <c r="Z17888" t="s">
        <v>86</v>
      </c>
      <c r="AA17888" t="s">
        <v>86</v>
      </c>
      <c r="AB17888" t="s">
        <v>219</v>
      </c>
      <c r="AC17888" t="s">
        <v>122</v>
      </c>
      <c r="AE17888">
        <v>26.0623279021993</v>
      </c>
      <c r="AF17888">
        <v>-80.200416909542994</v>
      </c>
      <c r="AG17888" t="s">
        <v>92</v>
      </c>
      <c r="AH17888" t="s">
        <v>93</v>
      </c>
      <c r="AI17888">
        <v>8</v>
      </c>
      <c r="AK17888" t="s">
        <v>899</v>
      </c>
      <c r="AL17888">
        <v>3</v>
      </c>
      <c r="AM17888">
        <v>6</v>
      </c>
      <c r="AN17888" t="s">
        <v>114547</v>
      </c>
      <c r="AO17888" s="3">
        <v>249</v>
      </c>
      <c r="AP17888">
        <v>1</v>
      </c>
      <c r="AQ17888">
        <v>365</v>
      </c>
      <c r="AR17888">
        <v>1</v>
      </c>
      <c r="AS17888">
        <v>2</v>
      </c>
      <c r="AT17888">
        <v>365</v>
      </c>
      <c r="AU17888">
        <v>365</v>
      </c>
      <c r="AV17888">
        <v>1.3</v>
      </c>
      <c r="AW17888">
        <v>365</v>
      </c>
      <c r="AY17888" t="s">
        <v>86</v>
      </c>
      <c r="AZ17888">
        <v>30</v>
      </c>
      <c r="BA17888">
        <v>59</v>
      </c>
      <c r="BB17888">
        <v>59</v>
      </c>
      <c r="BC17888">
        <v>59</v>
      </c>
      <c r="BD17888" s="1">
        <v>45190</v>
      </c>
      <c r="BE17888">
        <v>0</v>
      </c>
      <c r="BF17888">
        <v>0</v>
      </c>
      <c r="BG17888">
        <v>0</v>
      </c>
      <c r="BR17888" t="s">
        <v>96</v>
      </c>
      <c r="BS17888">
        <v>5</v>
      </c>
      <c r="BT17888">
        <v>5</v>
      </c>
      <c r="BU17888">
        <v>0</v>
      </c>
      <c r="BV17888">
        <v>0</v>
      </c>
    </row>
    <row r="17889" spans="1:74" ht="28.5" customHeight="1" x14ac:dyDescent="0.25">
      <c r="A17889">
        <v>9.8402596936701402E+17</v>
      </c>
      <c r="B17889" t="s">
        <v>114548</v>
      </c>
      <c r="C17889">
        <v>20230921043922</v>
      </c>
      <c r="D17889" s="1">
        <v>45190</v>
      </c>
      <c r="E17889" t="s">
        <v>76</v>
      </c>
      <c r="F17889" t="s">
        <v>114549</v>
      </c>
      <c r="G17889" t="s">
        <v>114550</v>
      </c>
      <c r="H17889" t="s">
        <v>114551</v>
      </c>
      <c r="I17889" t="s">
        <v>114552</v>
      </c>
      <c r="J17889">
        <v>508514216</v>
      </c>
      <c r="K17889" t="s">
        <v>95776</v>
      </c>
      <c r="L17889" t="s">
        <v>1071</v>
      </c>
      <c r="M17889" s="1">
        <v>45020</v>
      </c>
      <c r="P17889" t="s">
        <v>85</v>
      </c>
      <c r="Q17889" s="2">
        <v>1</v>
      </c>
      <c r="R17889" s="2">
        <v>1</v>
      </c>
      <c r="S17889" t="s">
        <v>96</v>
      </c>
      <c r="T17889" t="s">
        <v>95777</v>
      </c>
      <c r="U17889" t="s">
        <v>95778</v>
      </c>
      <c r="V17889" t="s">
        <v>1694</v>
      </c>
      <c r="W17889">
        <v>3</v>
      </c>
      <c r="X17889">
        <v>3</v>
      </c>
      <c r="Y17889" t="s">
        <v>89</v>
      </c>
      <c r="Z17889" t="s">
        <v>86</v>
      </c>
      <c r="AA17889" t="s">
        <v>86</v>
      </c>
      <c r="AB17889" t="s">
        <v>90</v>
      </c>
      <c r="AC17889" t="s">
        <v>91</v>
      </c>
      <c r="AE17889">
        <v>26.0226893</v>
      </c>
      <c r="AF17889">
        <v>-80.1164694</v>
      </c>
      <c r="AG17889" t="s">
        <v>4316</v>
      </c>
      <c r="AH17889" t="s">
        <v>238</v>
      </c>
      <c r="AI17889">
        <v>4</v>
      </c>
      <c r="AK17889" t="s">
        <v>239</v>
      </c>
      <c r="AM17889">
        <v>2</v>
      </c>
      <c r="AN17889" t="s">
        <v>114553</v>
      </c>
      <c r="AO17889" s="3">
        <v>95</v>
      </c>
      <c r="AP17889">
        <v>1</v>
      </c>
      <c r="AQ17889">
        <v>365</v>
      </c>
      <c r="AR17889">
        <v>1</v>
      </c>
      <c r="AS17889">
        <v>1</v>
      </c>
      <c r="AT17889">
        <v>365</v>
      </c>
      <c r="AU17889">
        <v>365</v>
      </c>
      <c r="AV17889">
        <v>1</v>
      </c>
      <c r="AW17889">
        <v>365</v>
      </c>
      <c r="AY17889" t="s">
        <v>86</v>
      </c>
      <c r="AZ17889">
        <v>21</v>
      </c>
      <c r="BA17889">
        <v>42</v>
      </c>
      <c r="BB17889">
        <v>64</v>
      </c>
      <c r="BC17889">
        <v>242</v>
      </c>
      <c r="BD17889" s="1">
        <v>45190</v>
      </c>
      <c r="BE17889">
        <v>0</v>
      </c>
      <c r="BF17889">
        <v>0</v>
      </c>
      <c r="BG17889">
        <v>0</v>
      </c>
      <c r="BR17889" t="s">
        <v>86</v>
      </c>
      <c r="BS17889">
        <v>3</v>
      </c>
      <c r="BT17889">
        <v>0</v>
      </c>
      <c r="BU17889">
        <v>3</v>
      </c>
      <c r="BV17889">
        <v>0</v>
      </c>
    </row>
    <row r="17890" spans="1:74" ht="28.5" customHeight="1" x14ac:dyDescent="0.25">
      <c r="A17890">
        <v>9.7913709126874803E+17</v>
      </c>
      <c r="B17890" t="s">
        <v>114554</v>
      </c>
      <c r="C17890">
        <v>20230921043922</v>
      </c>
      <c r="D17890" s="1">
        <v>45190</v>
      </c>
      <c r="E17890" t="s">
        <v>76</v>
      </c>
      <c r="F17890" t="s">
        <v>114367</v>
      </c>
      <c r="G17890" t="s">
        <v>114555</v>
      </c>
      <c r="I17890" t="s">
        <v>114556</v>
      </c>
      <c r="J17890">
        <v>521926811</v>
      </c>
      <c r="K17890" t="s">
        <v>105218</v>
      </c>
      <c r="L17890" t="s">
        <v>19053</v>
      </c>
      <c r="M17890" s="1">
        <v>45102</v>
      </c>
      <c r="N17890" t="s">
        <v>172</v>
      </c>
      <c r="O17890" t="s">
        <v>105219</v>
      </c>
      <c r="P17890" t="s">
        <v>85</v>
      </c>
      <c r="Q17890" s="2">
        <v>1</v>
      </c>
      <c r="R17890" s="2">
        <v>0.95</v>
      </c>
      <c r="S17890" t="s">
        <v>96</v>
      </c>
      <c r="T17890" t="s">
        <v>105220</v>
      </c>
      <c r="U17890" t="s">
        <v>105221</v>
      </c>
      <c r="V17890" t="s">
        <v>737</v>
      </c>
      <c r="W17890">
        <v>5</v>
      </c>
      <c r="X17890">
        <v>5</v>
      </c>
      <c r="Y17890" t="s">
        <v>89</v>
      </c>
      <c r="Z17890" t="s">
        <v>86</v>
      </c>
      <c r="AA17890" t="s">
        <v>86</v>
      </c>
      <c r="AC17890" t="s">
        <v>220</v>
      </c>
      <c r="AE17890">
        <v>26.152290000000001</v>
      </c>
      <c r="AF17890">
        <v>-80.113349999999997</v>
      </c>
      <c r="AG17890" t="s">
        <v>92</v>
      </c>
      <c r="AH17890" t="s">
        <v>93</v>
      </c>
      <c r="AI17890">
        <v>8</v>
      </c>
      <c r="AK17890" t="s">
        <v>164</v>
      </c>
      <c r="AL17890">
        <v>4</v>
      </c>
      <c r="AM17890">
        <v>5</v>
      </c>
      <c r="AN17890" t="s">
        <v>114557</v>
      </c>
      <c r="AO17890" s="3">
        <v>294</v>
      </c>
      <c r="AP17890">
        <v>1</v>
      </c>
      <c r="AQ17890">
        <v>800</v>
      </c>
      <c r="AR17890">
        <v>2</v>
      </c>
      <c r="AS17890">
        <v>3</v>
      </c>
      <c r="AT17890">
        <v>1125</v>
      </c>
      <c r="AU17890">
        <v>1125</v>
      </c>
      <c r="AV17890">
        <v>2.2000000000000002</v>
      </c>
      <c r="AW17890">
        <v>1125</v>
      </c>
      <c r="AY17890" t="s">
        <v>86</v>
      </c>
      <c r="AZ17890">
        <v>28</v>
      </c>
      <c r="BA17890">
        <v>52</v>
      </c>
      <c r="BB17890">
        <v>82</v>
      </c>
      <c r="BC17890">
        <v>353</v>
      </c>
      <c r="BD17890" s="1">
        <v>45190</v>
      </c>
      <c r="BE17890">
        <v>0</v>
      </c>
      <c r="BF17890">
        <v>0</v>
      </c>
      <c r="BG17890">
        <v>0</v>
      </c>
      <c r="BR17890" t="s">
        <v>96</v>
      </c>
      <c r="BS17890">
        <v>5</v>
      </c>
      <c r="BT17890">
        <v>5</v>
      </c>
      <c r="BU17890">
        <v>0</v>
      </c>
      <c r="BV17890">
        <v>0</v>
      </c>
    </row>
    <row r="17891" spans="1:74" ht="28.5" customHeight="1" x14ac:dyDescent="0.25">
      <c r="A17891">
        <v>9.8402950368973402E+17</v>
      </c>
      <c r="B17891" t="s">
        <v>114558</v>
      </c>
      <c r="C17891">
        <v>20230921043922</v>
      </c>
      <c r="D17891" s="1">
        <v>45190</v>
      </c>
      <c r="E17891" t="s">
        <v>76</v>
      </c>
      <c r="F17891" t="s">
        <v>114559</v>
      </c>
      <c r="G17891" t="s">
        <v>95282</v>
      </c>
      <c r="H17891" t="s">
        <v>95283</v>
      </c>
      <c r="I17891" t="s">
        <v>114560</v>
      </c>
      <c r="J17891">
        <v>501999514</v>
      </c>
      <c r="K17891" t="s">
        <v>94176</v>
      </c>
      <c r="L17891" t="s">
        <v>39485</v>
      </c>
      <c r="M17891" s="1">
        <v>44977</v>
      </c>
      <c r="P17891" t="s">
        <v>85</v>
      </c>
      <c r="Q17891" s="2">
        <v>1</v>
      </c>
      <c r="R17891" s="2">
        <v>0.99</v>
      </c>
      <c r="S17891" t="s">
        <v>96</v>
      </c>
      <c r="T17891" t="s">
        <v>94177</v>
      </c>
      <c r="U17891" t="s">
        <v>94178</v>
      </c>
      <c r="V17891" t="s">
        <v>94179</v>
      </c>
      <c r="W17891">
        <v>2781</v>
      </c>
      <c r="X17891">
        <v>3409</v>
      </c>
      <c r="Y17891" t="s">
        <v>89</v>
      </c>
      <c r="Z17891" t="s">
        <v>86</v>
      </c>
      <c r="AA17891" t="s">
        <v>86</v>
      </c>
      <c r="AB17891" t="s">
        <v>762</v>
      </c>
      <c r="AC17891" t="s">
        <v>632</v>
      </c>
      <c r="AE17891">
        <v>26.125046436742501</v>
      </c>
      <c r="AF17891">
        <v>-80.260270959769201</v>
      </c>
      <c r="AG17891" t="s">
        <v>221</v>
      </c>
      <c r="AH17891" t="s">
        <v>93</v>
      </c>
      <c r="AI17891">
        <v>3</v>
      </c>
      <c r="AK17891" t="s">
        <v>94</v>
      </c>
      <c r="AL17891">
        <v>1</v>
      </c>
      <c r="AM17891">
        <v>1</v>
      </c>
      <c r="AN17891" t="s">
        <v>95285</v>
      </c>
      <c r="AO17891" s="3">
        <v>128</v>
      </c>
      <c r="AP17891">
        <v>1</v>
      </c>
      <c r="AQ17891">
        <v>365</v>
      </c>
      <c r="AR17891">
        <v>1</v>
      </c>
      <c r="AS17891">
        <v>1</v>
      </c>
      <c r="AT17891">
        <v>1</v>
      </c>
      <c r="AU17891">
        <v>999</v>
      </c>
      <c r="AV17891">
        <v>1</v>
      </c>
      <c r="AW17891">
        <v>996.7</v>
      </c>
      <c r="AY17891" t="s">
        <v>86</v>
      </c>
      <c r="AZ17891">
        <v>16</v>
      </c>
      <c r="BA17891">
        <v>37</v>
      </c>
      <c r="BB17891">
        <v>59</v>
      </c>
      <c r="BC17891">
        <v>308</v>
      </c>
      <c r="BD17891" s="1">
        <v>45190</v>
      </c>
      <c r="BE17891">
        <v>0</v>
      </c>
      <c r="BF17891">
        <v>0</v>
      </c>
      <c r="BG17891">
        <v>0</v>
      </c>
      <c r="BR17891" t="s">
        <v>86</v>
      </c>
      <c r="BS17891">
        <v>60</v>
      </c>
      <c r="BT17891">
        <v>37</v>
      </c>
      <c r="BU17891">
        <v>23</v>
      </c>
      <c r="BV17891">
        <v>0</v>
      </c>
    </row>
    <row r="17892" spans="1:74" ht="28.5" customHeight="1" x14ac:dyDescent="0.25">
      <c r="A17892">
        <v>9.7913993948979597E+17</v>
      </c>
      <c r="B17892" t="s">
        <v>114561</v>
      </c>
      <c r="C17892">
        <v>20230921043922</v>
      </c>
      <c r="D17892" s="1">
        <v>45190</v>
      </c>
      <c r="E17892" t="s">
        <v>76</v>
      </c>
      <c r="F17892" t="s">
        <v>114562</v>
      </c>
      <c r="G17892" t="s">
        <v>114563</v>
      </c>
      <c r="H17892" t="s">
        <v>114564</v>
      </c>
      <c r="I17892" t="s">
        <v>114565</v>
      </c>
      <c r="J17892">
        <v>499353246</v>
      </c>
      <c r="K17892" t="s">
        <v>95081</v>
      </c>
      <c r="L17892" t="s">
        <v>46706</v>
      </c>
      <c r="M17892" s="1">
        <v>44960</v>
      </c>
      <c r="P17892" t="s">
        <v>85</v>
      </c>
      <c r="Q17892" s="2">
        <v>1</v>
      </c>
      <c r="R17892" s="2">
        <v>1</v>
      </c>
      <c r="S17892" t="s">
        <v>96</v>
      </c>
      <c r="T17892" t="s">
        <v>95082</v>
      </c>
      <c r="U17892" t="s">
        <v>95083</v>
      </c>
      <c r="V17892" t="s">
        <v>95084</v>
      </c>
      <c r="W17892">
        <v>3</v>
      </c>
      <c r="X17892">
        <v>4</v>
      </c>
      <c r="Y17892" t="s">
        <v>89</v>
      </c>
      <c r="Z17892" t="s">
        <v>86</v>
      </c>
      <c r="AA17892" t="s">
        <v>96</v>
      </c>
      <c r="AB17892" t="s">
        <v>5178</v>
      </c>
      <c r="AC17892" t="s">
        <v>3247</v>
      </c>
      <c r="AE17892">
        <v>26.297645800000002</v>
      </c>
      <c r="AF17892">
        <v>-80.085422500000007</v>
      </c>
      <c r="AG17892" t="s">
        <v>92</v>
      </c>
      <c r="AH17892" t="s">
        <v>93</v>
      </c>
      <c r="AI17892">
        <v>6</v>
      </c>
      <c r="AK17892" t="s">
        <v>108</v>
      </c>
      <c r="AL17892">
        <v>3</v>
      </c>
      <c r="AM17892">
        <v>3</v>
      </c>
      <c r="AN17892" t="s">
        <v>114566</v>
      </c>
      <c r="AO17892" s="3">
        <v>186</v>
      </c>
      <c r="AP17892">
        <v>2</v>
      </c>
      <c r="AQ17892">
        <v>365</v>
      </c>
      <c r="AR17892">
        <v>2</v>
      </c>
      <c r="AS17892">
        <v>3</v>
      </c>
      <c r="AT17892">
        <v>365</v>
      </c>
      <c r="AU17892">
        <v>365</v>
      </c>
      <c r="AV17892">
        <v>2.7</v>
      </c>
      <c r="AW17892">
        <v>365</v>
      </c>
      <c r="AY17892" t="s">
        <v>86</v>
      </c>
      <c r="AZ17892">
        <v>30</v>
      </c>
      <c r="BA17892">
        <v>53</v>
      </c>
      <c r="BB17892">
        <v>83</v>
      </c>
      <c r="BC17892">
        <v>337</v>
      </c>
      <c r="BD17892" s="1">
        <v>45190</v>
      </c>
      <c r="BE17892">
        <v>0</v>
      </c>
      <c r="BF17892">
        <v>0</v>
      </c>
      <c r="BG17892">
        <v>0</v>
      </c>
      <c r="BR17892" t="s">
        <v>96</v>
      </c>
      <c r="BS17892">
        <v>2</v>
      </c>
      <c r="BT17892">
        <v>2</v>
      </c>
      <c r="BU17892">
        <v>0</v>
      </c>
      <c r="BV17892">
        <v>0</v>
      </c>
    </row>
    <row r="17893" spans="1:74" ht="28.5" customHeight="1" x14ac:dyDescent="0.25">
      <c r="A17893">
        <v>9.7915088415122906E+17</v>
      </c>
      <c r="B17893" t="s">
        <v>114567</v>
      </c>
      <c r="C17893">
        <v>20230921043922</v>
      </c>
      <c r="D17893" s="1">
        <v>45190</v>
      </c>
      <c r="E17893" t="s">
        <v>76</v>
      </c>
      <c r="F17893" t="s">
        <v>53606</v>
      </c>
      <c r="G17893" t="s">
        <v>114568</v>
      </c>
      <c r="I17893" t="s">
        <v>114569</v>
      </c>
      <c r="J17893">
        <v>536847130</v>
      </c>
      <c r="K17893" t="s">
        <v>114570</v>
      </c>
      <c r="L17893" t="s">
        <v>100506</v>
      </c>
      <c r="M17893" s="1">
        <v>45181</v>
      </c>
      <c r="N17893" t="s">
        <v>172</v>
      </c>
      <c r="O17893" t="s">
        <v>114571</v>
      </c>
      <c r="P17893" t="s">
        <v>175</v>
      </c>
      <c r="Q17893" t="s">
        <v>175</v>
      </c>
      <c r="R17893" t="s">
        <v>175</v>
      </c>
      <c r="S17893" t="s">
        <v>96</v>
      </c>
      <c r="T17893" t="s">
        <v>114572</v>
      </c>
      <c r="U17893" t="s">
        <v>114573</v>
      </c>
      <c r="V17893" t="s">
        <v>1526</v>
      </c>
      <c r="W17893">
        <v>1</v>
      </c>
      <c r="X17893">
        <v>1</v>
      </c>
      <c r="Y17893" t="s">
        <v>89</v>
      </c>
      <c r="Z17893" t="s">
        <v>86</v>
      </c>
      <c r="AA17893" t="s">
        <v>86</v>
      </c>
      <c r="AC17893" t="s">
        <v>220</v>
      </c>
      <c r="AE17893">
        <v>26.106318795840199</v>
      </c>
      <c r="AF17893">
        <v>-80.191242084813595</v>
      </c>
      <c r="AG17893" t="s">
        <v>92</v>
      </c>
      <c r="AH17893" t="s">
        <v>93</v>
      </c>
      <c r="AI17893">
        <v>6</v>
      </c>
      <c r="AK17893" t="s">
        <v>108</v>
      </c>
      <c r="AL17893">
        <v>3</v>
      </c>
      <c r="AM17893">
        <v>4</v>
      </c>
      <c r="AN17893" t="s">
        <v>114574</v>
      </c>
      <c r="AO17893" s="3">
        <v>200</v>
      </c>
      <c r="AP17893">
        <v>3</v>
      </c>
      <c r="AQ17893">
        <v>30</v>
      </c>
      <c r="AR17893">
        <v>3</v>
      </c>
      <c r="AS17893">
        <v>3</v>
      </c>
      <c r="AT17893">
        <v>30</v>
      </c>
      <c r="AU17893">
        <v>30</v>
      </c>
      <c r="AV17893">
        <v>3</v>
      </c>
      <c r="AW17893">
        <v>30</v>
      </c>
      <c r="AY17893" t="s">
        <v>86</v>
      </c>
      <c r="AZ17893">
        <v>29</v>
      </c>
      <c r="BA17893">
        <v>59</v>
      </c>
      <c r="BB17893">
        <v>89</v>
      </c>
      <c r="BC17893">
        <v>89</v>
      </c>
      <c r="BD17893" s="1">
        <v>45190</v>
      </c>
      <c r="BE17893">
        <v>0</v>
      </c>
      <c r="BF17893">
        <v>0</v>
      </c>
      <c r="BG17893">
        <v>0</v>
      </c>
      <c r="BR17893" t="s">
        <v>96</v>
      </c>
      <c r="BS17893">
        <v>1</v>
      </c>
      <c r="BT17893">
        <v>1</v>
      </c>
      <c r="BU17893">
        <v>0</v>
      </c>
      <c r="BV17893">
        <v>0</v>
      </c>
    </row>
    <row r="17894" spans="1:74" ht="28.5" customHeight="1" x14ac:dyDescent="0.25">
      <c r="A17894">
        <v>9.8409072064335296E+17</v>
      </c>
      <c r="B17894" t="s">
        <v>114575</v>
      </c>
      <c r="C17894">
        <v>20230921043922</v>
      </c>
      <c r="D17894" s="1">
        <v>45190</v>
      </c>
      <c r="E17894" t="s">
        <v>76</v>
      </c>
      <c r="F17894" t="s">
        <v>114576</v>
      </c>
      <c r="G17894" t="s">
        <v>114577</v>
      </c>
      <c r="H17894" t="s">
        <v>114578</v>
      </c>
      <c r="I17894" t="s">
        <v>114579</v>
      </c>
      <c r="J17894">
        <v>501999278</v>
      </c>
      <c r="K17894" t="s">
        <v>114580</v>
      </c>
      <c r="L17894" t="s">
        <v>39485</v>
      </c>
      <c r="M17894" s="1">
        <v>44977</v>
      </c>
      <c r="P17894" t="s">
        <v>85</v>
      </c>
      <c r="Q17894" s="2">
        <v>1</v>
      </c>
      <c r="R17894" s="2">
        <v>0.86</v>
      </c>
      <c r="S17894" t="s">
        <v>96</v>
      </c>
      <c r="T17894" t="s">
        <v>114581</v>
      </c>
      <c r="U17894" t="s">
        <v>114582</v>
      </c>
      <c r="V17894" t="s">
        <v>114583</v>
      </c>
      <c r="W17894">
        <v>1026</v>
      </c>
      <c r="X17894">
        <v>1378</v>
      </c>
      <c r="Y17894" t="s">
        <v>89</v>
      </c>
      <c r="Z17894" t="s">
        <v>86</v>
      </c>
      <c r="AA17894" t="s">
        <v>86</v>
      </c>
      <c r="AB17894" t="s">
        <v>219</v>
      </c>
      <c r="AC17894" t="s">
        <v>220</v>
      </c>
      <c r="AE17894">
        <v>26.129724413418302</v>
      </c>
      <c r="AF17894">
        <v>-80.107442514990694</v>
      </c>
      <c r="AG17894" t="s">
        <v>4316</v>
      </c>
      <c r="AH17894" t="s">
        <v>238</v>
      </c>
      <c r="AI17894">
        <v>12</v>
      </c>
      <c r="AK17894" t="s">
        <v>961</v>
      </c>
      <c r="AM17894">
        <v>6</v>
      </c>
      <c r="AN17894" t="s">
        <v>94180</v>
      </c>
      <c r="AO17894" s="3">
        <v>777</v>
      </c>
      <c r="AP17894">
        <v>1</v>
      </c>
      <c r="AQ17894">
        <v>365</v>
      </c>
      <c r="AR17894">
        <v>1</v>
      </c>
      <c r="AS17894">
        <v>1</v>
      </c>
      <c r="AT17894">
        <v>1</v>
      </c>
      <c r="AU17894">
        <v>28</v>
      </c>
      <c r="AV17894">
        <v>1</v>
      </c>
      <c r="AW17894">
        <v>25.4</v>
      </c>
      <c r="AY17894" t="s">
        <v>86</v>
      </c>
      <c r="AZ17894">
        <v>27</v>
      </c>
      <c r="BA17894">
        <v>52</v>
      </c>
      <c r="BB17894">
        <v>82</v>
      </c>
      <c r="BC17894">
        <v>315</v>
      </c>
      <c r="BD17894" s="1">
        <v>45190</v>
      </c>
      <c r="BE17894">
        <v>0</v>
      </c>
      <c r="BF17894">
        <v>0</v>
      </c>
      <c r="BG17894">
        <v>0</v>
      </c>
      <c r="BR17894" t="s">
        <v>86</v>
      </c>
      <c r="BS17894">
        <v>4</v>
      </c>
      <c r="BT17894">
        <v>0</v>
      </c>
      <c r="BU17894">
        <v>4</v>
      </c>
      <c r="BV17894">
        <v>0</v>
      </c>
    </row>
    <row r="17895" spans="1:74" ht="28.5" customHeight="1" x14ac:dyDescent="0.25">
      <c r="A17895">
        <v>9.8409105951043802E+17</v>
      </c>
      <c r="B17895" t="s">
        <v>114584</v>
      </c>
      <c r="C17895">
        <v>20230921043922</v>
      </c>
      <c r="D17895" s="1">
        <v>45190</v>
      </c>
      <c r="E17895" t="s">
        <v>76</v>
      </c>
      <c r="F17895" t="s">
        <v>114585</v>
      </c>
      <c r="G17895" t="s">
        <v>114577</v>
      </c>
      <c r="H17895" t="s">
        <v>114578</v>
      </c>
      <c r="I17895" t="s">
        <v>114586</v>
      </c>
      <c r="J17895">
        <v>501999278</v>
      </c>
      <c r="K17895" t="s">
        <v>114580</v>
      </c>
      <c r="L17895" t="s">
        <v>39485</v>
      </c>
      <c r="M17895" s="1">
        <v>44977</v>
      </c>
      <c r="P17895" t="s">
        <v>85</v>
      </c>
      <c r="Q17895" s="2">
        <v>1</v>
      </c>
      <c r="R17895" s="2">
        <v>0.86</v>
      </c>
      <c r="S17895" t="s">
        <v>96</v>
      </c>
      <c r="T17895" t="s">
        <v>114581</v>
      </c>
      <c r="U17895" t="s">
        <v>114582</v>
      </c>
      <c r="V17895" t="s">
        <v>114583</v>
      </c>
      <c r="W17895">
        <v>1026</v>
      </c>
      <c r="X17895">
        <v>1378</v>
      </c>
      <c r="Y17895" t="s">
        <v>89</v>
      </c>
      <c r="Z17895" t="s">
        <v>86</v>
      </c>
      <c r="AA17895" t="s">
        <v>86</v>
      </c>
      <c r="AB17895" t="s">
        <v>219</v>
      </c>
      <c r="AC17895" t="s">
        <v>220</v>
      </c>
      <c r="AE17895">
        <v>26.127857322096599</v>
      </c>
      <c r="AF17895">
        <v>-80.105984892223603</v>
      </c>
      <c r="AG17895" t="s">
        <v>4316</v>
      </c>
      <c r="AH17895" t="s">
        <v>238</v>
      </c>
      <c r="AI17895">
        <v>8</v>
      </c>
      <c r="AK17895" t="s">
        <v>961</v>
      </c>
      <c r="AM17895">
        <v>4</v>
      </c>
      <c r="AN17895" t="s">
        <v>94180</v>
      </c>
      <c r="AO17895" s="3">
        <v>518</v>
      </c>
      <c r="AP17895">
        <v>1</v>
      </c>
      <c r="AQ17895">
        <v>365</v>
      </c>
      <c r="AR17895">
        <v>1</v>
      </c>
      <c r="AS17895">
        <v>1</v>
      </c>
      <c r="AT17895">
        <v>1</v>
      </c>
      <c r="AU17895">
        <v>28</v>
      </c>
      <c r="AV17895">
        <v>1</v>
      </c>
      <c r="AW17895">
        <v>25.4</v>
      </c>
      <c r="AY17895" t="s">
        <v>86</v>
      </c>
      <c r="AZ17895">
        <v>27</v>
      </c>
      <c r="BA17895">
        <v>52</v>
      </c>
      <c r="BB17895">
        <v>82</v>
      </c>
      <c r="BC17895">
        <v>315</v>
      </c>
      <c r="BD17895" s="1">
        <v>45190</v>
      </c>
      <c r="BE17895">
        <v>0</v>
      </c>
      <c r="BF17895">
        <v>0</v>
      </c>
      <c r="BG17895">
        <v>0</v>
      </c>
      <c r="BR17895" t="s">
        <v>86</v>
      </c>
      <c r="BS17895">
        <v>4</v>
      </c>
      <c r="BT17895">
        <v>0</v>
      </c>
      <c r="BU17895">
        <v>4</v>
      </c>
      <c r="BV17895">
        <v>0</v>
      </c>
    </row>
    <row r="17896" spans="1:74" ht="28.5" customHeight="1" x14ac:dyDescent="0.25">
      <c r="A17896">
        <v>9.7915988649863296E+17</v>
      </c>
      <c r="B17896" t="s">
        <v>114587</v>
      </c>
      <c r="C17896">
        <v>20230921043922</v>
      </c>
      <c r="D17896" s="1">
        <v>45190</v>
      </c>
      <c r="E17896" t="s">
        <v>76</v>
      </c>
      <c r="F17896" t="s">
        <v>109453</v>
      </c>
      <c r="G17896" t="s">
        <v>114588</v>
      </c>
      <c r="I17896" t="s">
        <v>114589</v>
      </c>
      <c r="J17896">
        <v>321985214</v>
      </c>
      <c r="K17896" t="s">
        <v>114590</v>
      </c>
      <c r="L17896" t="s">
        <v>9569</v>
      </c>
      <c r="M17896" s="1">
        <v>43827</v>
      </c>
      <c r="P17896" t="s">
        <v>85</v>
      </c>
      <c r="Q17896" s="2">
        <v>1</v>
      </c>
      <c r="R17896" s="2">
        <v>1</v>
      </c>
      <c r="S17896" t="s">
        <v>96</v>
      </c>
      <c r="T17896" t="s">
        <v>1586</v>
      </c>
      <c r="U17896" t="s">
        <v>1587</v>
      </c>
      <c r="W17896">
        <v>1</v>
      </c>
      <c r="X17896">
        <v>1</v>
      </c>
      <c r="Y17896" t="s">
        <v>254</v>
      </c>
      <c r="Z17896" t="s">
        <v>96</v>
      </c>
      <c r="AA17896" t="s">
        <v>86</v>
      </c>
      <c r="AC17896" t="s">
        <v>122</v>
      </c>
      <c r="AE17896">
        <v>26.057213989272999</v>
      </c>
      <c r="AF17896">
        <v>-80.1491226246699</v>
      </c>
      <c r="AG17896" t="s">
        <v>92</v>
      </c>
      <c r="AH17896" t="s">
        <v>93</v>
      </c>
      <c r="AI17896">
        <v>4</v>
      </c>
      <c r="AK17896" t="s">
        <v>94</v>
      </c>
      <c r="AL17896">
        <v>1</v>
      </c>
      <c r="AM17896">
        <v>1</v>
      </c>
      <c r="AN17896" t="s">
        <v>114591</v>
      </c>
      <c r="AO17896" s="3">
        <v>87</v>
      </c>
      <c r="AP17896">
        <v>2</v>
      </c>
      <c r="AQ17896">
        <v>365</v>
      </c>
      <c r="AR17896">
        <v>2</v>
      </c>
      <c r="AS17896">
        <v>2</v>
      </c>
      <c r="AT17896">
        <v>365</v>
      </c>
      <c r="AU17896">
        <v>365</v>
      </c>
      <c r="AV17896">
        <v>2</v>
      </c>
      <c r="AW17896">
        <v>365</v>
      </c>
      <c r="AY17896" t="s">
        <v>86</v>
      </c>
      <c r="AZ17896">
        <v>30</v>
      </c>
      <c r="BA17896">
        <v>60</v>
      </c>
      <c r="BB17896">
        <v>90</v>
      </c>
      <c r="BC17896">
        <v>225</v>
      </c>
      <c r="BD17896" s="1">
        <v>45190</v>
      </c>
      <c r="BE17896">
        <v>0</v>
      </c>
      <c r="BF17896">
        <v>0</v>
      </c>
      <c r="BG17896">
        <v>0</v>
      </c>
      <c r="BR17896" t="s">
        <v>96</v>
      </c>
      <c r="BS17896">
        <v>1</v>
      </c>
      <c r="BT17896">
        <v>1</v>
      </c>
      <c r="BU17896">
        <v>0</v>
      </c>
      <c r="BV17896">
        <v>0</v>
      </c>
    </row>
    <row r="17897" spans="1:74" ht="28.5" customHeight="1" x14ac:dyDescent="0.25">
      <c r="A17897">
        <v>9.84091932169792E+17</v>
      </c>
      <c r="B17897" t="s">
        <v>114592</v>
      </c>
      <c r="C17897">
        <v>20230921043922</v>
      </c>
      <c r="D17897" s="1">
        <v>45191</v>
      </c>
      <c r="E17897" t="s">
        <v>76</v>
      </c>
      <c r="F17897" t="s">
        <v>110793</v>
      </c>
      <c r="G17897" t="s">
        <v>114577</v>
      </c>
      <c r="H17897" t="s">
        <v>114578</v>
      </c>
      <c r="I17897" t="s">
        <v>114593</v>
      </c>
      <c r="J17897">
        <v>501999278</v>
      </c>
      <c r="K17897" t="s">
        <v>114580</v>
      </c>
      <c r="L17897" t="s">
        <v>39485</v>
      </c>
      <c r="M17897" s="1">
        <v>44977</v>
      </c>
      <c r="P17897" t="s">
        <v>85</v>
      </c>
      <c r="Q17897" s="2">
        <v>1</v>
      </c>
      <c r="R17897" s="2">
        <v>0.86</v>
      </c>
      <c r="S17897" t="s">
        <v>96</v>
      </c>
      <c r="T17897" t="s">
        <v>114581</v>
      </c>
      <c r="U17897" t="s">
        <v>114582</v>
      </c>
      <c r="V17897" t="s">
        <v>114583</v>
      </c>
      <c r="W17897">
        <v>1026</v>
      </c>
      <c r="X17897">
        <v>1378</v>
      </c>
      <c r="Y17897" t="s">
        <v>89</v>
      </c>
      <c r="Z17897" t="s">
        <v>86</v>
      </c>
      <c r="AA17897" t="s">
        <v>86</v>
      </c>
      <c r="AB17897" t="s">
        <v>219</v>
      </c>
      <c r="AC17897" t="s">
        <v>220</v>
      </c>
      <c r="AE17897">
        <v>26.129489658349598</v>
      </c>
      <c r="AF17897">
        <v>-80.106612435525193</v>
      </c>
      <c r="AG17897" t="s">
        <v>4316</v>
      </c>
      <c r="AH17897" t="s">
        <v>238</v>
      </c>
      <c r="AI17897">
        <v>2</v>
      </c>
      <c r="AK17897" t="s">
        <v>961</v>
      </c>
      <c r="AM17897">
        <v>1</v>
      </c>
      <c r="AN17897" t="s">
        <v>94180</v>
      </c>
      <c r="AO17897" s="3">
        <v>238</v>
      </c>
      <c r="AP17897">
        <v>1</v>
      </c>
      <c r="AQ17897">
        <v>365</v>
      </c>
      <c r="AR17897">
        <v>1</v>
      </c>
      <c r="AS17897">
        <v>1</v>
      </c>
      <c r="AT17897">
        <v>1</v>
      </c>
      <c r="AU17897">
        <v>28</v>
      </c>
      <c r="AV17897">
        <v>1</v>
      </c>
      <c r="AW17897">
        <v>25.3</v>
      </c>
      <c r="AY17897" t="s">
        <v>86</v>
      </c>
      <c r="AZ17897">
        <v>28</v>
      </c>
      <c r="BA17897">
        <v>53</v>
      </c>
      <c r="BB17897">
        <v>83</v>
      </c>
      <c r="BC17897">
        <v>315</v>
      </c>
      <c r="BD17897" s="1">
        <v>45191</v>
      </c>
      <c r="BE17897">
        <v>0</v>
      </c>
      <c r="BF17897">
        <v>0</v>
      </c>
      <c r="BG17897">
        <v>0</v>
      </c>
      <c r="BR17897" t="s">
        <v>86</v>
      </c>
      <c r="BS17897">
        <v>4</v>
      </c>
      <c r="BT17897">
        <v>0</v>
      </c>
      <c r="BU17897">
        <v>4</v>
      </c>
      <c r="BV17897">
        <v>0</v>
      </c>
    </row>
    <row r="17898" spans="1:74" ht="28.5" customHeight="1" x14ac:dyDescent="0.25">
      <c r="A17898">
        <v>9.8409378033285197E+17</v>
      </c>
      <c r="B17898" t="s">
        <v>114594</v>
      </c>
      <c r="C17898">
        <v>20230921043922</v>
      </c>
      <c r="D17898" s="1">
        <v>45191</v>
      </c>
      <c r="E17898" t="s">
        <v>76</v>
      </c>
      <c r="F17898" t="s">
        <v>114595</v>
      </c>
      <c r="G17898" t="s">
        <v>114577</v>
      </c>
      <c r="H17898" t="s">
        <v>114578</v>
      </c>
      <c r="I17898" t="s">
        <v>114596</v>
      </c>
      <c r="J17898">
        <v>501999278</v>
      </c>
      <c r="K17898" t="s">
        <v>114580</v>
      </c>
      <c r="L17898" t="s">
        <v>39485</v>
      </c>
      <c r="M17898" s="1">
        <v>44977</v>
      </c>
      <c r="P17898" t="s">
        <v>85</v>
      </c>
      <c r="Q17898" s="2">
        <v>1</v>
      </c>
      <c r="R17898" s="2">
        <v>0.86</v>
      </c>
      <c r="S17898" t="s">
        <v>96</v>
      </c>
      <c r="T17898" t="s">
        <v>114581</v>
      </c>
      <c r="U17898" t="s">
        <v>114582</v>
      </c>
      <c r="V17898" t="s">
        <v>114583</v>
      </c>
      <c r="W17898">
        <v>1026</v>
      </c>
      <c r="X17898">
        <v>1378</v>
      </c>
      <c r="Y17898" t="s">
        <v>89</v>
      </c>
      <c r="Z17898" t="s">
        <v>86</v>
      </c>
      <c r="AA17898" t="s">
        <v>86</v>
      </c>
      <c r="AB17898" t="s">
        <v>219</v>
      </c>
      <c r="AC17898" t="s">
        <v>220</v>
      </c>
      <c r="AE17898">
        <v>26.1279631573952</v>
      </c>
      <c r="AF17898">
        <v>-80.106802942516296</v>
      </c>
      <c r="AG17898" t="s">
        <v>4316</v>
      </c>
      <c r="AH17898" t="s">
        <v>238</v>
      </c>
      <c r="AI17898">
        <v>4</v>
      </c>
      <c r="AK17898" t="s">
        <v>961</v>
      </c>
      <c r="AM17898">
        <v>2</v>
      </c>
      <c r="AN17898" t="s">
        <v>94180</v>
      </c>
      <c r="AO17898" s="3">
        <v>269</v>
      </c>
      <c r="AP17898">
        <v>1</v>
      </c>
      <c r="AQ17898">
        <v>365</v>
      </c>
      <c r="AR17898">
        <v>1</v>
      </c>
      <c r="AS17898">
        <v>1</v>
      </c>
      <c r="AT17898">
        <v>1</v>
      </c>
      <c r="AU17898">
        <v>28</v>
      </c>
      <c r="AV17898">
        <v>1</v>
      </c>
      <c r="AW17898">
        <v>25.3</v>
      </c>
      <c r="AY17898" t="s">
        <v>86</v>
      </c>
      <c r="AZ17898">
        <v>28</v>
      </c>
      <c r="BA17898">
        <v>53</v>
      </c>
      <c r="BB17898">
        <v>83</v>
      </c>
      <c r="BC17898">
        <v>315</v>
      </c>
      <c r="BD17898" s="1">
        <v>45191</v>
      </c>
      <c r="BE17898">
        <v>0</v>
      </c>
      <c r="BF17898">
        <v>0</v>
      </c>
      <c r="BG17898">
        <v>0</v>
      </c>
      <c r="BR17898" t="s">
        <v>86</v>
      </c>
      <c r="BS17898">
        <v>4</v>
      </c>
      <c r="BT17898">
        <v>0</v>
      </c>
      <c r="BU17898">
        <v>4</v>
      </c>
      <c r="BV17898">
        <v>0</v>
      </c>
    </row>
    <row r="17899" spans="1:74" ht="28.5" customHeight="1" x14ac:dyDescent="0.25">
      <c r="A17899">
        <v>9.7919480320010701E+17</v>
      </c>
      <c r="B17899" t="s">
        <v>114597</v>
      </c>
      <c r="C17899">
        <v>20230921043922</v>
      </c>
      <c r="D17899" s="1">
        <v>45190</v>
      </c>
      <c r="E17899" t="s">
        <v>76</v>
      </c>
      <c r="F17899" t="s">
        <v>114598</v>
      </c>
      <c r="G17899" t="s">
        <v>53853</v>
      </c>
      <c r="I17899" t="s">
        <v>114599</v>
      </c>
      <c r="J17899">
        <v>488292762</v>
      </c>
      <c r="K17899" t="s">
        <v>85072</v>
      </c>
      <c r="L17899" t="s">
        <v>2089</v>
      </c>
      <c r="M17899" s="1">
        <v>44883</v>
      </c>
      <c r="P17899" t="s">
        <v>85</v>
      </c>
      <c r="Q17899" s="2">
        <v>1</v>
      </c>
      <c r="R17899" s="2">
        <v>0.67</v>
      </c>
      <c r="S17899" t="s">
        <v>86</v>
      </c>
      <c r="T17899" t="s">
        <v>85073</v>
      </c>
      <c r="U17899" t="s">
        <v>85074</v>
      </c>
      <c r="V17899" t="s">
        <v>34043</v>
      </c>
      <c r="W17899">
        <v>5</v>
      </c>
      <c r="X17899">
        <v>8</v>
      </c>
      <c r="Y17899" t="s">
        <v>254</v>
      </c>
      <c r="Z17899" t="s">
        <v>86</v>
      </c>
      <c r="AA17899" t="s">
        <v>86</v>
      </c>
      <c r="AC17899" t="s">
        <v>582</v>
      </c>
      <c r="AE17899">
        <v>26.260893100000001</v>
      </c>
      <c r="AF17899">
        <v>-80.235767899999999</v>
      </c>
      <c r="AG17899" t="s">
        <v>107</v>
      </c>
      <c r="AH17899" t="s">
        <v>93</v>
      </c>
      <c r="AI17899">
        <v>4</v>
      </c>
      <c r="AK17899" t="s">
        <v>108</v>
      </c>
      <c r="AL17899">
        <v>2</v>
      </c>
      <c r="AM17899">
        <v>2</v>
      </c>
      <c r="AN17899" t="s">
        <v>114600</v>
      </c>
      <c r="AO17899" s="3">
        <v>133</v>
      </c>
      <c r="AP17899">
        <v>30</v>
      </c>
      <c r="AQ17899">
        <v>365</v>
      </c>
      <c r="AR17899">
        <v>30</v>
      </c>
      <c r="AS17899">
        <v>30</v>
      </c>
      <c r="AT17899">
        <v>365</v>
      </c>
      <c r="AU17899">
        <v>365</v>
      </c>
      <c r="AV17899">
        <v>30</v>
      </c>
      <c r="AW17899">
        <v>365</v>
      </c>
      <c r="AY17899" t="s">
        <v>86</v>
      </c>
      <c r="AZ17899">
        <v>30</v>
      </c>
      <c r="BA17899">
        <v>60</v>
      </c>
      <c r="BB17899">
        <v>90</v>
      </c>
      <c r="BC17899">
        <v>270</v>
      </c>
      <c r="BD17899" s="1">
        <v>45190</v>
      </c>
      <c r="BE17899">
        <v>0</v>
      </c>
      <c r="BF17899">
        <v>0</v>
      </c>
      <c r="BG17899">
        <v>0</v>
      </c>
      <c r="BR17899" t="s">
        <v>96</v>
      </c>
      <c r="BS17899">
        <v>4</v>
      </c>
      <c r="BT17899">
        <v>4</v>
      </c>
      <c r="BU17899">
        <v>0</v>
      </c>
      <c r="BV17899">
        <v>0</v>
      </c>
    </row>
    <row r="17900" spans="1:74" ht="28.5" customHeight="1" x14ac:dyDescent="0.25">
      <c r="A17900">
        <v>9.8410440838993101E+17</v>
      </c>
      <c r="B17900" t="s">
        <v>114601</v>
      </c>
      <c r="C17900">
        <v>20230921043922</v>
      </c>
      <c r="D17900" s="1">
        <v>45190</v>
      </c>
      <c r="E17900" t="s">
        <v>76</v>
      </c>
      <c r="F17900" t="s">
        <v>109940</v>
      </c>
      <c r="G17900" t="s">
        <v>114602</v>
      </c>
      <c r="I17900" t="s">
        <v>114603</v>
      </c>
      <c r="J17900">
        <v>521926811</v>
      </c>
      <c r="K17900" t="s">
        <v>105218</v>
      </c>
      <c r="L17900" t="s">
        <v>19053</v>
      </c>
      <c r="M17900" s="1">
        <v>45102</v>
      </c>
      <c r="N17900" t="s">
        <v>172</v>
      </c>
      <c r="O17900" t="s">
        <v>105219</v>
      </c>
      <c r="P17900" t="s">
        <v>85</v>
      </c>
      <c r="Q17900" s="2">
        <v>1</v>
      </c>
      <c r="R17900" s="2">
        <v>0.95</v>
      </c>
      <c r="S17900" t="s">
        <v>96</v>
      </c>
      <c r="T17900" t="s">
        <v>105220</v>
      </c>
      <c r="U17900" t="s">
        <v>105221</v>
      </c>
      <c r="V17900" t="s">
        <v>737</v>
      </c>
      <c r="W17900">
        <v>5</v>
      </c>
      <c r="X17900">
        <v>5</v>
      </c>
      <c r="Y17900" t="s">
        <v>89</v>
      </c>
      <c r="Z17900" t="s">
        <v>86</v>
      </c>
      <c r="AA17900" t="s">
        <v>86</v>
      </c>
      <c r="AC17900" t="s">
        <v>220</v>
      </c>
      <c r="AE17900">
        <v>26.126947857030501</v>
      </c>
      <c r="AF17900">
        <v>-80.1320515107181</v>
      </c>
      <c r="AG17900" t="s">
        <v>92</v>
      </c>
      <c r="AH17900" t="s">
        <v>93</v>
      </c>
      <c r="AI17900">
        <v>6</v>
      </c>
      <c r="AK17900" t="s">
        <v>1632</v>
      </c>
      <c r="AL17900">
        <v>3</v>
      </c>
      <c r="AM17900">
        <v>3</v>
      </c>
      <c r="AN17900" t="s">
        <v>114604</v>
      </c>
      <c r="AO17900" s="3">
        <v>359</v>
      </c>
      <c r="AP17900">
        <v>1</v>
      </c>
      <c r="AQ17900">
        <v>800</v>
      </c>
      <c r="AR17900">
        <v>2</v>
      </c>
      <c r="AS17900">
        <v>3</v>
      </c>
      <c r="AT17900">
        <v>800</v>
      </c>
      <c r="AU17900">
        <v>800</v>
      </c>
      <c r="AV17900">
        <v>2.2000000000000002</v>
      </c>
      <c r="AW17900">
        <v>800</v>
      </c>
      <c r="AY17900" t="s">
        <v>86</v>
      </c>
      <c r="AZ17900">
        <v>30</v>
      </c>
      <c r="BA17900">
        <v>60</v>
      </c>
      <c r="BB17900">
        <v>90</v>
      </c>
      <c r="BC17900">
        <v>365</v>
      </c>
      <c r="BD17900" s="1">
        <v>45190</v>
      </c>
      <c r="BE17900">
        <v>0</v>
      </c>
      <c r="BF17900">
        <v>0</v>
      </c>
      <c r="BG17900">
        <v>0</v>
      </c>
      <c r="BR17900" t="s">
        <v>96</v>
      </c>
      <c r="BS17900">
        <v>5</v>
      </c>
      <c r="BT17900">
        <v>5</v>
      </c>
      <c r="BU17900">
        <v>0</v>
      </c>
      <c r="BV17900">
        <v>0</v>
      </c>
    </row>
    <row r="17901" spans="1:74" ht="28.5" customHeight="1" x14ac:dyDescent="0.25">
      <c r="A17901">
        <v>9.8413047384785805E+17</v>
      </c>
      <c r="B17901" t="s">
        <v>114605</v>
      </c>
      <c r="C17901">
        <v>20230921043922</v>
      </c>
      <c r="D17901" s="1">
        <v>45190</v>
      </c>
      <c r="E17901" t="s">
        <v>76</v>
      </c>
      <c r="F17901" t="s">
        <v>108200</v>
      </c>
      <c r="G17901" t="s">
        <v>114606</v>
      </c>
      <c r="H17901" t="s">
        <v>114607</v>
      </c>
      <c r="I17901" t="s">
        <v>114608</v>
      </c>
      <c r="J17901">
        <v>156116533</v>
      </c>
      <c r="K17901" t="s">
        <v>114609</v>
      </c>
      <c r="L17901" t="s">
        <v>114610</v>
      </c>
      <c r="M17901" s="1">
        <v>43032</v>
      </c>
      <c r="N17901" t="s">
        <v>172</v>
      </c>
      <c r="P17901" t="s">
        <v>175</v>
      </c>
      <c r="Q17901" t="s">
        <v>175</v>
      </c>
      <c r="R17901" t="s">
        <v>175</v>
      </c>
      <c r="S17901" t="s">
        <v>96</v>
      </c>
      <c r="T17901" t="s">
        <v>114611</v>
      </c>
      <c r="U17901" t="s">
        <v>114612</v>
      </c>
      <c r="V17901" t="s">
        <v>4800</v>
      </c>
      <c r="W17901">
        <v>1</v>
      </c>
      <c r="X17901">
        <v>3</v>
      </c>
      <c r="Y17901" t="s">
        <v>234</v>
      </c>
      <c r="Z17901" t="s">
        <v>86</v>
      </c>
      <c r="AA17901" t="s">
        <v>86</v>
      </c>
      <c r="AB17901" t="s">
        <v>666</v>
      </c>
      <c r="AC17901" t="s">
        <v>667</v>
      </c>
      <c r="AE17901">
        <v>26.178173680829801</v>
      </c>
      <c r="AF17901">
        <v>-80.127587405579703</v>
      </c>
      <c r="AG17901" t="s">
        <v>92</v>
      </c>
      <c r="AH17901" t="s">
        <v>93</v>
      </c>
      <c r="AI17901">
        <v>6</v>
      </c>
      <c r="AK17901" t="s">
        <v>108</v>
      </c>
      <c r="AL17901">
        <v>3</v>
      </c>
      <c r="AM17901">
        <v>3</v>
      </c>
      <c r="AN17901" t="s">
        <v>114613</v>
      </c>
      <c r="AO17901" s="3">
        <v>144</v>
      </c>
      <c r="AP17901">
        <v>3</v>
      </c>
      <c r="AQ17901">
        <v>365</v>
      </c>
      <c r="AR17901">
        <v>3</v>
      </c>
      <c r="AS17901">
        <v>3</v>
      </c>
      <c r="AT17901">
        <v>365</v>
      </c>
      <c r="AU17901">
        <v>365</v>
      </c>
      <c r="AV17901">
        <v>3</v>
      </c>
      <c r="AW17901">
        <v>365</v>
      </c>
      <c r="AY17901" t="s">
        <v>86</v>
      </c>
      <c r="AZ17901">
        <v>27</v>
      </c>
      <c r="BA17901">
        <v>57</v>
      </c>
      <c r="BB17901">
        <v>87</v>
      </c>
      <c r="BC17901">
        <v>177</v>
      </c>
      <c r="BD17901" s="1">
        <v>45190</v>
      </c>
      <c r="BE17901">
        <v>0</v>
      </c>
      <c r="BF17901">
        <v>0</v>
      </c>
      <c r="BG17901">
        <v>0</v>
      </c>
      <c r="BR17901" t="s">
        <v>96</v>
      </c>
      <c r="BS17901">
        <v>1</v>
      </c>
      <c r="BT17901">
        <v>1</v>
      </c>
      <c r="BU17901">
        <v>0</v>
      </c>
      <c r="BV17901">
        <v>0</v>
      </c>
    </row>
    <row r="17902" spans="1:74" ht="28.5" customHeight="1" x14ac:dyDescent="0.25">
      <c r="A17902">
        <v>9.84157226830624E+17</v>
      </c>
      <c r="B17902" t="s">
        <v>114614</v>
      </c>
      <c r="C17902">
        <v>20230921043922</v>
      </c>
      <c r="D17902" s="1">
        <v>45190</v>
      </c>
      <c r="E17902" t="s">
        <v>76</v>
      </c>
      <c r="F17902" t="s">
        <v>101447</v>
      </c>
      <c r="G17902" t="s">
        <v>114615</v>
      </c>
      <c r="H17902" t="s">
        <v>114616</v>
      </c>
      <c r="I17902" t="s">
        <v>114617</v>
      </c>
      <c r="J17902">
        <v>168044548</v>
      </c>
      <c r="K17902" t="s">
        <v>48360</v>
      </c>
      <c r="L17902" t="s">
        <v>35273</v>
      </c>
      <c r="M17902" s="1">
        <v>43115</v>
      </c>
      <c r="P17902" t="s">
        <v>85</v>
      </c>
      <c r="Q17902" s="2">
        <v>1</v>
      </c>
      <c r="R17902" s="2">
        <v>0.85</v>
      </c>
      <c r="S17902" t="s">
        <v>96</v>
      </c>
      <c r="T17902" t="s">
        <v>48361</v>
      </c>
      <c r="U17902" t="s">
        <v>48362</v>
      </c>
      <c r="W17902">
        <v>7</v>
      </c>
      <c r="X17902">
        <v>10</v>
      </c>
      <c r="Y17902" t="s">
        <v>254</v>
      </c>
      <c r="Z17902" t="s">
        <v>86</v>
      </c>
      <c r="AA17902" t="s">
        <v>86</v>
      </c>
      <c r="AB17902" t="s">
        <v>854</v>
      </c>
      <c r="AC17902" t="s">
        <v>106</v>
      </c>
      <c r="AE17902">
        <v>25.987497981151801</v>
      </c>
      <c r="AF17902">
        <v>-80.126639412878902</v>
      </c>
      <c r="AG17902" t="s">
        <v>107</v>
      </c>
      <c r="AH17902" t="s">
        <v>93</v>
      </c>
      <c r="AI17902">
        <v>5</v>
      </c>
      <c r="AK17902" t="s">
        <v>94</v>
      </c>
      <c r="AL17902">
        <v>1</v>
      </c>
      <c r="AM17902">
        <v>2</v>
      </c>
      <c r="AN17902" t="s">
        <v>114618</v>
      </c>
      <c r="AO17902" s="3">
        <v>78</v>
      </c>
      <c r="AP17902">
        <v>1</v>
      </c>
      <c r="AQ17902">
        <v>95</v>
      </c>
      <c r="AR17902">
        <v>1</v>
      </c>
      <c r="AS17902">
        <v>3</v>
      </c>
      <c r="AT17902">
        <v>95</v>
      </c>
      <c r="AU17902">
        <v>95</v>
      </c>
      <c r="AV17902">
        <v>1.6</v>
      </c>
      <c r="AW17902">
        <v>95</v>
      </c>
      <c r="AY17902" t="s">
        <v>86</v>
      </c>
      <c r="AZ17902">
        <v>10</v>
      </c>
      <c r="BA17902">
        <v>10</v>
      </c>
      <c r="BB17902">
        <v>10</v>
      </c>
      <c r="BC17902">
        <v>10</v>
      </c>
      <c r="BD17902" s="1">
        <v>45190</v>
      </c>
      <c r="BE17902">
        <v>0</v>
      </c>
      <c r="BF17902">
        <v>0</v>
      </c>
      <c r="BG17902">
        <v>0</v>
      </c>
      <c r="BR17902" t="s">
        <v>96</v>
      </c>
      <c r="BS17902">
        <v>5</v>
      </c>
      <c r="BT17902">
        <v>5</v>
      </c>
      <c r="BU17902">
        <v>0</v>
      </c>
      <c r="BV17902">
        <v>0</v>
      </c>
    </row>
    <row r="17903" spans="1:74" ht="28.5" customHeight="1" x14ac:dyDescent="0.25">
      <c r="A17903">
        <v>9.8422491834780301E+17</v>
      </c>
      <c r="B17903" t="s">
        <v>114619</v>
      </c>
      <c r="C17903">
        <v>20230921043922</v>
      </c>
      <c r="D17903" s="1">
        <v>45190</v>
      </c>
      <c r="E17903" t="s">
        <v>76</v>
      </c>
      <c r="F17903" t="s">
        <v>106781</v>
      </c>
      <c r="G17903" t="s">
        <v>114620</v>
      </c>
      <c r="H17903" t="s">
        <v>114621</v>
      </c>
      <c r="I17903" t="s">
        <v>114622</v>
      </c>
      <c r="J17903">
        <v>368795483</v>
      </c>
      <c r="K17903" t="s">
        <v>33837</v>
      </c>
      <c r="L17903" t="s">
        <v>33838</v>
      </c>
      <c r="M17903" s="1">
        <v>44096</v>
      </c>
      <c r="N17903" t="s">
        <v>554</v>
      </c>
      <c r="O17903" t="s">
        <v>33839</v>
      </c>
      <c r="P17903" t="s">
        <v>85</v>
      </c>
      <c r="Q17903" s="2">
        <v>1</v>
      </c>
      <c r="R17903" s="2">
        <v>0.99</v>
      </c>
      <c r="S17903" t="s">
        <v>86</v>
      </c>
      <c r="T17903" t="s">
        <v>33840</v>
      </c>
      <c r="U17903" t="s">
        <v>33841</v>
      </c>
      <c r="V17903" t="s">
        <v>2964</v>
      </c>
      <c r="W17903">
        <v>51</v>
      </c>
      <c r="X17903">
        <v>55</v>
      </c>
      <c r="Y17903" t="s">
        <v>89</v>
      </c>
      <c r="Z17903" t="s">
        <v>86</v>
      </c>
      <c r="AA17903" t="s">
        <v>86</v>
      </c>
      <c r="AB17903" t="s">
        <v>219</v>
      </c>
      <c r="AC17903" t="s">
        <v>220</v>
      </c>
      <c r="AE17903">
        <v>26.181373287175202</v>
      </c>
      <c r="AF17903">
        <v>-80.1071117123047</v>
      </c>
      <c r="AG17903" t="s">
        <v>92</v>
      </c>
      <c r="AH17903" t="s">
        <v>93</v>
      </c>
      <c r="AI17903">
        <v>6</v>
      </c>
      <c r="AK17903" t="s">
        <v>108</v>
      </c>
      <c r="AL17903">
        <v>3</v>
      </c>
      <c r="AM17903">
        <v>3</v>
      </c>
      <c r="AN17903" t="s">
        <v>114623</v>
      </c>
      <c r="AO17903" s="3">
        <v>160</v>
      </c>
      <c r="AP17903">
        <v>4</v>
      </c>
      <c r="AQ17903">
        <v>365</v>
      </c>
      <c r="AR17903">
        <v>3</v>
      </c>
      <c r="AS17903">
        <v>4</v>
      </c>
      <c r="AT17903">
        <v>365</v>
      </c>
      <c r="AU17903">
        <v>365</v>
      </c>
      <c r="AV17903">
        <v>3.9</v>
      </c>
      <c r="AW17903">
        <v>365</v>
      </c>
      <c r="AY17903" t="s">
        <v>86</v>
      </c>
      <c r="AZ17903">
        <v>16</v>
      </c>
      <c r="BA17903">
        <v>46</v>
      </c>
      <c r="BB17903">
        <v>76</v>
      </c>
      <c r="BC17903">
        <v>349</v>
      </c>
      <c r="BD17903" s="1">
        <v>45190</v>
      </c>
      <c r="BE17903">
        <v>0</v>
      </c>
      <c r="BF17903">
        <v>0</v>
      </c>
      <c r="BG17903">
        <v>0</v>
      </c>
      <c r="BR17903" t="s">
        <v>96</v>
      </c>
      <c r="BS17903">
        <v>49</v>
      </c>
      <c r="BT17903">
        <v>49</v>
      </c>
      <c r="BU17903">
        <v>0</v>
      </c>
      <c r="BV17903">
        <v>0</v>
      </c>
    </row>
    <row r="17904" spans="1:74" ht="28.5" customHeight="1" x14ac:dyDescent="0.25">
      <c r="A17904">
        <v>9.8424046232588902E+17</v>
      </c>
      <c r="B17904" t="s">
        <v>114624</v>
      </c>
      <c r="C17904">
        <v>20230921043922</v>
      </c>
      <c r="D17904" s="1">
        <v>45190</v>
      </c>
      <c r="E17904" t="s">
        <v>76</v>
      </c>
      <c r="F17904" t="s">
        <v>114625</v>
      </c>
      <c r="G17904" t="s">
        <v>114626</v>
      </c>
      <c r="I17904" t="s">
        <v>114627</v>
      </c>
      <c r="J17904">
        <v>452573806</v>
      </c>
      <c r="K17904" t="s">
        <v>114628</v>
      </c>
      <c r="L17904" t="s">
        <v>82004</v>
      </c>
      <c r="M17904" s="1">
        <v>44654</v>
      </c>
      <c r="P17904" t="s">
        <v>175</v>
      </c>
      <c r="Q17904" t="s">
        <v>175</v>
      </c>
      <c r="R17904" t="s">
        <v>175</v>
      </c>
      <c r="S17904" t="s">
        <v>96</v>
      </c>
      <c r="T17904" t="s">
        <v>114629</v>
      </c>
      <c r="U17904" t="s">
        <v>114630</v>
      </c>
      <c r="V17904" t="s">
        <v>1526</v>
      </c>
      <c r="W17904">
        <v>1</v>
      </c>
      <c r="X17904">
        <v>1</v>
      </c>
      <c r="Y17904" t="s">
        <v>89</v>
      </c>
      <c r="Z17904" t="s">
        <v>86</v>
      </c>
      <c r="AA17904" t="s">
        <v>86</v>
      </c>
      <c r="AC17904" t="s">
        <v>220</v>
      </c>
      <c r="AE17904">
        <v>26.0895042080239</v>
      </c>
      <c r="AF17904">
        <v>-80.170651321769597</v>
      </c>
      <c r="AG17904" t="s">
        <v>107</v>
      </c>
      <c r="AH17904" t="s">
        <v>93</v>
      </c>
      <c r="AI17904">
        <v>6</v>
      </c>
      <c r="AK17904" t="s">
        <v>108</v>
      </c>
      <c r="AL17904">
        <v>2</v>
      </c>
      <c r="AM17904">
        <v>1</v>
      </c>
      <c r="AN17904" t="s">
        <v>114631</v>
      </c>
      <c r="AO17904" s="3">
        <v>126</v>
      </c>
      <c r="AP17904">
        <v>2</v>
      </c>
      <c r="AQ17904">
        <v>30</v>
      </c>
      <c r="AR17904">
        <v>2</v>
      </c>
      <c r="AS17904">
        <v>2</v>
      </c>
      <c r="AT17904">
        <v>30</v>
      </c>
      <c r="AU17904">
        <v>30</v>
      </c>
      <c r="AV17904">
        <v>2</v>
      </c>
      <c r="AW17904">
        <v>30</v>
      </c>
      <c r="AY17904" t="s">
        <v>86</v>
      </c>
      <c r="AZ17904">
        <v>30</v>
      </c>
      <c r="BA17904">
        <v>60</v>
      </c>
      <c r="BB17904">
        <v>90</v>
      </c>
      <c r="BC17904">
        <v>270</v>
      </c>
      <c r="BD17904" s="1">
        <v>45190</v>
      </c>
      <c r="BE17904">
        <v>0</v>
      </c>
      <c r="BF17904">
        <v>0</v>
      </c>
      <c r="BG17904">
        <v>0</v>
      </c>
      <c r="BR17904" t="s">
        <v>96</v>
      </c>
      <c r="BS17904">
        <v>1</v>
      </c>
      <c r="BT17904">
        <v>1</v>
      </c>
      <c r="BU17904">
        <v>0</v>
      </c>
      <c r="BV17904">
        <v>0</v>
      </c>
    </row>
    <row r="17905" spans="1:74" ht="28.5" customHeight="1" x14ac:dyDescent="0.25">
      <c r="A17905">
        <v>9.8426644142561997E+17</v>
      </c>
      <c r="B17905" t="s">
        <v>114632</v>
      </c>
      <c r="C17905">
        <v>20230921043922</v>
      </c>
      <c r="D17905" s="1">
        <v>45190</v>
      </c>
      <c r="E17905" t="s">
        <v>76</v>
      </c>
      <c r="F17905" t="s">
        <v>114633</v>
      </c>
      <c r="G17905" t="s">
        <v>114634</v>
      </c>
      <c r="I17905" t="s">
        <v>114635</v>
      </c>
      <c r="J17905">
        <v>38252811</v>
      </c>
      <c r="K17905" t="s">
        <v>114636</v>
      </c>
      <c r="L17905" t="s">
        <v>1702</v>
      </c>
      <c r="M17905" s="1">
        <v>42197</v>
      </c>
      <c r="P17905" t="s">
        <v>175</v>
      </c>
      <c r="Q17905" t="s">
        <v>175</v>
      </c>
      <c r="R17905" t="s">
        <v>175</v>
      </c>
      <c r="S17905" t="s">
        <v>96</v>
      </c>
      <c r="T17905" t="s">
        <v>114637</v>
      </c>
      <c r="U17905" t="s">
        <v>114638</v>
      </c>
      <c r="W17905">
        <v>1</v>
      </c>
      <c r="X17905">
        <v>2</v>
      </c>
      <c r="Y17905" t="s">
        <v>254</v>
      </c>
      <c r="Z17905" t="s">
        <v>86</v>
      </c>
      <c r="AA17905" t="s">
        <v>86</v>
      </c>
      <c r="AC17905" t="s">
        <v>106</v>
      </c>
      <c r="AE17905">
        <v>25.995056328597698</v>
      </c>
      <c r="AF17905">
        <v>-80.152897660548405</v>
      </c>
      <c r="AG17905" t="s">
        <v>92</v>
      </c>
      <c r="AH17905" t="s">
        <v>93</v>
      </c>
      <c r="AI17905">
        <v>6</v>
      </c>
      <c r="AK17905" t="s">
        <v>94</v>
      </c>
      <c r="AL17905">
        <v>3</v>
      </c>
      <c r="AM17905">
        <v>3</v>
      </c>
      <c r="AN17905" t="s">
        <v>114639</v>
      </c>
      <c r="AO17905" s="3">
        <v>191</v>
      </c>
      <c r="AP17905">
        <v>1</v>
      </c>
      <c r="AQ17905">
        <v>365</v>
      </c>
      <c r="AR17905">
        <v>1</v>
      </c>
      <c r="AS17905">
        <v>1</v>
      </c>
      <c r="AT17905">
        <v>365</v>
      </c>
      <c r="AU17905">
        <v>365</v>
      </c>
      <c r="AV17905">
        <v>1</v>
      </c>
      <c r="AW17905">
        <v>365</v>
      </c>
      <c r="AY17905" t="s">
        <v>86</v>
      </c>
      <c r="AZ17905">
        <v>29</v>
      </c>
      <c r="BA17905">
        <v>59</v>
      </c>
      <c r="BB17905">
        <v>89</v>
      </c>
      <c r="BC17905">
        <v>269</v>
      </c>
      <c r="BD17905" s="1">
        <v>45190</v>
      </c>
      <c r="BE17905">
        <v>0</v>
      </c>
      <c r="BF17905">
        <v>0</v>
      </c>
      <c r="BG17905">
        <v>0</v>
      </c>
      <c r="BR17905" t="s">
        <v>96</v>
      </c>
      <c r="BS17905">
        <v>1</v>
      </c>
      <c r="BT17905">
        <v>1</v>
      </c>
      <c r="BU17905">
        <v>0</v>
      </c>
      <c r="BV17905">
        <v>0</v>
      </c>
    </row>
    <row r="17906" spans="1:74" ht="28.5" customHeight="1" x14ac:dyDescent="0.25">
      <c r="A17906">
        <v>9.8426699976512205E+17</v>
      </c>
      <c r="B17906" t="s">
        <v>114640</v>
      </c>
      <c r="C17906">
        <v>20230921043922</v>
      </c>
      <c r="D17906" s="1">
        <v>45191</v>
      </c>
      <c r="E17906" t="s">
        <v>76</v>
      </c>
      <c r="F17906" t="s">
        <v>104236</v>
      </c>
      <c r="G17906" t="s">
        <v>98524</v>
      </c>
      <c r="I17906" t="s">
        <v>98525</v>
      </c>
      <c r="J17906">
        <v>410470860</v>
      </c>
      <c r="K17906" t="s">
        <v>93012</v>
      </c>
      <c r="L17906" t="s">
        <v>93013</v>
      </c>
      <c r="M17906" s="1">
        <v>44379</v>
      </c>
      <c r="N17906" t="s">
        <v>191</v>
      </c>
      <c r="O17906" t="s">
        <v>93014</v>
      </c>
      <c r="P17906" t="s">
        <v>85</v>
      </c>
      <c r="Q17906" s="2">
        <v>0.99</v>
      </c>
      <c r="R17906" s="2">
        <v>1</v>
      </c>
      <c r="S17906" t="s">
        <v>96</v>
      </c>
      <c r="T17906" t="s">
        <v>93015</v>
      </c>
      <c r="U17906" t="s">
        <v>93016</v>
      </c>
      <c r="V17906" t="s">
        <v>761</v>
      </c>
      <c r="W17906">
        <v>29</v>
      </c>
      <c r="X17906">
        <v>64</v>
      </c>
      <c r="Y17906" t="s">
        <v>254</v>
      </c>
      <c r="Z17906" t="s">
        <v>86</v>
      </c>
      <c r="AA17906" t="s">
        <v>86</v>
      </c>
      <c r="AC17906" t="s">
        <v>106</v>
      </c>
      <c r="AE17906">
        <v>25.987042783634699</v>
      </c>
      <c r="AF17906">
        <v>-80.117817165012397</v>
      </c>
      <c r="AG17906" t="s">
        <v>107</v>
      </c>
      <c r="AH17906" t="s">
        <v>93</v>
      </c>
      <c r="AI17906">
        <v>7</v>
      </c>
      <c r="AK17906" t="s">
        <v>108</v>
      </c>
      <c r="AL17906">
        <v>2</v>
      </c>
      <c r="AM17906">
        <v>4</v>
      </c>
      <c r="AN17906" t="s">
        <v>114641</v>
      </c>
      <c r="AO17906" s="3">
        <v>175</v>
      </c>
      <c r="AP17906">
        <v>1</v>
      </c>
      <c r="AQ17906">
        <v>365</v>
      </c>
      <c r="AR17906">
        <v>1</v>
      </c>
      <c r="AS17906">
        <v>4</v>
      </c>
      <c r="AT17906">
        <v>365</v>
      </c>
      <c r="AU17906">
        <v>365</v>
      </c>
      <c r="AV17906">
        <v>1.5</v>
      </c>
      <c r="AW17906">
        <v>365</v>
      </c>
      <c r="AY17906" t="s">
        <v>86</v>
      </c>
      <c r="AZ17906">
        <v>30</v>
      </c>
      <c r="BA17906">
        <v>60</v>
      </c>
      <c r="BB17906">
        <v>90</v>
      </c>
      <c r="BC17906">
        <v>269</v>
      </c>
      <c r="BD17906" s="1">
        <v>45191</v>
      </c>
      <c r="BE17906">
        <v>0</v>
      </c>
      <c r="BF17906">
        <v>0</v>
      </c>
      <c r="BG17906">
        <v>0</v>
      </c>
      <c r="BR17906" t="s">
        <v>86</v>
      </c>
      <c r="BS17906">
        <v>11</v>
      </c>
      <c r="BT17906">
        <v>11</v>
      </c>
      <c r="BU17906">
        <v>0</v>
      </c>
      <c r="BV17906">
        <v>0</v>
      </c>
    </row>
    <row r="17907" spans="1:74" ht="28.5" customHeight="1" x14ac:dyDescent="0.25">
      <c r="A17907">
        <v>9.8430480562209203E+17</v>
      </c>
      <c r="B17907" t="s">
        <v>114642</v>
      </c>
      <c r="C17907">
        <v>20230921043922</v>
      </c>
      <c r="D17907" s="1">
        <v>45190</v>
      </c>
      <c r="E17907" t="s">
        <v>76</v>
      </c>
      <c r="F17907" t="s">
        <v>114643</v>
      </c>
      <c r="G17907" t="s">
        <v>114644</v>
      </c>
      <c r="I17907" t="s">
        <v>114645</v>
      </c>
      <c r="J17907">
        <v>51399573</v>
      </c>
      <c r="K17907" t="s">
        <v>72871</v>
      </c>
      <c r="L17907" t="s">
        <v>72872</v>
      </c>
      <c r="M17907" s="1">
        <v>42353</v>
      </c>
      <c r="N17907" t="s">
        <v>9975</v>
      </c>
      <c r="P17907" t="s">
        <v>85</v>
      </c>
      <c r="Q17907" s="2">
        <v>1</v>
      </c>
      <c r="R17907" s="2">
        <v>0.98</v>
      </c>
      <c r="S17907" t="s">
        <v>96</v>
      </c>
      <c r="T17907" t="s">
        <v>72873</v>
      </c>
      <c r="U17907" t="s">
        <v>72874</v>
      </c>
      <c r="W17907">
        <v>3</v>
      </c>
      <c r="X17907">
        <v>3</v>
      </c>
      <c r="Y17907" t="s">
        <v>89</v>
      </c>
      <c r="Z17907" t="s">
        <v>86</v>
      </c>
      <c r="AA17907" t="s">
        <v>96</v>
      </c>
      <c r="AC17907" t="s">
        <v>725</v>
      </c>
      <c r="AE17907">
        <v>26.074962230248101</v>
      </c>
      <c r="AF17907">
        <v>-80.2223811326446</v>
      </c>
      <c r="AG17907" t="s">
        <v>92</v>
      </c>
      <c r="AH17907" t="s">
        <v>93</v>
      </c>
      <c r="AI17907">
        <v>4</v>
      </c>
      <c r="AK17907" t="s">
        <v>94</v>
      </c>
      <c r="AL17907">
        <v>2</v>
      </c>
      <c r="AM17907">
        <v>5</v>
      </c>
      <c r="AN17907" t="s">
        <v>114646</v>
      </c>
      <c r="AO17907" s="3">
        <v>165</v>
      </c>
      <c r="AP17907">
        <v>1</v>
      </c>
      <c r="AQ17907">
        <v>365</v>
      </c>
      <c r="AR17907">
        <v>1</v>
      </c>
      <c r="AS17907">
        <v>1</v>
      </c>
      <c r="AT17907">
        <v>1125</v>
      </c>
      <c r="AU17907">
        <v>1125</v>
      </c>
      <c r="AV17907">
        <v>1</v>
      </c>
      <c r="AW17907">
        <v>1125</v>
      </c>
      <c r="AY17907" t="s">
        <v>86</v>
      </c>
      <c r="AZ17907">
        <v>24</v>
      </c>
      <c r="BA17907">
        <v>24</v>
      </c>
      <c r="BB17907">
        <v>24</v>
      </c>
      <c r="BC17907">
        <v>24</v>
      </c>
      <c r="BD17907" s="1">
        <v>45190</v>
      </c>
      <c r="BE17907">
        <v>0</v>
      </c>
      <c r="BF17907">
        <v>0</v>
      </c>
      <c r="BG17907">
        <v>0</v>
      </c>
      <c r="BR17907" t="s">
        <v>86</v>
      </c>
      <c r="BS17907">
        <v>3</v>
      </c>
      <c r="BT17907">
        <v>2</v>
      </c>
      <c r="BU17907">
        <v>1</v>
      </c>
      <c r="BV17907">
        <v>0</v>
      </c>
    </row>
    <row r="17908" spans="1:74" ht="28.5" customHeight="1" x14ac:dyDescent="0.25">
      <c r="A17908">
        <v>9.8464140970735002E+17</v>
      </c>
      <c r="B17908" t="s">
        <v>114647</v>
      </c>
      <c r="C17908">
        <v>20230921043922</v>
      </c>
      <c r="D17908" s="1">
        <v>45191</v>
      </c>
      <c r="E17908" t="s">
        <v>76</v>
      </c>
      <c r="F17908" t="s">
        <v>106898</v>
      </c>
      <c r="G17908" t="s">
        <v>114648</v>
      </c>
      <c r="H17908" t="s">
        <v>109903</v>
      </c>
      <c r="I17908" t="s">
        <v>114649</v>
      </c>
      <c r="J17908">
        <v>327859472</v>
      </c>
      <c r="K17908" t="s">
        <v>31199</v>
      </c>
      <c r="L17908" t="s">
        <v>31200</v>
      </c>
      <c r="M17908" s="1">
        <v>43845</v>
      </c>
      <c r="N17908" t="s">
        <v>783</v>
      </c>
      <c r="O17908" t="s">
        <v>31201</v>
      </c>
      <c r="P17908" t="s">
        <v>85</v>
      </c>
      <c r="Q17908" s="2">
        <v>1</v>
      </c>
      <c r="R17908" s="2">
        <v>0.99</v>
      </c>
      <c r="S17908" t="s">
        <v>86</v>
      </c>
      <c r="T17908" t="s">
        <v>31202</v>
      </c>
      <c r="U17908" t="s">
        <v>31203</v>
      </c>
      <c r="W17908">
        <v>64</v>
      </c>
      <c r="X17908">
        <v>100</v>
      </c>
      <c r="Y17908" t="s">
        <v>89</v>
      </c>
      <c r="Z17908" t="s">
        <v>86</v>
      </c>
      <c r="AA17908" t="s">
        <v>86</v>
      </c>
      <c r="AB17908" t="s">
        <v>90</v>
      </c>
      <c r="AC17908" t="s">
        <v>91</v>
      </c>
      <c r="AE17908">
        <v>25.986559169526799</v>
      </c>
      <c r="AF17908">
        <v>-80.118976957002104</v>
      </c>
      <c r="AG17908" t="s">
        <v>151</v>
      </c>
      <c r="AH17908" t="s">
        <v>93</v>
      </c>
      <c r="AI17908">
        <v>4</v>
      </c>
      <c r="AK17908" t="s">
        <v>94</v>
      </c>
      <c r="AL17908">
        <v>1</v>
      </c>
      <c r="AM17908">
        <v>1</v>
      </c>
      <c r="AN17908" t="s">
        <v>114650</v>
      </c>
      <c r="AO17908" s="3">
        <v>149</v>
      </c>
      <c r="AP17908">
        <v>2</v>
      </c>
      <c r="AQ17908">
        <v>365</v>
      </c>
      <c r="AR17908">
        <v>2</v>
      </c>
      <c r="AS17908">
        <v>4</v>
      </c>
      <c r="AT17908">
        <v>365</v>
      </c>
      <c r="AU17908">
        <v>365</v>
      </c>
      <c r="AV17908">
        <v>3.8</v>
      </c>
      <c r="AW17908">
        <v>365</v>
      </c>
      <c r="AY17908" t="s">
        <v>86</v>
      </c>
      <c r="AZ17908">
        <v>22</v>
      </c>
      <c r="BA17908">
        <v>52</v>
      </c>
      <c r="BB17908">
        <v>82</v>
      </c>
      <c r="BC17908">
        <v>305</v>
      </c>
      <c r="BD17908" s="1">
        <v>45191</v>
      </c>
      <c r="BE17908">
        <v>0</v>
      </c>
      <c r="BF17908">
        <v>0</v>
      </c>
      <c r="BG17908">
        <v>0</v>
      </c>
      <c r="BR17908" t="s">
        <v>86</v>
      </c>
      <c r="BS17908">
        <v>56</v>
      </c>
      <c r="BT17908">
        <v>56</v>
      </c>
      <c r="BU17908">
        <v>0</v>
      </c>
      <c r="BV17908">
        <v>0</v>
      </c>
    </row>
    <row r="17909" spans="1:74" ht="28.5" customHeight="1" x14ac:dyDescent="0.25">
      <c r="A17909">
        <v>9.8469641152989402E+17</v>
      </c>
      <c r="B17909" t="s">
        <v>114651</v>
      </c>
      <c r="C17909">
        <v>20230921043922</v>
      </c>
      <c r="D17909" s="1">
        <v>45190</v>
      </c>
      <c r="E17909" t="s">
        <v>76</v>
      </c>
      <c r="F17909" t="s">
        <v>93480</v>
      </c>
      <c r="G17909" t="s">
        <v>114652</v>
      </c>
      <c r="H17909" t="s">
        <v>114653</v>
      </c>
      <c r="I17909" t="s">
        <v>114654</v>
      </c>
      <c r="J17909">
        <v>416460644</v>
      </c>
      <c r="K17909" t="s">
        <v>47077</v>
      </c>
      <c r="L17909" t="s">
        <v>16923</v>
      </c>
      <c r="M17909" s="1">
        <v>44410</v>
      </c>
      <c r="N17909" t="s">
        <v>172</v>
      </c>
      <c r="P17909" t="s">
        <v>85</v>
      </c>
      <c r="Q17909" s="2">
        <v>1</v>
      </c>
      <c r="R17909" s="2">
        <v>0.97</v>
      </c>
      <c r="S17909" t="s">
        <v>96</v>
      </c>
      <c r="T17909" t="s">
        <v>47078</v>
      </c>
      <c r="U17909" t="s">
        <v>47079</v>
      </c>
      <c r="V17909" t="s">
        <v>737</v>
      </c>
      <c r="W17909">
        <v>8</v>
      </c>
      <c r="X17909">
        <v>8</v>
      </c>
      <c r="Y17909" t="s">
        <v>89</v>
      </c>
      <c r="Z17909" t="s">
        <v>86</v>
      </c>
      <c r="AA17909" t="s">
        <v>86</v>
      </c>
      <c r="AB17909" t="s">
        <v>219</v>
      </c>
      <c r="AC17909" t="s">
        <v>220</v>
      </c>
      <c r="AE17909">
        <v>26.120453381843099</v>
      </c>
      <c r="AF17909">
        <v>-80.129145977900606</v>
      </c>
      <c r="AG17909" t="s">
        <v>107</v>
      </c>
      <c r="AH17909" t="s">
        <v>93</v>
      </c>
      <c r="AI17909">
        <v>2</v>
      </c>
      <c r="AK17909" t="s">
        <v>94</v>
      </c>
      <c r="AL17909">
        <v>1</v>
      </c>
      <c r="AM17909">
        <v>1</v>
      </c>
      <c r="AN17909" t="s">
        <v>114655</v>
      </c>
      <c r="AO17909" s="3">
        <v>100</v>
      </c>
      <c r="AP17909">
        <v>1</v>
      </c>
      <c r="AQ17909">
        <v>365</v>
      </c>
      <c r="AR17909">
        <v>2</v>
      </c>
      <c r="AS17909">
        <v>3</v>
      </c>
      <c r="AT17909">
        <v>365</v>
      </c>
      <c r="AU17909">
        <v>365</v>
      </c>
      <c r="AV17909">
        <v>2.2999999999999998</v>
      </c>
      <c r="AW17909">
        <v>365</v>
      </c>
      <c r="AY17909" t="s">
        <v>86</v>
      </c>
      <c r="AZ17909">
        <v>19</v>
      </c>
      <c r="BA17909">
        <v>36</v>
      </c>
      <c r="BB17909">
        <v>66</v>
      </c>
      <c r="BC17909">
        <v>217</v>
      </c>
      <c r="BD17909" s="1">
        <v>45190</v>
      </c>
      <c r="BE17909">
        <v>0</v>
      </c>
      <c r="BF17909">
        <v>0</v>
      </c>
      <c r="BG17909">
        <v>0</v>
      </c>
      <c r="BR17909" t="s">
        <v>96</v>
      </c>
      <c r="BS17909">
        <v>6</v>
      </c>
      <c r="BT17909">
        <v>6</v>
      </c>
      <c r="BU17909">
        <v>0</v>
      </c>
      <c r="BV17909">
        <v>0</v>
      </c>
    </row>
    <row r="17910" spans="1:74" ht="28.5" customHeight="1" x14ac:dyDescent="0.25">
      <c r="A17910">
        <v>9.8471305623930394E+17</v>
      </c>
      <c r="B17910" t="s">
        <v>114656</v>
      </c>
      <c r="C17910">
        <v>20230921043922</v>
      </c>
      <c r="D17910" s="1">
        <v>45190</v>
      </c>
      <c r="E17910" t="s">
        <v>76</v>
      </c>
      <c r="F17910" t="s">
        <v>107055</v>
      </c>
      <c r="G17910" t="s">
        <v>56985</v>
      </c>
      <c r="I17910" t="s">
        <v>108374</v>
      </c>
      <c r="J17910">
        <v>49748800</v>
      </c>
      <c r="K17910" t="s">
        <v>5618</v>
      </c>
      <c r="L17910" t="s">
        <v>5619</v>
      </c>
      <c r="M17910" s="1">
        <v>42331</v>
      </c>
      <c r="N17910" t="s">
        <v>325</v>
      </c>
      <c r="P17910" t="s">
        <v>85</v>
      </c>
      <c r="Q17910" s="2">
        <v>1</v>
      </c>
      <c r="R17910" s="2">
        <v>0.99</v>
      </c>
      <c r="S17910" t="s">
        <v>96</v>
      </c>
      <c r="T17910" t="s">
        <v>5620</v>
      </c>
      <c r="U17910" t="s">
        <v>5621</v>
      </c>
      <c r="W17910">
        <v>46</v>
      </c>
      <c r="X17910">
        <v>67</v>
      </c>
      <c r="Y17910" t="s">
        <v>89</v>
      </c>
      <c r="Z17910" t="s">
        <v>86</v>
      </c>
      <c r="AA17910" t="s">
        <v>86</v>
      </c>
      <c r="AC17910" t="s">
        <v>106</v>
      </c>
      <c r="AE17910">
        <v>25.986144854271501</v>
      </c>
      <c r="AF17910">
        <v>-80.128443281481694</v>
      </c>
      <c r="AG17910" t="s">
        <v>107</v>
      </c>
      <c r="AH17910" t="s">
        <v>93</v>
      </c>
      <c r="AI17910">
        <v>5</v>
      </c>
      <c r="AK17910" t="s">
        <v>94</v>
      </c>
      <c r="AL17910">
        <v>1</v>
      </c>
      <c r="AM17910">
        <v>3</v>
      </c>
      <c r="AN17910" t="s">
        <v>108375</v>
      </c>
      <c r="AO17910" s="3">
        <v>88</v>
      </c>
      <c r="AP17910">
        <v>1</v>
      </c>
      <c r="AQ17910">
        <v>365</v>
      </c>
      <c r="AR17910">
        <v>1</v>
      </c>
      <c r="AS17910">
        <v>2</v>
      </c>
      <c r="AT17910">
        <v>1125</v>
      </c>
      <c r="AU17910">
        <v>1125</v>
      </c>
      <c r="AV17910">
        <v>1.3</v>
      </c>
      <c r="AW17910">
        <v>1125</v>
      </c>
      <c r="AY17910" t="s">
        <v>86</v>
      </c>
      <c r="AZ17910">
        <v>27</v>
      </c>
      <c r="BA17910">
        <v>57</v>
      </c>
      <c r="BB17910">
        <v>87</v>
      </c>
      <c r="BC17910">
        <v>177</v>
      </c>
      <c r="BD17910" s="1">
        <v>45190</v>
      </c>
      <c r="BE17910">
        <v>0</v>
      </c>
      <c r="BF17910">
        <v>0</v>
      </c>
      <c r="BG17910">
        <v>0</v>
      </c>
      <c r="BR17910" t="s">
        <v>86</v>
      </c>
      <c r="BS17910">
        <v>29</v>
      </c>
      <c r="BT17910">
        <v>28</v>
      </c>
      <c r="BU17910">
        <v>1</v>
      </c>
      <c r="BV17910">
        <v>0</v>
      </c>
    </row>
    <row r="17911" spans="1:74" ht="28.5" customHeight="1" x14ac:dyDescent="0.25">
      <c r="A17911">
        <v>9.8472946182604698E+17</v>
      </c>
      <c r="B17911" t="s">
        <v>114657</v>
      </c>
      <c r="C17911">
        <v>20230921043922</v>
      </c>
      <c r="D17911" s="1">
        <v>45190</v>
      </c>
      <c r="E17911" t="s">
        <v>76</v>
      </c>
      <c r="F17911" t="s">
        <v>93480</v>
      </c>
      <c r="G17911" t="s">
        <v>114658</v>
      </c>
      <c r="I17911" t="s">
        <v>114659</v>
      </c>
      <c r="J17911">
        <v>416460644</v>
      </c>
      <c r="K17911" t="s">
        <v>47077</v>
      </c>
      <c r="L17911" t="s">
        <v>16923</v>
      </c>
      <c r="M17911" s="1">
        <v>44410</v>
      </c>
      <c r="N17911" t="s">
        <v>172</v>
      </c>
      <c r="P17911" t="s">
        <v>85</v>
      </c>
      <c r="Q17911" s="2">
        <v>1</v>
      </c>
      <c r="R17911" s="2">
        <v>0.97</v>
      </c>
      <c r="S17911" t="s">
        <v>96</v>
      </c>
      <c r="T17911" t="s">
        <v>47078</v>
      </c>
      <c r="U17911" t="s">
        <v>47079</v>
      </c>
      <c r="V17911" t="s">
        <v>737</v>
      </c>
      <c r="W17911">
        <v>8</v>
      </c>
      <c r="X17911">
        <v>8</v>
      </c>
      <c r="Y17911" t="s">
        <v>89</v>
      </c>
      <c r="Z17911" t="s">
        <v>86</v>
      </c>
      <c r="AA17911" t="s">
        <v>86</v>
      </c>
      <c r="AC17911" t="s">
        <v>220</v>
      </c>
      <c r="AE17911">
        <v>26.119549689481101</v>
      </c>
      <c r="AF17911">
        <v>-80.126287355614195</v>
      </c>
      <c r="AG17911" t="s">
        <v>107</v>
      </c>
      <c r="AH17911" t="s">
        <v>93</v>
      </c>
      <c r="AI17911">
        <v>2</v>
      </c>
      <c r="AK17911" t="s">
        <v>94</v>
      </c>
      <c r="AL17911">
        <v>1</v>
      </c>
      <c r="AM17911">
        <v>1</v>
      </c>
      <c r="AN17911" t="s">
        <v>114660</v>
      </c>
      <c r="AO17911" s="3">
        <v>100</v>
      </c>
      <c r="AP17911">
        <v>1</v>
      </c>
      <c r="AQ17911">
        <v>365</v>
      </c>
      <c r="AR17911">
        <v>2</v>
      </c>
      <c r="AS17911">
        <v>3</v>
      </c>
      <c r="AT17911">
        <v>365</v>
      </c>
      <c r="AU17911">
        <v>365</v>
      </c>
      <c r="AV17911">
        <v>2.2999999999999998</v>
      </c>
      <c r="AW17911">
        <v>365</v>
      </c>
      <c r="AY17911" t="s">
        <v>86</v>
      </c>
      <c r="AZ17911">
        <v>15</v>
      </c>
      <c r="BA17911">
        <v>42</v>
      </c>
      <c r="BB17911">
        <v>72</v>
      </c>
      <c r="BC17911">
        <v>243</v>
      </c>
      <c r="BD17911" s="1">
        <v>45190</v>
      </c>
      <c r="BE17911">
        <v>0</v>
      </c>
      <c r="BF17911">
        <v>0</v>
      </c>
      <c r="BG17911">
        <v>0</v>
      </c>
      <c r="BR17911" t="s">
        <v>96</v>
      </c>
      <c r="BS17911">
        <v>6</v>
      </c>
      <c r="BT17911">
        <v>6</v>
      </c>
      <c r="BU17911">
        <v>0</v>
      </c>
      <c r="BV17911">
        <v>0</v>
      </c>
    </row>
    <row r="17912" spans="1:74" ht="28.5" customHeight="1" x14ac:dyDescent="0.25">
      <c r="A17912">
        <v>9.8473666671071296E+17</v>
      </c>
      <c r="B17912" t="s">
        <v>114661</v>
      </c>
      <c r="C17912">
        <v>20230921043922</v>
      </c>
      <c r="D17912" s="1">
        <v>45190</v>
      </c>
      <c r="E17912" t="s">
        <v>76</v>
      </c>
      <c r="F17912" t="s">
        <v>114662</v>
      </c>
      <c r="G17912" t="s">
        <v>114663</v>
      </c>
      <c r="H17912" t="s">
        <v>114664</v>
      </c>
      <c r="I17912" t="s">
        <v>114665</v>
      </c>
      <c r="J17912">
        <v>441674</v>
      </c>
      <c r="K17912" t="s">
        <v>16870</v>
      </c>
      <c r="L17912" t="s">
        <v>16871</v>
      </c>
      <c r="M17912" s="1">
        <v>40616</v>
      </c>
      <c r="N17912" t="s">
        <v>172</v>
      </c>
      <c r="O17912" t="s">
        <v>16872</v>
      </c>
      <c r="P17912" t="s">
        <v>133</v>
      </c>
      <c r="Q17912" s="2">
        <v>1</v>
      </c>
      <c r="R17912" s="2">
        <v>0.28999999999999998</v>
      </c>
      <c r="S17912" t="s">
        <v>86</v>
      </c>
      <c r="T17912" t="s">
        <v>16873</v>
      </c>
      <c r="U17912" t="s">
        <v>16874</v>
      </c>
      <c r="V17912" t="s">
        <v>2964</v>
      </c>
      <c r="W17912">
        <v>21</v>
      </c>
      <c r="X17912">
        <v>58</v>
      </c>
      <c r="Y17912" t="s">
        <v>89</v>
      </c>
      <c r="Z17912" t="s">
        <v>86</v>
      </c>
      <c r="AA17912" t="s">
        <v>86</v>
      </c>
      <c r="AB17912" t="s">
        <v>219</v>
      </c>
      <c r="AC17912" t="s">
        <v>220</v>
      </c>
      <c r="AE17912">
        <v>26.120560000000001</v>
      </c>
      <c r="AF17912">
        <v>-80.109579999999994</v>
      </c>
      <c r="AG17912" t="s">
        <v>92</v>
      </c>
      <c r="AH17912" t="s">
        <v>93</v>
      </c>
      <c r="AI17912">
        <v>12</v>
      </c>
      <c r="AK17912" t="s">
        <v>494</v>
      </c>
      <c r="AL17912">
        <v>5</v>
      </c>
      <c r="AM17912">
        <v>11</v>
      </c>
      <c r="AN17912" t="s">
        <v>114666</v>
      </c>
      <c r="AO17912" s="3">
        <v>2249</v>
      </c>
      <c r="AP17912">
        <v>1</v>
      </c>
      <c r="AQ17912">
        <v>365</v>
      </c>
      <c r="AR17912">
        <v>1</v>
      </c>
      <c r="AS17912">
        <v>1</v>
      </c>
      <c r="AT17912">
        <v>365</v>
      </c>
      <c r="AU17912">
        <v>365</v>
      </c>
      <c r="AV17912">
        <v>1</v>
      </c>
      <c r="AW17912">
        <v>365</v>
      </c>
      <c r="AY17912" t="s">
        <v>86</v>
      </c>
      <c r="AZ17912">
        <v>29</v>
      </c>
      <c r="BA17912">
        <v>59</v>
      </c>
      <c r="BB17912">
        <v>89</v>
      </c>
      <c r="BC17912">
        <v>269</v>
      </c>
      <c r="BD17912" s="1">
        <v>45190</v>
      </c>
      <c r="BE17912">
        <v>0</v>
      </c>
      <c r="BF17912">
        <v>0</v>
      </c>
      <c r="BG17912">
        <v>0</v>
      </c>
      <c r="BR17912" t="s">
        <v>96</v>
      </c>
      <c r="BS17912">
        <v>20</v>
      </c>
      <c r="BT17912">
        <v>20</v>
      </c>
      <c r="BU17912">
        <v>0</v>
      </c>
      <c r="BV17912">
        <v>0</v>
      </c>
    </row>
    <row r="17913" spans="1:74" ht="28.5" customHeight="1" x14ac:dyDescent="0.25">
      <c r="A17913">
        <v>9.8474137573694502E+17</v>
      </c>
      <c r="B17913" t="s">
        <v>114667</v>
      </c>
      <c r="C17913">
        <v>20230921043922</v>
      </c>
      <c r="D17913" s="1">
        <v>45190</v>
      </c>
      <c r="E17913" t="s">
        <v>76</v>
      </c>
      <c r="F17913" t="s">
        <v>114668</v>
      </c>
      <c r="G17913" t="s">
        <v>114669</v>
      </c>
      <c r="H17913" t="s">
        <v>114670</v>
      </c>
      <c r="I17913" t="s">
        <v>114671</v>
      </c>
      <c r="J17913">
        <v>105838454</v>
      </c>
      <c r="K17913" t="s">
        <v>17955</v>
      </c>
      <c r="L17913" t="s">
        <v>17956</v>
      </c>
      <c r="M17913" s="1">
        <v>42705</v>
      </c>
      <c r="N17913" t="s">
        <v>1691</v>
      </c>
      <c r="O17913" s="4" t="s">
        <v>17957</v>
      </c>
      <c r="P17913" t="s">
        <v>85</v>
      </c>
      <c r="Q17913" s="2">
        <v>0.97</v>
      </c>
      <c r="R17913" s="2">
        <v>0.99</v>
      </c>
      <c r="S17913" t="s">
        <v>96</v>
      </c>
      <c r="T17913" t="s">
        <v>17958</v>
      </c>
      <c r="U17913" t="s">
        <v>17959</v>
      </c>
      <c r="V17913" t="s">
        <v>17960</v>
      </c>
      <c r="W17913">
        <v>196</v>
      </c>
      <c r="X17913">
        <v>203</v>
      </c>
      <c r="Y17913" t="s">
        <v>234</v>
      </c>
      <c r="Z17913" t="s">
        <v>86</v>
      </c>
      <c r="AA17913" t="s">
        <v>86</v>
      </c>
      <c r="AB17913" t="s">
        <v>854</v>
      </c>
      <c r="AC17913" t="s">
        <v>106</v>
      </c>
      <c r="AE17913">
        <v>25.9851398837103</v>
      </c>
      <c r="AF17913">
        <v>-80.122729631230996</v>
      </c>
      <c r="AG17913" t="s">
        <v>107</v>
      </c>
      <c r="AH17913" t="s">
        <v>93</v>
      </c>
      <c r="AI17913">
        <v>6</v>
      </c>
      <c r="AK17913" t="s">
        <v>164</v>
      </c>
      <c r="AL17913">
        <v>3</v>
      </c>
      <c r="AM17913">
        <v>5</v>
      </c>
      <c r="AN17913" t="s">
        <v>114672</v>
      </c>
      <c r="AO17913" s="3">
        <v>104</v>
      </c>
      <c r="AP17913">
        <v>3</v>
      </c>
      <c r="AQ17913">
        <v>180</v>
      </c>
      <c r="AR17913">
        <v>3</v>
      </c>
      <c r="AS17913">
        <v>5</v>
      </c>
      <c r="AT17913">
        <v>180</v>
      </c>
      <c r="AU17913">
        <v>180</v>
      </c>
      <c r="AV17913">
        <v>3.2</v>
      </c>
      <c r="AW17913">
        <v>180</v>
      </c>
      <c r="AY17913" t="s">
        <v>86</v>
      </c>
      <c r="AZ17913">
        <v>6</v>
      </c>
      <c r="BA17913">
        <v>27</v>
      </c>
      <c r="BB17913">
        <v>49</v>
      </c>
      <c r="BC17913">
        <v>280</v>
      </c>
      <c r="BD17913" s="1">
        <v>45190</v>
      </c>
      <c r="BE17913">
        <v>0</v>
      </c>
      <c r="BF17913">
        <v>0</v>
      </c>
      <c r="BG17913">
        <v>0</v>
      </c>
      <c r="BR17913" t="s">
        <v>86</v>
      </c>
      <c r="BS17913">
        <v>5</v>
      </c>
      <c r="BT17913">
        <v>5</v>
      </c>
      <c r="BU17913">
        <v>0</v>
      </c>
      <c r="BV17913">
        <v>0</v>
      </c>
    </row>
    <row r="17914" spans="1:74" ht="28.5" customHeight="1" x14ac:dyDescent="0.25">
      <c r="A17914">
        <v>9.8476617397499494E+17</v>
      </c>
      <c r="B17914" t="s">
        <v>114673</v>
      </c>
      <c r="C17914">
        <v>20230921043922</v>
      </c>
      <c r="D17914" s="1">
        <v>45190</v>
      </c>
      <c r="E17914" t="s">
        <v>76</v>
      </c>
      <c r="F17914" t="s">
        <v>114674</v>
      </c>
      <c r="G17914" t="s">
        <v>114675</v>
      </c>
      <c r="I17914" t="s">
        <v>114676</v>
      </c>
      <c r="J17914">
        <v>463268099</v>
      </c>
      <c r="K17914" t="s">
        <v>98536</v>
      </c>
      <c r="L17914" t="s">
        <v>86969</v>
      </c>
      <c r="M17914" s="1">
        <v>44720</v>
      </c>
      <c r="O17914" t="s">
        <v>98537</v>
      </c>
      <c r="P17914" t="s">
        <v>85</v>
      </c>
      <c r="Q17914" s="2">
        <v>1</v>
      </c>
      <c r="R17914" s="2">
        <v>0.99</v>
      </c>
      <c r="S17914" t="s">
        <v>96</v>
      </c>
      <c r="T17914" t="s">
        <v>98538</v>
      </c>
      <c r="U17914" t="s">
        <v>98539</v>
      </c>
      <c r="V17914" t="s">
        <v>64571</v>
      </c>
      <c r="W17914">
        <v>21</v>
      </c>
      <c r="X17914">
        <v>27</v>
      </c>
      <c r="Y17914" t="s">
        <v>89</v>
      </c>
      <c r="Z17914" t="s">
        <v>86</v>
      </c>
      <c r="AA17914" t="s">
        <v>86</v>
      </c>
      <c r="AC17914" t="s">
        <v>106</v>
      </c>
      <c r="AE17914">
        <v>25.985769756485698</v>
      </c>
      <c r="AF17914">
        <v>-80.117701164204405</v>
      </c>
      <c r="AG17914" t="s">
        <v>151</v>
      </c>
      <c r="AH17914" t="s">
        <v>93</v>
      </c>
      <c r="AI17914">
        <v>12</v>
      </c>
      <c r="AK17914" t="s">
        <v>1632</v>
      </c>
      <c r="AL17914">
        <v>4</v>
      </c>
      <c r="AM17914">
        <v>6</v>
      </c>
      <c r="AN17914" t="s">
        <v>114677</v>
      </c>
      <c r="AO17914" s="3">
        <v>390</v>
      </c>
      <c r="AP17914">
        <v>2</v>
      </c>
      <c r="AQ17914">
        <v>365</v>
      </c>
      <c r="AR17914">
        <v>2</v>
      </c>
      <c r="AS17914">
        <v>6</v>
      </c>
      <c r="AT17914">
        <v>365</v>
      </c>
      <c r="AU17914">
        <v>365</v>
      </c>
      <c r="AV17914">
        <v>4.3</v>
      </c>
      <c r="AW17914">
        <v>365</v>
      </c>
      <c r="AY17914" t="s">
        <v>86</v>
      </c>
      <c r="AZ17914">
        <v>26</v>
      </c>
      <c r="BA17914">
        <v>52</v>
      </c>
      <c r="BB17914">
        <v>82</v>
      </c>
      <c r="BC17914">
        <v>357</v>
      </c>
      <c r="BD17914" s="1">
        <v>45190</v>
      </c>
      <c r="BE17914">
        <v>0</v>
      </c>
      <c r="BF17914">
        <v>0</v>
      </c>
      <c r="BG17914">
        <v>0</v>
      </c>
      <c r="BR17914" t="s">
        <v>86</v>
      </c>
      <c r="BS17914">
        <v>3</v>
      </c>
      <c r="BT17914">
        <v>3</v>
      </c>
      <c r="BU17914">
        <v>0</v>
      </c>
      <c r="BV17914">
        <v>0</v>
      </c>
    </row>
    <row r="17915" spans="1:74" ht="28.5" customHeight="1" x14ac:dyDescent="0.25">
      <c r="A17915">
        <v>9.8477076590332096E+17</v>
      </c>
      <c r="B17915" t="s">
        <v>114678</v>
      </c>
      <c r="C17915">
        <v>20230921043922</v>
      </c>
      <c r="D17915" s="1">
        <v>45191</v>
      </c>
      <c r="E17915" t="s">
        <v>76</v>
      </c>
      <c r="F17915" t="s">
        <v>103251</v>
      </c>
      <c r="G17915" t="s">
        <v>114679</v>
      </c>
      <c r="H17915" t="s">
        <v>10550</v>
      </c>
      <c r="I17915" t="s">
        <v>114680</v>
      </c>
      <c r="J17915">
        <v>433727781</v>
      </c>
      <c r="K17915" t="s">
        <v>57916</v>
      </c>
      <c r="L17915" t="s">
        <v>57917</v>
      </c>
      <c r="M17915" s="1">
        <v>44527</v>
      </c>
      <c r="P17915" t="s">
        <v>85</v>
      </c>
      <c r="Q17915" s="2">
        <v>1</v>
      </c>
      <c r="R17915" s="2">
        <v>0.93</v>
      </c>
      <c r="S17915" t="s">
        <v>96</v>
      </c>
      <c r="T17915" t="s">
        <v>57918</v>
      </c>
      <c r="U17915" t="s">
        <v>57919</v>
      </c>
      <c r="V17915" t="s">
        <v>253</v>
      </c>
      <c r="W17915">
        <v>13</v>
      </c>
      <c r="X17915">
        <v>13</v>
      </c>
      <c r="Y17915" t="s">
        <v>89</v>
      </c>
      <c r="Z17915" t="s">
        <v>86</v>
      </c>
      <c r="AA17915" t="s">
        <v>86</v>
      </c>
      <c r="AB17915" t="s">
        <v>90</v>
      </c>
      <c r="AC17915" t="s">
        <v>106</v>
      </c>
      <c r="AE17915">
        <v>25.985802299406199</v>
      </c>
      <c r="AF17915">
        <v>-80.118007043452906</v>
      </c>
      <c r="AG17915" t="s">
        <v>107</v>
      </c>
      <c r="AH17915" t="s">
        <v>93</v>
      </c>
      <c r="AI17915">
        <v>6</v>
      </c>
      <c r="AK17915" t="s">
        <v>108</v>
      </c>
      <c r="AL17915">
        <v>2</v>
      </c>
      <c r="AM17915">
        <v>3</v>
      </c>
      <c r="AN17915" t="s">
        <v>114681</v>
      </c>
      <c r="AO17915" s="3">
        <v>183</v>
      </c>
      <c r="AP17915">
        <v>1</v>
      </c>
      <c r="AQ17915">
        <v>365</v>
      </c>
      <c r="AR17915">
        <v>1</v>
      </c>
      <c r="AS17915">
        <v>14</v>
      </c>
      <c r="AT17915">
        <v>365</v>
      </c>
      <c r="AU17915">
        <v>365</v>
      </c>
      <c r="AV17915">
        <v>10.199999999999999</v>
      </c>
      <c r="AW17915">
        <v>365</v>
      </c>
      <c r="AY17915" t="s">
        <v>86</v>
      </c>
      <c r="AZ17915">
        <v>27</v>
      </c>
      <c r="BA17915">
        <v>51</v>
      </c>
      <c r="BB17915">
        <v>81</v>
      </c>
      <c r="BC17915">
        <v>334</v>
      </c>
      <c r="BD17915" s="1">
        <v>45191</v>
      </c>
      <c r="BE17915">
        <v>0</v>
      </c>
      <c r="BF17915">
        <v>0</v>
      </c>
      <c r="BG17915">
        <v>0</v>
      </c>
      <c r="BR17915" t="s">
        <v>86</v>
      </c>
      <c r="BS17915">
        <v>11</v>
      </c>
      <c r="BT17915">
        <v>10</v>
      </c>
      <c r="BU17915">
        <v>1</v>
      </c>
      <c r="BV17915">
        <v>0</v>
      </c>
    </row>
    <row r="17916" spans="1:74" ht="28.5" customHeight="1" x14ac:dyDescent="0.25">
      <c r="A17916">
        <v>9.8490357201722598E+17</v>
      </c>
      <c r="B17916" t="s">
        <v>114682</v>
      </c>
      <c r="C17916">
        <v>20230921043922</v>
      </c>
      <c r="D17916" s="1">
        <v>45190</v>
      </c>
      <c r="E17916" t="s">
        <v>76</v>
      </c>
      <c r="F17916" t="s">
        <v>114683</v>
      </c>
      <c r="G17916" t="s">
        <v>114684</v>
      </c>
      <c r="H17916" t="s">
        <v>11432</v>
      </c>
      <c r="I17916" t="s">
        <v>114685</v>
      </c>
      <c r="J17916">
        <v>53060350</v>
      </c>
      <c r="K17916" t="s">
        <v>11434</v>
      </c>
      <c r="L17916" t="s">
        <v>10097</v>
      </c>
      <c r="M17916" s="1">
        <v>42371</v>
      </c>
      <c r="N17916" t="s">
        <v>83</v>
      </c>
      <c r="O17916" s="4" t="s">
        <v>11435</v>
      </c>
      <c r="P17916" t="s">
        <v>85</v>
      </c>
      <c r="Q17916" s="2">
        <v>1</v>
      </c>
      <c r="R17916" s="2">
        <v>0.99</v>
      </c>
      <c r="S17916" t="s">
        <v>86</v>
      </c>
      <c r="T17916" t="s">
        <v>11436</v>
      </c>
      <c r="U17916" t="s">
        <v>11437</v>
      </c>
      <c r="W17916">
        <v>6</v>
      </c>
      <c r="X17916">
        <v>10</v>
      </c>
      <c r="Y17916" t="s">
        <v>89</v>
      </c>
      <c r="Z17916" t="s">
        <v>86</v>
      </c>
      <c r="AA17916" t="s">
        <v>86</v>
      </c>
      <c r="AB17916" t="s">
        <v>378</v>
      </c>
      <c r="AC17916" t="s">
        <v>379</v>
      </c>
      <c r="AE17916">
        <v>26.006729935978701</v>
      </c>
      <c r="AF17916">
        <v>-80.225612454350397</v>
      </c>
      <c r="AG17916" t="s">
        <v>92</v>
      </c>
      <c r="AH17916" t="s">
        <v>93</v>
      </c>
      <c r="AI17916">
        <v>16</v>
      </c>
      <c r="AK17916" t="s">
        <v>164</v>
      </c>
      <c r="AL17916">
        <v>5</v>
      </c>
      <c r="AM17916">
        <v>10</v>
      </c>
      <c r="AN17916" t="s">
        <v>114686</v>
      </c>
      <c r="AO17916" s="3">
        <v>579</v>
      </c>
      <c r="AP17916">
        <v>28</v>
      </c>
      <c r="AQ17916">
        <v>90</v>
      </c>
      <c r="AR17916">
        <v>28</v>
      </c>
      <c r="AS17916">
        <v>28</v>
      </c>
      <c r="AT17916">
        <v>1125</v>
      </c>
      <c r="AU17916">
        <v>1125</v>
      </c>
      <c r="AV17916">
        <v>28</v>
      </c>
      <c r="AW17916">
        <v>1125</v>
      </c>
      <c r="AY17916" t="s">
        <v>86</v>
      </c>
      <c r="AZ17916">
        <v>2</v>
      </c>
      <c r="BA17916">
        <v>6</v>
      </c>
      <c r="BB17916">
        <v>35</v>
      </c>
      <c r="BC17916">
        <v>295</v>
      </c>
      <c r="BD17916" s="1">
        <v>45190</v>
      </c>
      <c r="BE17916">
        <v>0</v>
      </c>
      <c r="BF17916">
        <v>0</v>
      </c>
      <c r="BG17916">
        <v>0</v>
      </c>
      <c r="BR17916" t="s">
        <v>86</v>
      </c>
      <c r="BS17916">
        <v>6</v>
      </c>
      <c r="BT17916">
        <v>6</v>
      </c>
      <c r="BU17916">
        <v>0</v>
      </c>
      <c r="BV17916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6F692-C14E-49E2-93FF-5AABE6FECF61}">
  <dimension ref="A1:BY4"/>
  <sheetViews>
    <sheetView workbookViewId="0">
      <selection activeCell="I2" sqref="I2"/>
    </sheetView>
  </sheetViews>
  <sheetFormatPr defaultRowHeight="15" x14ac:dyDescent="0.25"/>
  <cols>
    <col min="2" max="2" width="12.42578125" customWidth="1"/>
    <col min="3" max="3" width="11.28515625" customWidth="1"/>
  </cols>
  <sheetData>
    <row r="1" spans="1:77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51</v>
      </c>
      <c r="G1" t="s">
        <v>115036</v>
      </c>
      <c r="H1" t="s">
        <v>115037</v>
      </c>
      <c r="I1" t="s">
        <v>114943</v>
      </c>
      <c r="J1" t="s">
        <v>114869</v>
      </c>
      <c r="K1" t="s">
        <v>114870</v>
      </c>
      <c r="L1" t="s">
        <v>114871</v>
      </c>
      <c r="M1" t="s">
        <v>114872</v>
      </c>
      <c r="N1" t="s">
        <v>114873</v>
      </c>
      <c r="O1" t="s">
        <v>114874</v>
      </c>
      <c r="P1" t="s">
        <v>114875</v>
      </c>
      <c r="Q1" t="s">
        <v>114876</v>
      </c>
      <c r="R1" t="s">
        <v>114877</v>
      </c>
      <c r="S1" t="s">
        <v>114878</v>
      </c>
      <c r="T1" t="s">
        <v>114879</v>
      </c>
      <c r="U1" t="s">
        <v>114880</v>
      </c>
      <c r="V1" t="s">
        <v>114881</v>
      </c>
      <c r="W1" t="s">
        <v>114882</v>
      </c>
      <c r="X1" t="s">
        <v>114883</v>
      </c>
      <c r="Y1" t="s">
        <v>114884</v>
      </c>
      <c r="Z1" t="s">
        <v>114885</v>
      </c>
      <c r="AA1" t="s">
        <v>114886</v>
      </c>
      <c r="AB1" t="s">
        <v>114887</v>
      </c>
      <c r="AC1" t="s">
        <v>114888</v>
      </c>
      <c r="AD1" t="s">
        <v>114889</v>
      </c>
      <c r="AE1" t="s">
        <v>114890</v>
      </c>
      <c r="AF1" t="s">
        <v>114891</v>
      </c>
      <c r="AG1" t="s">
        <v>114892</v>
      </c>
      <c r="AH1" t="s">
        <v>114893</v>
      </c>
      <c r="AI1" t="s">
        <v>114894</v>
      </c>
      <c r="AJ1" t="s">
        <v>114895</v>
      </c>
      <c r="AK1" t="s">
        <v>114896</v>
      </c>
      <c r="AL1" t="s">
        <v>114897</v>
      </c>
      <c r="AM1" t="s">
        <v>114898</v>
      </c>
      <c r="AN1" t="s">
        <v>114899</v>
      </c>
      <c r="AO1" t="s">
        <v>114900</v>
      </c>
      <c r="AP1" t="s">
        <v>114901</v>
      </c>
      <c r="AQ1" t="s">
        <v>114902</v>
      </c>
      <c r="AR1" t="s">
        <v>114903</v>
      </c>
      <c r="AS1" t="s">
        <v>114904</v>
      </c>
      <c r="AT1" t="s">
        <v>114905</v>
      </c>
      <c r="AU1" t="s">
        <v>114906</v>
      </c>
      <c r="AV1" t="s">
        <v>114907</v>
      </c>
      <c r="AW1" t="s">
        <v>114908</v>
      </c>
      <c r="AX1" t="s">
        <v>114909</v>
      </c>
      <c r="AY1" t="s">
        <v>114910</v>
      </c>
      <c r="AZ1" t="s">
        <v>114911</v>
      </c>
      <c r="BA1" t="s">
        <v>114912</v>
      </c>
      <c r="BB1" t="s">
        <v>114913</v>
      </c>
      <c r="BC1" t="s">
        <v>114914</v>
      </c>
      <c r="BD1" t="s">
        <v>114915</v>
      </c>
      <c r="BE1" t="s">
        <v>114916</v>
      </c>
      <c r="BF1" t="s">
        <v>114917</v>
      </c>
      <c r="BG1" t="s">
        <v>114918</v>
      </c>
      <c r="BH1" t="s">
        <v>114919</v>
      </c>
      <c r="BI1" t="s">
        <v>114920</v>
      </c>
      <c r="BJ1" t="s">
        <v>114921</v>
      </c>
      <c r="BK1" t="s">
        <v>114922</v>
      </c>
      <c r="BL1" t="s">
        <v>114923</v>
      </c>
      <c r="BM1" t="s">
        <v>114924</v>
      </c>
      <c r="BN1" t="s">
        <v>114925</v>
      </c>
      <c r="BO1" t="s">
        <v>114926</v>
      </c>
      <c r="BP1" t="s">
        <v>114927</v>
      </c>
      <c r="BQ1" t="s">
        <v>114928</v>
      </c>
      <c r="BR1" t="s">
        <v>114929</v>
      </c>
      <c r="BS1" t="s">
        <v>114930</v>
      </c>
      <c r="BT1" t="s">
        <v>114931</v>
      </c>
      <c r="BU1" t="s">
        <v>114932</v>
      </c>
      <c r="BV1" t="s">
        <v>114933</v>
      </c>
      <c r="BW1" t="s">
        <v>114934</v>
      </c>
      <c r="BX1" t="s">
        <v>114935</v>
      </c>
      <c r="BY1" t="s">
        <v>114936</v>
      </c>
    </row>
    <row r="2" spans="1:77" x14ac:dyDescent="0.25">
      <c r="A2">
        <v>48950535</v>
      </c>
      <c r="B2" t="s">
        <v>568</v>
      </c>
      <c r="C2" t="s">
        <v>1021</v>
      </c>
      <c r="D2" t="s">
        <v>93</v>
      </c>
      <c r="E2">
        <v>2</v>
      </c>
      <c r="F2">
        <v>30</v>
      </c>
      <c r="G2">
        <v>0</v>
      </c>
      <c r="H2">
        <v>0</v>
      </c>
      <c r="I2">
        <v>50</v>
      </c>
      <c r="J2" t="s">
        <v>114808</v>
      </c>
      <c r="K2" t="s">
        <v>114710</v>
      </c>
      <c r="L2" t="s">
        <v>114781</v>
      </c>
      <c r="M2" t="s">
        <v>114764</v>
      </c>
      <c r="N2" t="s">
        <v>114809</v>
      </c>
      <c r="O2" t="s">
        <v>114751</v>
      </c>
      <c r="P2" t="s">
        <v>114708</v>
      </c>
      <c r="Q2" t="s">
        <v>114753</v>
      </c>
      <c r="R2" t="s">
        <v>114687</v>
      </c>
      <c r="S2" t="s">
        <v>114810</v>
      </c>
      <c r="T2" t="s">
        <v>114718</v>
      </c>
      <c r="U2" t="s">
        <v>114717</v>
      </c>
      <c r="V2" t="s">
        <v>114706</v>
      </c>
      <c r="W2" t="s">
        <v>114754</v>
      </c>
      <c r="X2" t="s">
        <v>114720</v>
      </c>
      <c r="Y2" t="s">
        <v>114690</v>
      </c>
      <c r="Z2" t="s">
        <v>114797</v>
      </c>
      <c r="AA2" t="s">
        <v>114768</v>
      </c>
      <c r="AB2" t="s">
        <v>114721</v>
      </c>
      <c r="AC2" t="s">
        <v>114745</v>
      </c>
      <c r="AD2" t="s">
        <v>114739</v>
      </c>
      <c r="AE2" t="s">
        <v>114755</v>
      </c>
      <c r="AF2" t="s">
        <v>114722</v>
      </c>
      <c r="AG2" t="s">
        <v>114692</v>
      </c>
      <c r="AH2" t="s">
        <v>114782</v>
      </c>
      <c r="AI2" t="s">
        <v>114734</v>
      </c>
      <c r="AJ2" t="s">
        <v>114724</v>
      </c>
      <c r="AK2" t="s">
        <v>114693</v>
      </c>
      <c r="AL2" t="s">
        <v>114938</v>
      </c>
      <c r="AM2" t="s">
        <v>114756</v>
      </c>
      <c r="AN2" t="s">
        <v>114694</v>
      </c>
      <c r="AO2" t="s">
        <v>114735</v>
      </c>
      <c r="AP2" t="s">
        <v>114736</v>
      </c>
      <c r="AQ2" t="s">
        <v>114746</v>
      </c>
      <c r="AR2" t="s">
        <v>114725</v>
      </c>
      <c r="AS2" t="s">
        <v>114726</v>
      </c>
      <c r="AT2" t="s">
        <v>114758</v>
      </c>
      <c r="AU2" t="s">
        <v>114811</v>
      </c>
      <c r="AV2" t="s">
        <v>114695</v>
      </c>
      <c r="AW2" t="s">
        <v>114698</v>
      </c>
      <c r="AX2" t="s">
        <v>114697</v>
      </c>
      <c r="AY2" t="s">
        <v>114777</v>
      </c>
      <c r="AZ2" t="s">
        <v>114738</v>
      </c>
      <c r="BA2" t="s">
        <v>114728</v>
      </c>
      <c r="BB2" t="s">
        <v>114709</v>
      </c>
      <c r="BC2" t="s">
        <v>114759</v>
      </c>
      <c r="BD2" t="s">
        <v>114729</v>
      </c>
      <c r="BE2" t="s">
        <v>114699</v>
      </c>
      <c r="BF2" t="s">
        <v>114731</v>
      </c>
      <c r="BG2" t="s">
        <v>114761</v>
      </c>
    </row>
    <row r="3" spans="1:77" x14ac:dyDescent="0.25">
      <c r="A3">
        <v>51060379</v>
      </c>
      <c r="B3" t="s">
        <v>568</v>
      </c>
      <c r="C3" t="s">
        <v>1021</v>
      </c>
      <c r="D3" t="s">
        <v>93</v>
      </c>
      <c r="E3">
        <v>2</v>
      </c>
      <c r="F3">
        <v>30</v>
      </c>
      <c r="G3">
        <v>0</v>
      </c>
      <c r="H3">
        <v>0</v>
      </c>
      <c r="I3">
        <v>43</v>
      </c>
      <c r="J3" t="s">
        <v>114808</v>
      </c>
      <c r="K3" t="s">
        <v>114710</v>
      </c>
      <c r="L3" t="s">
        <v>114781</v>
      </c>
      <c r="M3" t="s">
        <v>114764</v>
      </c>
      <c r="N3" t="s">
        <v>114751</v>
      </c>
      <c r="O3" t="s">
        <v>114708</v>
      </c>
      <c r="P3" t="s">
        <v>114753</v>
      </c>
      <c r="Q3" t="s">
        <v>114687</v>
      </c>
      <c r="R3" t="s">
        <v>114717</v>
      </c>
      <c r="S3" t="s">
        <v>114718</v>
      </c>
      <c r="T3" t="s">
        <v>114720</v>
      </c>
      <c r="U3" t="s">
        <v>114690</v>
      </c>
      <c r="V3" t="s">
        <v>114797</v>
      </c>
      <c r="W3" t="s">
        <v>114768</v>
      </c>
      <c r="X3" t="s">
        <v>114721</v>
      </c>
      <c r="Y3" t="s">
        <v>114745</v>
      </c>
      <c r="Z3" t="s">
        <v>114739</v>
      </c>
      <c r="AA3" t="s">
        <v>114755</v>
      </c>
      <c r="AB3" t="s">
        <v>114722</v>
      </c>
      <c r="AC3" t="s">
        <v>114692</v>
      </c>
      <c r="AD3" t="s">
        <v>114782</v>
      </c>
      <c r="AE3" t="s">
        <v>114734</v>
      </c>
      <c r="AF3" t="s">
        <v>114724</v>
      </c>
      <c r="AG3" t="s">
        <v>114693</v>
      </c>
      <c r="AH3" t="s">
        <v>114756</v>
      </c>
      <c r="AI3" t="s">
        <v>114694</v>
      </c>
      <c r="AJ3" t="s">
        <v>114735</v>
      </c>
      <c r="AK3" t="s">
        <v>114736</v>
      </c>
      <c r="AL3" t="s">
        <v>114746</v>
      </c>
      <c r="AM3" t="s">
        <v>114940</v>
      </c>
      <c r="AN3" t="s">
        <v>114726</v>
      </c>
      <c r="AO3" t="s">
        <v>114811</v>
      </c>
      <c r="AP3" t="s">
        <v>114695</v>
      </c>
      <c r="AQ3" t="s">
        <v>114698</v>
      </c>
      <c r="AR3" t="s">
        <v>114777</v>
      </c>
      <c r="AS3" t="s">
        <v>114822</v>
      </c>
      <c r="AT3" t="s">
        <v>114738</v>
      </c>
      <c r="AU3" t="s">
        <v>114709</v>
      </c>
      <c r="AV3" t="s">
        <v>114759</v>
      </c>
      <c r="AW3" t="s">
        <v>114729</v>
      </c>
      <c r="AX3" t="s">
        <v>114699</v>
      </c>
      <c r="AY3" t="s">
        <v>114731</v>
      </c>
      <c r="AZ3" t="s">
        <v>114761</v>
      </c>
    </row>
    <row r="4" spans="1:77" x14ac:dyDescent="0.25">
      <c r="A4">
        <v>53791360</v>
      </c>
      <c r="B4" t="s">
        <v>568</v>
      </c>
      <c r="C4" t="s">
        <v>1021</v>
      </c>
      <c r="D4" t="s">
        <v>93</v>
      </c>
      <c r="E4">
        <v>2</v>
      </c>
      <c r="F4">
        <v>30</v>
      </c>
      <c r="G4">
        <v>0</v>
      </c>
      <c r="H4">
        <v>0</v>
      </c>
      <c r="I4">
        <v>46</v>
      </c>
      <c r="J4" t="s">
        <v>114833</v>
      </c>
      <c r="K4" t="s">
        <v>114751</v>
      </c>
      <c r="L4" t="s">
        <v>114700</v>
      </c>
      <c r="M4" t="s">
        <v>114708</v>
      </c>
      <c r="N4" t="s">
        <v>114687</v>
      </c>
      <c r="O4" t="s">
        <v>114688</v>
      </c>
      <c r="P4" t="s">
        <v>114717</v>
      </c>
      <c r="Q4" t="s">
        <v>114733</v>
      </c>
      <c r="R4" t="s">
        <v>114689</v>
      </c>
      <c r="S4" t="s">
        <v>114706</v>
      </c>
      <c r="T4" t="s">
        <v>114754</v>
      </c>
      <c r="U4" t="s">
        <v>114719</v>
      </c>
      <c r="V4" t="s">
        <v>114690</v>
      </c>
      <c r="W4" t="s">
        <v>114797</v>
      </c>
      <c r="X4" t="s">
        <v>114691</v>
      </c>
      <c r="Y4" t="s">
        <v>114721</v>
      </c>
      <c r="Z4" t="s">
        <v>114745</v>
      </c>
      <c r="AA4" t="s">
        <v>114739</v>
      </c>
      <c r="AB4" t="s">
        <v>114722</v>
      </c>
      <c r="AC4" t="s">
        <v>114692</v>
      </c>
      <c r="AD4" t="s">
        <v>114723</v>
      </c>
      <c r="AE4" t="s">
        <v>114693</v>
      </c>
      <c r="AF4" t="s">
        <v>114724</v>
      </c>
      <c r="AG4" t="s">
        <v>114820</v>
      </c>
      <c r="AH4" t="s">
        <v>114694</v>
      </c>
      <c r="AI4" t="s">
        <v>114740</v>
      </c>
      <c r="AJ4" t="s">
        <v>114735</v>
      </c>
      <c r="AK4" t="s">
        <v>114736</v>
      </c>
      <c r="AL4" t="s">
        <v>114725</v>
      </c>
      <c r="AM4" t="s">
        <v>114726</v>
      </c>
      <c r="AN4" t="s">
        <v>114758</v>
      </c>
      <c r="AO4" t="s">
        <v>114695</v>
      </c>
      <c r="AP4" t="s">
        <v>114696</v>
      </c>
      <c r="AQ4" t="s">
        <v>114802</v>
      </c>
      <c r="AR4" t="s">
        <v>114697</v>
      </c>
      <c r="AS4" t="s">
        <v>114804</v>
      </c>
      <c r="AT4" t="s">
        <v>114777</v>
      </c>
      <c r="AU4" t="s">
        <v>114727</v>
      </c>
      <c r="AV4" t="s">
        <v>114738</v>
      </c>
      <c r="AW4" t="s">
        <v>114728</v>
      </c>
      <c r="AX4" t="s">
        <v>114709</v>
      </c>
      <c r="AY4" t="s">
        <v>114729</v>
      </c>
      <c r="AZ4" t="s">
        <v>114699</v>
      </c>
      <c r="BA4" t="s">
        <v>114731</v>
      </c>
      <c r="BB4" t="s">
        <v>114732</v>
      </c>
      <c r="BC4" t="s">
        <v>11478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ADE04-490C-4408-AC46-DB0C737D4FF2}">
  <sheetPr codeName="Sheet5"/>
  <dimension ref="A1:BQ42"/>
  <sheetViews>
    <sheetView workbookViewId="0">
      <selection sqref="A1:BQ42"/>
    </sheetView>
  </sheetViews>
  <sheetFormatPr defaultRowHeight="15" x14ac:dyDescent="0.25"/>
  <cols>
    <col min="1" max="1" width="12.140625" bestFit="1" customWidth="1"/>
  </cols>
  <sheetData>
    <row r="1" spans="1:69" x14ac:dyDescent="0.25">
      <c r="A1" t="s">
        <v>0</v>
      </c>
      <c r="B1" t="s">
        <v>114869</v>
      </c>
      <c r="C1" t="s">
        <v>114870</v>
      </c>
      <c r="D1" t="s">
        <v>114871</v>
      </c>
      <c r="E1" t="s">
        <v>114872</v>
      </c>
      <c r="F1" t="s">
        <v>114873</v>
      </c>
      <c r="G1" t="s">
        <v>114874</v>
      </c>
      <c r="H1" t="s">
        <v>114875</v>
      </c>
      <c r="I1" t="s">
        <v>114876</v>
      </c>
      <c r="J1" t="s">
        <v>114877</v>
      </c>
      <c r="K1" t="s">
        <v>114878</v>
      </c>
      <c r="L1" t="s">
        <v>114879</v>
      </c>
      <c r="M1" t="s">
        <v>114880</v>
      </c>
      <c r="N1" t="s">
        <v>114881</v>
      </c>
      <c r="O1" t="s">
        <v>114882</v>
      </c>
      <c r="P1" t="s">
        <v>114883</v>
      </c>
      <c r="Q1" t="s">
        <v>114884</v>
      </c>
      <c r="R1" t="s">
        <v>114885</v>
      </c>
      <c r="S1" t="s">
        <v>114886</v>
      </c>
      <c r="T1" t="s">
        <v>114887</v>
      </c>
      <c r="U1" t="s">
        <v>114888</v>
      </c>
      <c r="V1" t="s">
        <v>114889</v>
      </c>
      <c r="W1" t="s">
        <v>114890</v>
      </c>
      <c r="X1" t="s">
        <v>114891</v>
      </c>
      <c r="Y1" t="s">
        <v>114892</v>
      </c>
      <c r="Z1" t="s">
        <v>114893</v>
      </c>
      <c r="AA1" t="s">
        <v>114894</v>
      </c>
      <c r="AB1" t="s">
        <v>114895</v>
      </c>
      <c r="AC1" t="s">
        <v>114896</v>
      </c>
      <c r="AD1" t="s">
        <v>114897</v>
      </c>
      <c r="AE1" t="s">
        <v>114898</v>
      </c>
      <c r="AF1" t="s">
        <v>114899</v>
      </c>
      <c r="AG1" t="s">
        <v>114900</v>
      </c>
      <c r="AH1" t="s">
        <v>114901</v>
      </c>
      <c r="AI1" t="s">
        <v>114902</v>
      </c>
      <c r="AJ1" t="s">
        <v>114903</v>
      </c>
      <c r="AK1" t="s">
        <v>114904</v>
      </c>
      <c r="AL1" t="s">
        <v>114905</v>
      </c>
      <c r="AM1" t="s">
        <v>114906</v>
      </c>
      <c r="AN1" t="s">
        <v>114907</v>
      </c>
      <c r="AO1" t="s">
        <v>114908</v>
      </c>
      <c r="AP1" t="s">
        <v>114909</v>
      </c>
      <c r="AQ1" t="s">
        <v>114910</v>
      </c>
      <c r="AR1" t="s">
        <v>114911</v>
      </c>
      <c r="AS1" t="s">
        <v>114912</v>
      </c>
      <c r="AT1" t="s">
        <v>114913</v>
      </c>
      <c r="AU1" t="s">
        <v>114914</v>
      </c>
      <c r="AV1" t="s">
        <v>114915</v>
      </c>
      <c r="AW1" t="s">
        <v>114916</v>
      </c>
      <c r="AX1" t="s">
        <v>114917</v>
      </c>
      <c r="AY1" t="s">
        <v>114918</v>
      </c>
      <c r="AZ1" t="s">
        <v>114919</v>
      </c>
      <c r="BA1" t="s">
        <v>114920</v>
      </c>
      <c r="BB1" t="s">
        <v>114921</v>
      </c>
      <c r="BC1" t="s">
        <v>114922</v>
      </c>
      <c r="BD1" t="s">
        <v>114923</v>
      </c>
      <c r="BE1" t="s">
        <v>114924</v>
      </c>
      <c r="BF1" t="s">
        <v>114925</v>
      </c>
      <c r="BG1" t="s">
        <v>114926</v>
      </c>
      <c r="BH1" t="s">
        <v>114927</v>
      </c>
      <c r="BI1" t="s">
        <v>114928</v>
      </c>
      <c r="BJ1" t="s">
        <v>114929</v>
      </c>
      <c r="BK1" t="s">
        <v>114930</v>
      </c>
      <c r="BL1" t="s">
        <v>114931</v>
      </c>
      <c r="BM1" t="s">
        <v>114932</v>
      </c>
      <c r="BN1" t="s">
        <v>114933</v>
      </c>
      <c r="BO1" t="s">
        <v>114934</v>
      </c>
      <c r="BP1" t="s">
        <v>114935</v>
      </c>
      <c r="BQ1" t="s">
        <v>114936</v>
      </c>
    </row>
    <row r="2" spans="1:69" x14ac:dyDescent="0.25">
      <c r="A2">
        <v>22166428</v>
      </c>
      <c r="B2" t="s">
        <v>114945</v>
      </c>
      <c r="C2" t="s">
        <v>114687</v>
      </c>
      <c r="D2" t="s">
        <v>114688</v>
      </c>
      <c r="E2" t="s">
        <v>114717</v>
      </c>
      <c r="F2" t="s">
        <v>114718</v>
      </c>
      <c r="G2" t="s">
        <v>114689</v>
      </c>
      <c r="H2" t="s">
        <v>114719</v>
      </c>
      <c r="I2" t="s">
        <v>114720</v>
      </c>
      <c r="J2" t="s">
        <v>114690</v>
      </c>
      <c r="K2" t="s">
        <v>114691</v>
      </c>
      <c r="L2" t="s">
        <v>114721</v>
      </c>
      <c r="M2" t="s">
        <v>114722</v>
      </c>
      <c r="N2" t="s">
        <v>114692</v>
      </c>
      <c r="O2" t="s">
        <v>114723</v>
      </c>
      <c r="P2" t="s">
        <v>114693</v>
      </c>
      <c r="Q2" t="s">
        <v>114724</v>
      </c>
      <c r="R2" t="s">
        <v>114694</v>
      </c>
      <c r="S2" t="s">
        <v>114725</v>
      </c>
      <c r="T2" t="s">
        <v>114726</v>
      </c>
      <c r="U2" t="s">
        <v>114695</v>
      </c>
      <c r="V2" t="s">
        <v>114696</v>
      </c>
      <c r="W2" t="s">
        <v>114697</v>
      </c>
      <c r="X2" t="s">
        <v>114698</v>
      </c>
      <c r="Y2" t="s">
        <v>114727</v>
      </c>
      <c r="Z2" t="s">
        <v>114728</v>
      </c>
      <c r="AA2" t="s">
        <v>114729</v>
      </c>
      <c r="AB2" t="s">
        <v>114699</v>
      </c>
      <c r="AC2" t="s">
        <v>114730</v>
      </c>
      <c r="AD2" t="s">
        <v>114731</v>
      </c>
      <c r="AE2" t="s">
        <v>114732</v>
      </c>
    </row>
    <row r="3" spans="1:69" x14ac:dyDescent="0.25">
      <c r="A3">
        <v>26133471</v>
      </c>
      <c r="B3" t="s">
        <v>114710</v>
      </c>
      <c r="C3" t="s">
        <v>114700</v>
      </c>
      <c r="D3" t="s">
        <v>114701</v>
      </c>
      <c r="E3" t="s">
        <v>114687</v>
      </c>
      <c r="F3" t="s">
        <v>114718</v>
      </c>
      <c r="G3" t="s">
        <v>114733</v>
      </c>
      <c r="H3" t="s">
        <v>114702</v>
      </c>
      <c r="I3" t="s">
        <v>114720</v>
      </c>
      <c r="J3" t="s">
        <v>114691</v>
      </c>
      <c r="K3" t="s">
        <v>114721</v>
      </c>
      <c r="L3" t="s">
        <v>114722</v>
      </c>
      <c r="M3" t="s">
        <v>114692</v>
      </c>
      <c r="N3" t="s">
        <v>114734</v>
      </c>
      <c r="O3" t="s">
        <v>114703</v>
      </c>
      <c r="P3" t="s">
        <v>114694</v>
      </c>
      <c r="Q3" t="s">
        <v>114735</v>
      </c>
      <c r="R3" t="s">
        <v>114736</v>
      </c>
      <c r="S3" t="s">
        <v>114737</v>
      </c>
      <c r="T3" t="s">
        <v>114695</v>
      </c>
      <c r="U3" t="s">
        <v>114697</v>
      </c>
      <c r="V3" t="s">
        <v>114727</v>
      </c>
      <c r="W3" t="s">
        <v>114738</v>
      </c>
      <c r="X3" t="s">
        <v>114728</v>
      </c>
      <c r="Y3" t="s">
        <v>114730</v>
      </c>
      <c r="Z3" t="s">
        <v>114731</v>
      </c>
    </row>
    <row r="4" spans="1:69" x14ac:dyDescent="0.25">
      <c r="A4">
        <v>26773760</v>
      </c>
      <c r="B4" t="s">
        <v>114701</v>
      </c>
      <c r="C4" t="s">
        <v>114687</v>
      </c>
      <c r="D4" t="s">
        <v>114688</v>
      </c>
      <c r="E4" t="s">
        <v>114718</v>
      </c>
      <c r="F4" t="s">
        <v>114689</v>
      </c>
      <c r="G4" t="s">
        <v>114702</v>
      </c>
      <c r="H4" t="s">
        <v>114704</v>
      </c>
      <c r="I4" t="s">
        <v>114720</v>
      </c>
      <c r="J4" t="s">
        <v>114690</v>
      </c>
      <c r="K4" t="s">
        <v>114691</v>
      </c>
      <c r="L4" t="s">
        <v>114722</v>
      </c>
      <c r="M4" t="s">
        <v>114692</v>
      </c>
      <c r="N4" t="s">
        <v>114724</v>
      </c>
      <c r="O4" t="s">
        <v>114693</v>
      </c>
      <c r="P4" t="s">
        <v>114705</v>
      </c>
      <c r="Q4" t="s">
        <v>114694</v>
      </c>
      <c r="R4" t="s">
        <v>114736</v>
      </c>
      <c r="S4" t="s">
        <v>114695</v>
      </c>
      <c r="T4" t="s">
        <v>114696</v>
      </c>
      <c r="U4" t="s">
        <v>114697</v>
      </c>
      <c r="V4" t="s">
        <v>114727</v>
      </c>
      <c r="W4" t="s">
        <v>114729</v>
      </c>
      <c r="X4" t="s">
        <v>114699</v>
      </c>
      <c r="Y4" t="s">
        <v>114731</v>
      </c>
    </row>
    <row r="5" spans="1:69" x14ac:dyDescent="0.25">
      <c r="A5">
        <v>30696784</v>
      </c>
      <c r="B5" t="s">
        <v>114708</v>
      </c>
      <c r="C5" t="s">
        <v>114701</v>
      </c>
      <c r="D5" t="s">
        <v>114688</v>
      </c>
      <c r="E5" t="s">
        <v>114717</v>
      </c>
      <c r="F5" t="s">
        <v>114706</v>
      </c>
      <c r="G5" t="s">
        <v>114704</v>
      </c>
      <c r="H5" t="s">
        <v>114720</v>
      </c>
      <c r="I5" t="s">
        <v>114690</v>
      </c>
      <c r="J5" t="s">
        <v>114721</v>
      </c>
      <c r="K5" t="s">
        <v>114739</v>
      </c>
      <c r="L5" t="s">
        <v>114722</v>
      </c>
      <c r="M5" t="s">
        <v>114693</v>
      </c>
      <c r="N5" t="s">
        <v>114694</v>
      </c>
      <c r="O5" t="s">
        <v>114740</v>
      </c>
      <c r="P5" t="s">
        <v>114735</v>
      </c>
      <c r="Q5" t="s">
        <v>114741</v>
      </c>
      <c r="R5" t="s">
        <v>114736</v>
      </c>
      <c r="S5" t="s">
        <v>114726</v>
      </c>
      <c r="T5" t="s">
        <v>114737</v>
      </c>
      <c r="U5" t="s">
        <v>114695</v>
      </c>
      <c r="V5" t="s">
        <v>114696</v>
      </c>
      <c r="W5" t="s">
        <v>114727</v>
      </c>
      <c r="X5" t="s">
        <v>114707</v>
      </c>
      <c r="Y5" t="s">
        <v>114729</v>
      </c>
      <c r="Z5" t="s">
        <v>114699</v>
      </c>
    </row>
    <row r="6" spans="1:69" x14ac:dyDescent="0.25">
      <c r="A6">
        <v>31019723</v>
      </c>
      <c r="B6" t="s">
        <v>114701</v>
      </c>
      <c r="C6" t="s">
        <v>114687</v>
      </c>
      <c r="D6" t="s">
        <v>114688</v>
      </c>
      <c r="E6" t="s">
        <v>114718</v>
      </c>
      <c r="F6" t="s">
        <v>114689</v>
      </c>
      <c r="G6" t="s">
        <v>114702</v>
      </c>
      <c r="H6" t="s">
        <v>114704</v>
      </c>
      <c r="I6" t="s">
        <v>114720</v>
      </c>
      <c r="J6" t="s">
        <v>114690</v>
      </c>
      <c r="K6" t="s">
        <v>114691</v>
      </c>
      <c r="L6" t="s">
        <v>114722</v>
      </c>
      <c r="M6" t="s">
        <v>114692</v>
      </c>
      <c r="N6" t="s">
        <v>114724</v>
      </c>
      <c r="O6" t="s">
        <v>114693</v>
      </c>
      <c r="P6" t="s">
        <v>114705</v>
      </c>
      <c r="Q6" t="s">
        <v>114694</v>
      </c>
      <c r="R6" t="s">
        <v>114736</v>
      </c>
      <c r="S6" t="s">
        <v>114695</v>
      </c>
      <c r="T6" t="s">
        <v>114696</v>
      </c>
      <c r="U6" t="s">
        <v>114697</v>
      </c>
      <c r="V6" t="s">
        <v>114727</v>
      </c>
      <c r="W6" t="s">
        <v>114729</v>
      </c>
      <c r="X6" t="s">
        <v>114699</v>
      </c>
      <c r="Y6" t="s">
        <v>114731</v>
      </c>
    </row>
    <row r="7" spans="1:69" x14ac:dyDescent="0.25">
      <c r="A7">
        <v>33484105</v>
      </c>
      <c r="B7" t="s">
        <v>114708</v>
      </c>
      <c r="C7" t="s">
        <v>114701</v>
      </c>
      <c r="D7" t="s">
        <v>114687</v>
      </c>
      <c r="E7" t="s">
        <v>114742</v>
      </c>
      <c r="F7" t="s">
        <v>114688</v>
      </c>
      <c r="G7" t="s">
        <v>114718</v>
      </c>
      <c r="H7" t="s">
        <v>114689</v>
      </c>
      <c r="I7" t="s">
        <v>114743</v>
      </c>
      <c r="J7" t="s">
        <v>114720</v>
      </c>
      <c r="K7" t="s">
        <v>114690</v>
      </c>
      <c r="L7" t="s">
        <v>114744</v>
      </c>
      <c r="M7" t="s">
        <v>114691</v>
      </c>
      <c r="N7" t="s">
        <v>114721</v>
      </c>
      <c r="O7" t="s">
        <v>114745</v>
      </c>
      <c r="P7" t="s">
        <v>114722</v>
      </c>
      <c r="Q7" t="s">
        <v>114692</v>
      </c>
      <c r="R7" t="s">
        <v>114734</v>
      </c>
      <c r="S7" t="s">
        <v>114724</v>
      </c>
      <c r="T7" t="s">
        <v>114693</v>
      </c>
      <c r="U7" t="s">
        <v>114705</v>
      </c>
      <c r="V7" t="s">
        <v>114694</v>
      </c>
      <c r="W7" t="s">
        <v>114735</v>
      </c>
      <c r="X7" t="s">
        <v>114746</v>
      </c>
      <c r="Y7" t="s">
        <v>114737</v>
      </c>
      <c r="Z7" t="s">
        <v>114695</v>
      </c>
      <c r="AA7" t="s">
        <v>114696</v>
      </c>
      <c r="AB7" t="s">
        <v>114698</v>
      </c>
      <c r="AC7" t="s">
        <v>114697</v>
      </c>
      <c r="AD7" t="s">
        <v>114727</v>
      </c>
      <c r="AE7" t="s">
        <v>114747</v>
      </c>
      <c r="AF7" t="s">
        <v>114728</v>
      </c>
      <c r="AG7" t="s">
        <v>114748</v>
      </c>
      <c r="AH7" t="s">
        <v>114707</v>
      </c>
      <c r="AI7" t="s">
        <v>114729</v>
      </c>
      <c r="AJ7" t="s">
        <v>114699</v>
      </c>
      <c r="AK7" t="s">
        <v>114731</v>
      </c>
      <c r="AL7" t="s">
        <v>114749</v>
      </c>
      <c r="AM7" t="s">
        <v>114750</v>
      </c>
    </row>
    <row r="8" spans="1:69" x14ac:dyDescent="0.25">
      <c r="A8">
        <v>35969562</v>
      </c>
      <c r="B8" t="s">
        <v>114710</v>
      </c>
      <c r="C8" t="s">
        <v>114751</v>
      </c>
      <c r="D8" t="s">
        <v>114708</v>
      </c>
      <c r="E8" t="s">
        <v>114752</v>
      </c>
      <c r="F8" t="s">
        <v>114701</v>
      </c>
      <c r="G8" t="s">
        <v>114687</v>
      </c>
      <c r="H8" t="s">
        <v>114753</v>
      </c>
      <c r="I8" t="s">
        <v>114688</v>
      </c>
      <c r="J8" t="s">
        <v>114717</v>
      </c>
      <c r="K8" t="s">
        <v>114718</v>
      </c>
      <c r="L8" t="s">
        <v>114733</v>
      </c>
      <c r="M8" t="s">
        <v>114689</v>
      </c>
      <c r="N8" t="s">
        <v>114743</v>
      </c>
      <c r="O8" t="s">
        <v>114706</v>
      </c>
      <c r="P8" t="s">
        <v>114754</v>
      </c>
      <c r="Q8" t="s">
        <v>114720</v>
      </c>
      <c r="R8" t="s">
        <v>114690</v>
      </c>
      <c r="S8" t="s">
        <v>114744</v>
      </c>
      <c r="T8" t="s">
        <v>114691</v>
      </c>
      <c r="U8" t="s">
        <v>114721</v>
      </c>
      <c r="V8" t="s">
        <v>114745</v>
      </c>
      <c r="W8" t="s">
        <v>114739</v>
      </c>
      <c r="X8" t="s">
        <v>114755</v>
      </c>
      <c r="Y8" t="s">
        <v>114722</v>
      </c>
      <c r="Z8" t="s">
        <v>114692</v>
      </c>
      <c r="AA8" t="s">
        <v>114724</v>
      </c>
      <c r="AB8" t="s">
        <v>114693</v>
      </c>
      <c r="AC8" t="s">
        <v>114705</v>
      </c>
      <c r="AD8" t="s">
        <v>114756</v>
      </c>
      <c r="AE8" t="s">
        <v>114694</v>
      </c>
      <c r="AF8" t="s">
        <v>114735</v>
      </c>
      <c r="AG8" t="s">
        <v>114757</v>
      </c>
      <c r="AH8" t="s">
        <v>114746</v>
      </c>
      <c r="AI8" t="s">
        <v>114758</v>
      </c>
      <c r="AJ8" t="s">
        <v>114726</v>
      </c>
      <c r="AK8" t="s">
        <v>114695</v>
      </c>
      <c r="AL8" t="s">
        <v>114696</v>
      </c>
      <c r="AM8" t="s">
        <v>114697</v>
      </c>
      <c r="AN8" t="s">
        <v>114727</v>
      </c>
      <c r="AO8" t="s">
        <v>114738</v>
      </c>
      <c r="AP8" t="s">
        <v>114709</v>
      </c>
      <c r="AQ8" t="s">
        <v>114759</v>
      </c>
      <c r="AR8" t="s">
        <v>114729</v>
      </c>
      <c r="AS8" t="s">
        <v>114699</v>
      </c>
      <c r="AT8" t="s">
        <v>114731</v>
      </c>
      <c r="AU8" t="s">
        <v>114760</v>
      </c>
      <c r="AV8" t="s">
        <v>114761</v>
      </c>
    </row>
    <row r="9" spans="1:69" x14ac:dyDescent="0.25">
      <c r="A9">
        <v>38526057</v>
      </c>
      <c r="B9" t="s">
        <v>114762</v>
      </c>
      <c r="C9" t="s">
        <v>114710</v>
      </c>
      <c r="D9" t="s">
        <v>114763</v>
      </c>
      <c r="E9" t="s">
        <v>114764</v>
      </c>
      <c r="F9" t="s">
        <v>114708</v>
      </c>
      <c r="G9" t="s">
        <v>114752</v>
      </c>
      <c r="H9" t="s">
        <v>114753</v>
      </c>
      <c r="I9" t="s">
        <v>114687</v>
      </c>
      <c r="J9" t="s">
        <v>114717</v>
      </c>
      <c r="K9" t="s">
        <v>114765</v>
      </c>
      <c r="L9" t="s">
        <v>114766</v>
      </c>
      <c r="M9" t="s">
        <v>114718</v>
      </c>
      <c r="N9" t="s">
        <v>114733</v>
      </c>
      <c r="O9" t="s">
        <v>114689</v>
      </c>
      <c r="P9" t="s">
        <v>114861</v>
      </c>
      <c r="Q9" t="s">
        <v>114862</v>
      </c>
      <c r="R9" t="s">
        <v>114754</v>
      </c>
      <c r="S9" t="s">
        <v>114704</v>
      </c>
      <c r="T9" t="s">
        <v>114767</v>
      </c>
      <c r="U9" t="s">
        <v>114720</v>
      </c>
      <c r="V9" t="s">
        <v>114690</v>
      </c>
      <c r="W9" t="s">
        <v>114744</v>
      </c>
      <c r="X9" t="s">
        <v>114691</v>
      </c>
      <c r="Y9" t="s">
        <v>114768</v>
      </c>
      <c r="Z9" t="s">
        <v>114721</v>
      </c>
      <c r="AA9" t="s">
        <v>114711</v>
      </c>
      <c r="AB9" t="s">
        <v>114769</v>
      </c>
      <c r="AC9" t="s">
        <v>114739</v>
      </c>
      <c r="AD9" t="s">
        <v>114770</v>
      </c>
      <c r="AE9" t="s">
        <v>114722</v>
      </c>
      <c r="AF9" t="s">
        <v>114771</v>
      </c>
      <c r="AG9" t="s">
        <v>114692</v>
      </c>
      <c r="AH9" t="s">
        <v>114724</v>
      </c>
      <c r="AI9" t="s">
        <v>114693</v>
      </c>
      <c r="AJ9" t="s">
        <v>114705</v>
      </c>
      <c r="AK9" t="s">
        <v>114756</v>
      </c>
      <c r="AL9" t="s">
        <v>114694</v>
      </c>
      <c r="AM9" t="s">
        <v>114757</v>
      </c>
      <c r="AN9" t="s">
        <v>114736</v>
      </c>
      <c r="AO9" t="s">
        <v>114746</v>
      </c>
      <c r="AP9" t="s">
        <v>114725</v>
      </c>
      <c r="AQ9" t="s">
        <v>114772</v>
      </c>
      <c r="AR9" t="s">
        <v>114726</v>
      </c>
      <c r="AS9" t="s">
        <v>114773</v>
      </c>
      <c r="AT9" t="s">
        <v>114758</v>
      </c>
      <c r="AU9" t="s">
        <v>114774</v>
      </c>
      <c r="AV9" t="s">
        <v>114775</v>
      </c>
      <c r="AW9" t="s">
        <v>114737</v>
      </c>
      <c r="AX9" t="s">
        <v>114695</v>
      </c>
      <c r="AY9" t="s">
        <v>114776</v>
      </c>
      <c r="AZ9" t="s">
        <v>114697</v>
      </c>
      <c r="BA9" t="s">
        <v>114777</v>
      </c>
      <c r="BB9" t="s">
        <v>114863</v>
      </c>
      <c r="BC9" t="s">
        <v>114747</v>
      </c>
      <c r="BD9" t="s">
        <v>114738</v>
      </c>
      <c r="BE9" t="s">
        <v>114728</v>
      </c>
      <c r="BF9" t="s">
        <v>114709</v>
      </c>
      <c r="BG9" t="s">
        <v>114778</v>
      </c>
      <c r="BH9" t="s">
        <v>114707</v>
      </c>
      <c r="BI9" t="s">
        <v>114729</v>
      </c>
      <c r="BJ9" t="s">
        <v>114759</v>
      </c>
      <c r="BK9" t="s">
        <v>114699</v>
      </c>
      <c r="BL9" t="s">
        <v>114779</v>
      </c>
      <c r="BM9" t="s">
        <v>114731</v>
      </c>
      <c r="BN9" t="s">
        <v>114750</v>
      </c>
      <c r="BO9" t="s">
        <v>114780</v>
      </c>
      <c r="BP9" t="s">
        <v>114761</v>
      </c>
    </row>
    <row r="10" spans="1:69" x14ac:dyDescent="0.25">
      <c r="A10">
        <v>41340937</v>
      </c>
      <c r="B10" t="s">
        <v>114764</v>
      </c>
      <c r="C10" t="s">
        <v>114708</v>
      </c>
      <c r="D10" t="s">
        <v>114701</v>
      </c>
      <c r="E10" t="s">
        <v>114688</v>
      </c>
      <c r="F10" t="s">
        <v>114702</v>
      </c>
      <c r="G10" t="s">
        <v>114719</v>
      </c>
      <c r="H10" t="s">
        <v>114720</v>
      </c>
      <c r="I10" t="s">
        <v>114690</v>
      </c>
      <c r="J10" t="s">
        <v>114721</v>
      </c>
      <c r="K10" t="s">
        <v>114739</v>
      </c>
      <c r="L10" t="s">
        <v>114722</v>
      </c>
      <c r="M10" t="s">
        <v>114692</v>
      </c>
      <c r="N10" t="s">
        <v>114734</v>
      </c>
      <c r="O10" t="s">
        <v>114724</v>
      </c>
      <c r="P10" t="s">
        <v>114693</v>
      </c>
      <c r="Q10" t="s">
        <v>114703</v>
      </c>
      <c r="R10" t="s">
        <v>114694</v>
      </c>
      <c r="S10" t="s">
        <v>114735</v>
      </c>
      <c r="T10" t="s">
        <v>114736</v>
      </c>
      <c r="U10" t="s">
        <v>114726</v>
      </c>
      <c r="V10" t="s">
        <v>114737</v>
      </c>
      <c r="W10" t="s">
        <v>114695</v>
      </c>
      <c r="X10" t="s">
        <v>114696</v>
      </c>
      <c r="Y10" t="s">
        <v>114698</v>
      </c>
      <c r="Z10" t="s">
        <v>114727</v>
      </c>
      <c r="AA10" t="s">
        <v>114729</v>
      </c>
      <c r="AB10" t="s">
        <v>114699</v>
      </c>
      <c r="AC10" t="s">
        <v>114712</v>
      </c>
      <c r="AD10" t="s">
        <v>114731</v>
      </c>
    </row>
    <row r="11" spans="1:69" x14ac:dyDescent="0.25">
      <c r="A11">
        <v>42982044</v>
      </c>
      <c r="B11" t="s">
        <v>114700</v>
      </c>
      <c r="C11" t="s">
        <v>114708</v>
      </c>
      <c r="D11" t="s">
        <v>114701</v>
      </c>
      <c r="E11" t="s">
        <v>114687</v>
      </c>
      <c r="F11" t="s">
        <v>114688</v>
      </c>
      <c r="G11" t="s">
        <v>114718</v>
      </c>
      <c r="H11" t="s">
        <v>114689</v>
      </c>
      <c r="I11" t="s">
        <v>114702</v>
      </c>
      <c r="J11" t="s">
        <v>114720</v>
      </c>
      <c r="K11" t="s">
        <v>114690</v>
      </c>
      <c r="L11" t="s">
        <v>114691</v>
      </c>
      <c r="M11" t="s">
        <v>114721</v>
      </c>
      <c r="N11" t="s">
        <v>114739</v>
      </c>
      <c r="O11" t="s">
        <v>114722</v>
      </c>
      <c r="P11" t="s">
        <v>114692</v>
      </c>
      <c r="Q11" t="s">
        <v>114724</v>
      </c>
      <c r="R11" t="s">
        <v>114693</v>
      </c>
      <c r="S11" t="s">
        <v>114703</v>
      </c>
      <c r="T11" t="s">
        <v>114694</v>
      </c>
      <c r="U11" t="s">
        <v>114735</v>
      </c>
      <c r="V11" t="s">
        <v>114736</v>
      </c>
      <c r="W11" t="s">
        <v>114726</v>
      </c>
      <c r="X11" t="s">
        <v>114737</v>
      </c>
      <c r="Y11" t="s">
        <v>114695</v>
      </c>
      <c r="Z11" t="s">
        <v>114696</v>
      </c>
      <c r="AA11" t="s">
        <v>114697</v>
      </c>
      <c r="AB11" t="s">
        <v>114698</v>
      </c>
      <c r="AC11" t="s">
        <v>114727</v>
      </c>
      <c r="AD11" t="s">
        <v>114729</v>
      </c>
      <c r="AE11" t="s">
        <v>114699</v>
      </c>
      <c r="AF11" t="s">
        <v>114712</v>
      </c>
      <c r="AG11" t="s">
        <v>114731</v>
      </c>
    </row>
    <row r="12" spans="1:69" x14ac:dyDescent="0.25">
      <c r="A12">
        <v>45236457</v>
      </c>
      <c r="B12" t="s">
        <v>114781</v>
      </c>
      <c r="C12" t="s">
        <v>114864</v>
      </c>
      <c r="D12" t="s">
        <v>114708</v>
      </c>
      <c r="E12" t="s">
        <v>114753</v>
      </c>
      <c r="F12" t="s">
        <v>114687</v>
      </c>
      <c r="G12" t="s">
        <v>114717</v>
      </c>
      <c r="H12" t="s">
        <v>114713</v>
      </c>
      <c r="I12" t="s">
        <v>114733</v>
      </c>
      <c r="J12" t="s">
        <v>114689</v>
      </c>
      <c r="K12" t="s">
        <v>114754</v>
      </c>
      <c r="L12" t="s">
        <v>114704</v>
      </c>
      <c r="M12" t="s">
        <v>114720</v>
      </c>
      <c r="N12" t="s">
        <v>114690</v>
      </c>
      <c r="O12" t="s">
        <v>114744</v>
      </c>
      <c r="P12" t="s">
        <v>114691</v>
      </c>
      <c r="Q12" t="s">
        <v>114768</v>
      </c>
      <c r="R12" t="s">
        <v>114721</v>
      </c>
      <c r="S12" t="s">
        <v>114745</v>
      </c>
      <c r="T12" t="s">
        <v>114739</v>
      </c>
      <c r="U12" t="s">
        <v>114722</v>
      </c>
      <c r="V12" t="s">
        <v>114771</v>
      </c>
      <c r="W12" t="s">
        <v>114692</v>
      </c>
      <c r="X12" t="s">
        <v>114782</v>
      </c>
      <c r="Y12" t="s">
        <v>114783</v>
      </c>
      <c r="Z12" t="s">
        <v>114723</v>
      </c>
      <c r="AA12" t="s">
        <v>114693</v>
      </c>
      <c r="AB12" t="s">
        <v>114724</v>
      </c>
      <c r="AC12" t="s">
        <v>114784</v>
      </c>
      <c r="AD12" t="s">
        <v>114694</v>
      </c>
      <c r="AE12" t="s">
        <v>114735</v>
      </c>
      <c r="AF12" t="s">
        <v>114736</v>
      </c>
      <c r="AG12" t="s">
        <v>114746</v>
      </c>
      <c r="AH12" t="s">
        <v>114725</v>
      </c>
      <c r="AI12" t="s">
        <v>114726</v>
      </c>
      <c r="AJ12" t="s">
        <v>114785</v>
      </c>
      <c r="AK12" t="s">
        <v>114786</v>
      </c>
      <c r="AL12" t="s">
        <v>114737</v>
      </c>
      <c r="AM12" t="s">
        <v>114695</v>
      </c>
      <c r="AN12" t="s">
        <v>114776</v>
      </c>
      <c r="AO12" t="s">
        <v>114698</v>
      </c>
      <c r="AP12" t="s">
        <v>114697</v>
      </c>
      <c r="AQ12" t="s">
        <v>114777</v>
      </c>
      <c r="AR12" t="s">
        <v>114738</v>
      </c>
      <c r="AS12" t="s">
        <v>114728</v>
      </c>
      <c r="AT12" t="s">
        <v>114709</v>
      </c>
      <c r="AU12" t="s">
        <v>114778</v>
      </c>
      <c r="AV12" t="s">
        <v>114759</v>
      </c>
      <c r="AW12" t="s">
        <v>114729</v>
      </c>
      <c r="AX12" t="s">
        <v>114699</v>
      </c>
      <c r="AY12" t="s">
        <v>114712</v>
      </c>
      <c r="AZ12" t="s">
        <v>114731</v>
      </c>
      <c r="BA12" t="s">
        <v>114750</v>
      </c>
      <c r="BB12" t="s">
        <v>114787</v>
      </c>
      <c r="BC12" t="s">
        <v>114788</v>
      </c>
      <c r="BD12" t="s">
        <v>114757</v>
      </c>
      <c r="BE12" t="s">
        <v>114789</v>
      </c>
    </row>
    <row r="13" spans="1:69" x14ac:dyDescent="0.25">
      <c r="A13">
        <v>45737739</v>
      </c>
      <c r="B13" t="s">
        <v>114764</v>
      </c>
      <c r="C13" t="s">
        <v>114708</v>
      </c>
      <c r="D13" t="s">
        <v>114753</v>
      </c>
      <c r="E13" t="s">
        <v>114717</v>
      </c>
      <c r="F13" t="s">
        <v>114718</v>
      </c>
      <c r="G13" t="s">
        <v>114743</v>
      </c>
      <c r="H13" t="s">
        <v>114720</v>
      </c>
      <c r="I13" t="s">
        <v>114690</v>
      </c>
      <c r="J13" t="s">
        <v>114768</v>
      </c>
      <c r="K13" t="s">
        <v>114745</v>
      </c>
      <c r="L13" t="s">
        <v>114722</v>
      </c>
      <c r="M13" t="s">
        <v>114692</v>
      </c>
      <c r="N13" t="s">
        <v>114937</v>
      </c>
      <c r="O13" t="s">
        <v>114693</v>
      </c>
      <c r="P13" t="s">
        <v>114703</v>
      </c>
      <c r="Q13" t="s">
        <v>114694</v>
      </c>
      <c r="R13" t="s">
        <v>114736</v>
      </c>
      <c r="S13" t="s">
        <v>114746</v>
      </c>
      <c r="T13" t="s">
        <v>114726</v>
      </c>
      <c r="U13" t="s">
        <v>114695</v>
      </c>
      <c r="V13" t="s">
        <v>114696</v>
      </c>
      <c r="W13" t="s">
        <v>114698</v>
      </c>
      <c r="X13" t="s">
        <v>114738</v>
      </c>
      <c r="Y13" t="s">
        <v>114759</v>
      </c>
      <c r="Z13" t="s">
        <v>114729</v>
      </c>
      <c r="AA13" t="s">
        <v>114699</v>
      </c>
      <c r="AB13" t="s">
        <v>114731</v>
      </c>
      <c r="AC13" t="s">
        <v>114750</v>
      </c>
    </row>
    <row r="14" spans="1:69" x14ac:dyDescent="0.25">
      <c r="A14">
        <v>46118883</v>
      </c>
      <c r="B14" t="s">
        <v>114693</v>
      </c>
      <c r="C14" t="s">
        <v>114720</v>
      </c>
      <c r="D14" t="s">
        <v>114727</v>
      </c>
      <c r="E14" t="s">
        <v>114690</v>
      </c>
      <c r="F14" t="s">
        <v>114694</v>
      </c>
      <c r="G14" t="s">
        <v>114719</v>
      </c>
      <c r="H14" t="s">
        <v>114701</v>
      </c>
      <c r="I14" t="s">
        <v>114699</v>
      </c>
      <c r="J14" t="s">
        <v>114702</v>
      </c>
      <c r="K14" t="s">
        <v>114722</v>
      </c>
      <c r="L14" t="s">
        <v>114695</v>
      </c>
      <c r="M14" t="s">
        <v>114790</v>
      </c>
    </row>
    <row r="15" spans="1:69" x14ac:dyDescent="0.25">
      <c r="A15">
        <v>48247434</v>
      </c>
      <c r="B15" t="s">
        <v>114791</v>
      </c>
      <c r="C15" t="s">
        <v>114710</v>
      </c>
      <c r="D15" t="s">
        <v>114764</v>
      </c>
      <c r="E15" t="s">
        <v>114792</v>
      </c>
      <c r="F15" t="s">
        <v>114751</v>
      </c>
      <c r="G15" t="s">
        <v>114753</v>
      </c>
      <c r="H15" t="s">
        <v>114687</v>
      </c>
      <c r="I15" t="s">
        <v>114793</v>
      </c>
      <c r="J15" t="s">
        <v>114717</v>
      </c>
      <c r="K15" t="s">
        <v>114765</v>
      </c>
      <c r="L15" t="s">
        <v>114718</v>
      </c>
      <c r="M15" t="s">
        <v>114713</v>
      </c>
      <c r="N15" t="s">
        <v>114733</v>
      </c>
      <c r="O15" t="s">
        <v>114861</v>
      </c>
      <c r="P15" t="s">
        <v>114794</v>
      </c>
      <c r="Q15" t="s">
        <v>114706</v>
      </c>
      <c r="R15" t="s">
        <v>114795</v>
      </c>
      <c r="S15" t="s">
        <v>114796</v>
      </c>
      <c r="T15" t="s">
        <v>114865</v>
      </c>
      <c r="U15" t="s">
        <v>114690</v>
      </c>
      <c r="V15" t="s">
        <v>114797</v>
      </c>
      <c r="W15" t="s">
        <v>114744</v>
      </c>
      <c r="X15" t="s">
        <v>114768</v>
      </c>
      <c r="Y15" t="s">
        <v>114721</v>
      </c>
      <c r="Z15" t="s">
        <v>114711</v>
      </c>
      <c r="AA15" t="s">
        <v>114745</v>
      </c>
      <c r="AB15" t="s">
        <v>114739</v>
      </c>
      <c r="AC15" t="s">
        <v>114755</v>
      </c>
      <c r="AD15" t="s">
        <v>114798</v>
      </c>
      <c r="AE15" t="s">
        <v>114722</v>
      </c>
      <c r="AF15" t="s">
        <v>114771</v>
      </c>
      <c r="AG15" t="s">
        <v>114714</v>
      </c>
      <c r="AH15" t="s">
        <v>114799</v>
      </c>
      <c r="AI15" t="s">
        <v>114734</v>
      </c>
      <c r="AJ15" t="s">
        <v>114724</v>
      </c>
      <c r="AK15" t="s">
        <v>114693</v>
      </c>
      <c r="AL15" t="s">
        <v>114784</v>
      </c>
      <c r="AM15" t="s">
        <v>114756</v>
      </c>
      <c r="AN15" t="s">
        <v>114800</v>
      </c>
      <c r="AO15" t="s">
        <v>114735</v>
      </c>
      <c r="AP15" t="s">
        <v>114757</v>
      </c>
      <c r="AQ15" t="s">
        <v>114736</v>
      </c>
      <c r="AR15" t="s">
        <v>114725</v>
      </c>
      <c r="AS15" t="s">
        <v>114772</v>
      </c>
      <c r="AT15" t="s">
        <v>114726</v>
      </c>
      <c r="AU15" t="s">
        <v>114801</v>
      </c>
      <c r="AV15" t="s">
        <v>114758</v>
      </c>
      <c r="AW15" t="s">
        <v>114785</v>
      </c>
      <c r="AX15" t="s">
        <v>114774</v>
      </c>
      <c r="AY15" t="s">
        <v>114786</v>
      </c>
      <c r="AZ15" t="s">
        <v>114737</v>
      </c>
      <c r="BA15" t="s">
        <v>114695</v>
      </c>
      <c r="BB15" t="s">
        <v>114776</v>
      </c>
      <c r="BC15" t="s">
        <v>114802</v>
      </c>
      <c r="BD15" t="s">
        <v>114803</v>
      </c>
      <c r="BE15" t="s">
        <v>114698</v>
      </c>
      <c r="BF15" t="s">
        <v>114697</v>
      </c>
      <c r="BG15" t="s">
        <v>114804</v>
      </c>
      <c r="BH15" t="s">
        <v>114777</v>
      </c>
      <c r="BI15" t="s">
        <v>114738</v>
      </c>
      <c r="BJ15" t="s">
        <v>114728</v>
      </c>
      <c r="BK15" t="s">
        <v>114709</v>
      </c>
      <c r="BL15" t="s">
        <v>114778</v>
      </c>
      <c r="BM15" t="s">
        <v>114729</v>
      </c>
      <c r="BN15" t="s">
        <v>114699</v>
      </c>
      <c r="BO15" t="s">
        <v>114731</v>
      </c>
      <c r="BP15" t="s">
        <v>114761</v>
      </c>
    </row>
    <row r="16" spans="1:69" x14ac:dyDescent="0.25">
      <c r="A16">
        <v>48339449</v>
      </c>
      <c r="B16" t="s">
        <v>114781</v>
      </c>
      <c r="C16" t="s">
        <v>114764</v>
      </c>
      <c r="D16" t="s">
        <v>114700</v>
      </c>
      <c r="E16" t="s">
        <v>114708</v>
      </c>
      <c r="F16" t="s">
        <v>114687</v>
      </c>
      <c r="G16" t="s">
        <v>114688</v>
      </c>
      <c r="H16" t="s">
        <v>114717</v>
      </c>
      <c r="I16" t="s">
        <v>114718</v>
      </c>
      <c r="J16" t="s">
        <v>114689</v>
      </c>
      <c r="K16" t="s">
        <v>114805</v>
      </c>
      <c r="L16" t="s">
        <v>114743</v>
      </c>
      <c r="M16" t="s">
        <v>114754</v>
      </c>
      <c r="N16" t="s">
        <v>114720</v>
      </c>
      <c r="O16" t="s">
        <v>114690</v>
      </c>
      <c r="P16" t="s">
        <v>114797</v>
      </c>
      <c r="Q16" t="s">
        <v>114691</v>
      </c>
      <c r="R16" t="s">
        <v>114721</v>
      </c>
      <c r="S16" t="s">
        <v>114739</v>
      </c>
      <c r="T16" t="s">
        <v>114722</v>
      </c>
      <c r="U16" t="s">
        <v>114692</v>
      </c>
      <c r="V16" t="s">
        <v>114734</v>
      </c>
      <c r="W16" t="s">
        <v>114724</v>
      </c>
      <c r="X16" t="s">
        <v>114693</v>
      </c>
      <c r="Y16" t="s">
        <v>114694</v>
      </c>
      <c r="Z16" t="s">
        <v>114735</v>
      </c>
      <c r="AA16" t="s">
        <v>114736</v>
      </c>
      <c r="AB16" t="s">
        <v>114746</v>
      </c>
      <c r="AC16" t="s">
        <v>114725</v>
      </c>
      <c r="AD16" t="s">
        <v>114726</v>
      </c>
      <c r="AE16" t="s">
        <v>114737</v>
      </c>
      <c r="AF16" t="s">
        <v>114695</v>
      </c>
      <c r="AG16" t="s">
        <v>114696</v>
      </c>
      <c r="AH16" t="s">
        <v>114776</v>
      </c>
      <c r="AI16" t="s">
        <v>114697</v>
      </c>
      <c r="AJ16" t="s">
        <v>114727</v>
      </c>
      <c r="AK16" t="s">
        <v>114728</v>
      </c>
      <c r="AL16" t="s">
        <v>114715</v>
      </c>
      <c r="AM16" t="s">
        <v>114729</v>
      </c>
      <c r="AN16" t="s">
        <v>114699</v>
      </c>
      <c r="AO16" t="s">
        <v>114730</v>
      </c>
      <c r="AP16" t="s">
        <v>114731</v>
      </c>
      <c r="AQ16" t="s">
        <v>114732</v>
      </c>
      <c r="AR16" t="s">
        <v>114757</v>
      </c>
    </row>
    <row r="17" spans="1:69" x14ac:dyDescent="0.25">
      <c r="A17">
        <v>48469749</v>
      </c>
      <c r="B17" t="s">
        <v>114710</v>
      </c>
      <c r="C17" t="s">
        <v>114781</v>
      </c>
      <c r="D17" t="s">
        <v>114764</v>
      </c>
      <c r="E17" t="s">
        <v>114751</v>
      </c>
      <c r="F17" t="s">
        <v>114708</v>
      </c>
      <c r="G17" t="s">
        <v>114753</v>
      </c>
      <c r="H17" t="s">
        <v>114701</v>
      </c>
      <c r="I17" t="s">
        <v>114687</v>
      </c>
      <c r="J17" t="s">
        <v>114716</v>
      </c>
      <c r="K17" t="s">
        <v>114688</v>
      </c>
      <c r="L17" t="s">
        <v>114717</v>
      </c>
      <c r="M17" t="s">
        <v>114766</v>
      </c>
      <c r="N17" t="s">
        <v>114718</v>
      </c>
      <c r="O17" t="s">
        <v>114733</v>
      </c>
      <c r="P17" t="s">
        <v>114689</v>
      </c>
      <c r="Q17" t="s">
        <v>114805</v>
      </c>
      <c r="R17" t="s">
        <v>114806</v>
      </c>
      <c r="S17" t="s">
        <v>114767</v>
      </c>
      <c r="T17" t="s">
        <v>114720</v>
      </c>
      <c r="U17" t="s">
        <v>114690</v>
      </c>
      <c r="V17" t="s">
        <v>114797</v>
      </c>
      <c r="W17" t="s">
        <v>114744</v>
      </c>
      <c r="X17" t="s">
        <v>114691</v>
      </c>
      <c r="Y17" t="s">
        <v>114721</v>
      </c>
      <c r="Z17" t="s">
        <v>114745</v>
      </c>
      <c r="AA17" t="s">
        <v>114739</v>
      </c>
      <c r="AB17" t="s">
        <v>114722</v>
      </c>
      <c r="AC17" t="s">
        <v>114771</v>
      </c>
      <c r="AD17" t="s">
        <v>114714</v>
      </c>
      <c r="AE17" t="s">
        <v>114692</v>
      </c>
      <c r="AF17" t="s">
        <v>114782</v>
      </c>
      <c r="AG17" t="s">
        <v>114734</v>
      </c>
      <c r="AH17" t="s">
        <v>114724</v>
      </c>
      <c r="AI17" t="s">
        <v>114693</v>
      </c>
      <c r="AJ17" t="s">
        <v>114694</v>
      </c>
      <c r="AK17" t="s">
        <v>114740</v>
      </c>
      <c r="AL17" t="s">
        <v>114757</v>
      </c>
      <c r="AM17" t="s">
        <v>114807</v>
      </c>
      <c r="AN17" t="s">
        <v>114746</v>
      </c>
      <c r="AO17" t="s">
        <v>114725</v>
      </c>
      <c r="AP17" t="s">
        <v>114726</v>
      </c>
      <c r="AQ17" t="s">
        <v>114758</v>
      </c>
      <c r="AR17" t="s">
        <v>114736</v>
      </c>
      <c r="AS17" t="s">
        <v>114774</v>
      </c>
      <c r="AT17" t="s">
        <v>114695</v>
      </c>
      <c r="AU17" t="s">
        <v>114696</v>
      </c>
      <c r="AV17" t="s">
        <v>114776</v>
      </c>
      <c r="AW17" t="s">
        <v>114698</v>
      </c>
      <c r="AX17" t="s">
        <v>114697</v>
      </c>
      <c r="AY17" t="s">
        <v>114777</v>
      </c>
      <c r="AZ17" t="s">
        <v>114727</v>
      </c>
      <c r="BA17" t="s">
        <v>114738</v>
      </c>
      <c r="BB17" t="s">
        <v>114728</v>
      </c>
      <c r="BC17" t="s">
        <v>114709</v>
      </c>
      <c r="BD17" t="s">
        <v>114778</v>
      </c>
      <c r="BE17" t="s">
        <v>114729</v>
      </c>
      <c r="BF17" t="s">
        <v>114699</v>
      </c>
      <c r="BG17" t="s">
        <v>114731</v>
      </c>
      <c r="BH17" t="s">
        <v>114761</v>
      </c>
    </row>
    <row r="18" spans="1:69" x14ac:dyDescent="0.25">
      <c r="A18">
        <v>48950535</v>
      </c>
      <c r="B18" t="s">
        <v>114808</v>
      </c>
      <c r="C18" t="s">
        <v>114710</v>
      </c>
      <c r="D18" t="s">
        <v>114781</v>
      </c>
      <c r="E18" t="s">
        <v>114764</v>
      </c>
      <c r="F18" t="s">
        <v>114809</v>
      </c>
      <c r="G18" t="s">
        <v>114751</v>
      </c>
      <c r="H18" t="s">
        <v>114708</v>
      </c>
      <c r="I18" t="s">
        <v>114753</v>
      </c>
      <c r="J18" t="s">
        <v>114687</v>
      </c>
      <c r="K18" t="s">
        <v>114810</v>
      </c>
      <c r="L18" t="s">
        <v>114718</v>
      </c>
      <c r="M18" t="s">
        <v>114717</v>
      </c>
      <c r="N18" t="s">
        <v>114706</v>
      </c>
      <c r="O18" t="s">
        <v>114754</v>
      </c>
      <c r="P18" t="s">
        <v>114720</v>
      </c>
      <c r="Q18" t="s">
        <v>114690</v>
      </c>
      <c r="R18" t="s">
        <v>114797</v>
      </c>
      <c r="S18" t="s">
        <v>114768</v>
      </c>
      <c r="T18" t="s">
        <v>114721</v>
      </c>
      <c r="U18" t="s">
        <v>114745</v>
      </c>
      <c r="V18" t="s">
        <v>114739</v>
      </c>
      <c r="W18" t="s">
        <v>114755</v>
      </c>
      <c r="X18" t="s">
        <v>114722</v>
      </c>
      <c r="Y18" t="s">
        <v>114692</v>
      </c>
      <c r="Z18" t="s">
        <v>114782</v>
      </c>
      <c r="AA18" t="s">
        <v>114734</v>
      </c>
      <c r="AB18" t="s">
        <v>114724</v>
      </c>
      <c r="AC18" t="s">
        <v>114693</v>
      </c>
      <c r="AD18" t="s">
        <v>114938</v>
      </c>
      <c r="AE18" t="s">
        <v>114756</v>
      </c>
      <c r="AF18" t="s">
        <v>114694</v>
      </c>
      <c r="AG18" t="s">
        <v>114735</v>
      </c>
      <c r="AH18" t="s">
        <v>114736</v>
      </c>
      <c r="AI18" t="s">
        <v>114746</v>
      </c>
      <c r="AJ18" t="s">
        <v>114725</v>
      </c>
      <c r="AK18" t="s">
        <v>114726</v>
      </c>
      <c r="AL18" t="s">
        <v>114758</v>
      </c>
      <c r="AM18" t="s">
        <v>114811</v>
      </c>
      <c r="AN18" t="s">
        <v>114695</v>
      </c>
      <c r="AO18" t="s">
        <v>114698</v>
      </c>
      <c r="AP18" t="s">
        <v>114697</v>
      </c>
      <c r="AQ18" t="s">
        <v>114777</v>
      </c>
      <c r="AR18" t="s">
        <v>114738</v>
      </c>
      <c r="AS18" t="s">
        <v>114728</v>
      </c>
      <c r="AT18" t="s">
        <v>114709</v>
      </c>
      <c r="AU18" t="s">
        <v>114759</v>
      </c>
      <c r="AV18" t="s">
        <v>114729</v>
      </c>
      <c r="AW18" t="s">
        <v>114699</v>
      </c>
      <c r="AX18" t="s">
        <v>114731</v>
      </c>
      <c r="AY18" t="s">
        <v>114761</v>
      </c>
    </row>
    <row r="19" spans="1:69" x14ac:dyDescent="0.25">
      <c r="A19">
        <v>49267960</v>
      </c>
      <c r="B19" t="s">
        <v>114708</v>
      </c>
      <c r="C19" t="s">
        <v>114701</v>
      </c>
      <c r="D19" t="s">
        <v>114688</v>
      </c>
      <c r="E19" t="s">
        <v>114702</v>
      </c>
      <c r="F19" t="s">
        <v>114719</v>
      </c>
      <c r="G19" t="s">
        <v>114720</v>
      </c>
      <c r="H19" t="s">
        <v>114690</v>
      </c>
      <c r="I19" t="s">
        <v>114721</v>
      </c>
      <c r="J19" t="s">
        <v>114739</v>
      </c>
      <c r="K19" t="s">
        <v>114722</v>
      </c>
      <c r="L19" t="s">
        <v>114734</v>
      </c>
      <c r="M19" t="s">
        <v>114693</v>
      </c>
      <c r="N19" t="s">
        <v>114703</v>
      </c>
      <c r="O19" t="s">
        <v>114694</v>
      </c>
      <c r="P19" t="s">
        <v>114735</v>
      </c>
      <c r="Q19" t="s">
        <v>114736</v>
      </c>
      <c r="R19" t="s">
        <v>114746</v>
      </c>
      <c r="S19" t="s">
        <v>114737</v>
      </c>
      <c r="T19" t="s">
        <v>114695</v>
      </c>
      <c r="U19" t="s">
        <v>114696</v>
      </c>
      <c r="V19" t="s">
        <v>114698</v>
      </c>
      <c r="W19" t="s">
        <v>114727</v>
      </c>
      <c r="X19" t="s">
        <v>114812</v>
      </c>
      <c r="Y19" t="s">
        <v>114759</v>
      </c>
      <c r="Z19" t="s">
        <v>114729</v>
      </c>
      <c r="AA19" t="s">
        <v>114699</v>
      </c>
    </row>
    <row r="20" spans="1:69" x14ac:dyDescent="0.25">
      <c r="A20">
        <v>49267975</v>
      </c>
      <c r="B20" t="s">
        <v>114708</v>
      </c>
      <c r="C20" t="s">
        <v>114753</v>
      </c>
      <c r="D20" t="s">
        <v>114688</v>
      </c>
      <c r="E20" t="s">
        <v>114702</v>
      </c>
      <c r="F20" t="s">
        <v>114719</v>
      </c>
      <c r="G20" t="s">
        <v>114720</v>
      </c>
      <c r="H20" t="s">
        <v>114813</v>
      </c>
      <c r="I20" t="s">
        <v>114690</v>
      </c>
      <c r="J20" t="s">
        <v>114721</v>
      </c>
      <c r="K20" t="s">
        <v>114739</v>
      </c>
      <c r="L20" t="s">
        <v>114722</v>
      </c>
      <c r="M20" t="s">
        <v>114734</v>
      </c>
      <c r="N20" t="s">
        <v>114693</v>
      </c>
      <c r="O20" t="s">
        <v>114703</v>
      </c>
      <c r="P20" t="s">
        <v>114694</v>
      </c>
      <c r="Q20" t="s">
        <v>114735</v>
      </c>
      <c r="R20" t="s">
        <v>114736</v>
      </c>
      <c r="S20" t="s">
        <v>114746</v>
      </c>
      <c r="T20" t="s">
        <v>114737</v>
      </c>
      <c r="U20" t="s">
        <v>114695</v>
      </c>
      <c r="V20" t="s">
        <v>114696</v>
      </c>
      <c r="W20" t="s">
        <v>114698</v>
      </c>
      <c r="X20" t="s">
        <v>114727</v>
      </c>
      <c r="Y20" t="s">
        <v>114812</v>
      </c>
      <c r="Z20" t="s">
        <v>114759</v>
      </c>
      <c r="AA20" t="s">
        <v>114729</v>
      </c>
      <c r="AB20" t="s">
        <v>114699</v>
      </c>
      <c r="AC20" t="s">
        <v>114750</v>
      </c>
    </row>
    <row r="21" spans="1:69" x14ac:dyDescent="0.25">
      <c r="A21">
        <v>49589978</v>
      </c>
      <c r="B21" t="s">
        <v>114720</v>
      </c>
      <c r="C21" t="s">
        <v>114727</v>
      </c>
      <c r="D21" t="s">
        <v>114812</v>
      </c>
      <c r="E21" t="s">
        <v>114703</v>
      </c>
      <c r="F21" t="s">
        <v>114694</v>
      </c>
      <c r="G21" t="s">
        <v>114719</v>
      </c>
      <c r="H21" t="s">
        <v>114753</v>
      </c>
      <c r="I21" t="s">
        <v>114701</v>
      </c>
      <c r="J21" t="s">
        <v>114759</v>
      </c>
      <c r="K21" t="s">
        <v>114736</v>
      </c>
      <c r="L21" t="s">
        <v>114746</v>
      </c>
      <c r="M21" t="s">
        <v>114688</v>
      </c>
      <c r="N21" t="s">
        <v>114739</v>
      </c>
      <c r="O21" t="s">
        <v>114737</v>
      </c>
      <c r="P21" t="s">
        <v>114722</v>
      </c>
      <c r="Q21" t="s">
        <v>114695</v>
      </c>
      <c r="R21" t="s">
        <v>114702</v>
      </c>
      <c r="S21" t="s">
        <v>114734</v>
      </c>
    </row>
    <row r="22" spans="1:69" x14ac:dyDescent="0.25">
      <c r="A22">
        <v>49985218</v>
      </c>
      <c r="B22" t="s">
        <v>114939</v>
      </c>
      <c r="C22" t="s">
        <v>114710</v>
      </c>
      <c r="D22" t="s">
        <v>114764</v>
      </c>
      <c r="E22" t="s">
        <v>114751</v>
      </c>
      <c r="F22" t="s">
        <v>114708</v>
      </c>
      <c r="G22" t="s">
        <v>114814</v>
      </c>
      <c r="H22" t="s">
        <v>114687</v>
      </c>
      <c r="I22" t="s">
        <v>114717</v>
      </c>
      <c r="J22" t="s">
        <v>114766</v>
      </c>
      <c r="K22" t="s">
        <v>114713</v>
      </c>
      <c r="L22" t="s">
        <v>114733</v>
      </c>
      <c r="M22" t="s">
        <v>114689</v>
      </c>
      <c r="N22" t="s">
        <v>114719</v>
      </c>
      <c r="O22" t="s">
        <v>114815</v>
      </c>
      <c r="P22" t="s">
        <v>114720</v>
      </c>
      <c r="Q22" t="s">
        <v>114816</v>
      </c>
      <c r="R22" t="s">
        <v>114690</v>
      </c>
      <c r="S22" t="s">
        <v>114817</v>
      </c>
      <c r="T22" t="s">
        <v>114744</v>
      </c>
      <c r="U22" t="s">
        <v>114691</v>
      </c>
      <c r="V22" t="s">
        <v>114768</v>
      </c>
      <c r="W22" t="s">
        <v>114721</v>
      </c>
      <c r="X22" t="s">
        <v>114711</v>
      </c>
      <c r="Y22" t="s">
        <v>114818</v>
      </c>
      <c r="Z22" t="s">
        <v>114819</v>
      </c>
      <c r="AA22" t="s">
        <v>114745</v>
      </c>
      <c r="AB22" t="s">
        <v>114739</v>
      </c>
      <c r="AC22" t="s">
        <v>114755</v>
      </c>
      <c r="AD22" t="s">
        <v>114722</v>
      </c>
      <c r="AE22" t="s">
        <v>114771</v>
      </c>
      <c r="AF22" t="s">
        <v>114714</v>
      </c>
      <c r="AG22" t="s">
        <v>114783</v>
      </c>
      <c r="AH22" t="s">
        <v>114723</v>
      </c>
      <c r="AI22" t="s">
        <v>114693</v>
      </c>
      <c r="AJ22" t="s">
        <v>114724</v>
      </c>
      <c r="AK22" t="s">
        <v>114784</v>
      </c>
      <c r="AL22" t="s">
        <v>114703</v>
      </c>
      <c r="AM22" t="s">
        <v>114820</v>
      </c>
      <c r="AN22" t="s">
        <v>114694</v>
      </c>
      <c r="AO22" t="s">
        <v>114800</v>
      </c>
      <c r="AP22" t="s">
        <v>114735</v>
      </c>
      <c r="AQ22" t="s">
        <v>114757</v>
      </c>
      <c r="AR22" t="s">
        <v>114746</v>
      </c>
      <c r="AS22" t="s">
        <v>114725</v>
      </c>
      <c r="AT22" t="s">
        <v>114772</v>
      </c>
      <c r="AU22" t="s">
        <v>114726</v>
      </c>
      <c r="AV22" t="s">
        <v>114736</v>
      </c>
      <c r="AW22" t="s">
        <v>114785</v>
      </c>
      <c r="AX22" t="s">
        <v>114774</v>
      </c>
      <c r="AY22" t="s">
        <v>114786</v>
      </c>
      <c r="AZ22" t="s">
        <v>114737</v>
      </c>
      <c r="BA22" t="s">
        <v>114695</v>
      </c>
      <c r="BB22" t="s">
        <v>114776</v>
      </c>
      <c r="BC22" t="s">
        <v>114803</v>
      </c>
      <c r="BD22" t="s">
        <v>114698</v>
      </c>
      <c r="BE22" t="s">
        <v>114697</v>
      </c>
      <c r="BF22" t="s">
        <v>114777</v>
      </c>
      <c r="BG22" t="s">
        <v>114738</v>
      </c>
      <c r="BH22" t="s">
        <v>114728</v>
      </c>
      <c r="BI22" t="s">
        <v>114709</v>
      </c>
      <c r="BJ22" t="s">
        <v>114778</v>
      </c>
      <c r="BK22" t="s">
        <v>114759</v>
      </c>
      <c r="BL22" t="s">
        <v>114729</v>
      </c>
      <c r="BM22" t="s">
        <v>114699</v>
      </c>
      <c r="BN22" t="s">
        <v>114731</v>
      </c>
      <c r="BO22" t="s">
        <v>114788</v>
      </c>
      <c r="BP22" t="s">
        <v>114761</v>
      </c>
      <c r="BQ22" t="s">
        <v>114821</v>
      </c>
    </row>
    <row r="23" spans="1:69" x14ac:dyDescent="0.25">
      <c r="A23">
        <v>51060379</v>
      </c>
      <c r="B23" t="s">
        <v>114808</v>
      </c>
      <c r="C23" t="s">
        <v>114710</v>
      </c>
      <c r="D23" t="s">
        <v>114781</v>
      </c>
      <c r="E23" t="s">
        <v>114764</v>
      </c>
      <c r="F23" t="s">
        <v>114751</v>
      </c>
      <c r="G23" t="s">
        <v>114708</v>
      </c>
      <c r="H23" t="s">
        <v>114753</v>
      </c>
      <c r="I23" t="s">
        <v>114687</v>
      </c>
      <c r="J23" t="s">
        <v>114717</v>
      </c>
      <c r="K23" t="s">
        <v>114718</v>
      </c>
      <c r="L23" t="s">
        <v>114720</v>
      </c>
      <c r="M23" t="s">
        <v>114690</v>
      </c>
      <c r="N23" t="s">
        <v>114797</v>
      </c>
      <c r="O23" t="s">
        <v>114768</v>
      </c>
      <c r="P23" t="s">
        <v>114721</v>
      </c>
      <c r="Q23" t="s">
        <v>114745</v>
      </c>
      <c r="R23" t="s">
        <v>114739</v>
      </c>
      <c r="S23" t="s">
        <v>114755</v>
      </c>
      <c r="T23" t="s">
        <v>114722</v>
      </c>
      <c r="U23" t="s">
        <v>114692</v>
      </c>
      <c r="V23" t="s">
        <v>114782</v>
      </c>
      <c r="W23" t="s">
        <v>114734</v>
      </c>
      <c r="X23" t="s">
        <v>114724</v>
      </c>
      <c r="Y23" t="s">
        <v>114693</v>
      </c>
      <c r="Z23" t="s">
        <v>114756</v>
      </c>
      <c r="AA23" t="s">
        <v>114694</v>
      </c>
      <c r="AB23" t="s">
        <v>114735</v>
      </c>
      <c r="AC23" t="s">
        <v>114736</v>
      </c>
      <c r="AD23" t="s">
        <v>114746</v>
      </c>
      <c r="AE23" t="s">
        <v>114940</v>
      </c>
      <c r="AF23" t="s">
        <v>114726</v>
      </c>
      <c r="AG23" t="s">
        <v>114811</v>
      </c>
      <c r="AH23" t="s">
        <v>114695</v>
      </c>
      <c r="AI23" t="s">
        <v>114698</v>
      </c>
      <c r="AJ23" t="s">
        <v>114777</v>
      </c>
      <c r="AK23" t="s">
        <v>114822</v>
      </c>
      <c r="AL23" t="s">
        <v>114738</v>
      </c>
      <c r="AM23" t="s">
        <v>114709</v>
      </c>
      <c r="AN23" t="s">
        <v>114759</v>
      </c>
      <c r="AO23" t="s">
        <v>114729</v>
      </c>
      <c r="AP23" t="s">
        <v>114699</v>
      </c>
      <c r="AQ23" t="s">
        <v>114731</v>
      </c>
      <c r="AR23" t="s">
        <v>114761</v>
      </c>
    </row>
    <row r="24" spans="1:69" x14ac:dyDescent="0.25">
      <c r="A24">
        <v>51489057</v>
      </c>
      <c r="B24" t="s">
        <v>114762</v>
      </c>
      <c r="C24" t="s">
        <v>114710</v>
      </c>
      <c r="D24" t="s">
        <v>114764</v>
      </c>
      <c r="E24" t="s">
        <v>114809</v>
      </c>
      <c r="F24" t="s">
        <v>114752</v>
      </c>
      <c r="G24" t="s">
        <v>114823</v>
      </c>
      <c r="H24" t="s">
        <v>114742</v>
      </c>
      <c r="I24" t="s">
        <v>114687</v>
      </c>
      <c r="J24" t="s">
        <v>114810</v>
      </c>
      <c r="K24" t="s">
        <v>114766</v>
      </c>
      <c r="L24" t="s">
        <v>114717</v>
      </c>
      <c r="M24" t="s">
        <v>114713</v>
      </c>
      <c r="N24" t="s">
        <v>114861</v>
      </c>
      <c r="O24" t="s">
        <v>114743</v>
      </c>
      <c r="P24" t="s">
        <v>114706</v>
      </c>
      <c r="Q24" t="s">
        <v>114720</v>
      </c>
      <c r="R24" t="s">
        <v>114690</v>
      </c>
      <c r="S24" t="s">
        <v>114817</v>
      </c>
      <c r="T24" t="s">
        <v>114768</v>
      </c>
      <c r="U24" t="s">
        <v>114721</v>
      </c>
      <c r="V24" t="s">
        <v>114739</v>
      </c>
      <c r="W24" t="s">
        <v>114798</v>
      </c>
      <c r="X24" t="s">
        <v>114722</v>
      </c>
      <c r="Y24" t="s">
        <v>114771</v>
      </c>
      <c r="Z24" t="s">
        <v>114714</v>
      </c>
      <c r="AA24" t="s">
        <v>114692</v>
      </c>
      <c r="AB24" t="s">
        <v>114824</v>
      </c>
      <c r="AC24" t="s">
        <v>114734</v>
      </c>
      <c r="AD24" t="s">
        <v>114825</v>
      </c>
      <c r="AE24" t="s">
        <v>114724</v>
      </c>
      <c r="AF24" t="s">
        <v>114693</v>
      </c>
      <c r="AG24" t="s">
        <v>114705</v>
      </c>
      <c r="AH24" t="s">
        <v>114826</v>
      </c>
      <c r="AI24" t="s">
        <v>114784</v>
      </c>
      <c r="AJ24" t="s">
        <v>114694</v>
      </c>
      <c r="AK24" t="s">
        <v>114735</v>
      </c>
      <c r="AL24" t="s">
        <v>114757</v>
      </c>
      <c r="AM24" t="s">
        <v>114866</v>
      </c>
      <c r="AN24" t="s">
        <v>114725</v>
      </c>
      <c r="AO24" t="s">
        <v>114772</v>
      </c>
      <c r="AP24" t="s">
        <v>114726</v>
      </c>
      <c r="AQ24" t="s">
        <v>114758</v>
      </c>
      <c r="AR24" t="s">
        <v>114785</v>
      </c>
      <c r="AS24" t="s">
        <v>114737</v>
      </c>
      <c r="AT24" t="s">
        <v>114695</v>
      </c>
      <c r="AU24" t="s">
        <v>114776</v>
      </c>
      <c r="AV24" t="s">
        <v>114698</v>
      </c>
      <c r="AW24" t="s">
        <v>114697</v>
      </c>
      <c r="AX24" t="s">
        <v>114827</v>
      </c>
      <c r="AY24" t="s">
        <v>114747</v>
      </c>
      <c r="AZ24" t="s">
        <v>114738</v>
      </c>
      <c r="BA24" t="s">
        <v>114728</v>
      </c>
      <c r="BB24" t="s">
        <v>114709</v>
      </c>
      <c r="BC24" t="s">
        <v>114828</v>
      </c>
      <c r="BD24" t="s">
        <v>114778</v>
      </c>
      <c r="BE24" t="s">
        <v>114729</v>
      </c>
      <c r="BF24" t="s">
        <v>114707</v>
      </c>
      <c r="BG24" t="s">
        <v>114699</v>
      </c>
      <c r="BH24" t="s">
        <v>114731</v>
      </c>
      <c r="BI24" t="s">
        <v>114749</v>
      </c>
      <c r="BJ24" t="s">
        <v>114761</v>
      </c>
    </row>
    <row r="25" spans="1:69" x14ac:dyDescent="0.25">
      <c r="A25">
        <v>52242355</v>
      </c>
      <c r="B25" t="s">
        <v>114762</v>
      </c>
      <c r="C25" t="s">
        <v>114764</v>
      </c>
      <c r="D25" t="s">
        <v>114751</v>
      </c>
      <c r="E25" t="s">
        <v>114752</v>
      </c>
      <c r="F25" t="s">
        <v>114701</v>
      </c>
      <c r="G25" t="s">
        <v>114687</v>
      </c>
      <c r="H25" t="s">
        <v>114717</v>
      </c>
      <c r="I25" t="s">
        <v>114766</v>
      </c>
      <c r="J25" t="s">
        <v>114733</v>
      </c>
      <c r="K25" t="s">
        <v>114706</v>
      </c>
      <c r="L25" t="s">
        <v>114829</v>
      </c>
      <c r="M25" t="s">
        <v>114754</v>
      </c>
      <c r="N25" t="s">
        <v>114719</v>
      </c>
      <c r="O25" t="s">
        <v>114704</v>
      </c>
      <c r="P25" t="s">
        <v>114690</v>
      </c>
      <c r="Q25" t="s">
        <v>114744</v>
      </c>
      <c r="R25" t="s">
        <v>114721</v>
      </c>
      <c r="S25" t="s">
        <v>114745</v>
      </c>
      <c r="T25" t="s">
        <v>114739</v>
      </c>
      <c r="U25" t="s">
        <v>114830</v>
      </c>
      <c r="V25" t="s">
        <v>114798</v>
      </c>
      <c r="W25" t="s">
        <v>114722</v>
      </c>
      <c r="X25" t="s">
        <v>114714</v>
      </c>
      <c r="Y25" t="s">
        <v>114734</v>
      </c>
      <c r="Z25" t="s">
        <v>114724</v>
      </c>
      <c r="AA25" t="s">
        <v>114693</v>
      </c>
      <c r="AB25" t="s">
        <v>114820</v>
      </c>
      <c r="AC25" t="s">
        <v>114694</v>
      </c>
      <c r="AD25" t="s">
        <v>114831</v>
      </c>
      <c r="AE25" t="s">
        <v>114735</v>
      </c>
      <c r="AF25" t="s">
        <v>114757</v>
      </c>
      <c r="AG25" t="s">
        <v>114736</v>
      </c>
      <c r="AH25" t="s">
        <v>114725</v>
      </c>
      <c r="AI25" t="s">
        <v>114726</v>
      </c>
      <c r="AJ25" t="s">
        <v>114758</v>
      </c>
      <c r="AK25" t="s">
        <v>114773</v>
      </c>
      <c r="AL25" t="s">
        <v>114737</v>
      </c>
      <c r="AM25" t="s">
        <v>114695</v>
      </c>
      <c r="AN25" t="s">
        <v>114802</v>
      </c>
      <c r="AO25" t="s">
        <v>114697</v>
      </c>
      <c r="AP25" t="s">
        <v>114827</v>
      </c>
      <c r="AQ25" t="s">
        <v>114727</v>
      </c>
      <c r="AR25" t="s">
        <v>114832</v>
      </c>
      <c r="AS25" t="s">
        <v>114738</v>
      </c>
      <c r="AT25" t="s">
        <v>114728</v>
      </c>
      <c r="AU25" t="s">
        <v>114709</v>
      </c>
      <c r="AV25" t="s">
        <v>114707</v>
      </c>
      <c r="AW25" t="s">
        <v>114729</v>
      </c>
      <c r="AX25" t="s">
        <v>114699</v>
      </c>
      <c r="AY25" t="s">
        <v>114731</v>
      </c>
      <c r="AZ25" t="s">
        <v>114761</v>
      </c>
    </row>
    <row r="26" spans="1:69" x14ac:dyDescent="0.25">
      <c r="A26">
        <v>52514585</v>
      </c>
      <c r="B26" t="s">
        <v>114710</v>
      </c>
      <c r="C26" t="s">
        <v>114751</v>
      </c>
      <c r="D26" t="s">
        <v>114701</v>
      </c>
      <c r="E26" t="s">
        <v>114687</v>
      </c>
      <c r="F26" t="s">
        <v>114688</v>
      </c>
      <c r="G26" t="s">
        <v>114717</v>
      </c>
      <c r="H26" t="s">
        <v>114718</v>
      </c>
      <c r="I26" t="s">
        <v>114689</v>
      </c>
      <c r="J26" t="s">
        <v>114720</v>
      </c>
      <c r="K26" t="s">
        <v>114690</v>
      </c>
      <c r="L26" t="s">
        <v>114691</v>
      </c>
      <c r="M26" t="s">
        <v>114745</v>
      </c>
      <c r="N26" t="s">
        <v>114722</v>
      </c>
      <c r="O26" t="s">
        <v>114692</v>
      </c>
      <c r="P26" t="s">
        <v>114782</v>
      </c>
      <c r="Q26" t="s">
        <v>114724</v>
      </c>
      <c r="R26" t="s">
        <v>114693</v>
      </c>
      <c r="S26" t="s">
        <v>114694</v>
      </c>
      <c r="T26" t="s">
        <v>114740</v>
      </c>
      <c r="U26" t="s">
        <v>114735</v>
      </c>
      <c r="V26" t="s">
        <v>114757</v>
      </c>
      <c r="W26" t="s">
        <v>114746</v>
      </c>
      <c r="X26" t="s">
        <v>114758</v>
      </c>
      <c r="Y26" t="s">
        <v>114726</v>
      </c>
      <c r="Z26" t="s">
        <v>114785</v>
      </c>
      <c r="AA26" t="s">
        <v>114695</v>
      </c>
      <c r="AB26" t="s">
        <v>114696</v>
      </c>
      <c r="AC26" t="s">
        <v>114776</v>
      </c>
      <c r="AD26" t="s">
        <v>114697</v>
      </c>
      <c r="AE26" t="s">
        <v>114698</v>
      </c>
      <c r="AF26" t="s">
        <v>114727</v>
      </c>
      <c r="AG26" t="s">
        <v>114738</v>
      </c>
      <c r="AH26" t="s">
        <v>114728</v>
      </c>
      <c r="AI26" t="s">
        <v>114709</v>
      </c>
      <c r="AJ26" t="s">
        <v>114729</v>
      </c>
      <c r="AK26" t="s">
        <v>114699</v>
      </c>
      <c r="AL26" t="s">
        <v>114780</v>
      </c>
      <c r="AM26" t="s">
        <v>114761</v>
      </c>
    </row>
    <row r="27" spans="1:69" x14ac:dyDescent="0.25">
      <c r="A27">
        <v>53310678</v>
      </c>
      <c r="B27" t="s">
        <v>114762</v>
      </c>
      <c r="C27" t="s">
        <v>114708</v>
      </c>
      <c r="D27" t="s">
        <v>114753</v>
      </c>
      <c r="E27" t="s">
        <v>114687</v>
      </c>
      <c r="F27" t="s">
        <v>114718</v>
      </c>
      <c r="G27" t="s">
        <v>114713</v>
      </c>
      <c r="H27" t="s">
        <v>114689</v>
      </c>
      <c r="I27" t="s">
        <v>114861</v>
      </c>
      <c r="J27" t="s">
        <v>114743</v>
      </c>
      <c r="K27" t="s">
        <v>114706</v>
      </c>
      <c r="L27" t="s">
        <v>114704</v>
      </c>
      <c r="M27" t="s">
        <v>114719</v>
      </c>
      <c r="N27" t="s">
        <v>114720</v>
      </c>
      <c r="O27" t="s">
        <v>114690</v>
      </c>
      <c r="P27" t="s">
        <v>114691</v>
      </c>
      <c r="Q27" t="s">
        <v>114768</v>
      </c>
      <c r="R27" t="s">
        <v>114745</v>
      </c>
      <c r="S27" t="s">
        <v>114739</v>
      </c>
      <c r="T27" t="s">
        <v>114722</v>
      </c>
      <c r="U27" t="s">
        <v>114692</v>
      </c>
      <c r="V27" t="s">
        <v>114724</v>
      </c>
      <c r="W27" t="s">
        <v>114693</v>
      </c>
      <c r="X27" t="s">
        <v>114694</v>
      </c>
      <c r="Y27" t="s">
        <v>114735</v>
      </c>
      <c r="Z27" t="s">
        <v>114741</v>
      </c>
      <c r="AA27" t="s">
        <v>114746</v>
      </c>
      <c r="AB27" t="s">
        <v>114725</v>
      </c>
      <c r="AC27" t="s">
        <v>114772</v>
      </c>
      <c r="AD27" t="s">
        <v>114726</v>
      </c>
      <c r="AE27" t="s">
        <v>114773</v>
      </c>
      <c r="AF27" t="s">
        <v>114758</v>
      </c>
      <c r="AG27" t="s">
        <v>114785</v>
      </c>
      <c r="AH27" t="s">
        <v>114736</v>
      </c>
      <c r="AI27" t="s">
        <v>114737</v>
      </c>
      <c r="AJ27" t="s">
        <v>114695</v>
      </c>
      <c r="AK27" t="s">
        <v>114698</v>
      </c>
      <c r="AL27" t="s">
        <v>114697</v>
      </c>
      <c r="AM27" t="s">
        <v>114728</v>
      </c>
      <c r="AN27" t="s">
        <v>114709</v>
      </c>
      <c r="AO27" t="s">
        <v>114778</v>
      </c>
      <c r="AP27" t="s">
        <v>114729</v>
      </c>
      <c r="AQ27" t="s">
        <v>114699</v>
      </c>
      <c r="AR27" t="s">
        <v>114731</v>
      </c>
      <c r="AS27" t="s">
        <v>114732</v>
      </c>
      <c r="AT27" t="s">
        <v>114761</v>
      </c>
    </row>
    <row r="28" spans="1:69" x14ac:dyDescent="0.25">
      <c r="A28">
        <v>53791360</v>
      </c>
      <c r="B28" t="s">
        <v>114833</v>
      </c>
      <c r="C28" t="s">
        <v>114751</v>
      </c>
      <c r="D28" t="s">
        <v>114700</v>
      </c>
      <c r="E28" t="s">
        <v>114708</v>
      </c>
      <c r="F28" t="s">
        <v>114687</v>
      </c>
      <c r="G28" t="s">
        <v>114688</v>
      </c>
      <c r="H28" t="s">
        <v>114717</v>
      </c>
      <c r="I28" t="s">
        <v>114733</v>
      </c>
      <c r="J28" t="s">
        <v>114689</v>
      </c>
      <c r="K28" t="s">
        <v>114706</v>
      </c>
      <c r="L28" t="s">
        <v>114754</v>
      </c>
      <c r="M28" t="s">
        <v>114719</v>
      </c>
      <c r="N28" t="s">
        <v>114690</v>
      </c>
      <c r="O28" t="s">
        <v>114797</v>
      </c>
      <c r="P28" t="s">
        <v>114691</v>
      </c>
      <c r="Q28" t="s">
        <v>114721</v>
      </c>
      <c r="R28" t="s">
        <v>114745</v>
      </c>
      <c r="S28" t="s">
        <v>114739</v>
      </c>
      <c r="T28" t="s">
        <v>114722</v>
      </c>
      <c r="U28" t="s">
        <v>114692</v>
      </c>
      <c r="V28" t="s">
        <v>114723</v>
      </c>
      <c r="W28" t="s">
        <v>114693</v>
      </c>
      <c r="X28" t="s">
        <v>114724</v>
      </c>
      <c r="Y28" t="s">
        <v>114820</v>
      </c>
      <c r="Z28" t="s">
        <v>114694</v>
      </c>
      <c r="AA28" t="s">
        <v>114740</v>
      </c>
      <c r="AB28" t="s">
        <v>114735</v>
      </c>
      <c r="AC28" t="s">
        <v>114736</v>
      </c>
      <c r="AD28" t="s">
        <v>114725</v>
      </c>
      <c r="AE28" t="s">
        <v>114726</v>
      </c>
      <c r="AF28" t="s">
        <v>114758</v>
      </c>
      <c r="AG28" t="s">
        <v>114695</v>
      </c>
      <c r="AH28" t="s">
        <v>114696</v>
      </c>
      <c r="AI28" t="s">
        <v>114802</v>
      </c>
      <c r="AJ28" t="s">
        <v>114697</v>
      </c>
      <c r="AK28" t="s">
        <v>114804</v>
      </c>
      <c r="AL28" t="s">
        <v>114777</v>
      </c>
      <c r="AM28" t="s">
        <v>114727</v>
      </c>
      <c r="AN28" t="s">
        <v>114738</v>
      </c>
      <c r="AO28" t="s">
        <v>114728</v>
      </c>
      <c r="AP28" t="s">
        <v>114709</v>
      </c>
      <c r="AQ28" t="s">
        <v>114729</v>
      </c>
      <c r="AR28" t="s">
        <v>114699</v>
      </c>
      <c r="AS28" t="s">
        <v>114731</v>
      </c>
      <c r="AT28" t="s">
        <v>114732</v>
      </c>
      <c r="AU28" t="s">
        <v>114788</v>
      </c>
    </row>
    <row r="29" spans="1:69" x14ac:dyDescent="0.25">
      <c r="A29">
        <v>5.5276897714847398E+17</v>
      </c>
      <c r="B29" t="s">
        <v>114708</v>
      </c>
      <c r="C29" t="s">
        <v>114753</v>
      </c>
      <c r="D29" t="s">
        <v>114701</v>
      </c>
      <c r="E29" t="s">
        <v>114688</v>
      </c>
      <c r="F29" t="s">
        <v>114717</v>
      </c>
      <c r="G29" t="s">
        <v>114718</v>
      </c>
      <c r="H29" t="s">
        <v>114713</v>
      </c>
      <c r="I29" t="s">
        <v>114706</v>
      </c>
      <c r="J29" t="s">
        <v>114767</v>
      </c>
      <c r="K29" t="s">
        <v>114720</v>
      </c>
      <c r="L29" t="s">
        <v>114690</v>
      </c>
      <c r="M29" t="s">
        <v>114797</v>
      </c>
      <c r="N29" t="s">
        <v>114769</v>
      </c>
      <c r="O29" t="s">
        <v>114739</v>
      </c>
      <c r="P29" t="s">
        <v>114722</v>
      </c>
      <c r="Q29" t="s">
        <v>114734</v>
      </c>
      <c r="R29" t="s">
        <v>114724</v>
      </c>
      <c r="S29" t="s">
        <v>114693</v>
      </c>
      <c r="T29" t="s">
        <v>114820</v>
      </c>
      <c r="U29" t="s">
        <v>114694</v>
      </c>
      <c r="V29" t="s">
        <v>114735</v>
      </c>
      <c r="W29" t="s">
        <v>114736</v>
      </c>
      <c r="X29" t="s">
        <v>114725</v>
      </c>
      <c r="Y29" t="s">
        <v>114772</v>
      </c>
      <c r="Z29" t="s">
        <v>114726</v>
      </c>
      <c r="AA29" t="s">
        <v>114785</v>
      </c>
      <c r="AB29" t="s">
        <v>114737</v>
      </c>
      <c r="AC29" t="s">
        <v>114695</v>
      </c>
      <c r="AD29" t="s">
        <v>114696</v>
      </c>
      <c r="AE29" t="s">
        <v>114834</v>
      </c>
      <c r="AF29" t="s">
        <v>114698</v>
      </c>
      <c r="AG29" t="s">
        <v>114727</v>
      </c>
      <c r="AH29" t="s">
        <v>114738</v>
      </c>
      <c r="AI29" t="s">
        <v>114728</v>
      </c>
      <c r="AJ29" t="s">
        <v>114835</v>
      </c>
      <c r="AK29" t="s">
        <v>114778</v>
      </c>
      <c r="AL29" t="s">
        <v>114729</v>
      </c>
      <c r="AM29" t="s">
        <v>114699</v>
      </c>
      <c r="AN29" t="s">
        <v>114731</v>
      </c>
    </row>
    <row r="30" spans="1:69" x14ac:dyDescent="0.25">
      <c r="A30">
        <v>5.5280825188168397E+17</v>
      </c>
      <c r="B30" t="s">
        <v>114764</v>
      </c>
      <c r="C30" t="s">
        <v>114700</v>
      </c>
      <c r="D30" t="s">
        <v>114708</v>
      </c>
      <c r="E30" t="s">
        <v>114753</v>
      </c>
      <c r="F30" t="s">
        <v>114688</v>
      </c>
      <c r="G30" t="s">
        <v>114720</v>
      </c>
      <c r="H30" t="s">
        <v>114690</v>
      </c>
      <c r="I30" t="s">
        <v>114797</v>
      </c>
      <c r="J30" t="s">
        <v>114768</v>
      </c>
      <c r="K30" t="s">
        <v>114836</v>
      </c>
      <c r="L30" t="s">
        <v>114739</v>
      </c>
      <c r="M30" t="s">
        <v>114722</v>
      </c>
      <c r="N30" t="s">
        <v>114692</v>
      </c>
      <c r="O30" t="s">
        <v>114734</v>
      </c>
      <c r="P30" t="s">
        <v>114724</v>
      </c>
      <c r="Q30" t="s">
        <v>114693</v>
      </c>
      <c r="R30" t="s">
        <v>114694</v>
      </c>
      <c r="S30" t="s">
        <v>114735</v>
      </c>
      <c r="T30" t="s">
        <v>114736</v>
      </c>
      <c r="U30" t="s">
        <v>114772</v>
      </c>
      <c r="V30" t="s">
        <v>114737</v>
      </c>
      <c r="W30" t="s">
        <v>114695</v>
      </c>
      <c r="X30" t="s">
        <v>114696</v>
      </c>
      <c r="Y30" t="s">
        <v>114834</v>
      </c>
      <c r="Z30" t="s">
        <v>114738</v>
      </c>
    </row>
    <row r="31" spans="1:69" x14ac:dyDescent="0.25">
      <c r="A31">
        <v>5.9211486041591104E+17</v>
      </c>
      <c r="B31" t="s">
        <v>114710</v>
      </c>
      <c r="C31" t="s">
        <v>114764</v>
      </c>
      <c r="D31" t="s">
        <v>114751</v>
      </c>
      <c r="E31" t="s">
        <v>114708</v>
      </c>
      <c r="F31" t="s">
        <v>114752</v>
      </c>
      <c r="G31" t="s">
        <v>114753</v>
      </c>
      <c r="H31" t="s">
        <v>114687</v>
      </c>
      <c r="I31" t="s">
        <v>114717</v>
      </c>
      <c r="J31" t="s">
        <v>114765</v>
      </c>
      <c r="K31" t="s">
        <v>114837</v>
      </c>
      <c r="L31" t="s">
        <v>114733</v>
      </c>
      <c r="M31" t="s">
        <v>114689</v>
      </c>
      <c r="N31" t="s">
        <v>114743</v>
      </c>
      <c r="O31" t="s">
        <v>114706</v>
      </c>
      <c r="P31" t="s">
        <v>114767</v>
      </c>
      <c r="Q31" t="s">
        <v>114720</v>
      </c>
      <c r="R31" t="s">
        <v>114690</v>
      </c>
      <c r="S31" t="s">
        <v>114797</v>
      </c>
      <c r="T31" t="s">
        <v>114744</v>
      </c>
      <c r="U31" t="s">
        <v>114691</v>
      </c>
      <c r="V31" t="s">
        <v>114768</v>
      </c>
      <c r="W31" t="s">
        <v>114721</v>
      </c>
      <c r="X31" t="s">
        <v>114711</v>
      </c>
      <c r="Y31" t="s">
        <v>114769</v>
      </c>
      <c r="Z31" t="s">
        <v>114941</v>
      </c>
      <c r="AA31" t="s">
        <v>114771</v>
      </c>
      <c r="AB31" t="s">
        <v>114722</v>
      </c>
      <c r="AC31" t="s">
        <v>114692</v>
      </c>
      <c r="AD31" t="s">
        <v>114724</v>
      </c>
      <c r="AE31" t="s">
        <v>114693</v>
      </c>
      <c r="AF31" t="s">
        <v>114705</v>
      </c>
      <c r="AG31" t="s">
        <v>114756</v>
      </c>
      <c r="AH31" t="s">
        <v>114694</v>
      </c>
      <c r="AI31" t="s">
        <v>114735</v>
      </c>
      <c r="AJ31" t="s">
        <v>114757</v>
      </c>
      <c r="AK31" t="s">
        <v>114746</v>
      </c>
      <c r="AL31" t="s">
        <v>114725</v>
      </c>
      <c r="AM31" t="s">
        <v>114772</v>
      </c>
      <c r="AN31" t="s">
        <v>114726</v>
      </c>
      <c r="AO31" t="s">
        <v>114758</v>
      </c>
      <c r="AP31" t="s">
        <v>114838</v>
      </c>
      <c r="AQ31" t="s">
        <v>114785</v>
      </c>
      <c r="AR31" t="s">
        <v>114736</v>
      </c>
      <c r="AS31" t="s">
        <v>114737</v>
      </c>
      <c r="AT31" t="s">
        <v>114695</v>
      </c>
      <c r="AU31" t="s">
        <v>114776</v>
      </c>
      <c r="AV31" t="s">
        <v>114698</v>
      </c>
      <c r="AW31" t="s">
        <v>114697</v>
      </c>
      <c r="AX31" t="s">
        <v>114827</v>
      </c>
      <c r="AY31" t="s">
        <v>114738</v>
      </c>
      <c r="AZ31" t="s">
        <v>114728</v>
      </c>
      <c r="BA31" t="s">
        <v>114839</v>
      </c>
      <c r="BB31" t="s">
        <v>114709</v>
      </c>
      <c r="BC31" t="s">
        <v>114778</v>
      </c>
      <c r="BD31" t="s">
        <v>114840</v>
      </c>
      <c r="BE31" t="s">
        <v>114729</v>
      </c>
      <c r="BF31" t="s">
        <v>114699</v>
      </c>
      <c r="BG31" t="s">
        <v>114731</v>
      </c>
      <c r="BH31" t="s">
        <v>114750</v>
      </c>
      <c r="BI31" t="s">
        <v>114761</v>
      </c>
    </row>
    <row r="32" spans="1:69" x14ac:dyDescent="0.25">
      <c r="A32">
        <v>6.0345660811738598E+17</v>
      </c>
      <c r="B32" t="s">
        <v>114764</v>
      </c>
      <c r="C32" t="s">
        <v>114700</v>
      </c>
      <c r="D32" t="s">
        <v>114753</v>
      </c>
      <c r="E32" t="s">
        <v>114701</v>
      </c>
      <c r="F32" t="s">
        <v>114718</v>
      </c>
      <c r="G32" t="s">
        <v>114713</v>
      </c>
      <c r="H32" t="s">
        <v>114704</v>
      </c>
      <c r="I32" t="s">
        <v>114720</v>
      </c>
      <c r="J32" t="s">
        <v>114690</v>
      </c>
      <c r="K32" t="s">
        <v>114739</v>
      </c>
      <c r="L32" t="s">
        <v>114798</v>
      </c>
      <c r="M32" t="s">
        <v>114722</v>
      </c>
      <c r="N32" t="s">
        <v>114692</v>
      </c>
      <c r="O32" t="s">
        <v>114723</v>
      </c>
      <c r="P32" t="s">
        <v>114693</v>
      </c>
      <c r="Q32" t="s">
        <v>114724</v>
      </c>
      <c r="R32" t="s">
        <v>114784</v>
      </c>
      <c r="S32" t="s">
        <v>114694</v>
      </c>
      <c r="T32" t="s">
        <v>114736</v>
      </c>
      <c r="U32" t="s">
        <v>114746</v>
      </c>
      <c r="V32" t="s">
        <v>114772</v>
      </c>
      <c r="W32" t="s">
        <v>114726</v>
      </c>
      <c r="X32" t="s">
        <v>114785</v>
      </c>
      <c r="Y32" t="s">
        <v>114737</v>
      </c>
      <c r="Z32" t="s">
        <v>114786</v>
      </c>
      <c r="AA32" t="s">
        <v>114695</v>
      </c>
      <c r="AB32" t="s">
        <v>114698</v>
      </c>
      <c r="AC32" t="s">
        <v>114727</v>
      </c>
      <c r="AD32" t="s">
        <v>114759</v>
      </c>
      <c r="AE32" t="s">
        <v>114729</v>
      </c>
      <c r="AF32" t="s">
        <v>114731</v>
      </c>
    </row>
    <row r="33" spans="1:55" x14ac:dyDescent="0.25">
      <c r="A33">
        <v>6.0814773824339994E+17</v>
      </c>
      <c r="B33" t="s">
        <v>114767</v>
      </c>
      <c r="C33" t="s">
        <v>114727</v>
      </c>
      <c r="D33" t="s">
        <v>114694</v>
      </c>
      <c r="E33" t="s">
        <v>114753</v>
      </c>
      <c r="F33" t="s">
        <v>114701</v>
      </c>
      <c r="G33" t="s">
        <v>114759</v>
      </c>
      <c r="H33" t="s">
        <v>114735</v>
      </c>
      <c r="I33" t="s">
        <v>114746</v>
      </c>
      <c r="J33" t="s">
        <v>114688</v>
      </c>
      <c r="K33" t="s">
        <v>114739</v>
      </c>
      <c r="L33" t="s">
        <v>114718</v>
      </c>
      <c r="M33" t="s">
        <v>114737</v>
      </c>
      <c r="N33" t="s">
        <v>114722</v>
      </c>
      <c r="O33" t="s">
        <v>114695</v>
      </c>
      <c r="P33" t="s">
        <v>114702</v>
      </c>
      <c r="Q33" t="s">
        <v>114719</v>
      </c>
    </row>
    <row r="34" spans="1:55" x14ac:dyDescent="0.25">
      <c r="A34">
        <v>6.7931087472000602E+17</v>
      </c>
      <c r="B34" t="s">
        <v>114710</v>
      </c>
      <c r="C34" t="s">
        <v>114764</v>
      </c>
      <c r="D34" t="s">
        <v>114708</v>
      </c>
      <c r="E34" t="s">
        <v>114752</v>
      </c>
      <c r="F34" t="s">
        <v>114687</v>
      </c>
      <c r="G34" t="s">
        <v>114810</v>
      </c>
      <c r="H34" t="s">
        <v>114718</v>
      </c>
      <c r="I34" t="s">
        <v>114717</v>
      </c>
      <c r="J34" t="s">
        <v>114713</v>
      </c>
      <c r="K34" t="s">
        <v>114733</v>
      </c>
      <c r="L34" t="s">
        <v>114689</v>
      </c>
      <c r="M34" t="s">
        <v>114702</v>
      </c>
      <c r="N34" t="s">
        <v>114706</v>
      </c>
      <c r="O34" t="s">
        <v>114841</v>
      </c>
      <c r="P34" t="s">
        <v>114754</v>
      </c>
      <c r="Q34" t="s">
        <v>114720</v>
      </c>
      <c r="R34" t="s">
        <v>114690</v>
      </c>
      <c r="S34" t="s">
        <v>114721</v>
      </c>
      <c r="T34" t="s">
        <v>114739</v>
      </c>
      <c r="U34" t="s">
        <v>114722</v>
      </c>
      <c r="V34" t="s">
        <v>114692</v>
      </c>
      <c r="W34" t="s">
        <v>114724</v>
      </c>
      <c r="X34" t="s">
        <v>114693</v>
      </c>
      <c r="Y34" t="s">
        <v>114694</v>
      </c>
      <c r="Z34" t="s">
        <v>114735</v>
      </c>
      <c r="AA34" t="s">
        <v>114807</v>
      </c>
      <c r="AB34" t="s">
        <v>114746</v>
      </c>
      <c r="AC34" t="s">
        <v>114758</v>
      </c>
      <c r="AD34" t="s">
        <v>114772</v>
      </c>
      <c r="AE34" t="s">
        <v>114726</v>
      </c>
      <c r="AF34" t="s">
        <v>114773</v>
      </c>
      <c r="AG34" t="s">
        <v>114785</v>
      </c>
      <c r="AH34" t="s">
        <v>114737</v>
      </c>
      <c r="AI34" t="s">
        <v>114695</v>
      </c>
      <c r="AJ34" t="s">
        <v>114696</v>
      </c>
      <c r="AK34" t="s">
        <v>114802</v>
      </c>
      <c r="AL34" t="s">
        <v>114698</v>
      </c>
      <c r="AM34" t="s">
        <v>114697</v>
      </c>
      <c r="AN34" t="s">
        <v>114727</v>
      </c>
      <c r="AO34" t="s">
        <v>114728</v>
      </c>
      <c r="AP34" t="s">
        <v>114709</v>
      </c>
      <c r="AQ34" t="s">
        <v>114778</v>
      </c>
      <c r="AR34" t="s">
        <v>114729</v>
      </c>
      <c r="AS34" t="s">
        <v>114699</v>
      </c>
      <c r="AT34" t="s">
        <v>114730</v>
      </c>
      <c r="AU34" t="s">
        <v>114731</v>
      </c>
      <c r="AV34" t="s">
        <v>114760</v>
      </c>
    </row>
    <row r="35" spans="1:55" x14ac:dyDescent="0.25">
      <c r="A35">
        <v>7.0582111851981504E+17</v>
      </c>
      <c r="B35" t="s">
        <v>114708</v>
      </c>
      <c r="C35" t="s">
        <v>114701</v>
      </c>
      <c r="D35" t="s">
        <v>114688</v>
      </c>
      <c r="E35" t="s">
        <v>114718</v>
      </c>
      <c r="F35" t="s">
        <v>114689</v>
      </c>
      <c r="G35" t="s">
        <v>114743</v>
      </c>
      <c r="H35" t="s">
        <v>114754</v>
      </c>
      <c r="I35" t="s">
        <v>114767</v>
      </c>
      <c r="J35" t="s">
        <v>114720</v>
      </c>
      <c r="K35" t="s">
        <v>114690</v>
      </c>
      <c r="L35" t="s">
        <v>114691</v>
      </c>
      <c r="M35" t="s">
        <v>114721</v>
      </c>
      <c r="N35" t="s">
        <v>114739</v>
      </c>
      <c r="O35" t="s">
        <v>114722</v>
      </c>
      <c r="P35" t="s">
        <v>114692</v>
      </c>
      <c r="Q35" t="s">
        <v>114724</v>
      </c>
      <c r="R35" t="s">
        <v>114693</v>
      </c>
      <c r="S35" t="s">
        <v>114703</v>
      </c>
      <c r="T35" t="s">
        <v>114694</v>
      </c>
      <c r="U35" t="s">
        <v>114735</v>
      </c>
      <c r="V35" t="s">
        <v>114736</v>
      </c>
      <c r="W35" t="s">
        <v>114726</v>
      </c>
      <c r="X35" t="s">
        <v>114737</v>
      </c>
      <c r="Y35" t="s">
        <v>114695</v>
      </c>
      <c r="Z35" t="s">
        <v>114696</v>
      </c>
      <c r="AA35" t="s">
        <v>114697</v>
      </c>
      <c r="AB35" t="s">
        <v>114698</v>
      </c>
      <c r="AC35" t="s">
        <v>114727</v>
      </c>
      <c r="AD35" t="s">
        <v>114729</v>
      </c>
      <c r="AE35" t="s">
        <v>114699</v>
      </c>
      <c r="AF35" t="s">
        <v>114712</v>
      </c>
      <c r="AG35" t="s">
        <v>114731</v>
      </c>
    </row>
    <row r="36" spans="1:55" x14ac:dyDescent="0.25">
      <c r="A36">
        <v>7.2885851679907597E+17</v>
      </c>
      <c r="B36" t="s">
        <v>114833</v>
      </c>
      <c r="C36" t="s">
        <v>114687</v>
      </c>
      <c r="D36" t="s">
        <v>114944</v>
      </c>
      <c r="E36" t="s">
        <v>114718</v>
      </c>
      <c r="F36" t="s">
        <v>114717</v>
      </c>
      <c r="G36" t="s">
        <v>114713</v>
      </c>
      <c r="H36" t="s">
        <v>114733</v>
      </c>
      <c r="I36" t="s">
        <v>114706</v>
      </c>
      <c r="J36" t="s">
        <v>114754</v>
      </c>
      <c r="K36" t="s">
        <v>114691</v>
      </c>
      <c r="L36" t="s">
        <v>114768</v>
      </c>
      <c r="M36" t="s">
        <v>114721</v>
      </c>
      <c r="N36" t="s">
        <v>114711</v>
      </c>
      <c r="O36" t="s">
        <v>114745</v>
      </c>
      <c r="P36" t="s">
        <v>114739</v>
      </c>
      <c r="Q36" t="s">
        <v>114722</v>
      </c>
      <c r="R36" t="s">
        <v>114692</v>
      </c>
      <c r="S36" t="s">
        <v>114724</v>
      </c>
      <c r="T36" t="s">
        <v>114693</v>
      </c>
      <c r="U36" t="s">
        <v>114784</v>
      </c>
      <c r="V36" t="s">
        <v>114703</v>
      </c>
      <c r="W36" t="s">
        <v>114694</v>
      </c>
      <c r="X36" t="s">
        <v>114735</v>
      </c>
      <c r="Y36" t="s">
        <v>114736</v>
      </c>
      <c r="Z36" t="s">
        <v>114725</v>
      </c>
      <c r="AA36" t="s">
        <v>114772</v>
      </c>
      <c r="AB36" t="s">
        <v>114758</v>
      </c>
      <c r="AC36" t="s">
        <v>114785</v>
      </c>
      <c r="AD36" t="s">
        <v>114786</v>
      </c>
      <c r="AE36" t="s">
        <v>114695</v>
      </c>
      <c r="AF36" t="s">
        <v>114802</v>
      </c>
      <c r="AG36" t="s">
        <v>114698</v>
      </c>
      <c r="AH36" t="s">
        <v>114697</v>
      </c>
      <c r="AI36" t="s">
        <v>114777</v>
      </c>
      <c r="AJ36" t="s">
        <v>114728</v>
      </c>
      <c r="AK36" t="s">
        <v>114709</v>
      </c>
      <c r="AL36" t="s">
        <v>114778</v>
      </c>
      <c r="AM36" t="s">
        <v>114729</v>
      </c>
      <c r="AN36" t="s">
        <v>114699</v>
      </c>
      <c r="AO36" t="s">
        <v>114731</v>
      </c>
      <c r="AP36" t="s">
        <v>114761</v>
      </c>
    </row>
    <row r="37" spans="1:55" x14ac:dyDescent="0.25">
      <c r="A37">
        <v>7.2989537077748506E+17</v>
      </c>
      <c r="B37" t="s">
        <v>114762</v>
      </c>
      <c r="C37" t="s">
        <v>114710</v>
      </c>
      <c r="D37" t="s">
        <v>114842</v>
      </c>
      <c r="E37" t="s">
        <v>114764</v>
      </c>
      <c r="F37" t="s">
        <v>114751</v>
      </c>
      <c r="G37" t="s">
        <v>114752</v>
      </c>
      <c r="H37" t="s">
        <v>114687</v>
      </c>
      <c r="I37" t="s">
        <v>114810</v>
      </c>
      <c r="J37" t="s">
        <v>114718</v>
      </c>
      <c r="K37" t="s">
        <v>114717</v>
      </c>
      <c r="L37" t="s">
        <v>114733</v>
      </c>
      <c r="M37" t="s">
        <v>114843</v>
      </c>
      <c r="N37" t="s">
        <v>114794</v>
      </c>
      <c r="O37" t="s">
        <v>114706</v>
      </c>
      <c r="P37" t="s">
        <v>114844</v>
      </c>
      <c r="Q37" t="s">
        <v>114720</v>
      </c>
      <c r="R37" t="s">
        <v>114690</v>
      </c>
      <c r="S37" t="s">
        <v>114744</v>
      </c>
      <c r="T37" t="s">
        <v>114768</v>
      </c>
      <c r="U37" t="s">
        <v>114745</v>
      </c>
      <c r="V37" t="s">
        <v>114711</v>
      </c>
      <c r="W37" t="s">
        <v>114739</v>
      </c>
      <c r="X37" t="s">
        <v>114798</v>
      </c>
      <c r="Y37" t="s">
        <v>114722</v>
      </c>
      <c r="Z37" t="s">
        <v>114771</v>
      </c>
      <c r="AA37" t="s">
        <v>114845</v>
      </c>
      <c r="AB37" t="s">
        <v>114692</v>
      </c>
      <c r="AC37" t="s">
        <v>114723</v>
      </c>
      <c r="AD37" t="s">
        <v>114693</v>
      </c>
      <c r="AE37" t="s">
        <v>114724</v>
      </c>
      <c r="AF37" t="s">
        <v>114703</v>
      </c>
      <c r="AG37" t="s">
        <v>114735</v>
      </c>
      <c r="AH37" t="s">
        <v>114736</v>
      </c>
      <c r="AI37" t="s">
        <v>114725</v>
      </c>
      <c r="AJ37" t="s">
        <v>114772</v>
      </c>
      <c r="AK37" t="s">
        <v>114726</v>
      </c>
      <c r="AL37" t="s">
        <v>114773</v>
      </c>
      <c r="AM37" t="s">
        <v>114758</v>
      </c>
      <c r="AN37" t="s">
        <v>114774</v>
      </c>
      <c r="AO37" t="s">
        <v>114737</v>
      </c>
      <c r="AP37" t="s">
        <v>114695</v>
      </c>
      <c r="AQ37" t="s">
        <v>114802</v>
      </c>
      <c r="AR37" t="s">
        <v>114803</v>
      </c>
      <c r="AS37" t="s">
        <v>114867</v>
      </c>
      <c r="AT37" t="s">
        <v>114697</v>
      </c>
      <c r="AU37" t="s">
        <v>114728</v>
      </c>
      <c r="AV37" t="s">
        <v>114709</v>
      </c>
      <c r="AW37" t="s">
        <v>114778</v>
      </c>
      <c r="AX37" t="s">
        <v>114729</v>
      </c>
      <c r="AY37" t="s">
        <v>114699</v>
      </c>
      <c r="AZ37" t="s">
        <v>114712</v>
      </c>
      <c r="BA37" t="s">
        <v>114731</v>
      </c>
      <c r="BB37" t="s">
        <v>114757</v>
      </c>
      <c r="BC37" t="s">
        <v>114846</v>
      </c>
    </row>
    <row r="38" spans="1:55" x14ac:dyDescent="0.25">
      <c r="A38">
        <v>7.4991358314163802E+17</v>
      </c>
      <c r="B38" t="s">
        <v>114791</v>
      </c>
      <c r="C38" t="s">
        <v>114710</v>
      </c>
      <c r="D38" t="s">
        <v>114847</v>
      </c>
      <c r="E38" t="s">
        <v>114764</v>
      </c>
      <c r="F38" t="s">
        <v>114708</v>
      </c>
      <c r="G38" t="s">
        <v>114752</v>
      </c>
      <c r="H38" t="s">
        <v>114753</v>
      </c>
      <c r="I38" t="s">
        <v>114848</v>
      </c>
      <c r="J38" t="s">
        <v>114719</v>
      </c>
      <c r="K38" t="s">
        <v>114720</v>
      </c>
      <c r="L38" t="s">
        <v>114690</v>
      </c>
      <c r="M38" t="s">
        <v>114849</v>
      </c>
      <c r="N38" t="s">
        <v>114768</v>
      </c>
      <c r="O38" t="s">
        <v>114721</v>
      </c>
      <c r="P38" t="s">
        <v>114711</v>
      </c>
      <c r="Q38" t="s">
        <v>114745</v>
      </c>
      <c r="R38" t="s">
        <v>114850</v>
      </c>
      <c r="S38" t="s">
        <v>114769</v>
      </c>
      <c r="T38" t="s">
        <v>114739</v>
      </c>
      <c r="U38" t="s">
        <v>114868</v>
      </c>
      <c r="V38" t="s">
        <v>114722</v>
      </c>
      <c r="W38" t="s">
        <v>114771</v>
      </c>
      <c r="X38" t="s">
        <v>114714</v>
      </c>
      <c r="Y38" t="s">
        <v>114692</v>
      </c>
      <c r="Z38" t="s">
        <v>114782</v>
      </c>
      <c r="AA38" t="s">
        <v>114783</v>
      </c>
      <c r="AB38" t="s">
        <v>114723</v>
      </c>
      <c r="AC38" t="s">
        <v>114693</v>
      </c>
      <c r="AD38" t="s">
        <v>114724</v>
      </c>
      <c r="AE38" t="s">
        <v>114851</v>
      </c>
      <c r="AF38" t="s">
        <v>114820</v>
      </c>
      <c r="AG38" t="s">
        <v>114725</v>
      </c>
      <c r="AH38" t="s">
        <v>114772</v>
      </c>
      <c r="AI38" t="s">
        <v>114726</v>
      </c>
      <c r="AJ38" t="s">
        <v>114758</v>
      </c>
      <c r="AK38" t="s">
        <v>114737</v>
      </c>
      <c r="AL38" t="s">
        <v>114695</v>
      </c>
      <c r="AM38" t="s">
        <v>114852</v>
      </c>
      <c r="AN38" t="s">
        <v>114697</v>
      </c>
      <c r="AO38" t="s">
        <v>114777</v>
      </c>
      <c r="AP38" t="s">
        <v>114827</v>
      </c>
      <c r="AQ38" t="s">
        <v>114738</v>
      </c>
      <c r="AR38" t="s">
        <v>114728</v>
      </c>
      <c r="AS38" t="s">
        <v>114709</v>
      </c>
      <c r="AT38" t="s">
        <v>114729</v>
      </c>
      <c r="AU38" t="s">
        <v>114853</v>
      </c>
      <c r="AV38" t="s">
        <v>114699</v>
      </c>
      <c r="AW38" t="s">
        <v>114731</v>
      </c>
      <c r="AX38" t="s">
        <v>114761</v>
      </c>
      <c r="AY38" t="s">
        <v>114854</v>
      </c>
    </row>
    <row r="39" spans="1:55" x14ac:dyDescent="0.25">
      <c r="A39">
        <v>7.7247868949261594E+17</v>
      </c>
      <c r="B39" t="s">
        <v>114764</v>
      </c>
      <c r="C39" t="s">
        <v>114700</v>
      </c>
      <c r="D39" t="s">
        <v>114708</v>
      </c>
      <c r="E39" t="s">
        <v>114701</v>
      </c>
      <c r="F39" t="s">
        <v>114687</v>
      </c>
      <c r="G39" t="s">
        <v>114688</v>
      </c>
      <c r="H39" t="s">
        <v>114718</v>
      </c>
      <c r="I39" t="s">
        <v>114689</v>
      </c>
      <c r="J39" t="s">
        <v>114704</v>
      </c>
      <c r="K39" t="s">
        <v>114720</v>
      </c>
      <c r="L39" t="s">
        <v>114691</v>
      </c>
      <c r="M39" t="s">
        <v>114721</v>
      </c>
      <c r="N39" t="s">
        <v>114739</v>
      </c>
      <c r="O39" t="s">
        <v>114722</v>
      </c>
      <c r="P39" t="s">
        <v>114692</v>
      </c>
      <c r="Q39" t="s">
        <v>114734</v>
      </c>
      <c r="R39" t="s">
        <v>114693</v>
      </c>
      <c r="S39" t="s">
        <v>114694</v>
      </c>
      <c r="T39" t="s">
        <v>114735</v>
      </c>
      <c r="U39" t="s">
        <v>114736</v>
      </c>
      <c r="V39" t="s">
        <v>114726</v>
      </c>
      <c r="W39" t="s">
        <v>114695</v>
      </c>
      <c r="X39" t="s">
        <v>114696</v>
      </c>
      <c r="Y39" t="s">
        <v>114697</v>
      </c>
      <c r="Z39" t="s">
        <v>114698</v>
      </c>
      <c r="AA39" t="s">
        <v>114727</v>
      </c>
      <c r="AB39" t="s">
        <v>114728</v>
      </c>
      <c r="AC39" t="s">
        <v>114699</v>
      </c>
      <c r="AD39" t="s">
        <v>114731</v>
      </c>
    </row>
    <row r="40" spans="1:55" x14ac:dyDescent="0.25">
      <c r="A40">
        <v>8.1507100928381197E+17</v>
      </c>
      <c r="B40" t="s">
        <v>114710</v>
      </c>
      <c r="C40" t="s">
        <v>114751</v>
      </c>
      <c r="D40" t="s">
        <v>114753</v>
      </c>
      <c r="E40" t="s">
        <v>114701</v>
      </c>
      <c r="F40" t="s">
        <v>114687</v>
      </c>
      <c r="G40" t="s">
        <v>114717</v>
      </c>
      <c r="H40" t="s">
        <v>114733</v>
      </c>
      <c r="I40" t="s">
        <v>114706</v>
      </c>
      <c r="J40" t="s">
        <v>114720</v>
      </c>
      <c r="K40" t="s">
        <v>114690</v>
      </c>
      <c r="L40" t="s">
        <v>114797</v>
      </c>
      <c r="M40" t="s">
        <v>114744</v>
      </c>
      <c r="N40" t="s">
        <v>114711</v>
      </c>
      <c r="O40" t="s">
        <v>114739</v>
      </c>
      <c r="P40" t="s">
        <v>114855</v>
      </c>
      <c r="Q40" t="s">
        <v>114856</v>
      </c>
      <c r="R40" t="s">
        <v>114798</v>
      </c>
      <c r="S40" t="s">
        <v>114722</v>
      </c>
      <c r="T40" t="s">
        <v>114771</v>
      </c>
      <c r="U40" t="s">
        <v>114692</v>
      </c>
      <c r="V40" t="s">
        <v>114857</v>
      </c>
      <c r="W40" t="s">
        <v>114734</v>
      </c>
      <c r="X40" t="s">
        <v>114783</v>
      </c>
      <c r="Y40" t="s">
        <v>114724</v>
      </c>
      <c r="Z40" t="s">
        <v>114693</v>
      </c>
      <c r="AA40" t="s">
        <v>114784</v>
      </c>
      <c r="AB40" t="s">
        <v>114694</v>
      </c>
      <c r="AC40" t="s">
        <v>114736</v>
      </c>
      <c r="AD40" t="s">
        <v>114858</v>
      </c>
      <c r="AE40" t="s">
        <v>114725</v>
      </c>
      <c r="AF40" t="s">
        <v>114772</v>
      </c>
      <c r="AG40" t="s">
        <v>114726</v>
      </c>
      <c r="AH40" t="s">
        <v>114758</v>
      </c>
      <c r="AI40" t="s">
        <v>114746</v>
      </c>
      <c r="AJ40" t="s">
        <v>114785</v>
      </c>
      <c r="AK40" t="s">
        <v>114786</v>
      </c>
      <c r="AL40" t="s">
        <v>114737</v>
      </c>
      <c r="AM40" t="s">
        <v>114695</v>
      </c>
      <c r="AN40" t="s">
        <v>114834</v>
      </c>
      <c r="AO40" t="s">
        <v>114697</v>
      </c>
      <c r="AP40" t="s">
        <v>114777</v>
      </c>
      <c r="AQ40" t="s">
        <v>114827</v>
      </c>
      <c r="AR40" t="s">
        <v>114727</v>
      </c>
      <c r="AS40" t="s">
        <v>114738</v>
      </c>
      <c r="AT40" t="s">
        <v>114728</v>
      </c>
      <c r="AU40" t="s">
        <v>114839</v>
      </c>
      <c r="AV40" t="s">
        <v>114778</v>
      </c>
      <c r="AW40" t="s">
        <v>114759</v>
      </c>
      <c r="AX40" t="s">
        <v>114729</v>
      </c>
      <c r="AY40" t="s">
        <v>114699</v>
      </c>
      <c r="AZ40" t="s">
        <v>114731</v>
      </c>
      <c r="BA40" t="s">
        <v>114761</v>
      </c>
    </row>
    <row r="41" spans="1:55" x14ac:dyDescent="0.25">
      <c r="A41">
        <v>9.1730305591085094E+17</v>
      </c>
      <c r="B41" t="s">
        <v>114710</v>
      </c>
      <c r="C41" t="s">
        <v>114701</v>
      </c>
      <c r="D41" t="s">
        <v>114687</v>
      </c>
      <c r="E41" t="s">
        <v>114859</v>
      </c>
      <c r="F41" t="s">
        <v>114718</v>
      </c>
      <c r="G41" t="s">
        <v>114713</v>
      </c>
      <c r="H41" t="s">
        <v>114689</v>
      </c>
      <c r="I41" t="s">
        <v>114720</v>
      </c>
      <c r="J41" t="s">
        <v>114691</v>
      </c>
      <c r="K41" t="s">
        <v>114722</v>
      </c>
      <c r="L41" t="s">
        <v>114692</v>
      </c>
      <c r="M41" t="s">
        <v>114724</v>
      </c>
      <c r="N41" t="s">
        <v>114693</v>
      </c>
      <c r="O41" t="s">
        <v>114694</v>
      </c>
      <c r="P41" t="s">
        <v>114758</v>
      </c>
      <c r="Q41" t="s">
        <v>114785</v>
      </c>
      <c r="R41" t="s">
        <v>114737</v>
      </c>
      <c r="S41" t="s">
        <v>114695</v>
      </c>
      <c r="T41" t="s">
        <v>114802</v>
      </c>
      <c r="U41" t="s">
        <v>114698</v>
      </c>
      <c r="V41" t="s">
        <v>114727</v>
      </c>
      <c r="W41" t="s">
        <v>114729</v>
      </c>
      <c r="X41" t="s">
        <v>114860</v>
      </c>
      <c r="Y41" t="s">
        <v>114731</v>
      </c>
    </row>
    <row r="42" spans="1:55" x14ac:dyDescent="0.25">
      <c r="A42">
        <v>9.7047425122088896E+17</v>
      </c>
      <c r="B42" t="s">
        <v>114708</v>
      </c>
      <c r="C42" t="s">
        <v>114687</v>
      </c>
      <c r="D42" t="s">
        <v>114688</v>
      </c>
      <c r="E42" t="s">
        <v>114717</v>
      </c>
      <c r="F42" t="s">
        <v>114718</v>
      </c>
      <c r="G42" t="s">
        <v>114689</v>
      </c>
      <c r="H42" t="s">
        <v>114719</v>
      </c>
      <c r="I42" t="s">
        <v>114720</v>
      </c>
      <c r="J42" t="s">
        <v>114690</v>
      </c>
      <c r="K42" t="s">
        <v>114691</v>
      </c>
      <c r="L42" t="s">
        <v>114721</v>
      </c>
      <c r="M42" t="s">
        <v>114722</v>
      </c>
      <c r="N42" t="s">
        <v>114692</v>
      </c>
      <c r="O42" t="s">
        <v>114723</v>
      </c>
      <c r="P42" t="s">
        <v>114693</v>
      </c>
      <c r="Q42" t="s">
        <v>114724</v>
      </c>
      <c r="R42" t="s">
        <v>114694</v>
      </c>
      <c r="S42" t="s">
        <v>114725</v>
      </c>
      <c r="T42" t="s">
        <v>114726</v>
      </c>
      <c r="U42" t="s">
        <v>114695</v>
      </c>
      <c r="V42" t="s">
        <v>114696</v>
      </c>
      <c r="W42" t="s">
        <v>114697</v>
      </c>
      <c r="X42" t="s">
        <v>114698</v>
      </c>
      <c r="Y42" t="s">
        <v>114727</v>
      </c>
      <c r="Z42" t="s">
        <v>114728</v>
      </c>
      <c r="AA42" t="s">
        <v>114729</v>
      </c>
      <c r="AB42" t="s">
        <v>114699</v>
      </c>
      <c r="AC42" t="s">
        <v>114730</v>
      </c>
      <c r="AD42" t="s">
        <v>114731</v>
      </c>
      <c r="AE42" t="s">
        <v>114732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82874-02EF-43F2-A4DE-56EF92DBC890}">
  <sheetPr codeName="Sheet6"/>
  <dimension ref="A1:B188"/>
  <sheetViews>
    <sheetView zoomScaleNormal="100" workbookViewId="0">
      <selection activeCell="B2" sqref="B2"/>
    </sheetView>
  </sheetViews>
  <sheetFormatPr defaultRowHeight="15" x14ac:dyDescent="0.25"/>
  <cols>
    <col min="1" max="1" width="27.5703125" style="17" customWidth="1"/>
    <col min="2" max="2" width="14" customWidth="1"/>
    <col min="6" max="6" width="21.5703125" customWidth="1"/>
    <col min="7" max="7" width="11.85546875" bestFit="1" customWidth="1"/>
  </cols>
  <sheetData>
    <row r="1" spans="1:2" x14ac:dyDescent="0.25">
      <c r="A1" s="17" t="s">
        <v>39</v>
      </c>
      <c r="B1" t="s">
        <v>114942</v>
      </c>
    </row>
    <row r="2" spans="1:2" x14ac:dyDescent="0.25">
      <c r="A2" s="17" t="s">
        <v>114722</v>
      </c>
      <c r="B2">
        <f t="shared" ref="B2:B33" si="0">COUNTIF(amenities,A2)</f>
        <v>41</v>
      </c>
    </row>
    <row r="3" spans="1:2" x14ac:dyDescent="0.25">
      <c r="A3" s="17" t="s">
        <v>114695</v>
      </c>
      <c r="B3">
        <f t="shared" si="0"/>
        <v>41</v>
      </c>
    </row>
    <row r="4" spans="1:2" x14ac:dyDescent="0.25">
      <c r="A4" s="17" t="s">
        <v>114693</v>
      </c>
      <c r="B4">
        <f t="shared" si="0"/>
        <v>38</v>
      </c>
    </row>
    <row r="5" spans="1:2" x14ac:dyDescent="0.25">
      <c r="A5" s="17" t="s">
        <v>114694</v>
      </c>
      <c r="B5">
        <f t="shared" si="0"/>
        <v>38</v>
      </c>
    </row>
    <row r="6" spans="1:2" x14ac:dyDescent="0.25">
      <c r="A6" s="17" t="s">
        <v>114720</v>
      </c>
      <c r="B6">
        <f t="shared" si="0"/>
        <v>36</v>
      </c>
    </row>
    <row r="7" spans="1:2" x14ac:dyDescent="0.25">
      <c r="A7" s="17" t="s">
        <v>114690</v>
      </c>
      <c r="B7">
        <f t="shared" si="0"/>
        <v>35</v>
      </c>
    </row>
    <row r="8" spans="1:2" x14ac:dyDescent="0.25">
      <c r="A8" s="17" t="s">
        <v>114729</v>
      </c>
      <c r="B8">
        <f t="shared" si="0"/>
        <v>35</v>
      </c>
    </row>
    <row r="9" spans="1:2" x14ac:dyDescent="0.25">
      <c r="A9" s="17" t="s">
        <v>114699</v>
      </c>
      <c r="B9">
        <f t="shared" si="0"/>
        <v>35</v>
      </c>
    </row>
    <row r="10" spans="1:2" x14ac:dyDescent="0.25">
      <c r="A10" s="17" t="s">
        <v>114731</v>
      </c>
      <c r="B10">
        <f t="shared" si="0"/>
        <v>33</v>
      </c>
    </row>
    <row r="11" spans="1:2" x14ac:dyDescent="0.25">
      <c r="A11" s="17" t="s">
        <v>114724</v>
      </c>
      <c r="B11">
        <f t="shared" si="0"/>
        <v>32</v>
      </c>
    </row>
    <row r="12" spans="1:2" x14ac:dyDescent="0.25">
      <c r="A12" s="17" t="s">
        <v>114692</v>
      </c>
      <c r="B12">
        <f t="shared" si="0"/>
        <v>31</v>
      </c>
    </row>
    <row r="13" spans="1:2" x14ac:dyDescent="0.25">
      <c r="A13" s="17" t="s">
        <v>114736</v>
      </c>
      <c r="B13">
        <f t="shared" si="0"/>
        <v>30</v>
      </c>
    </row>
    <row r="14" spans="1:2" x14ac:dyDescent="0.25">
      <c r="A14" s="17" t="s">
        <v>114739</v>
      </c>
      <c r="B14">
        <f t="shared" si="0"/>
        <v>30</v>
      </c>
    </row>
    <row r="15" spans="1:2" x14ac:dyDescent="0.25">
      <c r="A15" s="17" t="s">
        <v>114726</v>
      </c>
      <c r="B15">
        <f t="shared" si="0"/>
        <v>29</v>
      </c>
    </row>
    <row r="16" spans="1:2" x14ac:dyDescent="0.25">
      <c r="A16" s="17" t="s">
        <v>114687</v>
      </c>
      <c r="B16">
        <f t="shared" si="0"/>
        <v>28</v>
      </c>
    </row>
    <row r="17" spans="1:2" x14ac:dyDescent="0.25">
      <c r="A17" s="17" t="s">
        <v>114697</v>
      </c>
      <c r="B17">
        <f t="shared" si="0"/>
        <v>28</v>
      </c>
    </row>
    <row r="18" spans="1:2" x14ac:dyDescent="0.25">
      <c r="A18" s="17" t="s">
        <v>114735</v>
      </c>
      <c r="B18">
        <f t="shared" si="0"/>
        <v>28</v>
      </c>
    </row>
    <row r="19" spans="1:2" x14ac:dyDescent="0.25">
      <c r="A19" s="17" t="s">
        <v>114721</v>
      </c>
      <c r="B19">
        <f t="shared" si="0"/>
        <v>27</v>
      </c>
    </row>
    <row r="20" spans="1:2" x14ac:dyDescent="0.25">
      <c r="A20" s="17" t="s">
        <v>114727</v>
      </c>
      <c r="B20">
        <f t="shared" si="0"/>
        <v>27</v>
      </c>
    </row>
    <row r="21" spans="1:2" x14ac:dyDescent="0.25">
      <c r="A21" s="17" t="s">
        <v>114737</v>
      </c>
      <c r="B21">
        <f t="shared" si="0"/>
        <v>27</v>
      </c>
    </row>
    <row r="22" spans="1:2" x14ac:dyDescent="0.25">
      <c r="A22" s="17" t="s">
        <v>114708</v>
      </c>
      <c r="B22">
        <f t="shared" si="0"/>
        <v>25</v>
      </c>
    </row>
    <row r="23" spans="1:2" x14ac:dyDescent="0.25">
      <c r="A23" s="17" t="s">
        <v>114718</v>
      </c>
      <c r="B23">
        <f t="shared" si="0"/>
        <v>26</v>
      </c>
    </row>
    <row r="24" spans="1:2" x14ac:dyDescent="0.25">
      <c r="A24" s="17" t="s">
        <v>114698</v>
      </c>
      <c r="B24">
        <f t="shared" si="0"/>
        <v>25</v>
      </c>
    </row>
    <row r="25" spans="1:2" x14ac:dyDescent="0.25">
      <c r="A25" s="17" t="s">
        <v>114728</v>
      </c>
      <c r="B25">
        <f t="shared" si="0"/>
        <v>24</v>
      </c>
    </row>
    <row r="26" spans="1:2" x14ac:dyDescent="0.25">
      <c r="A26" s="17" t="s">
        <v>114717</v>
      </c>
      <c r="B26">
        <f t="shared" si="0"/>
        <v>23</v>
      </c>
    </row>
    <row r="27" spans="1:2" x14ac:dyDescent="0.25">
      <c r="A27" s="17" t="s">
        <v>114688</v>
      </c>
      <c r="B27">
        <f t="shared" si="0"/>
        <v>21</v>
      </c>
    </row>
    <row r="28" spans="1:2" x14ac:dyDescent="0.25">
      <c r="A28" s="17" t="s">
        <v>114691</v>
      </c>
      <c r="B28">
        <f t="shared" si="0"/>
        <v>21</v>
      </c>
    </row>
    <row r="29" spans="1:2" x14ac:dyDescent="0.25">
      <c r="A29" s="17" t="s">
        <v>114696</v>
      </c>
      <c r="B29">
        <f t="shared" si="0"/>
        <v>21</v>
      </c>
    </row>
    <row r="30" spans="1:2" x14ac:dyDescent="0.25">
      <c r="A30" s="17" t="s">
        <v>114701</v>
      </c>
      <c r="B30">
        <f t="shared" si="0"/>
        <v>21</v>
      </c>
    </row>
    <row r="31" spans="1:2" x14ac:dyDescent="0.25">
      <c r="A31" s="17" t="s">
        <v>114689</v>
      </c>
      <c r="B31">
        <f t="shared" si="0"/>
        <v>20</v>
      </c>
    </row>
    <row r="32" spans="1:2" x14ac:dyDescent="0.25">
      <c r="A32" s="17" t="s">
        <v>114746</v>
      </c>
      <c r="B32">
        <f t="shared" si="0"/>
        <v>20</v>
      </c>
    </row>
    <row r="33" spans="1:2" x14ac:dyDescent="0.25">
      <c r="A33" s="17" t="s">
        <v>114725</v>
      </c>
      <c r="B33">
        <f t="shared" si="0"/>
        <v>19</v>
      </c>
    </row>
    <row r="34" spans="1:2" x14ac:dyDescent="0.25">
      <c r="A34" s="17" t="s">
        <v>114738</v>
      </c>
      <c r="B34">
        <f t="shared" ref="B34:B65" si="1">COUNTIF(amenities,A34)</f>
        <v>19</v>
      </c>
    </row>
    <row r="35" spans="1:2" x14ac:dyDescent="0.25">
      <c r="A35" s="17" t="s">
        <v>114753</v>
      </c>
      <c r="B35">
        <f t="shared" si="1"/>
        <v>18</v>
      </c>
    </row>
    <row r="36" spans="1:2" x14ac:dyDescent="0.25">
      <c r="A36" s="17" t="s">
        <v>114709</v>
      </c>
      <c r="B36">
        <f t="shared" si="1"/>
        <v>18</v>
      </c>
    </row>
    <row r="37" spans="1:2" x14ac:dyDescent="0.25">
      <c r="A37" s="17" t="s">
        <v>114764</v>
      </c>
      <c r="B37">
        <f t="shared" si="1"/>
        <v>18</v>
      </c>
    </row>
    <row r="38" spans="1:2" x14ac:dyDescent="0.25">
      <c r="A38" s="17" t="s">
        <v>114734</v>
      </c>
      <c r="B38">
        <f t="shared" si="1"/>
        <v>17</v>
      </c>
    </row>
    <row r="39" spans="1:2" x14ac:dyDescent="0.25">
      <c r="A39" s="17" t="s">
        <v>114758</v>
      </c>
      <c r="B39">
        <f t="shared" si="1"/>
        <v>17</v>
      </c>
    </row>
    <row r="40" spans="1:2" x14ac:dyDescent="0.25">
      <c r="A40" s="17" t="s">
        <v>114710</v>
      </c>
      <c r="B40">
        <f t="shared" si="1"/>
        <v>16</v>
      </c>
    </row>
    <row r="41" spans="1:2" x14ac:dyDescent="0.25">
      <c r="A41" s="17" t="s">
        <v>114745</v>
      </c>
      <c r="B41">
        <f t="shared" si="1"/>
        <v>16</v>
      </c>
    </row>
    <row r="42" spans="1:2" x14ac:dyDescent="0.25">
      <c r="A42" s="17" t="s">
        <v>114761</v>
      </c>
      <c r="B42">
        <f t="shared" si="1"/>
        <v>15</v>
      </c>
    </row>
    <row r="43" spans="1:2" x14ac:dyDescent="0.25">
      <c r="A43" s="17" t="s">
        <v>114733</v>
      </c>
      <c r="B43">
        <f t="shared" si="1"/>
        <v>14</v>
      </c>
    </row>
    <row r="44" spans="1:2" x14ac:dyDescent="0.25">
      <c r="A44" s="17" t="s">
        <v>114706</v>
      </c>
      <c r="B44">
        <f t="shared" si="1"/>
        <v>14</v>
      </c>
    </row>
    <row r="45" spans="1:2" x14ac:dyDescent="0.25">
      <c r="A45" s="17" t="s">
        <v>114768</v>
      </c>
      <c r="B45">
        <f t="shared" si="1"/>
        <v>14</v>
      </c>
    </row>
    <row r="46" spans="1:2" x14ac:dyDescent="0.25">
      <c r="A46" s="17" t="s">
        <v>114772</v>
      </c>
      <c r="B46">
        <f t="shared" si="1"/>
        <v>14</v>
      </c>
    </row>
    <row r="47" spans="1:2" x14ac:dyDescent="0.25">
      <c r="A47" s="17" t="s">
        <v>114719</v>
      </c>
      <c r="B47">
        <f t="shared" si="1"/>
        <v>13</v>
      </c>
    </row>
    <row r="48" spans="1:2" x14ac:dyDescent="0.25">
      <c r="A48" s="17" t="s">
        <v>114759</v>
      </c>
      <c r="B48">
        <f t="shared" si="1"/>
        <v>13</v>
      </c>
    </row>
    <row r="49" spans="1:2" x14ac:dyDescent="0.25">
      <c r="A49" s="17" t="s">
        <v>114778</v>
      </c>
      <c r="B49">
        <f t="shared" si="1"/>
        <v>13</v>
      </c>
    </row>
    <row r="50" spans="1:2" x14ac:dyDescent="0.25">
      <c r="A50" s="17" t="s">
        <v>114785</v>
      </c>
      <c r="B50">
        <f t="shared" si="1"/>
        <v>13</v>
      </c>
    </row>
    <row r="51" spans="1:2" x14ac:dyDescent="0.25">
      <c r="A51" s="17" t="s">
        <v>114751</v>
      </c>
      <c r="B51">
        <f t="shared" si="1"/>
        <v>12</v>
      </c>
    </row>
    <row r="52" spans="1:2" x14ac:dyDescent="0.25">
      <c r="A52" s="17" t="s">
        <v>114757</v>
      </c>
      <c r="B52">
        <f t="shared" si="1"/>
        <v>12</v>
      </c>
    </row>
    <row r="53" spans="1:2" x14ac:dyDescent="0.25">
      <c r="A53" s="17" t="s">
        <v>114702</v>
      </c>
      <c r="B53">
        <f t="shared" si="1"/>
        <v>11</v>
      </c>
    </row>
    <row r="54" spans="1:2" x14ac:dyDescent="0.25">
      <c r="A54" s="17" t="s">
        <v>114703</v>
      </c>
      <c r="B54">
        <f t="shared" si="1"/>
        <v>11</v>
      </c>
    </row>
    <row r="55" spans="1:2" x14ac:dyDescent="0.25">
      <c r="A55" s="17" t="s">
        <v>114744</v>
      </c>
      <c r="B55">
        <f t="shared" si="1"/>
        <v>11</v>
      </c>
    </row>
    <row r="56" spans="1:2" x14ac:dyDescent="0.25">
      <c r="A56" s="17" t="s">
        <v>114777</v>
      </c>
      <c r="B56">
        <f t="shared" si="1"/>
        <v>11</v>
      </c>
    </row>
    <row r="57" spans="1:2" x14ac:dyDescent="0.25">
      <c r="A57" s="17" t="s">
        <v>114754</v>
      </c>
      <c r="B57">
        <f t="shared" si="1"/>
        <v>10</v>
      </c>
    </row>
    <row r="58" spans="1:2" x14ac:dyDescent="0.25">
      <c r="A58" s="17" t="s">
        <v>114771</v>
      </c>
      <c r="B58">
        <f t="shared" si="1"/>
        <v>10</v>
      </c>
    </row>
    <row r="59" spans="1:2" x14ac:dyDescent="0.25">
      <c r="A59" s="17" t="s">
        <v>114713</v>
      </c>
      <c r="B59">
        <f t="shared" si="1"/>
        <v>10</v>
      </c>
    </row>
    <row r="60" spans="1:2" x14ac:dyDescent="0.25">
      <c r="A60" s="17" t="s">
        <v>114797</v>
      </c>
      <c r="B60">
        <f t="shared" si="1"/>
        <v>10</v>
      </c>
    </row>
    <row r="61" spans="1:2" x14ac:dyDescent="0.25">
      <c r="A61" s="17" t="s">
        <v>114704</v>
      </c>
      <c r="B61">
        <f t="shared" si="1"/>
        <v>9</v>
      </c>
    </row>
    <row r="62" spans="1:2" x14ac:dyDescent="0.25">
      <c r="A62" s="17" t="s">
        <v>114776</v>
      </c>
      <c r="B62">
        <f t="shared" si="1"/>
        <v>9</v>
      </c>
    </row>
    <row r="63" spans="1:2" x14ac:dyDescent="0.25">
      <c r="A63" s="17" t="s">
        <v>114723</v>
      </c>
      <c r="B63">
        <f t="shared" si="1"/>
        <v>8</v>
      </c>
    </row>
    <row r="64" spans="1:2" x14ac:dyDescent="0.25">
      <c r="A64" s="17" t="s">
        <v>114743</v>
      </c>
      <c r="B64">
        <f t="shared" si="1"/>
        <v>8</v>
      </c>
    </row>
    <row r="65" spans="1:2" x14ac:dyDescent="0.25">
      <c r="A65" s="17" t="s">
        <v>114752</v>
      </c>
      <c r="B65">
        <f t="shared" si="1"/>
        <v>8</v>
      </c>
    </row>
    <row r="66" spans="1:2" x14ac:dyDescent="0.25">
      <c r="A66" s="17" t="s">
        <v>114711</v>
      </c>
      <c r="B66">
        <f t="shared" ref="B66:B97" si="2">COUNTIF(amenities,A66)</f>
        <v>8</v>
      </c>
    </row>
    <row r="67" spans="1:2" x14ac:dyDescent="0.25">
      <c r="A67" s="17" t="s">
        <v>114700</v>
      </c>
      <c r="B67">
        <f t="shared" si="2"/>
        <v>8</v>
      </c>
    </row>
    <row r="68" spans="1:2" x14ac:dyDescent="0.25">
      <c r="A68" s="17" t="s">
        <v>114705</v>
      </c>
      <c r="B68">
        <f t="shared" si="2"/>
        <v>7</v>
      </c>
    </row>
    <row r="69" spans="1:2" x14ac:dyDescent="0.25">
      <c r="A69" s="17" t="s">
        <v>114784</v>
      </c>
      <c r="B69">
        <f t="shared" si="2"/>
        <v>7</v>
      </c>
    </row>
    <row r="70" spans="1:2" x14ac:dyDescent="0.25">
      <c r="A70" s="17" t="s">
        <v>114802</v>
      </c>
      <c r="B70">
        <f t="shared" si="2"/>
        <v>7</v>
      </c>
    </row>
    <row r="71" spans="1:2" x14ac:dyDescent="0.25">
      <c r="A71" s="17" t="s">
        <v>114750</v>
      </c>
      <c r="B71">
        <f t="shared" si="2"/>
        <v>6</v>
      </c>
    </row>
    <row r="72" spans="1:2" x14ac:dyDescent="0.25">
      <c r="A72" s="17" t="s">
        <v>114756</v>
      </c>
      <c r="B72">
        <f t="shared" si="2"/>
        <v>6</v>
      </c>
    </row>
    <row r="73" spans="1:2" x14ac:dyDescent="0.25">
      <c r="A73" s="17" t="s">
        <v>114767</v>
      </c>
      <c r="B73">
        <f t="shared" si="2"/>
        <v>6</v>
      </c>
    </row>
    <row r="74" spans="1:2" ht="30" x14ac:dyDescent="0.25">
      <c r="A74" s="17" t="s">
        <v>114782</v>
      </c>
      <c r="B74">
        <f t="shared" si="2"/>
        <v>6</v>
      </c>
    </row>
    <row r="75" spans="1:2" x14ac:dyDescent="0.25">
      <c r="A75" s="17" t="s">
        <v>114786</v>
      </c>
      <c r="B75">
        <f t="shared" si="2"/>
        <v>6</v>
      </c>
    </row>
    <row r="76" spans="1:2" x14ac:dyDescent="0.25">
      <c r="A76" s="17" t="s">
        <v>114798</v>
      </c>
      <c r="B76">
        <f t="shared" si="2"/>
        <v>6</v>
      </c>
    </row>
    <row r="77" spans="1:2" x14ac:dyDescent="0.25">
      <c r="A77" s="17" t="s">
        <v>114714</v>
      </c>
      <c r="B77">
        <f t="shared" si="2"/>
        <v>6</v>
      </c>
    </row>
    <row r="78" spans="1:2" x14ac:dyDescent="0.25">
      <c r="A78" s="17" t="s">
        <v>114730</v>
      </c>
      <c r="B78">
        <f t="shared" si="2"/>
        <v>5</v>
      </c>
    </row>
    <row r="79" spans="1:2" x14ac:dyDescent="0.25">
      <c r="A79" s="17" t="s">
        <v>114732</v>
      </c>
      <c r="B79">
        <f t="shared" si="2"/>
        <v>5</v>
      </c>
    </row>
    <row r="80" spans="1:2" x14ac:dyDescent="0.25">
      <c r="A80" s="17" t="s">
        <v>114707</v>
      </c>
      <c r="B80">
        <f t="shared" si="2"/>
        <v>5</v>
      </c>
    </row>
    <row r="81" spans="1:2" x14ac:dyDescent="0.25">
      <c r="A81" s="17" t="s">
        <v>114755</v>
      </c>
      <c r="B81">
        <f t="shared" si="2"/>
        <v>5</v>
      </c>
    </row>
    <row r="82" spans="1:2" x14ac:dyDescent="0.25">
      <c r="A82" s="17" t="s">
        <v>114762</v>
      </c>
      <c r="B82">
        <f t="shared" si="2"/>
        <v>5</v>
      </c>
    </row>
    <row r="83" spans="1:2" x14ac:dyDescent="0.25">
      <c r="A83" s="17" t="s">
        <v>114766</v>
      </c>
      <c r="B83">
        <f t="shared" si="2"/>
        <v>5</v>
      </c>
    </row>
    <row r="84" spans="1:2" x14ac:dyDescent="0.25">
      <c r="A84" s="17" t="s">
        <v>114773</v>
      </c>
      <c r="B84">
        <f t="shared" si="2"/>
        <v>5</v>
      </c>
    </row>
    <row r="85" spans="1:2" x14ac:dyDescent="0.25">
      <c r="A85" s="17" t="s">
        <v>114774</v>
      </c>
      <c r="B85">
        <f t="shared" si="2"/>
        <v>5</v>
      </c>
    </row>
    <row r="86" spans="1:2" x14ac:dyDescent="0.25">
      <c r="A86" s="17" t="s">
        <v>114712</v>
      </c>
      <c r="B86">
        <f t="shared" si="2"/>
        <v>5</v>
      </c>
    </row>
    <row r="87" spans="1:2" x14ac:dyDescent="0.25">
      <c r="A87" s="17" t="s">
        <v>114781</v>
      </c>
      <c r="B87">
        <f t="shared" si="2"/>
        <v>5</v>
      </c>
    </row>
    <row r="88" spans="1:2" x14ac:dyDescent="0.25">
      <c r="A88" s="17" t="s">
        <v>114820</v>
      </c>
      <c r="B88">
        <f t="shared" si="2"/>
        <v>5</v>
      </c>
    </row>
    <row r="89" spans="1:2" ht="30" x14ac:dyDescent="0.25">
      <c r="A89" s="17" t="s">
        <v>114827</v>
      </c>
      <c r="B89">
        <f t="shared" si="2"/>
        <v>5</v>
      </c>
    </row>
    <row r="90" spans="1:2" x14ac:dyDescent="0.25">
      <c r="A90" s="17" t="s">
        <v>114740</v>
      </c>
      <c r="B90">
        <f t="shared" si="2"/>
        <v>4</v>
      </c>
    </row>
    <row r="91" spans="1:2" ht="30" x14ac:dyDescent="0.25">
      <c r="A91" s="17" t="s">
        <v>114861</v>
      </c>
      <c r="B91">
        <f t="shared" si="2"/>
        <v>4</v>
      </c>
    </row>
    <row r="92" spans="1:2" x14ac:dyDescent="0.25">
      <c r="A92" s="17" t="s">
        <v>114769</v>
      </c>
      <c r="B92">
        <f t="shared" si="2"/>
        <v>4</v>
      </c>
    </row>
    <row r="93" spans="1:2" x14ac:dyDescent="0.25">
      <c r="A93" s="17" t="s">
        <v>114783</v>
      </c>
      <c r="B93">
        <f t="shared" si="2"/>
        <v>4</v>
      </c>
    </row>
    <row r="94" spans="1:2" x14ac:dyDescent="0.25">
      <c r="A94" s="17" t="s">
        <v>114810</v>
      </c>
      <c r="B94">
        <f t="shared" si="2"/>
        <v>4</v>
      </c>
    </row>
    <row r="95" spans="1:2" x14ac:dyDescent="0.25">
      <c r="A95" s="17" t="s">
        <v>114747</v>
      </c>
      <c r="B95">
        <f t="shared" si="2"/>
        <v>3</v>
      </c>
    </row>
    <row r="96" spans="1:2" x14ac:dyDescent="0.25">
      <c r="A96" s="17" t="s">
        <v>114765</v>
      </c>
      <c r="B96">
        <f t="shared" si="2"/>
        <v>3</v>
      </c>
    </row>
    <row r="97" spans="1:2" ht="30" x14ac:dyDescent="0.25">
      <c r="A97" s="17" t="s">
        <v>114788</v>
      </c>
      <c r="B97">
        <f t="shared" si="2"/>
        <v>3</v>
      </c>
    </row>
    <row r="98" spans="1:2" ht="30" x14ac:dyDescent="0.25">
      <c r="A98" s="17" t="s">
        <v>114803</v>
      </c>
      <c r="B98">
        <f t="shared" ref="B98:B129" si="3">COUNTIF(amenities,A98)</f>
        <v>3</v>
      </c>
    </row>
    <row r="99" spans="1:2" x14ac:dyDescent="0.25">
      <c r="A99" s="17" t="s">
        <v>114812</v>
      </c>
      <c r="B99">
        <f t="shared" si="3"/>
        <v>3</v>
      </c>
    </row>
    <row r="100" spans="1:2" x14ac:dyDescent="0.25">
      <c r="A100" s="17" t="s">
        <v>114834</v>
      </c>
      <c r="B100">
        <f t="shared" si="3"/>
        <v>3</v>
      </c>
    </row>
    <row r="101" spans="1:2" ht="30" x14ac:dyDescent="0.25">
      <c r="A101" s="17" t="s">
        <v>114741</v>
      </c>
      <c r="B101">
        <f t="shared" si="3"/>
        <v>2</v>
      </c>
    </row>
    <row r="102" spans="1:2" x14ac:dyDescent="0.25">
      <c r="A102" s="17" t="s">
        <v>114742</v>
      </c>
      <c r="B102">
        <f t="shared" si="3"/>
        <v>2</v>
      </c>
    </row>
    <row r="103" spans="1:2" x14ac:dyDescent="0.25">
      <c r="A103" s="17" t="s">
        <v>114749</v>
      </c>
      <c r="B103">
        <f t="shared" si="3"/>
        <v>2</v>
      </c>
    </row>
    <row r="104" spans="1:2" x14ac:dyDescent="0.25">
      <c r="A104" s="17" t="s">
        <v>114760</v>
      </c>
      <c r="B104">
        <f t="shared" si="3"/>
        <v>2</v>
      </c>
    </row>
    <row r="105" spans="1:2" x14ac:dyDescent="0.25">
      <c r="A105" s="17" t="s">
        <v>114780</v>
      </c>
      <c r="B105">
        <f t="shared" si="3"/>
        <v>2</v>
      </c>
    </row>
    <row r="106" spans="1:2" x14ac:dyDescent="0.25">
      <c r="A106" s="17" t="s">
        <v>114791</v>
      </c>
      <c r="B106">
        <f t="shared" si="3"/>
        <v>2</v>
      </c>
    </row>
    <row r="107" spans="1:2" x14ac:dyDescent="0.25">
      <c r="A107" s="17" t="s">
        <v>114794</v>
      </c>
      <c r="B107">
        <f t="shared" si="3"/>
        <v>2</v>
      </c>
    </row>
    <row r="108" spans="1:2" ht="30" x14ac:dyDescent="0.25">
      <c r="A108" s="17" t="s">
        <v>114800</v>
      </c>
      <c r="B108">
        <f t="shared" si="3"/>
        <v>2</v>
      </c>
    </row>
    <row r="109" spans="1:2" x14ac:dyDescent="0.25">
      <c r="A109" s="17" t="s">
        <v>114804</v>
      </c>
      <c r="B109">
        <f t="shared" si="3"/>
        <v>2</v>
      </c>
    </row>
    <row r="110" spans="1:2" x14ac:dyDescent="0.25">
      <c r="A110" s="17" t="s">
        <v>114805</v>
      </c>
      <c r="B110">
        <f t="shared" si="3"/>
        <v>2</v>
      </c>
    </row>
    <row r="111" spans="1:2" x14ac:dyDescent="0.25">
      <c r="A111" s="17" t="s">
        <v>114807</v>
      </c>
      <c r="B111">
        <f t="shared" si="3"/>
        <v>2</v>
      </c>
    </row>
    <row r="112" spans="1:2" x14ac:dyDescent="0.25">
      <c r="A112" s="17" t="s">
        <v>114808</v>
      </c>
      <c r="B112">
        <f t="shared" si="3"/>
        <v>2</v>
      </c>
    </row>
    <row r="113" spans="1:2" x14ac:dyDescent="0.25">
      <c r="A113" s="17" t="s">
        <v>114809</v>
      </c>
      <c r="B113">
        <f t="shared" si="3"/>
        <v>2</v>
      </c>
    </row>
    <row r="114" spans="1:2" x14ac:dyDescent="0.25">
      <c r="A114" s="17" t="s">
        <v>114811</v>
      </c>
      <c r="B114">
        <f t="shared" si="3"/>
        <v>2</v>
      </c>
    </row>
    <row r="115" spans="1:2" x14ac:dyDescent="0.25">
      <c r="A115" s="17" t="s">
        <v>114817</v>
      </c>
      <c r="B115">
        <f t="shared" si="3"/>
        <v>2</v>
      </c>
    </row>
    <row r="116" spans="1:2" ht="30" x14ac:dyDescent="0.25">
      <c r="A116" s="17" t="s">
        <v>114833</v>
      </c>
      <c r="B116">
        <f t="shared" si="3"/>
        <v>2</v>
      </c>
    </row>
    <row r="117" spans="1:2" ht="30" x14ac:dyDescent="0.25">
      <c r="A117" s="17" t="s">
        <v>114839</v>
      </c>
      <c r="B117">
        <f t="shared" si="3"/>
        <v>2</v>
      </c>
    </row>
    <row r="118" spans="1:2" x14ac:dyDescent="0.25">
      <c r="A118" s="17" t="s">
        <v>114748</v>
      </c>
      <c r="B118">
        <f t="shared" si="3"/>
        <v>1</v>
      </c>
    </row>
    <row r="119" spans="1:2" x14ac:dyDescent="0.25">
      <c r="A119" s="17" t="s">
        <v>114763</v>
      </c>
      <c r="B119">
        <f t="shared" si="3"/>
        <v>1</v>
      </c>
    </row>
    <row r="120" spans="1:2" ht="45" x14ac:dyDescent="0.25">
      <c r="A120" s="17" t="s">
        <v>114862</v>
      </c>
      <c r="B120">
        <f t="shared" si="3"/>
        <v>1</v>
      </c>
    </row>
    <row r="121" spans="1:2" x14ac:dyDescent="0.25">
      <c r="A121" s="17" t="s">
        <v>114770</v>
      </c>
      <c r="B121">
        <f t="shared" si="3"/>
        <v>1</v>
      </c>
    </row>
    <row r="122" spans="1:2" ht="30" x14ac:dyDescent="0.25">
      <c r="A122" s="17" t="s">
        <v>114775</v>
      </c>
      <c r="B122">
        <f t="shared" si="3"/>
        <v>1</v>
      </c>
    </row>
    <row r="123" spans="1:2" ht="45" x14ac:dyDescent="0.25">
      <c r="A123" s="17" t="s">
        <v>114863</v>
      </c>
      <c r="B123">
        <f t="shared" si="3"/>
        <v>1</v>
      </c>
    </row>
    <row r="124" spans="1:2" x14ac:dyDescent="0.25">
      <c r="A124" s="17" t="s">
        <v>114779</v>
      </c>
      <c r="B124">
        <f t="shared" si="3"/>
        <v>1</v>
      </c>
    </row>
    <row r="125" spans="1:2" ht="45" x14ac:dyDescent="0.25">
      <c r="A125" s="17" t="s">
        <v>114864</v>
      </c>
      <c r="B125">
        <f t="shared" si="3"/>
        <v>1</v>
      </c>
    </row>
    <row r="126" spans="1:2" x14ac:dyDescent="0.25">
      <c r="A126" s="17" t="s">
        <v>114787</v>
      </c>
      <c r="B126">
        <f t="shared" si="3"/>
        <v>1</v>
      </c>
    </row>
    <row r="127" spans="1:2" x14ac:dyDescent="0.25">
      <c r="A127" s="17" t="s">
        <v>114789</v>
      </c>
      <c r="B127">
        <f t="shared" si="3"/>
        <v>1</v>
      </c>
    </row>
    <row r="128" spans="1:2" ht="30" x14ac:dyDescent="0.25">
      <c r="A128" s="17" t="s">
        <v>114937</v>
      </c>
      <c r="B128">
        <f t="shared" si="3"/>
        <v>1</v>
      </c>
    </row>
    <row r="129" spans="1:2" x14ac:dyDescent="0.25">
      <c r="A129" s="17" t="s">
        <v>114790</v>
      </c>
      <c r="B129">
        <f t="shared" si="3"/>
        <v>1</v>
      </c>
    </row>
    <row r="130" spans="1:2" x14ac:dyDescent="0.25">
      <c r="A130" s="17" t="s">
        <v>114792</v>
      </c>
      <c r="B130">
        <f t="shared" ref="B130:B161" si="4">COUNTIF(amenities,A130)</f>
        <v>1</v>
      </c>
    </row>
    <row r="131" spans="1:2" ht="30" x14ac:dyDescent="0.25">
      <c r="A131" s="17" t="s">
        <v>114793</v>
      </c>
      <c r="B131">
        <f t="shared" si="4"/>
        <v>1</v>
      </c>
    </row>
    <row r="132" spans="1:2" ht="30" x14ac:dyDescent="0.25">
      <c r="A132" s="17" t="s">
        <v>114795</v>
      </c>
      <c r="B132">
        <f t="shared" si="4"/>
        <v>1</v>
      </c>
    </row>
    <row r="133" spans="1:2" ht="45" x14ac:dyDescent="0.25">
      <c r="A133" s="17" t="s">
        <v>114796</v>
      </c>
      <c r="B133">
        <f t="shared" si="4"/>
        <v>1</v>
      </c>
    </row>
    <row r="134" spans="1:2" ht="30" x14ac:dyDescent="0.25">
      <c r="A134" s="17" t="s">
        <v>114865</v>
      </c>
      <c r="B134">
        <f t="shared" si="4"/>
        <v>1</v>
      </c>
    </row>
    <row r="135" spans="1:2" ht="30" x14ac:dyDescent="0.25">
      <c r="A135" s="17" t="s">
        <v>114799</v>
      </c>
      <c r="B135">
        <f t="shared" si="4"/>
        <v>1</v>
      </c>
    </row>
    <row r="136" spans="1:2" x14ac:dyDescent="0.25">
      <c r="A136" s="17" t="s">
        <v>114801</v>
      </c>
      <c r="B136">
        <f t="shared" si="4"/>
        <v>1</v>
      </c>
    </row>
    <row r="137" spans="1:2" x14ac:dyDescent="0.25">
      <c r="A137" s="17" t="s">
        <v>114715</v>
      </c>
      <c r="B137">
        <f t="shared" si="4"/>
        <v>1</v>
      </c>
    </row>
    <row r="138" spans="1:2" x14ac:dyDescent="0.25">
      <c r="A138" s="17" t="s">
        <v>114716</v>
      </c>
      <c r="B138">
        <f t="shared" si="4"/>
        <v>1</v>
      </c>
    </row>
    <row r="139" spans="1:2" x14ac:dyDescent="0.25">
      <c r="A139" s="17" t="s">
        <v>114806</v>
      </c>
      <c r="B139">
        <f t="shared" si="4"/>
        <v>1</v>
      </c>
    </row>
    <row r="140" spans="1:2" ht="30" x14ac:dyDescent="0.25">
      <c r="A140" s="17" t="s">
        <v>114938</v>
      </c>
      <c r="B140">
        <f t="shared" si="4"/>
        <v>1</v>
      </c>
    </row>
    <row r="141" spans="1:2" x14ac:dyDescent="0.25">
      <c r="A141" s="17" t="s">
        <v>114813</v>
      </c>
      <c r="B141">
        <f t="shared" si="4"/>
        <v>1</v>
      </c>
    </row>
    <row r="142" spans="1:2" ht="60" x14ac:dyDescent="0.25">
      <c r="A142" s="17" t="s">
        <v>114939</v>
      </c>
      <c r="B142">
        <f t="shared" si="4"/>
        <v>1</v>
      </c>
    </row>
    <row r="143" spans="1:2" x14ac:dyDescent="0.25">
      <c r="A143" s="17" t="s">
        <v>114814</v>
      </c>
      <c r="B143">
        <f t="shared" si="4"/>
        <v>1</v>
      </c>
    </row>
    <row r="144" spans="1:2" x14ac:dyDescent="0.25">
      <c r="A144" s="17" t="s">
        <v>114815</v>
      </c>
      <c r="B144">
        <f t="shared" si="4"/>
        <v>1</v>
      </c>
    </row>
    <row r="145" spans="1:2" x14ac:dyDescent="0.25">
      <c r="A145" s="17" t="s">
        <v>114816</v>
      </c>
      <c r="B145">
        <f t="shared" si="4"/>
        <v>1</v>
      </c>
    </row>
    <row r="146" spans="1:2" x14ac:dyDescent="0.25">
      <c r="A146" s="17" t="s">
        <v>114818</v>
      </c>
      <c r="B146">
        <f t="shared" si="4"/>
        <v>1</v>
      </c>
    </row>
    <row r="147" spans="1:2" ht="30" x14ac:dyDescent="0.25">
      <c r="A147" s="17" t="s">
        <v>114819</v>
      </c>
      <c r="B147">
        <f t="shared" si="4"/>
        <v>1</v>
      </c>
    </row>
    <row r="148" spans="1:2" ht="30" x14ac:dyDescent="0.25">
      <c r="A148" s="17" t="s">
        <v>114940</v>
      </c>
      <c r="B148">
        <f t="shared" si="4"/>
        <v>1</v>
      </c>
    </row>
    <row r="149" spans="1:2" x14ac:dyDescent="0.25">
      <c r="A149" s="17" t="s">
        <v>114822</v>
      </c>
      <c r="B149">
        <f t="shared" si="4"/>
        <v>1</v>
      </c>
    </row>
    <row r="150" spans="1:2" x14ac:dyDescent="0.25">
      <c r="A150" s="17" t="s">
        <v>114823</v>
      </c>
      <c r="B150">
        <f t="shared" si="4"/>
        <v>1</v>
      </c>
    </row>
    <row r="151" spans="1:2" ht="30" x14ac:dyDescent="0.25">
      <c r="A151" s="17" t="s">
        <v>114824</v>
      </c>
      <c r="B151">
        <f t="shared" si="4"/>
        <v>1</v>
      </c>
    </row>
    <row r="152" spans="1:2" ht="30" x14ac:dyDescent="0.25">
      <c r="A152" s="17" t="s">
        <v>114825</v>
      </c>
      <c r="B152">
        <f t="shared" si="4"/>
        <v>1</v>
      </c>
    </row>
    <row r="153" spans="1:2" x14ac:dyDescent="0.25">
      <c r="A153" s="17" t="s">
        <v>114826</v>
      </c>
      <c r="B153">
        <f t="shared" si="4"/>
        <v>1</v>
      </c>
    </row>
    <row r="154" spans="1:2" x14ac:dyDescent="0.25">
      <c r="A154" s="17" t="s">
        <v>114866</v>
      </c>
      <c r="B154">
        <f t="shared" si="4"/>
        <v>1</v>
      </c>
    </row>
    <row r="155" spans="1:2" x14ac:dyDescent="0.25">
      <c r="A155" s="17" t="s">
        <v>114828</v>
      </c>
      <c r="B155">
        <f t="shared" si="4"/>
        <v>1</v>
      </c>
    </row>
    <row r="156" spans="1:2" x14ac:dyDescent="0.25">
      <c r="A156" s="17" t="s">
        <v>114829</v>
      </c>
      <c r="B156">
        <f t="shared" si="4"/>
        <v>1</v>
      </c>
    </row>
    <row r="157" spans="1:2" ht="30" x14ac:dyDescent="0.25">
      <c r="A157" s="17" t="s">
        <v>114830</v>
      </c>
      <c r="B157">
        <f t="shared" si="4"/>
        <v>1</v>
      </c>
    </row>
    <row r="158" spans="1:2" x14ac:dyDescent="0.25">
      <c r="A158" s="17" t="s">
        <v>114831</v>
      </c>
      <c r="B158">
        <f t="shared" si="4"/>
        <v>1</v>
      </c>
    </row>
    <row r="159" spans="1:2" x14ac:dyDescent="0.25">
      <c r="A159" s="17" t="s">
        <v>114832</v>
      </c>
      <c r="B159">
        <f t="shared" si="4"/>
        <v>1</v>
      </c>
    </row>
    <row r="160" spans="1:2" x14ac:dyDescent="0.25">
      <c r="A160" s="17" t="s">
        <v>114835</v>
      </c>
      <c r="B160">
        <f t="shared" si="4"/>
        <v>1</v>
      </c>
    </row>
    <row r="161" spans="1:2" x14ac:dyDescent="0.25">
      <c r="A161" s="17" t="s">
        <v>114836</v>
      </c>
      <c r="B161">
        <f t="shared" si="4"/>
        <v>1</v>
      </c>
    </row>
    <row r="162" spans="1:2" ht="30" x14ac:dyDescent="0.25">
      <c r="A162" s="17" t="s">
        <v>114837</v>
      </c>
      <c r="B162">
        <f t="shared" ref="B162:B188" si="5">COUNTIF(amenities,A162)</f>
        <v>1</v>
      </c>
    </row>
    <row r="163" spans="1:2" ht="30" x14ac:dyDescent="0.25">
      <c r="A163" s="17" t="s">
        <v>114941</v>
      </c>
      <c r="B163">
        <f t="shared" si="5"/>
        <v>1</v>
      </c>
    </row>
    <row r="164" spans="1:2" x14ac:dyDescent="0.25">
      <c r="A164" s="17" t="s">
        <v>114838</v>
      </c>
      <c r="B164">
        <f t="shared" si="5"/>
        <v>1</v>
      </c>
    </row>
    <row r="165" spans="1:2" ht="30" x14ac:dyDescent="0.25">
      <c r="A165" s="17" t="s">
        <v>114840</v>
      </c>
      <c r="B165">
        <f t="shared" si="5"/>
        <v>1</v>
      </c>
    </row>
    <row r="166" spans="1:2" x14ac:dyDescent="0.25">
      <c r="A166" s="17" t="s">
        <v>114841</v>
      </c>
      <c r="B166">
        <f t="shared" si="5"/>
        <v>1</v>
      </c>
    </row>
    <row r="167" spans="1:2" ht="30" x14ac:dyDescent="0.25">
      <c r="A167" s="17" t="s">
        <v>114944</v>
      </c>
      <c r="B167">
        <f t="shared" si="5"/>
        <v>1</v>
      </c>
    </row>
    <row r="168" spans="1:2" x14ac:dyDescent="0.25">
      <c r="A168" s="17" t="s">
        <v>114842</v>
      </c>
      <c r="B168">
        <f t="shared" si="5"/>
        <v>1</v>
      </c>
    </row>
    <row r="169" spans="1:2" x14ac:dyDescent="0.25">
      <c r="A169" s="17" t="s">
        <v>114843</v>
      </c>
      <c r="B169">
        <f t="shared" si="5"/>
        <v>1</v>
      </c>
    </row>
    <row r="170" spans="1:2" ht="30" x14ac:dyDescent="0.25">
      <c r="A170" s="17" t="s">
        <v>114844</v>
      </c>
      <c r="B170">
        <f t="shared" si="5"/>
        <v>1</v>
      </c>
    </row>
    <row r="171" spans="1:2" x14ac:dyDescent="0.25">
      <c r="A171" s="17" t="s">
        <v>114845</v>
      </c>
      <c r="B171">
        <f t="shared" si="5"/>
        <v>1</v>
      </c>
    </row>
    <row r="172" spans="1:2" x14ac:dyDescent="0.25">
      <c r="A172" s="17" t="s">
        <v>114867</v>
      </c>
      <c r="B172">
        <f t="shared" si="5"/>
        <v>1</v>
      </c>
    </row>
    <row r="173" spans="1:2" x14ac:dyDescent="0.25">
      <c r="A173" s="17" t="s">
        <v>114846</v>
      </c>
      <c r="B173">
        <f t="shared" si="5"/>
        <v>1</v>
      </c>
    </row>
    <row r="174" spans="1:2" x14ac:dyDescent="0.25">
      <c r="A174" s="17" t="s">
        <v>114847</v>
      </c>
      <c r="B174">
        <f t="shared" si="5"/>
        <v>1</v>
      </c>
    </row>
    <row r="175" spans="1:2" x14ac:dyDescent="0.25">
      <c r="A175" s="17" t="s">
        <v>114848</v>
      </c>
      <c r="B175">
        <f t="shared" si="5"/>
        <v>1</v>
      </c>
    </row>
    <row r="176" spans="1:2" ht="30" x14ac:dyDescent="0.25">
      <c r="A176" s="17" t="s">
        <v>114849</v>
      </c>
      <c r="B176">
        <f t="shared" si="5"/>
        <v>1</v>
      </c>
    </row>
    <row r="177" spans="1:2" x14ac:dyDescent="0.25">
      <c r="A177" s="17" t="s">
        <v>114850</v>
      </c>
      <c r="B177">
        <f t="shared" si="5"/>
        <v>1</v>
      </c>
    </row>
    <row r="178" spans="1:2" ht="30" x14ac:dyDescent="0.25">
      <c r="A178" s="17" t="s">
        <v>114868</v>
      </c>
      <c r="B178">
        <f t="shared" si="5"/>
        <v>1</v>
      </c>
    </row>
    <row r="179" spans="1:2" x14ac:dyDescent="0.25">
      <c r="A179" s="17" t="s">
        <v>114851</v>
      </c>
      <c r="B179">
        <f t="shared" si="5"/>
        <v>1</v>
      </c>
    </row>
    <row r="180" spans="1:2" x14ac:dyDescent="0.25">
      <c r="A180" s="17" t="s">
        <v>114852</v>
      </c>
      <c r="B180">
        <f t="shared" si="5"/>
        <v>1</v>
      </c>
    </row>
    <row r="181" spans="1:2" x14ac:dyDescent="0.25">
      <c r="A181" s="17" t="s">
        <v>114853</v>
      </c>
      <c r="B181">
        <f t="shared" si="5"/>
        <v>1</v>
      </c>
    </row>
    <row r="182" spans="1:2" x14ac:dyDescent="0.25">
      <c r="A182" s="17" t="s">
        <v>114854</v>
      </c>
      <c r="B182">
        <f t="shared" si="5"/>
        <v>1</v>
      </c>
    </row>
    <row r="183" spans="1:2" x14ac:dyDescent="0.25">
      <c r="A183" s="17" t="s">
        <v>114855</v>
      </c>
      <c r="B183">
        <f t="shared" si="5"/>
        <v>1</v>
      </c>
    </row>
    <row r="184" spans="1:2" x14ac:dyDescent="0.25">
      <c r="A184" s="17" t="s">
        <v>114856</v>
      </c>
      <c r="B184">
        <f t="shared" si="5"/>
        <v>1</v>
      </c>
    </row>
    <row r="185" spans="1:2" ht="30" x14ac:dyDescent="0.25">
      <c r="A185" s="17" t="s">
        <v>114857</v>
      </c>
      <c r="B185">
        <f t="shared" si="5"/>
        <v>1</v>
      </c>
    </row>
    <row r="186" spans="1:2" x14ac:dyDescent="0.25">
      <c r="A186" s="17" t="s">
        <v>114858</v>
      </c>
      <c r="B186">
        <f t="shared" si="5"/>
        <v>1</v>
      </c>
    </row>
    <row r="187" spans="1:2" x14ac:dyDescent="0.25">
      <c r="A187" s="17" t="s">
        <v>114859</v>
      </c>
      <c r="B187">
        <f t="shared" si="5"/>
        <v>1</v>
      </c>
    </row>
    <row r="188" spans="1:2" x14ac:dyDescent="0.25">
      <c r="A188" s="17" t="s">
        <v>114860</v>
      </c>
      <c r="B188">
        <f t="shared" si="5"/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FEF65-8B49-4B87-9ADE-9475C3812515}">
  <dimension ref="A1:A15"/>
  <sheetViews>
    <sheetView workbookViewId="0">
      <selection activeCell="K29" sqref="K29"/>
    </sheetView>
  </sheetViews>
  <sheetFormatPr defaultRowHeight="15" x14ac:dyDescent="0.25"/>
  <sheetData>
    <row r="1" spans="1:1" x14ac:dyDescent="0.25">
      <c r="A1" t="s">
        <v>115022</v>
      </c>
    </row>
    <row r="2" spans="1:1" x14ac:dyDescent="0.25">
      <c r="A2" t="s">
        <v>115023</v>
      </c>
    </row>
    <row r="4" spans="1:1" x14ac:dyDescent="0.25">
      <c r="A4" t="s">
        <v>115024</v>
      </c>
    </row>
    <row r="5" spans="1:1" x14ac:dyDescent="0.25">
      <c r="A5" t="s">
        <v>115025</v>
      </c>
    </row>
    <row r="6" spans="1:1" x14ac:dyDescent="0.25">
      <c r="A6" t="s">
        <v>115026</v>
      </c>
    </row>
    <row r="7" spans="1:1" x14ac:dyDescent="0.25">
      <c r="A7" t="s">
        <v>115027</v>
      </c>
    </row>
    <row r="8" spans="1:1" x14ac:dyDescent="0.25">
      <c r="A8" t="s">
        <v>115028</v>
      </c>
    </row>
    <row r="9" spans="1:1" x14ac:dyDescent="0.25">
      <c r="A9" t="s">
        <v>115029</v>
      </c>
    </row>
    <row r="10" spans="1:1" x14ac:dyDescent="0.25">
      <c r="A10" t="s">
        <v>115030</v>
      </c>
    </row>
    <row r="11" spans="1:1" x14ac:dyDescent="0.25">
      <c r="A11" t="s">
        <v>115031</v>
      </c>
    </row>
    <row r="12" spans="1:1" x14ac:dyDescent="0.25">
      <c r="A12" t="s">
        <v>115032</v>
      </c>
    </row>
    <row r="13" spans="1:1" x14ac:dyDescent="0.25">
      <c r="A13" t="s">
        <v>115033</v>
      </c>
    </row>
    <row r="15" spans="1:1" x14ac:dyDescent="0.25">
      <c r="A15" t="s">
        <v>11503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1EBF5-E14D-4C48-BD59-47869E1F2E24}">
  <sheetPr codeName="Sheet7"/>
  <dimension ref="A1:E95"/>
  <sheetViews>
    <sheetView topLeftCell="A84" workbookViewId="0">
      <selection activeCell="E114" sqref="E114"/>
    </sheetView>
  </sheetViews>
  <sheetFormatPr defaultRowHeight="15" x14ac:dyDescent="0.25"/>
  <cols>
    <col min="1" max="1" width="13.140625" customWidth="1"/>
    <col min="2" max="2" width="25.140625" customWidth="1"/>
    <col min="4" max="4" width="47.42578125" bestFit="1" customWidth="1"/>
    <col min="5" max="5" width="33.28515625" customWidth="1"/>
  </cols>
  <sheetData>
    <row r="1" spans="1:5" ht="18.75" thickBot="1" x14ac:dyDescent="0.3">
      <c r="A1" s="5" t="s">
        <v>114946</v>
      </c>
      <c r="B1" s="6"/>
      <c r="C1" s="6"/>
      <c r="D1" s="6"/>
      <c r="E1" s="6"/>
    </row>
    <row r="2" spans="1:5" ht="15.75" thickBot="1" x14ac:dyDescent="0.3">
      <c r="A2" s="6"/>
      <c r="B2" s="6"/>
      <c r="C2" s="6"/>
      <c r="D2" s="6"/>
      <c r="E2" s="6"/>
    </row>
    <row r="3" spans="1:5" ht="29.25" customHeight="1" thickBot="1" x14ac:dyDescent="0.3">
      <c r="A3" s="7" t="s">
        <v>114947</v>
      </c>
      <c r="B3" s="6" t="s">
        <v>114948</v>
      </c>
      <c r="C3" s="6"/>
      <c r="D3" s="6"/>
      <c r="E3" s="6"/>
    </row>
    <row r="4" spans="1:5" ht="3" customHeight="1" thickBot="1" x14ac:dyDescent="0.3">
      <c r="A4" s="7" t="s">
        <v>114949</v>
      </c>
      <c r="B4" s="6">
        <v>4.3</v>
      </c>
      <c r="C4" s="6"/>
      <c r="D4" s="6"/>
      <c r="E4" s="6"/>
    </row>
    <row r="5" spans="1:5" ht="27" thickBot="1" x14ac:dyDescent="0.3">
      <c r="A5" s="7" t="s">
        <v>114950</v>
      </c>
      <c r="B5" s="8" t="s">
        <v>114951</v>
      </c>
      <c r="C5" s="6"/>
      <c r="D5" s="6"/>
      <c r="E5" s="6"/>
    </row>
    <row r="6" spans="1:5" ht="15.75" thickBot="1" x14ac:dyDescent="0.3">
      <c r="A6" s="7" t="s">
        <v>114952</v>
      </c>
      <c r="B6" s="23"/>
      <c r="C6" s="24"/>
      <c r="D6" s="24"/>
      <c r="E6" s="25"/>
    </row>
    <row r="7" spans="1:5" ht="15.75" thickBot="1" x14ac:dyDescent="0.3">
      <c r="A7" s="6"/>
      <c r="B7" s="6"/>
      <c r="C7" s="6"/>
      <c r="D7" s="6"/>
      <c r="E7" s="6"/>
    </row>
    <row r="8" spans="1:5" ht="26.25" thickBot="1" x14ac:dyDescent="0.3">
      <c r="A8" s="9" t="s">
        <v>114953</v>
      </c>
      <c r="B8" s="9" t="s">
        <v>114954</v>
      </c>
      <c r="C8" s="9" t="s">
        <v>114955</v>
      </c>
      <c r="D8" s="9" t="s">
        <v>114952</v>
      </c>
      <c r="E8" s="9" t="s">
        <v>114956</v>
      </c>
    </row>
    <row r="9" spans="1:5" ht="15.75" thickBot="1" x14ac:dyDescent="0.3">
      <c r="A9" s="10" t="s">
        <v>0</v>
      </c>
      <c r="B9" s="10" t="s">
        <v>114957</v>
      </c>
      <c r="C9" s="10"/>
      <c r="D9" s="10" t="s">
        <v>114958</v>
      </c>
      <c r="E9" s="10"/>
    </row>
    <row r="10" spans="1:5" ht="15.75" thickBot="1" x14ac:dyDescent="0.3">
      <c r="A10" s="10" t="s">
        <v>1</v>
      </c>
      <c r="B10" s="10" t="s">
        <v>114959</v>
      </c>
      <c r="C10" s="10" t="s">
        <v>114960</v>
      </c>
      <c r="D10" s="10"/>
      <c r="E10" s="10"/>
    </row>
    <row r="11" spans="1:5" ht="15.75" thickBot="1" x14ac:dyDescent="0.3">
      <c r="A11" s="10" t="s">
        <v>2</v>
      </c>
      <c r="B11" s="10" t="s">
        <v>114961</v>
      </c>
      <c r="C11" s="10" t="s">
        <v>114960</v>
      </c>
      <c r="D11" s="10" t="s">
        <v>114962</v>
      </c>
      <c r="E11" s="10"/>
    </row>
    <row r="12" spans="1:5" ht="15.75" thickBot="1" x14ac:dyDescent="0.3">
      <c r="A12" s="10" t="s">
        <v>3</v>
      </c>
      <c r="B12" s="10" t="s">
        <v>114963</v>
      </c>
      <c r="C12" s="10" t="s">
        <v>114960</v>
      </c>
      <c r="D12" s="10" t="s">
        <v>114964</v>
      </c>
      <c r="E12" s="10"/>
    </row>
    <row r="13" spans="1:5" ht="77.25" thickBot="1" x14ac:dyDescent="0.3">
      <c r="A13" s="10" t="s">
        <v>4</v>
      </c>
      <c r="B13" s="10" t="s">
        <v>114959</v>
      </c>
      <c r="C13" s="10"/>
      <c r="D13" s="10" t="s">
        <v>114965</v>
      </c>
      <c r="E13" s="10"/>
    </row>
    <row r="14" spans="1:5" ht="15.75" thickBot="1" x14ac:dyDescent="0.3">
      <c r="A14" s="10" t="s">
        <v>5</v>
      </c>
      <c r="B14" s="10" t="s">
        <v>114959</v>
      </c>
      <c r="C14" s="10"/>
      <c r="D14" s="10" t="s">
        <v>114966</v>
      </c>
      <c r="E14" s="10"/>
    </row>
    <row r="15" spans="1:5" ht="15.75" thickBot="1" x14ac:dyDescent="0.3">
      <c r="A15" s="10" t="s">
        <v>6</v>
      </c>
      <c r="B15" s="10" t="s">
        <v>114959</v>
      </c>
      <c r="C15" s="10"/>
      <c r="D15" s="10" t="s">
        <v>114967</v>
      </c>
      <c r="E15" s="10"/>
    </row>
    <row r="16" spans="1:5" ht="15.75" thickBot="1" x14ac:dyDescent="0.3">
      <c r="A16" s="10" t="s">
        <v>7</v>
      </c>
      <c r="B16" s="10" t="s">
        <v>114959</v>
      </c>
      <c r="C16" s="10"/>
      <c r="D16" s="10" t="s">
        <v>114968</v>
      </c>
      <c r="E16" s="10"/>
    </row>
    <row r="17" spans="1:5" ht="26.25" thickBot="1" x14ac:dyDescent="0.3">
      <c r="A17" s="10" t="s">
        <v>8</v>
      </c>
      <c r="B17" s="10" t="s">
        <v>114959</v>
      </c>
      <c r="C17" s="10"/>
      <c r="D17" s="10" t="s">
        <v>114969</v>
      </c>
      <c r="E17" s="10"/>
    </row>
    <row r="18" spans="1:5" ht="15.75" thickBot="1" x14ac:dyDescent="0.3">
      <c r="A18" s="10" t="s">
        <v>9</v>
      </c>
      <c r="B18" s="10" t="s">
        <v>114957</v>
      </c>
      <c r="C18" s="10"/>
      <c r="D18" s="10" t="s">
        <v>114970</v>
      </c>
      <c r="E18" s="10"/>
    </row>
    <row r="19" spans="1:5" ht="15.75" thickBot="1" x14ac:dyDescent="0.3">
      <c r="A19" s="10" t="s">
        <v>10</v>
      </c>
      <c r="B19" s="10" t="s">
        <v>114959</v>
      </c>
      <c r="C19" s="10" t="s">
        <v>114960</v>
      </c>
      <c r="D19" s="10" t="s">
        <v>114971</v>
      </c>
      <c r="E19" s="10"/>
    </row>
    <row r="20" spans="1:5" ht="15.75" thickBot="1" x14ac:dyDescent="0.3">
      <c r="A20" s="10" t="s">
        <v>11</v>
      </c>
      <c r="B20" s="10" t="s">
        <v>114959</v>
      </c>
      <c r="C20" s="10"/>
      <c r="D20" s="10" t="s">
        <v>114972</v>
      </c>
      <c r="E20" s="10"/>
    </row>
    <row r="21" spans="1:5" ht="39" thickBot="1" x14ac:dyDescent="0.3">
      <c r="A21" s="10" t="s">
        <v>12</v>
      </c>
      <c r="B21" s="10" t="s">
        <v>114973</v>
      </c>
      <c r="C21" s="10"/>
      <c r="D21" s="10" t="s">
        <v>114974</v>
      </c>
      <c r="E21" s="10"/>
    </row>
    <row r="22" spans="1:5" ht="15.75" thickBot="1" x14ac:dyDescent="0.3">
      <c r="A22" s="10" t="s">
        <v>13</v>
      </c>
      <c r="B22" s="10" t="s">
        <v>114959</v>
      </c>
      <c r="C22" s="10"/>
      <c r="D22" s="10" t="s">
        <v>114975</v>
      </c>
      <c r="E22" s="10"/>
    </row>
    <row r="23" spans="1:5" ht="15.75" thickBot="1" x14ac:dyDescent="0.3">
      <c r="A23" s="10" t="s">
        <v>14</v>
      </c>
      <c r="B23" s="10" t="s">
        <v>114959</v>
      </c>
      <c r="C23" s="10"/>
      <c r="D23" s="10" t="s">
        <v>114976</v>
      </c>
      <c r="E23" s="10"/>
    </row>
    <row r="24" spans="1:5" ht="15.75" thickBot="1" x14ac:dyDescent="0.3">
      <c r="A24" s="10" t="s">
        <v>15</v>
      </c>
      <c r="B24" s="10"/>
      <c r="C24" s="10"/>
      <c r="D24" s="10"/>
      <c r="E24" s="10"/>
    </row>
    <row r="25" spans="1:5" ht="15.75" thickBot="1" x14ac:dyDescent="0.3">
      <c r="A25" s="10" t="s">
        <v>16</v>
      </c>
      <c r="B25" s="10"/>
      <c r="C25" s="10"/>
      <c r="D25" s="10"/>
      <c r="E25" s="10"/>
    </row>
    <row r="26" spans="1:5" ht="15.75" thickBot="1" x14ac:dyDescent="0.3">
      <c r="A26" s="10" t="s">
        <v>17</v>
      </c>
      <c r="B26" s="10"/>
      <c r="C26" s="10"/>
      <c r="D26" s="10" t="s">
        <v>114977</v>
      </c>
      <c r="E26" s="10"/>
    </row>
    <row r="27" spans="1:5" ht="15.75" thickBot="1" x14ac:dyDescent="0.3">
      <c r="A27" s="10" t="s">
        <v>18</v>
      </c>
      <c r="B27" s="11" t="s">
        <v>114978</v>
      </c>
      <c r="C27" s="10"/>
      <c r="D27" s="10"/>
      <c r="E27" s="10"/>
    </row>
    <row r="28" spans="1:5" ht="15.75" thickBot="1" x14ac:dyDescent="0.3">
      <c r="A28" s="10" t="s">
        <v>19</v>
      </c>
      <c r="B28" s="10" t="s">
        <v>114959</v>
      </c>
      <c r="C28" s="10"/>
      <c r="D28" s="10"/>
      <c r="E28" s="10"/>
    </row>
    <row r="29" spans="1:5" ht="15.75" thickBot="1" x14ac:dyDescent="0.3">
      <c r="A29" s="10" t="s">
        <v>20</v>
      </c>
      <c r="B29" s="10" t="s">
        <v>114959</v>
      </c>
      <c r="C29" s="10"/>
      <c r="D29" s="10"/>
      <c r="E29" s="10"/>
    </row>
    <row r="30" spans="1:5" ht="15.75" thickBot="1" x14ac:dyDescent="0.3">
      <c r="A30" s="10" t="s">
        <v>21</v>
      </c>
      <c r="B30" s="10" t="s">
        <v>114959</v>
      </c>
      <c r="C30" s="10"/>
      <c r="D30" s="10"/>
      <c r="E30" s="10"/>
    </row>
    <row r="31" spans="1:5" ht="26.25" thickBot="1" x14ac:dyDescent="0.3">
      <c r="A31" s="10" t="s">
        <v>22</v>
      </c>
      <c r="B31" s="10" t="s">
        <v>114959</v>
      </c>
      <c r="C31" s="10"/>
      <c r="D31" s="10" t="s">
        <v>114979</v>
      </c>
      <c r="E31" s="10"/>
    </row>
    <row r="32" spans="1:5" ht="26.25" thickBot="1" x14ac:dyDescent="0.3">
      <c r="A32" s="10" t="s">
        <v>23</v>
      </c>
      <c r="B32" s="10" t="s">
        <v>114959</v>
      </c>
      <c r="C32" s="10"/>
      <c r="D32" s="10" t="s">
        <v>114979</v>
      </c>
      <c r="E32" s="10"/>
    </row>
    <row r="33" spans="1:5" ht="15.75" thickBot="1" x14ac:dyDescent="0.3">
      <c r="A33" s="10" t="s">
        <v>24</v>
      </c>
      <c r="B33" s="10"/>
      <c r="C33" s="10"/>
      <c r="D33" s="10"/>
      <c r="E33" s="10"/>
    </row>
    <row r="34" spans="1:5" ht="15.75" thickBot="1" x14ac:dyDescent="0.3">
      <c r="A34" s="10" t="s">
        <v>25</v>
      </c>
      <c r="B34" s="11" t="s">
        <v>114978</v>
      </c>
      <c r="C34" s="10"/>
      <c r="D34" s="10"/>
      <c r="E34" s="10"/>
    </row>
    <row r="35" spans="1:5" ht="15.75" thickBot="1" x14ac:dyDescent="0.3">
      <c r="A35" s="10" t="s">
        <v>26</v>
      </c>
      <c r="B35" s="11" t="s">
        <v>114978</v>
      </c>
      <c r="C35" s="10"/>
      <c r="D35" s="10"/>
      <c r="E35" s="10"/>
    </row>
    <row r="36" spans="1:5" ht="15.75" thickBot="1" x14ac:dyDescent="0.3">
      <c r="A36" s="10" t="s">
        <v>27</v>
      </c>
      <c r="B36" s="10" t="s">
        <v>114959</v>
      </c>
      <c r="C36" s="10"/>
      <c r="D36" s="10"/>
      <c r="E36" s="10"/>
    </row>
    <row r="37" spans="1:5" ht="39" thickBot="1" x14ac:dyDescent="0.3">
      <c r="A37" s="10" t="s">
        <v>28</v>
      </c>
      <c r="B37" s="10" t="s">
        <v>114959</v>
      </c>
      <c r="C37" s="10" t="s">
        <v>114960</v>
      </c>
      <c r="D37" s="10" t="s">
        <v>114980</v>
      </c>
      <c r="E37" s="10"/>
    </row>
    <row r="38" spans="1:5" ht="39" thickBot="1" x14ac:dyDescent="0.3">
      <c r="A38" s="10" t="s">
        <v>29</v>
      </c>
      <c r="B38" s="10" t="s">
        <v>114959</v>
      </c>
      <c r="C38" s="10" t="s">
        <v>114960</v>
      </c>
      <c r="D38" s="10" t="s">
        <v>114981</v>
      </c>
      <c r="E38" s="10"/>
    </row>
    <row r="39" spans="1:5" ht="26.25" thickBot="1" x14ac:dyDescent="0.3">
      <c r="A39" s="10" t="s">
        <v>30</v>
      </c>
      <c r="B39" s="10" t="s">
        <v>114982</v>
      </c>
      <c r="C39" s="10"/>
      <c r="D39" s="10" t="s">
        <v>114983</v>
      </c>
      <c r="E39" s="10"/>
    </row>
    <row r="40" spans="1:5" ht="26.25" thickBot="1" x14ac:dyDescent="0.3">
      <c r="A40" s="10" t="s">
        <v>31</v>
      </c>
      <c r="B40" s="10" t="s">
        <v>114982</v>
      </c>
      <c r="C40" s="10"/>
      <c r="D40" s="10" t="s">
        <v>114983</v>
      </c>
      <c r="E40" s="10"/>
    </row>
    <row r="41" spans="1:5" ht="39" thickBot="1" x14ac:dyDescent="0.3">
      <c r="A41" s="10" t="s">
        <v>32</v>
      </c>
      <c r="B41" s="10" t="s">
        <v>114959</v>
      </c>
      <c r="C41" s="10"/>
      <c r="D41" s="10" t="s">
        <v>114984</v>
      </c>
      <c r="E41" s="10"/>
    </row>
    <row r="42" spans="1:5" ht="408.75" thickBot="1" x14ac:dyDescent="0.3">
      <c r="A42" s="10" t="s">
        <v>33</v>
      </c>
      <c r="B42" s="10" t="s">
        <v>114959</v>
      </c>
      <c r="C42" s="10"/>
      <c r="D42" s="10" t="s">
        <v>114985</v>
      </c>
      <c r="E42" s="12" t="s">
        <v>114986</v>
      </c>
    </row>
    <row r="43" spans="1:5" ht="15.75" thickBot="1" x14ac:dyDescent="0.3">
      <c r="A43" s="10" t="s">
        <v>34</v>
      </c>
      <c r="B43" s="10" t="s">
        <v>114957</v>
      </c>
      <c r="C43" s="10"/>
      <c r="D43" s="10" t="s">
        <v>114987</v>
      </c>
      <c r="E43" s="10"/>
    </row>
    <row r="44" spans="1:5" ht="15.75" thickBot="1" x14ac:dyDescent="0.3">
      <c r="A44" s="10" t="s">
        <v>35</v>
      </c>
      <c r="B44" s="10" t="s">
        <v>114982</v>
      </c>
      <c r="C44" s="10"/>
      <c r="D44" s="10" t="s">
        <v>114988</v>
      </c>
      <c r="E44" s="10"/>
    </row>
    <row r="45" spans="1:5" ht="51.75" thickBot="1" x14ac:dyDescent="0.3">
      <c r="A45" s="10" t="s">
        <v>36</v>
      </c>
      <c r="B45" s="10" t="s">
        <v>114989</v>
      </c>
      <c r="C45" s="10"/>
      <c r="D45" s="10" t="s">
        <v>114990</v>
      </c>
      <c r="E45" s="10"/>
    </row>
    <row r="46" spans="1:5" ht="15.75" thickBot="1" x14ac:dyDescent="0.3">
      <c r="A46" s="10" t="s">
        <v>37</v>
      </c>
      <c r="B46" s="10" t="s">
        <v>114957</v>
      </c>
      <c r="C46" s="10"/>
      <c r="D46" s="10" t="s">
        <v>114991</v>
      </c>
      <c r="E46" s="10"/>
    </row>
    <row r="47" spans="1:5" ht="15.75" thickBot="1" x14ac:dyDescent="0.3">
      <c r="A47" s="10" t="s">
        <v>38</v>
      </c>
      <c r="B47" s="10" t="s">
        <v>114957</v>
      </c>
      <c r="C47" s="10"/>
      <c r="D47" s="10" t="s">
        <v>114992</v>
      </c>
      <c r="E47" s="10"/>
    </row>
    <row r="48" spans="1:5" ht="15.75" thickBot="1" x14ac:dyDescent="0.3">
      <c r="A48" s="10" t="s">
        <v>39</v>
      </c>
      <c r="B48" s="10" t="s">
        <v>114993</v>
      </c>
      <c r="C48" s="10"/>
      <c r="D48" s="10"/>
      <c r="E48" s="10"/>
    </row>
    <row r="49" spans="1:5" ht="15.75" thickBot="1" x14ac:dyDescent="0.3">
      <c r="A49" s="10" t="s">
        <v>40</v>
      </c>
      <c r="B49" s="10" t="s">
        <v>114994</v>
      </c>
      <c r="C49" s="10"/>
      <c r="D49" s="10" t="s">
        <v>114995</v>
      </c>
      <c r="E49" s="10"/>
    </row>
    <row r="50" spans="1:5" ht="26.25" thickBot="1" x14ac:dyDescent="0.3">
      <c r="A50" s="10" t="s">
        <v>41</v>
      </c>
      <c r="B50" s="10" t="s">
        <v>114957</v>
      </c>
      <c r="C50" s="10"/>
      <c r="D50" s="10" t="s">
        <v>114996</v>
      </c>
      <c r="E50" s="10"/>
    </row>
    <row r="51" spans="1:5" ht="26.25" thickBot="1" x14ac:dyDescent="0.3">
      <c r="A51" s="10" t="s">
        <v>42</v>
      </c>
      <c r="B51" s="10" t="s">
        <v>114957</v>
      </c>
      <c r="C51" s="10"/>
      <c r="D51" s="10" t="s">
        <v>114997</v>
      </c>
      <c r="E51" s="10"/>
    </row>
    <row r="52" spans="1:5" ht="26.25" thickBot="1" x14ac:dyDescent="0.3">
      <c r="A52" s="10" t="s">
        <v>43</v>
      </c>
      <c r="B52" s="10" t="s">
        <v>114957</v>
      </c>
      <c r="C52" s="10" t="s">
        <v>114960</v>
      </c>
      <c r="D52" s="10" t="s">
        <v>114998</v>
      </c>
      <c r="E52" s="10"/>
    </row>
    <row r="53" spans="1:5" ht="26.25" thickBot="1" x14ac:dyDescent="0.3">
      <c r="A53" s="10" t="s">
        <v>44</v>
      </c>
      <c r="B53" s="10" t="s">
        <v>114957</v>
      </c>
      <c r="C53" s="10" t="s">
        <v>114960</v>
      </c>
      <c r="D53" s="10" t="s">
        <v>114999</v>
      </c>
      <c r="E53" s="10"/>
    </row>
    <row r="54" spans="1:5" ht="26.25" thickBot="1" x14ac:dyDescent="0.3">
      <c r="A54" s="10" t="s">
        <v>45</v>
      </c>
      <c r="B54" s="10" t="s">
        <v>114957</v>
      </c>
      <c r="C54" s="10" t="s">
        <v>114960</v>
      </c>
      <c r="D54" s="10" t="s">
        <v>115000</v>
      </c>
      <c r="E54" s="10"/>
    </row>
    <row r="55" spans="1:5" ht="26.25" thickBot="1" x14ac:dyDescent="0.3">
      <c r="A55" s="10" t="s">
        <v>46</v>
      </c>
      <c r="B55" s="10" t="s">
        <v>114957</v>
      </c>
      <c r="C55" s="10" t="s">
        <v>114960</v>
      </c>
      <c r="D55" s="10" t="s">
        <v>115001</v>
      </c>
      <c r="E55" s="10"/>
    </row>
    <row r="56" spans="1:5" ht="26.25" thickBot="1" x14ac:dyDescent="0.3">
      <c r="A56" s="10" t="s">
        <v>47</v>
      </c>
      <c r="B56" s="10" t="s">
        <v>114982</v>
      </c>
      <c r="C56" s="10" t="s">
        <v>114960</v>
      </c>
      <c r="D56" s="10" t="s">
        <v>115002</v>
      </c>
      <c r="E56" s="10"/>
    </row>
    <row r="57" spans="1:5" ht="26.25" thickBot="1" x14ac:dyDescent="0.3">
      <c r="A57" s="10" t="s">
        <v>48</v>
      </c>
      <c r="B57" s="10" t="s">
        <v>114982</v>
      </c>
      <c r="C57" s="10" t="s">
        <v>114960</v>
      </c>
      <c r="D57" s="10" t="s">
        <v>115003</v>
      </c>
      <c r="E57" s="10"/>
    </row>
    <row r="58" spans="1:5" ht="15.75" thickBot="1" x14ac:dyDescent="0.3">
      <c r="A58" s="10" t="s">
        <v>49</v>
      </c>
      <c r="B58" s="10" t="s">
        <v>114973</v>
      </c>
      <c r="C58" s="10"/>
      <c r="D58" s="10"/>
      <c r="E58" s="10"/>
    </row>
    <row r="59" spans="1:5" ht="15.75" thickBot="1" x14ac:dyDescent="0.3">
      <c r="A59" s="10" t="s">
        <v>50</v>
      </c>
      <c r="B59" s="10" t="s">
        <v>115004</v>
      </c>
      <c r="C59" s="10"/>
      <c r="D59" s="10" t="s">
        <v>115005</v>
      </c>
      <c r="E59" s="10"/>
    </row>
    <row r="60" spans="1:5" ht="51.75" thickBot="1" x14ac:dyDescent="0.3">
      <c r="A60" s="10" t="s">
        <v>51</v>
      </c>
      <c r="B60" s="10" t="s">
        <v>114957</v>
      </c>
      <c r="C60" s="10" t="s">
        <v>114960</v>
      </c>
      <c r="D60" s="10" t="s">
        <v>115006</v>
      </c>
      <c r="E60" s="10"/>
    </row>
    <row r="61" spans="1:5" ht="51.75" thickBot="1" x14ac:dyDescent="0.3">
      <c r="A61" s="10" t="s">
        <v>52</v>
      </c>
      <c r="B61" s="10" t="s">
        <v>114957</v>
      </c>
      <c r="C61" s="10" t="s">
        <v>114960</v>
      </c>
      <c r="D61" s="10" t="s">
        <v>115006</v>
      </c>
      <c r="E61" s="10"/>
    </row>
    <row r="62" spans="1:5" ht="51.75" thickBot="1" x14ac:dyDescent="0.3">
      <c r="A62" s="10" t="s">
        <v>53</v>
      </c>
      <c r="B62" s="10" t="s">
        <v>114957</v>
      </c>
      <c r="C62" s="10" t="s">
        <v>114960</v>
      </c>
      <c r="D62" s="10" t="s">
        <v>115006</v>
      </c>
      <c r="E62" s="10"/>
    </row>
    <row r="63" spans="1:5" ht="51.75" thickBot="1" x14ac:dyDescent="0.3">
      <c r="A63" s="10" t="s">
        <v>54</v>
      </c>
      <c r="B63" s="10" t="s">
        <v>114957</v>
      </c>
      <c r="C63" s="10" t="s">
        <v>114960</v>
      </c>
      <c r="D63" s="10" t="s">
        <v>115006</v>
      </c>
      <c r="E63" s="10"/>
    </row>
    <row r="64" spans="1:5" ht="15.75" thickBot="1" x14ac:dyDescent="0.3">
      <c r="A64" s="10" t="s">
        <v>55</v>
      </c>
      <c r="B64" s="10" t="s">
        <v>114973</v>
      </c>
      <c r="C64" s="10"/>
      <c r="D64" s="10"/>
      <c r="E64" s="10"/>
    </row>
    <row r="65" spans="1:5" ht="15.75" thickBot="1" x14ac:dyDescent="0.3">
      <c r="A65" s="10" t="s">
        <v>56</v>
      </c>
      <c r="B65" s="10" t="s">
        <v>114957</v>
      </c>
      <c r="C65" s="10"/>
      <c r="D65" s="10" t="s">
        <v>115007</v>
      </c>
      <c r="E65" s="10"/>
    </row>
    <row r="66" spans="1:5" ht="26.25" thickBot="1" x14ac:dyDescent="0.3">
      <c r="A66" s="10" t="s">
        <v>57</v>
      </c>
      <c r="B66" s="10" t="s">
        <v>114957</v>
      </c>
      <c r="C66" s="10" t="s">
        <v>114960</v>
      </c>
      <c r="D66" s="10" t="s">
        <v>115008</v>
      </c>
      <c r="E66" s="10"/>
    </row>
    <row r="67" spans="1:5" ht="26.25" thickBot="1" x14ac:dyDescent="0.3">
      <c r="A67" s="10" t="s">
        <v>58</v>
      </c>
      <c r="B67" s="10" t="s">
        <v>114957</v>
      </c>
      <c r="C67" s="10" t="s">
        <v>114960</v>
      </c>
      <c r="D67" s="10" t="s">
        <v>115009</v>
      </c>
      <c r="E67" s="10"/>
    </row>
    <row r="68" spans="1:5" ht="15.75" thickBot="1" x14ac:dyDescent="0.3">
      <c r="A68" s="10" t="s">
        <v>59</v>
      </c>
      <c r="B68" s="10" t="s">
        <v>114973</v>
      </c>
      <c r="C68" s="10" t="s">
        <v>114960</v>
      </c>
      <c r="D68" s="10" t="s">
        <v>115010</v>
      </c>
      <c r="E68" s="10"/>
    </row>
    <row r="69" spans="1:5" ht="15.75" thickBot="1" x14ac:dyDescent="0.3">
      <c r="A69" s="10" t="s">
        <v>60</v>
      </c>
      <c r="B69" s="10" t="s">
        <v>114973</v>
      </c>
      <c r="C69" s="10" t="s">
        <v>114960</v>
      </c>
      <c r="D69" s="10" t="s">
        <v>115011</v>
      </c>
      <c r="E69" s="10"/>
    </row>
    <row r="70" spans="1:5" ht="15.75" thickBot="1" x14ac:dyDescent="0.3">
      <c r="A70" s="10" t="s">
        <v>61</v>
      </c>
      <c r="B70" s="10"/>
      <c r="C70" s="10"/>
      <c r="D70" s="10"/>
      <c r="E70" s="10"/>
    </row>
    <row r="71" spans="1:5" ht="15.75" thickBot="1" x14ac:dyDescent="0.3">
      <c r="A71" s="10" t="s">
        <v>62</v>
      </c>
      <c r="B71" s="10"/>
      <c r="C71" s="10"/>
      <c r="D71" s="10"/>
      <c r="E71" s="10"/>
    </row>
    <row r="72" spans="1:5" ht="15.75" thickBot="1" x14ac:dyDescent="0.3">
      <c r="A72" s="10" t="s">
        <v>63</v>
      </c>
      <c r="B72" s="10"/>
      <c r="C72" s="10"/>
      <c r="D72" s="10"/>
      <c r="E72" s="10"/>
    </row>
    <row r="73" spans="1:5" ht="15.75" thickBot="1" x14ac:dyDescent="0.3">
      <c r="A73" s="10" t="s">
        <v>64</v>
      </c>
      <c r="B73" s="10"/>
      <c r="C73" s="10"/>
      <c r="D73" s="10"/>
      <c r="E73" s="10"/>
    </row>
    <row r="74" spans="1:5" ht="15.75" thickBot="1" x14ac:dyDescent="0.3">
      <c r="A74" s="11" t="s">
        <v>65</v>
      </c>
      <c r="B74" s="10"/>
      <c r="C74" s="10"/>
      <c r="D74" s="10"/>
      <c r="E74" s="10"/>
    </row>
    <row r="75" spans="1:5" ht="15.75" thickBot="1" x14ac:dyDescent="0.3">
      <c r="A75" s="10" t="s">
        <v>66</v>
      </c>
      <c r="B75" s="10"/>
      <c r="C75" s="10"/>
      <c r="D75" s="10"/>
      <c r="E75" s="10"/>
    </row>
    <row r="76" spans="1:5" ht="15.75" thickBot="1" x14ac:dyDescent="0.3">
      <c r="A76" s="10" t="s">
        <v>67</v>
      </c>
      <c r="B76" s="10"/>
      <c r="C76" s="10"/>
      <c r="D76" s="10"/>
      <c r="E76" s="10"/>
    </row>
    <row r="77" spans="1:5" ht="15.75" thickBot="1" x14ac:dyDescent="0.3">
      <c r="A77" s="10" t="s">
        <v>68</v>
      </c>
      <c r="B77" s="10" t="s">
        <v>114959</v>
      </c>
      <c r="C77" s="10"/>
      <c r="D77" s="10" t="s">
        <v>115012</v>
      </c>
      <c r="E77" s="10"/>
    </row>
    <row r="78" spans="1:5" ht="51.75" thickBot="1" x14ac:dyDescent="0.3">
      <c r="A78" s="10" t="s">
        <v>69</v>
      </c>
      <c r="B78" s="10" t="s">
        <v>115004</v>
      </c>
      <c r="C78" s="10"/>
      <c r="D78" s="10" t="s">
        <v>115013</v>
      </c>
      <c r="E78" s="10"/>
    </row>
    <row r="79" spans="1:5" ht="26.25" thickBot="1" x14ac:dyDescent="0.3">
      <c r="A79" s="10" t="s">
        <v>70</v>
      </c>
      <c r="B79" s="10" t="s">
        <v>114957</v>
      </c>
      <c r="C79" s="10" t="s">
        <v>114960</v>
      </c>
      <c r="D79" s="10" t="s">
        <v>115014</v>
      </c>
      <c r="E79" s="10"/>
    </row>
    <row r="80" spans="1:5" ht="26.25" thickBot="1" x14ac:dyDescent="0.3">
      <c r="A80" s="10" t="s">
        <v>71</v>
      </c>
      <c r="B80" s="10" t="s">
        <v>114957</v>
      </c>
      <c r="C80" s="10" t="s">
        <v>114960</v>
      </c>
      <c r="D80" s="10" t="s">
        <v>115015</v>
      </c>
      <c r="E80" s="10"/>
    </row>
    <row r="81" spans="1:5" ht="26.25" thickBot="1" x14ac:dyDescent="0.3">
      <c r="A81" s="10" t="s">
        <v>72</v>
      </c>
      <c r="B81" s="10" t="s">
        <v>114957</v>
      </c>
      <c r="C81" s="10" t="s">
        <v>114960</v>
      </c>
      <c r="D81" s="10" t="s">
        <v>115016</v>
      </c>
      <c r="E81" s="10"/>
    </row>
    <row r="82" spans="1:5" ht="26.25" thickBot="1" x14ac:dyDescent="0.3">
      <c r="A82" s="10" t="s">
        <v>73</v>
      </c>
      <c r="B82" s="10" t="s">
        <v>114957</v>
      </c>
      <c r="C82" s="10" t="s">
        <v>114960</v>
      </c>
      <c r="D82" s="10" t="s">
        <v>115017</v>
      </c>
      <c r="E82" s="10"/>
    </row>
    <row r="83" spans="1:5" ht="26.25" thickBot="1" x14ac:dyDescent="0.3">
      <c r="A83" s="10" t="s">
        <v>74</v>
      </c>
      <c r="B83" s="10" t="s">
        <v>114982</v>
      </c>
      <c r="C83" s="10" t="s">
        <v>114960</v>
      </c>
      <c r="D83" s="10" t="s">
        <v>115018</v>
      </c>
      <c r="E83" s="10"/>
    </row>
    <row r="84" spans="1:5" ht="15.75" thickBot="1" x14ac:dyDescent="0.3">
      <c r="A84" s="6"/>
      <c r="B84" s="6"/>
      <c r="C84" s="6"/>
      <c r="D84" s="6"/>
      <c r="E84" s="6"/>
    </row>
    <row r="85" spans="1:5" ht="16.5" thickBot="1" x14ac:dyDescent="0.3">
      <c r="A85" s="13" t="s">
        <v>115019</v>
      </c>
      <c r="B85" s="6"/>
      <c r="C85" s="6"/>
      <c r="D85" s="6"/>
      <c r="E85" s="6"/>
    </row>
    <row r="86" spans="1:5" ht="15.75" thickBot="1" x14ac:dyDescent="0.3">
      <c r="A86" s="14" t="s">
        <v>114953</v>
      </c>
      <c r="B86" s="14" t="s">
        <v>115020</v>
      </c>
      <c r="C86" s="6"/>
      <c r="D86" s="6"/>
      <c r="E86" s="6"/>
    </row>
    <row r="87" spans="1:5" ht="15.75" thickBot="1" x14ac:dyDescent="0.3">
      <c r="A87" s="10" t="s">
        <v>4</v>
      </c>
      <c r="B87" s="6" t="s">
        <v>115021</v>
      </c>
      <c r="C87" s="6"/>
      <c r="D87" s="6"/>
      <c r="E87" s="6"/>
    </row>
    <row r="88" spans="1:5" ht="15.75" thickBot="1" x14ac:dyDescent="0.3">
      <c r="A88" s="10"/>
      <c r="B88" s="6"/>
      <c r="C88" s="6"/>
      <c r="D88" s="6"/>
      <c r="E88" s="6"/>
    </row>
    <row r="91" spans="1:5" ht="15.75" thickBot="1" x14ac:dyDescent="0.3"/>
    <row r="92" spans="1:5" ht="15.75" thickBot="1" x14ac:dyDescent="0.3">
      <c r="A92" s="21" t="s">
        <v>115048</v>
      </c>
      <c r="B92" s="22" t="s">
        <v>115053</v>
      </c>
    </row>
    <row r="93" spans="1:5" x14ac:dyDescent="0.25">
      <c r="A93" s="20" t="s">
        <v>115045</v>
      </c>
      <c r="B93" s="20" t="s">
        <v>115049</v>
      </c>
    </row>
    <row r="94" spans="1:5" x14ac:dyDescent="0.25">
      <c r="A94" s="19" t="s">
        <v>115046</v>
      </c>
      <c r="B94" s="19" t="s">
        <v>115050</v>
      </c>
    </row>
    <row r="95" spans="1:5" x14ac:dyDescent="0.25">
      <c r="A95" s="19" t="s">
        <v>115047</v>
      </c>
      <c r="B95" s="19" t="s">
        <v>115051</v>
      </c>
    </row>
  </sheetData>
  <mergeCells count="1">
    <mergeCell ref="B6:E6"/>
  </mergeCells>
  <hyperlinks>
    <hyperlink ref="E42" r:id="rId1" xr:uid="{EFEDC6CB-3A6D-440A-ADF0-AF888C8E40D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33B0-C0CB-4F0F-A369-B6127AC43A8E}">
  <dimension ref="A1:BZ46"/>
  <sheetViews>
    <sheetView zoomScale="115" zoomScaleNormal="115" workbookViewId="0">
      <selection activeCell="D30" sqref="D30"/>
    </sheetView>
  </sheetViews>
  <sheetFormatPr defaultColWidth="22" defaultRowHeight="15" x14ac:dyDescent="0.25"/>
  <cols>
    <col min="1" max="1" width="12" customWidth="1"/>
    <col min="2" max="2" width="13.140625" customWidth="1"/>
    <col min="5" max="5" width="21.85546875" customWidth="1"/>
  </cols>
  <sheetData>
    <row r="1" spans="1:78" ht="15.75" customHeight="1" x14ac:dyDescent="0.25">
      <c r="A1" t="s">
        <v>0</v>
      </c>
      <c r="B1" t="s">
        <v>115035</v>
      </c>
      <c r="C1" t="s">
        <v>32</v>
      </c>
      <c r="D1" t="s">
        <v>33</v>
      </c>
      <c r="E1" t="s">
        <v>37</v>
      </c>
      <c r="F1" t="s">
        <v>115041</v>
      </c>
      <c r="G1" t="s">
        <v>115036</v>
      </c>
      <c r="H1" t="s">
        <v>115042</v>
      </c>
      <c r="I1" t="s">
        <v>114943</v>
      </c>
      <c r="J1" t="s">
        <v>114869</v>
      </c>
      <c r="K1" t="s">
        <v>114870</v>
      </c>
      <c r="L1" t="s">
        <v>114871</v>
      </c>
      <c r="M1" t="s">
        <v>114872</v>
      </c>
      <c r="N1" t="s">
        <v>114873</v>
      </c>
      <c r="O1" t="s">
        <v>114874</v>
      </c>
      <c r="P1" t="s">
        <v>114875</v>
      </c>
      <c r="Q1" t="s">
        <v>114876</v>
      </c>
      <c r="R1" t="s">
        <v>114877</v>
      </c>
      <c r="S1" t="s">
        <v>114878</v>
      </c>
      <c r="T1" t="s">
        <v>114879</v>
      </c>
      <c r="U1" t="s">
        <v>114880</v>
      </c>
      <c r="V1" t="s">
        <v>114881</v>
      </c>
      <c r="W1" t="s">
        <v>114882</v>
      </c>
      <c r="X1" t="s">
        <v>114883</v>
      </c>
      <c r="Y1" t="s">
        <v>114884</v>
      </c>
      <c r="Z1" t="s">
        <v>114885</v>
      </c>
      <c r="AA1" t="s">
        <v>114886</v>
      </c>
      <c r="AB1" t="s">
        <v>114887</v>
      </c>
      <c r="AC1" t="s">
        <v>114888</v>
      </c>
      <c r="AD1" t="s">
        <v>114889</v>
      </c>
      <c r="AE1" t="s">
        <v>114890</v>
      </c>
      <c r="AF1" t="s">
        <v>114891</v>
      </c>
      <c r="AG1" t="s">
        <v>114892</v>
      </c>
      <c r="AH1" t="s">
        <v>114893</v>
      </c>
      <c r="AI1" t="s">
        <v>114894</v>
      </c>
      <c r="AJ1" t="s">
        <v>114895</v>
      </c>
      <c r="AK1" t="s">
        <v>114896</v>
      </c>
      <c r="AL1" t="s">
        <v>114897</v>
      </c>
      <c r="AM1" t="s">
        <v>114898</v>
      </c>
      <c r="AN1" t="s">
        <v>114899</v>
      </c>
      <c r="AO1" t="s">
        <v>114900</v>
      </c>
      <c r="AP1" t="s">
        <v>114901</v>
      </c>
      <c r="AQ1" t="s">
        <v>114902</v>
      </c>
      <c r="AR1" t="s">
        <v>114903</v>
      </c>
      <c r="AS1" t="s">
        <v>114904</v>
      </c>
      <c r="AT1" t="s">
        <v>114905</v>
      </c>
      <c r="AU1" t="s">
        <v>114906</v>
      </c>
      <c r="AV1" t="s">
        <v>114907</v>
      </c>
      <c r="AW1" t="s">
        <v>114908</v>
      </c>
      <c r="AX1" t="s">
        <v>114909</v>
      </c>
      <c r="AY1" t="s">
        <v>114910</v>
      </c>
      <c r="AZ1" t="s">
        <v>114911</v>
      </c>
      <c r="BA1" t="s">
        <v>114912</v>
      </c>
      <c r="BB1" t="s">
        <v>114913</v>
      </c>
      <c r="BC1" t="s">
        <v>114914</v>
      </c>
      <c r="BD1" t="s">
        <v>114915</v>
      </c>
      <c r="BE1" t="s">
        <v>114916</v>
      </c>
      <c r="BF1" t="s">
        <v>114917</v>
      </c>
      <c r="BG1" t="s">
        <v>114918</v>
      </c>
      <c r="BH1" t="s">
        <v>114919</v>
      </c>
      <c r="BI1" t="s">
        <v>114920</v>
      </c>
      <c r="BJ1" t="s">
        <v>114921</v>
      </c>
      <c r="BK1" t="s">
        <v>114922</v>
      </c>
      <c r="BL1" t="s">
        <v>114923</v>
      </c>
      <c r="BM1" t="s">
        <v>114924</v>
      </c>
      <c r="BN1" t="s">
        <v>114925</v>
      </c>
      <c r="BO1" t="s">
        <v>114926</v>
      </c>
      <c r="BP1" t="s">
        <v>114927</v>
      </c>
      <c r="BQ1" t="s">
        <v>114928</v>
      </c>
      <c r="BR1" t="s">
        <v>114929</v>
      </c>
      <c r="BS1" t="s">
        <v>114930</v>
      </c>
      <c r="BT1" t="s">
        <v>114931</v>
      </c>
      <c r="BU1" t="s">
        <v>114932</v>
      </c>
      <c r="BV1" t="s">
        <v>114933</v>
      </c>
      <c r="BW1" t="s">
        <v>114934</v>
      </c>
      <c r="BX1" t="s">
        <v>114935</v>
      </c>
      <c r="BY1" t="s">
        <v>114936</v>
      </c>
    </row>
    <row r="2" spans="1:78" x14ac:dyDescent="0.25">
      <c r="A2" cm="1">
        <f t="array" ref="A2:BZ12">_xlfn._xlws.FILTER(cleaner!$A$2:$BZ$42,cleaner!H2:H42&gt;=0.5)</f>
        <v>26133471</v>
      </c>
      <c r="B2" t="str">
        <v>Lauderdale By The Sea</v>
      </c>
      <c r="C2" t="str">
        <v>Entire condo</v>
      </c>
      <c r="D2" t="str">
        <v>Entire home/apt</v>
      </c>
      <c r="E2">
        <v>2</v>
      </c>
      <c r="F2">
        <v>7</v>
      </c>
      <c r="G2">
        <v>23</v>
      </c>
      <c r="H2" s="15">
        <v>0.76666666666666672</v>
      </c>
      <c r="I2" s="16" t="str">
        <v>high</v>
      </c>
      <c r="J2">
        <v>68</v>
      </c>
      <c r="K2" t="str">
        <v>Toaster</v>
      </c>
      <c r="L2" t="str">
        <v>Backyard</v>
      </c>
      <c r="M2" t="str">
        <v>TV</v>
      </c>
      <c r="N2" t="str">
        <v>Dishwasher</v>
      </c>
      <c r="O2" t="str">
        <v>Coffeemaker</v>
      </c>
      <c r="P2" t="str">
        <v>Ceilingfan</v>
      </c>
      <c r="Q2" t="str">
        <v>Pool</v>
      </c>
      <c r="R2" t="str">
        <v>Freeparkingonpremises</v>
      </c>
      <c r="S2" t="str">
        <v>Oven</v>
      </c>
      <c r="T2" t="str">
        <v>Privateentrance</v>
      </c>
      <c r="U2" t="str">
        <v>Smokealarm</v>
      </c>
      <c r="V2" t="str">
        <v>Refrigerator</v>
      </c>
      <c r="W2" t="str">
        <v>Securitycamerasonproperty</v>
      </c>
      <c r="X2" t="str">
        <v>Keypad</v>
      </c>
      <c r="Y2" t="str">
        <v>Wifi</v>
      </c>
      <c r="Z2" t="str">
        <v>Carbonmonoxidealarm</v>
      </c>
      <c r="AA2" t="str">
        <v>Selfcheck-in</v>
      </c>
      <c r="AB2" t="str">
        <v>Firstaidkit</v>
      </c>
      <c r="AC2" t="str">
        <v>Kitchen</v>
      </c>
      <c r="AD2" t="str">
        <v>Microwave</v>
      </c>
      <c r="AE2" t="str">
        <v>Airconditioning</v>
      </c>
      <c r="AF2" t="str">
        <v>Outdoorfurniture</v>
      </c>
      <c r="AG2" t="str">
        <v>Bedlinens</v>
      </c>
      <c r="AH2" t="str">
        <v>Patioorbalcony</v>
      </c>
      <c r="AI2" t="str">
        <v>Dishesandsilverware</v>
      </c>
      <c r="AJ2" t="str">
        <v>na</v>
      </c>
      <c r="AK2" t="str">
        <v>na</v>
      </c>
      <c r="AL2" t="str">
        <v>na</v>
      </c>
      <c r="AM2" t="str">
        <v>na</v>
      </c>
      <c r="AN2" t="str">
        <v>na</v>
      </c>
      <c r="AO2" t="str">
        <v>na</v>
      </c>
      <c r="AP2" t="str">
        <v>na</v>
      </c>
      <c r="AQ2" t="str">
        <v>na</v>
      </c>
      <c r="AR2" t="str">
        <v>na</v>
      </c>
      <c r="AS2" t="str">
        <v>na</v>
      </c>
      <c r="AT2" t="str">
        <v>na</v>
      </c>
      <c r="AU2" t="str">
        <v>na</v>
      </c>
      <c r="AV2" t="str">
        <v>na</v>
      </c>
      <c r="AW2" t="str">
        <v>na</v>
      </c>
      <c r="AX2" t="str">
        <v>na</v>
      </c>
      <c r="AY2" t="str">
        <v>na</v>
      </c>
      <c r="AZ2" t="str">
        <v>na</v>
      </c>
      <c r="BA2" t="str">
        <v>na</v>
      </c>
      <c r="BB2" t="str">
        <v>na</v>
      </c>
      <c r="BC2" t="str">
        <v>na</v>
      </c>
      <c r="BD2" t="str">
        <v>na</v>
      </c>
      <c r="BE2" t="str">
        <v>na</v>
      </c>
      <c r="BF2" t="str">
        <v>na</v>
      </c>
      <c r="BG2" t="str">
        <v>na</v>
      </c>
      <c r="BH2" t="str">
        <v>na</v>
      </c>
      <c r="BI2" t="str">
        <v>na</v>
      </c>
      <c r="BJ2" t="str">
        <v>na</v>
      </c>
      <c r="BK2" t="str">
        <v>na</v>
      </c>
      <c r="BL2" t="str">
        <v>na</v>
      </c>
      <c r="BM2" t="str">
        <v>na</v>
      </c>
      <c r="BN2" t="str">
        <v>na</v>
      </c>
      <c r="BO2" t="str">
        <v>na</v>
      </c>
      <c r="BP2" t="str">
        <v>na</v>
      </c>
      <c r="BQ2" t="str">
        <v>na</v>
      </c>
      <c r="BR2" t="str">
        <v>na</v>
      </c>
      <c r="BS2" t="str">
        <v>na</v>
      </c>
      <c r="BT2" t="str">
        <v>na</v>
      </c>
      <c r="BU2" t="str">
        <v>na</v>
      </c>
      <c r="BV2" t="str">
        <v>na</v>
      </c>
      <c r="BW2" t="str">
        <v>na</v>
      </c>
      <c r="BX2" t="str">
        <v>na</v>
      </c>
      <c r="BY2" t="str">
        <v>na</v>
      </c>
      <c r="BZ2" t="str">
        <v>na</v>
      </c>
    </row>
    <row r="3" spans="1:78" x14ac:dyDescent="0.25">
      <c r="A3">
        <v>26773760</v>
      </c>
      <c r="B3" t="str">
        <v>Lauderdale By The Sea</v>
      </c>
      <c r="C3" t="str">
        <v>Entire condo</v>
      </c>
      <c r="D3" t="str">
        <v>Entire home/apt</v>
      </c>
      <c r="E3">
        <v>2</v>
      </c>
      <c r="F3">
        <v>0</v>
      </c>
      <c r="G3">
        <v>30</v>
      </c>
      <c r="H3" s="15">
        <v>1</v>
      </c>
      <c r="I3" s="16" t="str">
        <v>high</v>
      </c>
      <c r="J3">
        <v>68</v>
      </c>
      <c r="K3" t="str">
        <v>TV</v>
      </c>
      <c r="L3" t="str">
        <v>Dishwasher</v>
      </c>
      <c r="M3" t="str">
        <v>Washer</v>
      </c>
      <c r="N3" t="str">
        <v>Coffeemaker</v>
      </c>
      <c r="O3" t="str">
        <v>Stove</v>
      </c>
      <c r="P3" t="str">
        <v>Pool</v>
      </c>
      <c r="Q3" t="str">
        <v>Lockbox</v>
      </c>
      <c r="R3" t="str">
        <v>Freeparkingonpremises</v>
      </c>
      <c r="S3" t="str">
        <v>Iron</v>
      </c>
      <c r="T3" t="str">
        <v>Oven</v>
      </c>
      <c r="U3" t="str">
        <v>Smokealarm</v>
      </c>
      <c r="V3" t="str">
        <v>Refrigerator</v>
      </c>
      <c r="W3" t="str">
        <v>Cookingbasics</v>
      </c>
      <c r="X3" t="str">
        <v>Essentials</v>
      </c>
      <c r="Y3" t="str">
        <v>Elevator</v>
      </c>
      <c r="Z3" t="str">
        <v>Wifi</v>
      </c>
      <c r="AA3" t="str">
        <v>Selfcheck-in</v>
      </c>
      <c r="AB3" t="str">
        <v>Kitchen</v>
      </c>
      <c r="AC3" t="str">
        <v>Dryer</v>
      </c>
      <c r="AD3" t="str">
        <v>Microwave</v>
      </c>
      <c r="AE3" t="str">
        <v>Airconditioning</v>
      </c>
      <c r="AF3" t="str">
        <v>Hairdryer</v>
      </c>
      <c r="AG3" t="str">
        <v>Hangers</v>
      </c>
      <c r="AH3" t="str">
        <v>Dishesandsilverware</v>
      </c>
      <c r="AI3" t="str">
        <v>na</v>
      </c>
      <c r="AJ3" t="str">
        <v>na</v>
      </c>
      <c r="AK3" t="str">
        <v>na</v>
      </c>
      <c r="AL3" t="str">
        <v>na</v>
      </c>
      <c r="AM3" t="str">
        <v>na</v>
      </c>
      <c r="AN3" t="str">
        <v>na</v>
      </c>
      <c r="AO3" t="str">
        <v>na</v>
      </c>
      <c r="AP3" t="str">
        <v>na</v>
      </c>
      <c r="AQ3" t="str">
        <v>na</v>
      </c>
      <c r="AR3" t="str">
        <v>na</v>
      </c>
      <c r="AS3" t="str">
        <v>na</v>
      </c>
      <c r="AT3" t="str">
        <v>na</v>
      </c>
      <c r="AU3" t="str">
        <v>na</v>
      </c>
      <c r="AV3" t="str">
        <v>na</v>
      </c>
      <c r="AW3" t="str">
        <v>na</v>
      </c>
      <c r="AX3" t="str">
        <v>na</v>
      </c>
      <c r="AY3" t="str">
        <v>na</v>
      </c>
      <c r="AZ3" t="str">
        <v>na</v>
      </c>
      <c r="BA3" t="str">
        <v>na</v>
      </c>
      <c r="BB3" t="str">
        <v>na</v>
      </c>
      <c r="BC3" t="str">
        <v>na</v>
      </c>
      <c r="BD3" t="str">
        <v>na</v>
      </c>
      <c r="BE3" t="str">
        <v>na</v>
      </c>
      <c r="BF3" t="str">
        <v>na</v>
      </c>
      <c r="BG3" t="str">
        <v>na</v>
      </c>
      <c r="BH3" t="str">
        <v>na</v>
      </c>
      <c r="BI3" t="str">
        <v>na</v>
      </c>
      <c r="BJ3" t="str">
        <v>na</v>
      </c>
      <c r="BK3" t="str">
        <v>na</v>
      </c>
      <c r="BL3" t="str">
        <v>na</v>
      </c>
      <c r="BM3" t="str">
        <v>na</v>
      </c>
      <c r="BN3" t="str">
        <v>na</v>
      </c>
      <c r="BO3" t="str">
        <v>na</v>
      </c>
      <c r="BP3" t="str">
        <v>na</v>
      </c>
      <c r="BQ3" t="str">
        <v>na</v>
      </c>
      <c r="BR3" t="str">
        <v>na</v>
      </c>
      <c r="BS3" t="str">
        <v>na</v>
      </c>
      <c r="BT3" t="str">
        <v>na</v>
      </c>
      <c r="BU3" t="str">
        <v>na</v>
      </c>
      <c r="BV3" t="str">
        <v>na</v>
      </c>
      <c r="BW3" t="str">
        <v>na</v>
      </c>
      <c r="BX3" t="str">
        <v>na</v>
      </c>
      <c r="BY3" t="str">
        <v>na</v>
      </c>
      <c r="BZ3" t="str">
        <v>na</v>
      </c>
    </row>
    <row r="4" spans="1:78" x14ac:dyDescent="0.25">
      <c r="A4">
        <v>30696784</v>
      </c>
      <c r="B4" t="str">
        <v>Lauderdale By The Sea</v>
      </c>
      <c r="C4" t="str">
        <v>Entire condo</v>
      </c>
      <c r="D4" t="str">
        <v>Entire home/apt</v>
      </c>
      <c r="E4">
        <v>2</v>
      </c>
      <c r="F4">
        <v>8</v>
      </c>
      <c r="G4">
        <v>22</v>
      </c>
      <c r="H4" s="15">
        <v>0.73333333333333328</v>
      </c>
      <c r="I4" s="16" t="str">
        <v>high</v>
      </c>
      <c r="J4">
        <v>68</v>
      </c>
      <c r="K4" t="str">
        <v>Heating</v>
      </c>
      <c r="L4" t="str">
        <v>TV</v>
      </c>
      <c r="M4" t="str">
        <v>Washer</v>
      </c>
      <c r="N4" t="str">
        <v>Longtermstaysallowed</v>
      </c>
      <c r="O4" t="str">
        <v>Bathtub</v>
      </c>
      <c r="P4" t="str">
        <v>Lockbox</v>
      </c>
      <c r="Q4" t="str">
        <v>Freeparkingonpremises</v>
      </c>
      <c r="R4" t="str">
        <v>Iron</v>
      </c>
      <c r="S4" t="str">
        <v>Privateentrance</v>
      </c>
      <c r="T4" t="str">
        <v>Fireextinguisher</v>
      </c>
      <c r="U4" t="str">
        <v>Smokealarm</v>
      </c>
      <c r="V4" t="str">
        <v>Essentials</v>
      </c>
      <c r="W4" t="str">
        <v>Wifi</v>
      </c>
      <c r="X4" t="str">
        <v>Privatepool</v>
      </c>
      <c r="Y4" t="str">
        <v>Carbonmonoxidealarm</v>
      </c>
      <c r="Z4" t="str">
        <v>Beachaccess\u2013Beachfront</v>
      </c>
      <c r="AA4" t="str">
        <v>Selfcheck-in</v>
      </c>
      <c r="AB4" t="str">
        <v>Hotwater</v>
      </c>
      <c r="AC4" t="str">
        <v>Firstaidkit</v>
      </c>
      <c r="AD4" t="str">
        <v>Kitchen</v>
      </c>
      <c r="AE4" t="str">
        <v>Dryer</v>
      </c>
      <c r="AF4" t="str">
        <v>Airconditioning</v>
      </c>
      <c r="AG4" t="str">
        <v>Waterfront</v>
      </c>
      <c r="AH4" t="str">
        <v>Hairdryer</v>
      </c>
      <c r="AI4" t="str">
        <v>Hangers</v>
      </c>
      <c r="AJ4" t="str">
        <v>na</v>
      </c>
      <c r="AK4" t="str">
        <v>na</v>
      </c>
      <c r="AL4" t="str">
        <v>na</v>
      </c>
      <c r="AM4" t="str">
        <v>na</v>
      </c>
      <c r="AN4" t="str">
        <v>na</v>
      </c>
      <c r="AO4" t="str">
        <v>na</v>
      </c>
      <c r="AP4" t="str">
        <v>na</v>
      </c>
      <c r="AQ4" t="str">
        <v>na</v>
      </c>
      <c r="AR4" t="str">
        <v>na</v>
      </c>
      <c r="AS4" t="str">
        <v>na</v>
      </c>
      <c r="AT4" t="str">
        <v>na</v>
      </c>
      <c r="AU4" t="str">
        <v>na</v>
      </c>
      <c r="AV4" t="str">
        <v>na</v>
      </c>
      <c r="AW4" t="str">
        <v>na</v>
      </c>
      <c r="AX4" t="str">
        <v>na</v>
      </c>
      <c r="AY4" t="str">
        <v>na</v>
      </c>
      <c r="AZ4" t="str">
        <v>na</v>
      </c>
      <c r="BA4" t="str">
        <v>na</v>
      </c>
      <c r="BB4" t="str">
        <v>na</v>
      </c>
      <c r="BC4" t="str">
        <v>na</v>
      </c>
      <c r="BD4" t="str">
        <v>na</v>
      </c>
      <c r="BE4" t="str">
        <v>na</v>
      </c>
      <c r="BF4" t="str">
        <v>na</v>
      </c>
      <c r="BG4" t="str">
        <v>na</v>
      </c>
      <c r="BH4" t="str">
        <v>na</v>
      </c>
      <c r="BI4" t="str">
        <v>na</v>
      </c>
      <c r="BJ4" t="str">
        <v>na</v>
      </c>
      <c r="BK4" t="str">
        <v>na</v>
      </c>
      <c r="BL4" t="str">
        <v>na</v>
      </c>
      <c r="BM4" t="str">
        <v>na</v>
      </c>
      <c r="BN4" t="str">
        <v>na</v>
      </c>
      <c r="BO4" t="str">
        <v>na</v>
      </c>
      <c r="BP4" t="str">
        <v>na</v>
      </c>
      <c r="BQ4" t="str">
        <v>na</v>
      </c>
      <c r="BR4" t="str">
        <v>na</v>
      </c>
      <c r="BS4" t="str">
        <v>na</v>
      </c>
      <c r="BT4" t="str">
        <v>na</v>
      </c>
      <c r="BU4" t="str">
        <v>na</v>
      </c>
      <c r="BV4" t="str">
        <v>na</v>
      </c>
      <c r="BW4" t="str">
        <v>na</v>
      </c>
      <c r="BX4" t="str">
        <v>na</v>
      </c>
      <c r="BY4" t="str">
        <v>na</v>
      </c>
      <c r="BZ4" t="str">
        <v>na</v>
      </c>
    </row>
    <row r="5" spans="1:78" x14ac:dyDescent="0.25">
      <c r="A5">
        <v>31019723</v>
      </c>
      <c r="B5" t="str">
        <v>Lauderdale By The Sea</v>
      </c>
      <c r="C5" t="str">
        <v>Entire condo</v>
      </c>
      <c r="D5" t="str">
        <v>Entire home/apt</v>
      </c>
      <c r="E5">
        <v>2</v>
      </c>
      <c r="F5">
        <v>0</v>
      </c>
      <c r="G5">
        <v>30</v>
      </c>
      <c r="H5" s="15">
        <v>1</v>
      </c>
      <c r="I5" s="16" t="str">
        <v>high</v>
      </c>
      <c r="J5">
        <v>68</v>
      </c>
      <c r="K5" t="str">
        <v>TV</v>
      </c>
      <c r="L5" t="str">
        <v>Dishwasher</v>
      </c>
      <c r="M5" t="str">
        <v>Washer</v>
      </c>
      <c r="N5" t="str">
        <v>Coffeemaker</v>
      </c>
      <c r="O5" t="str">
        <v>Stove</v>
      </c>
      <c r="P5" t="str">
        <v>Pool</v>
      </c>
      <c r="Q5" t="str">
        <v>Lockbox</v>
      </c>
      <c r="R5" t="str">
        <v>Freeparkingonpremises</v>
      </c>
      <c r="S5" t="str">
        <v>Iron</v>
      </c>
      <c r="T5" t="str">
        <v>Oven</v>
      </c>
      <c r="U5" t="str">
        <v>Smokealarm</v>
      </c>
      <c r="V5" t="str">
        <v>Refrigerator</v>
      </c>
      <c r="W5" t="str">
        <v>Cookingbasics</v>
      </c>
      <c r="X5" t="str">
        <v>Essentials</v>
      </c>
      <c r="Y5" t="str">
        <v>Elevator</v>
      </c>
      <c r="Z5" t="str">
        <v>Wifi</v>
      </c>
      <c r="AA5" t="str">
        <v>Selfcheck-in</v>
      </c>
      <c r="AB5" t="str">
        <v>Kitchen</v>
      </c>
      <c r="AC5" t="str">
        <v>Dryer</v>
      </c>
      <c r="AD5" t="str">
        <v>Microwave</v>
      </c>
      <c r="AE5" t="str">
        <v>Airconditioning</v>
      </c>
      <c r="AF5" t="str">
        <v>Hairdryer</v>
      </c>
      <c r="AG5" t="str">
        <v>Hangers</v>
      </c>
      <c r="AH5" t="str">
        <v>Dishesandsilverware</v>
      </c>
      <c r="AI5" t="str">
        <v>na</v>
      </c>
      <c r="AJ5" t="str">
        <v>na</v>
      </c>
      <c r="AK5" t="str">
        <v>na</v>
      </c>
      <c r="AL5" t="str">
        <v>na</v>
      </c>
      <c r="AM5" t="str">
        <v>na</v>
      </c>
      <c r="AN5" t="str">
        <v>na</v>
      </c>
      <c r="AO5" t="str">
        <v>na</v>
      </c>
      <c r="AP5" t="str">
        <v>na</v>
      </c>
      <c r="AQ5" t="str">
        <v>na</v>
      </c>
      <c r="AR5" t="str">
        <v>na</v>
      </c>
      <c r="AS5" t="str">
        <v>na</v>
      </c>
      <c r="AT5" t="str">
        <v>na</v>
      </c>
      <c r="AU5" t="str">
        <v>na</v>
      </c>
      <c r="AV5" t="str">
        <v>na</v>
      </c>
      <c r="AW5" t="str">
        <v>na</v>
      </c>
      <c r="AX5" t="str">
        <v>na</v>
      </c>
      <c r="AY5" t="str">
        <v>na</v>
      </c>
      <c r="AZ5" t="str">
        <v>na</v>
      </c>
      <c r="BA5" t="str">
        <v>na</v>
      </c>
      <c r="BB5" t="str">
        <v>na</v>
      </c>
      <c r="BC5" t="str">
        <v>na</v>
      </c>
      <c r="BD5" t="str">
        <v>na</v>
      </c>
      <c r="BE5" t="str">
        <v>na</v>
      </c>
      <c r="BF5" t="str">
        <v>na</v>
      </c>
      <c r="BG5" t="str">
        <v>na</v>
      </c>
      <c r="BH5" t="str">
        <v>na</v>
      </c>
      <c r="BI5" t="str">
        <v>na</v>
      </c>
      <c r="BJ5" t="str">
        <v>na</v>
      </c>
      <c r="BK5" t="str">
        <v>na</v>
      </c>
      <c r="BL5" t="str">
        <v>na</v>
      </c>
      <c r="BM5" t="str">
        <v>na</v>
      </c>
      <c r="BN5" t="str">
        <v>na</v>
      </c>
      <c r="BO5" t="str">
        <v>na</v>
      </c>
      <c r="BP5" t="str">
        <v>na</v>
      </c>
      <c r="BQ5" t="str">
        <v>na</v>
      </c>
      <c r="BR5" t="str">
        <v>na</v>
      </c>
      <c r="BS5" t="str">
        <v>na</v>
      </c>
      <c r="BT5" t="str">
        <v>na</v>
      </c>
      <c r="BU5" t="str">
        <v>na</v>
      </c>
      <c r="BV5" t="str">
        <v>na</v>
      </c>
      <c r="BW5" t="str">
        <v>na</v>
      </c>
      <c r="BX5" t="str">
        <v>na</v>
      </c>
      <c r="BY5" t="str">
        <v>na</v>
      </c>
      <c r="BZ5" t="str">
        <v>na</v>
      </c>
    </row>
    <row r="6" spans="1:78" x14ac:dyDescent="0.25">
      <c r="A6">
        <v>35969562</v>
      </c>
      <c r="B6" t="str">
        <v>Lauderdale By The Sea</v>
      </c>
      <c r="C6" t="str">
        <v>Entire condo</v>
      </c>
      <c r="D6" t="str">
        <v>Entire home/apt</v>
      </c>
      <c r="E6">
        <v>2</v>
      </c>
      <c r="F6">
        <v>0</v>
      </c>
      <c r="G6">
        <v>30</v>
      </c>
      <c r="H6" s="15">
        <v>1</v>
      </c>
      <c r="I6" s="16" t="str">
        <v>high</v>
      </c>
      <c r="J6">
        <v>68</v>
      </c>
      <c r="K6" t="str">
        <v>Toaster</v>
      </c>
      <c r="L6" t="str">
        <v>Hotwaterkettle</v>
      </c>
      <c r="M6" t="str">
        <v>Heating</v>
      </c>
      <c r="N6" t="str">
        <v>Laundromatnearby</v>
      </c>
      <c r="O6" t="str">
        <v>TV</v>
      </c>
      <c r="P6" t="str">
        <v>Dishwasher</v>
      </c>
      <c r="Q6" t="str">
        <v>Outdoordiningarea</v>
      </c>
      <c r="R6" t="str">
        <v>Washer</v>
      </c>
      <c r="S6" t="str">
        <v>Longtermstaysallowed</v>
      </c>
      <c r="T6" t="str">
        <v>Coffeemaker</v>
      </c>
      <c r="U6" t="str">
        <v>Ceilingfan</v>
      </c>
      <c r="V6" t="str">
        <v>Stove</v>
      </c>
      <c r="W6" t="str">
        <v>Sharedpool</v>
      </c>
      <c r="X6" t="str">
        <v>Bathtub</v>
      </c>
      <c r="Y6" t="str">
        <v>Freestreetparking</v>
      </c>
      <c r="Z6" t="str">
        <v>Freeparkingonpremises</v>
      </c>
      <c r="AA6" t="str">
        <v>Iron</v>
      </c>
      <c r="AB6" t="str">
        <v>Beachessentials</v>
      </c>
      <c r="AC6" t="str">
        <v>Oven</v>
      </c>
      <c r="AD6" t="str">
        <v>Privateentrance</v>
      </c>
      <c r="AE6" t="str">
        <v>Privatepatioorbalcony</v>
      </c>
      <c r="AF6" t="str">
        <v>Fireextinguisher</v>
      </c>
      <c r="AG6" t="str">
        <v>Cleaningavailableduringstay</v>
      </c>
      <c r="AH6" t="str">
        <v>Smokealarm</v>
      </c>
      <c r="AI6" t="str">
        <v>Refrigerator</v>
      </c>
      <c r="AJ6" t="str">
        <v>Cookingbasics</v>
      </c>
      <c r="AK6" t="str">
        <v>Essentials</v>
      </c>
      <c r="AL6" t="str">
        <v>Elevator</v>
      </c>
      <c r="AM6" t="str">
        <v>Gardenview</v>
      </c>
      <c r="AN6" t="str">
        <v>Wifi</v>
      </c>
      <c r="AO6" t="str">
        <v>Carbonmonoxidealarm</v>
      </c>
      <c r="AP6" t="str">
        <v>Bakingsheet</v>
      </c>
      <c r="AQ6" t="str">
        <v>BBQgrill</v>
      </c>
      <c r="AR6" t="str">
        <v>Diningtable</v>
      </c>
      <c r="AS6" t="str">
        <v>Hotwater</v>
      </c>
      <c r="AT6" t="str">
        <v>Kitchen</v>
      </c>
      <c r="AU6" t="str">
        <v>Dryer</v>
      </c>
      <c r="AV6" t="str">
        <v>Microwave</v>
      </c>
      <c r="AW6" t="str">
        <v>Airconditioning</v>
      </c>
      <c r="AX6" t="str">
        <v>Outdoorfurniture</v>
      </c>
      <c r="AY6" t="str">
        <v>Freezer</v>
      </c>
      <c r="AZ6" t="str">
        <v>Beachaccess</v>
      </c>
      <c r="BA6" t="str">
        <v>Hairdryer</v>
      </c>
      <c r="BB6" t="str">
        <v>Hangers</v>
      </c>
      <c r="BC6" t="str">
        <v>Dishesandsilverware</v>
      </c>
      <c r="BD6" t="str">
        <v>Sharedbackyard</v>
      </c>
      <c r="BE6" t="str">
        <v>Wineglasses</v>
      </c>
      <c r="BF6" t="str">
        <v>na</v>
      </c>
      <c r="BG6" t="str">
        <v>na</v>
      </c>
      <c r="BH6" t="str">
        <v>na</v>
      </c>
      <c r="BI6" t="str">
        <v>na</v>
      </c>
      <c r="BJ6" t="str">
        <v>na</v>
      </c>
      <c r="BK6" t="str">
        <v>na</v>
      </c>
      <c r="BL6" t="str">
        <v>na</v>
      </c>
      <c r="BM6" t="str">
        <v>na</v>
      </c>
      <c r="BN6" t="str">
        <v>na</v>
      </c>
      <c r="BO6" t="str">
        <v>na</v>
      </c>
      <c r="BP6" t="str">
        <v>na</v>
      </c>
      <c r="BQ6" t="str">
        <v>na</v>
      </c>
      <c r="BR6" t="str">
        <v>na</v>
      </c>
      <c r="BS6" t="str">
        <v>na</v>
      </c>
      <c r="BT6" t="str">
        <v>na</v>
      </c>
      <c r="BU6" t="str">
        <v>na</v>
      </c>
      <c r="BV6" t="str">
        <v>na</v>
      </c>
      <c r="BW6" t="str">
        <v>na</v>
      </c>
      <c r="BX6" t="str">
        <v>na</v>
      </c>
      <c r="BY6" t="str">
        <v>na</v>
      </c>
      <c r="BZ6" t="str">
        <v>na</v>
      </c>
    </row>
    <row r="7" spans="1:78" x14ac:dyDescent="0.25">
      <c r="A7">
        <v>46118883</v>
      </c>
      <c r="B7" t="str">
        <v>Lauderdale By The Sea</v>
      </c>
      <c r="C7" t="str">
        <v>Entire condo</v>
      </c>
      <c r="D7" t="str">
        <v>Entire home/apt</v>
      </c>
      <c r="E7">
        <v>2</v>
      </c>
      <c r="F7">
        <v>1</v>
      </c>
      <c r="G7">
        <v>29</v>
      </c>
      <c r="H7" s="15">
        <v>0.96666666666666667</v>
      </c>
      <c r="I7" s="16" t="str">
        <v>high</v>
      </c>
      <c r="J7">
        <v>68</v>
      </c>
      <c r="K7" t="str">
        <v>Essentials</v>
      </c>
      <c r="L7" t="str">
        <v>Freeparkingonpremises</v>
      </c>
      <c r="M7" t="str">
        <v>Airconditioning</v>
      </c>
      <c r="N7" t="str">
        <v>Iron</v>
      </c>
      <c r="O7" t="str">
        <v>Wifi</v>
      </c>
      <c r="P7" t="str">
        <v>Petsallowed</v>
      </c>
      <c r="Q7" t="str">
        <v>TV</v>
      </c>
      <c r="R7" t="str">
        <v>Hangers</v>
      </c>
      <c r="S7" t="str">
        <v>Pool</v>
      </c>
      <c r="T7" t="str">
        <v>Smokealarm</v>
      </c>
      <c r="U7" t="str">
        <v>Kitchen</v>
      </c>
      <c r="V7" t="str">
        <v>Gym</v>
      </c>
      <c r="W7" t="str">
        <v>na</v>
      </c>
      <c r="X7" t="str">
        <v>na</v>
      </c>
      <c r="Y7" t="str">
        <v>na</v>
      </c>
      <c r="Z7" t="str">
        <v>na</v>
      </c>
      <c r="AA7" t="str">
        <v>na</v>
      </c>
      <c r="AB7" t="str">
        <v>na</v>
      </c>
      <c r="AC7" t="str">
        <v>na</v>
      </c>
      <c r="AD7" t="str">
        <v>na</v>
      </c>
      <c r="AE7" t="str">
        <v>na</v>
      </c>
      <c r="AF7" t="str">
        <v>na</v>
      </c>
      <c r="AG7" t="str">
        <v>na</v>
      </c>
      <c r="AH7" t="str">
        <v>na</v>
      </c>
      <c r="AI7" t="str">
        <v>na</v>
      </c>
      <c r="AJ7" t="str">
        <v>na</v>
      </c>
      <c r="AK7" t="str">
        <v>na</v>
      </c>
      <c r="AL7" t="str">
        <v>na</v>
      </c>
      <c r="AM7" t="str">
        <v>na</v>
      </c>
      <c r="AN7" t="str">
        <v>na</v>
      </c>
      <c r="AO7" t="str">
        <v>na</v>
      </c>
      <c r="AP7" t="str">
        <v>na</v>
      </c>
      <c r="AQ7" t="str">
        <v>na</v>
      </c>
      <c r="AR7" t="str">
        <v>na</v>
      </c>
      <c r="AS7" t="str">
        <v>na</v>
      </c>
      <c r="AT7" t="str">
        <v>na</v>
      </c>
      <c r="AU7" t="str">
        <v>na</v>
      </c>
      <c r="AV7" t="str">
        <v>na</v>
      </c>
      <c r="AW7" t="str">
        <v>na</v>
      </c>
      <c r="AX7" t="str">
        <v>na</v>
      </c>
      <c r="AY7" t="str">
        <v>na</v>
      </c>
      <c r="AZ7" t="str">
        <v>na</v>
      </c>
      <c r="BA7" t="str">
        <v>na</v>
      </c>
      <c r="BB7" t="str">
        <v>na</v>
      </c>
      <c r="BC7" t="str">
        <v>na</v>
      </c>
      <c r="BD7" t="str">
        <v>na</v>
      </c>
      <c r="BE7" t="str">
        <v>na</v>
      </c>
      <c r="BF7" t="str">
        <v>na</v>
      </c>
      <c r="BG7" t="str">
        <v>na</v>
      </c>
      <c r="BH7" t="str">
        <v>na</v>
      </c>
      <c r="BI7" t="str">
        <v>na</v>
      </c>
      <c r="BJ7" t="str">
        <v>na</v>
      </c>
      <c r="BK7" t="str">
        <v>na</v>
      </c>
      <c r="BL7" t="str">
        <v>na</v>
      </c>
      <c r="BM7" t="str">
        <v>na</v>
      </c>
      <c r="BN7" t="str">
        <v>na</v>
      </c>
      <c r="BO7" t="str">
        <v>na</v>
      </c>
      <c r="BP7" t="str">
        <v>na</v>
      </c>
      <c r="BQ7" t="str">
        <v>na</v>
      </c>
      <c r="BR7" t="str">
        <v>na</v>
      </c>
      <c r="BS7" t="str">
        <v>na</v>
      </c>
      <c r="BT7" t="str">
        <v>na</v>
      </c>
      <c r="BU7" t="str">
        <v>na</v>
      </c>
      <c r="BV7" t="str">
        <v>na</v>
      </c>
      <c r="BW7" t="str">
        <v>na</v>
      </c>
      <c r="BX7" t="str">
        <v>na</v>
      </c>
      <c r="BY7" t="str">
        <v>na</v>
      </c>
      <c r="BZ7" t="str">
        <v>na</v>
      </c>
    </row>
    <row r="8" spans="1:78" x14ac:dyDescent="0.25">
      <c r="A8">
        <v>48247434</v>
      </c>
      <c r="B8" t="str">
        <v>Lauderdale By The Sea</v>
      </c>
      <c r="C8" t="str">
        <v>Entire home</v>
      </c>
      <c r="D8" t="str">
        <v>Entire home/apt</v>
      </c>
      <c r="E8">
        <v>2</v>
      </c>
      <c r="F8">
        <v>13</v>
      </c>
      <c r="G8">
        <v>17</v>
      </c>
      <c r="H8" s="15">
        <v>0.56666666666666665</v>
      </c>
      <c r="I8" s="16" t="str">
        <v>medium</v>
      </c>
      <c r="J8">
        <v>68</v>
      </c>
      <c r="K8" t="str">
        <v>Sunloungers</v>
      </c>
      <c r="L8" t="str">
        <v>Toaster</v>
      </c>
      <c r="M8" t="str">
        <v>Dedicatedworkspace</v>
      </c>
      <c r="N8" t="str">
        <v>Fullstoveelectricstove</v>
      </c>
      <c r="O8" t="str">
        <v>Hotwaterkettle</v>
      </c>
      <c r="P8" t="str">
        <v>Outdoordiningarea</v>
      </c>
      <c r="Q8" t="str">
        <v>Dishwasher</v>
      </c>
      <c r="R8" t="str">
        <v>Fullsizewithfreezerrefrigerator</v>
      </c>
      <c r="S8" t="str">
        <v>Longtermstaysallowed</v>
      </c>
      <c r="T8" t="str">
        <v>Dryingrackforclothing</v>
      </c>
      <c r="U8" t="str">
        <v>Coffeemaker</v>
      </c>
      <c r="V8" t="str">
        <v>Conditioner</v>
      </c>
      <c r="W8" t="str">
        <v>Ceilingfan</v>
      </c>
      <c r="X8" t="str">
        <v>Clothingstorage:walk-inclosetclosetanddresser</v>
      </c>
      <c r="Y8" t="str">
        <v>Children\u2019sdinnerware</v>
      </c>
      <c r="Z8" t="str">
        <v>Bathtub</v>
      </c>
      <c r="AA8" t="str">
        <v>Standalonehighchair-alwaysatthelisting</v>
      </c>
      <c r="AB8" t="str">
        <v>Rangewithovenandanadditionalairfryer/toasterovensingleoven</v>
      </c>
      <c r="AC8" t="str">
        <v>HDTVwithstandardcableNetflix</v>
      </c>
      <c r="AD8" t="str">
        <v>Iron</v>
      </c>
      <c r="AE8" t="str">
        <v>Smartlock</v>
      </c>
      <c r="AF8" t="str">
        <v>Beachessentials</v>
      </c>
      <c r="AG8" t="str">
        <v>Centralairconditioning</v>
      </c>
      <c r="AH8" t="str">
        <v>Privateentrance</v>
      </c>
      <c r="AI8" t="str">
        <v>Coffee</v>
      </c>
      <c r="AJ8" t="str">
        <v>Privatepatioorbalcony</v>
      </c>
      <c r="AK8" t="str">
        <v>Fireextinguisher</v>
      </c>
      <c r="AL8" t="str">
        <v>Cleaningavailableduringstay</v>
      </c>
      <c r="AM8" t="str">
        <v>Centralheating</v>
      </c>
      <c r="AN8" t="str">
        <v>Smokealarm</v>
      </c>
      <c r="AO8" t="str">
        <v>Room-darkeningshades</v>
      </c>
      <c r="AP8" t="str">
        <v>Blender</v>
      </c>
      <c r="AQ8" t="str">
        <v>Freeresidentialgarageonpremises\u20134spaces</v>
      </c>
      <c r="AR8" t="str">
        <v>Securitycamerasonproperty</v>
      </c>
      <c r="AS8" t="str">
        <v>Cookingbasics</v>
      </c>
      <c r="AT8" t="str">
        <v>Essentials</v>
      </c>
      <c r="AU8" t="str">
        <v>Freewasher\u2013Inunit</v>
      </c>
      <c r="AV8" t="str">
        <v>Gardenview</v>
      </c>
      <c r="AW8" t="str">
        <v>Privatebackyard\u2013Notfullyfenced</v>
      </c>
      <c r="AX8" t="str">
        <v>Carbonmonoxidealarm</v>
      </c>
      <c r="AY8" t="str">
        <v>Bakingsheet</v>
      </c>
      <c r="AZ8" t="str">
        <v>Selfcheck-in</v>
      </c>
      <c r="BA8" t="str">
        <v>Extrapillowsandblankets</v>
      </c>
      <c r="BB8" t="str">
        <v>Cleaningproducts</v>
      </c>
      <c r="BC8" t="str">
        <v>Hotwater</v>
      </c>
      <c r="BD8" t="str">
        <v>Fastwifi\u201366Mbps</v>
      </c>
      <c r="BE8" t="str">
        <v>Diningtable</v>
      </c>
      <c r="BF8" t="str">
        <v>Bodysoap</v>
      </c>
      <c r="BG8" t="str">
        <v>Boardgames</v>
      </c>
      <c r="BH8" t="str">
        <v>Freedryer\u2013Inunit</v>
      </c>
      <c r="BI8" t="str">
        <v>Firstaidkit</v>
      </c>
      <c r="BJ8" t="str">
        <v>Kitchen</v>
      </c>
      <c r="BK8" t="str">
        <v>Barbecueutensils</v>
      </c>
      <c r="BL8" t="str">
        <v>Publicorsharedbeachaccess</v>
      </c>
      <c r="BM8" t="str">
        <v>Pack\u2019nplay/Travelcrib-alwaysatthelisting</v>
      </c>
      <c r="BN8" t="str">
        <v>Shampoo</v>
      </c>
      <c r="BO8" t="str">
        <v>Microwave</v>
      </c>
      <c r="BP8" t="str">
        <v>PrivateBBQgrill:gas</v>
      </c>
      <c r="BQ8" t="str">
        <v>Singlelevelhome</v>
      </c>
      <c r="BR8" t="str">
        <v>Outdoorfurniture</v>
      </c>
      <c r="BS8" t="str">
        <v>Bedlinens</v>
      </c>
      <c r="BT8" t="str">
        <v>Freezer</v>
      </c>
      <c r="BU8" t="str">
        <v>Showergel</v>
      </c>
      <c r="BV8" t="str">
        <v>Hairdryer</v>
      </c>
      <c r="BW8" t="str">
        <v>Hangers</v>
      </c>
      <c r="BX8" t="str">
        <v>Dishesandsilverware</v>
      </c>
      <c r="BY8" t="str">
        <v>Wineglasses</v>
      </c>
      <c r="BZ8" t="str">
        <v>na</v>
      </c>
    </row>
    <row r="9" spans="1:78" x14ac:dyDescent="0.25">
      <c r="A9">
        <v>48339449</v>
      </c>
      <c r="B9" t="str">
        <v>Lauderdale By The Sea</v>
      </c>
      <c r="C9" t="str">
        <v>Entire townhouse</v>
      </c>
      <c r="D9" t="str">
        <v>Entire home/apt</v>
      </c>
      <c r="E9">
        <v>2</v>
      </c>
      <c r="F9">
        <v>0</v>
      </c>
      <c r="G9">
        <v>30</v>
      </c>
      <c r="H9" s="15">
        <v>1</v>
      </c>
      <c r="I9" s="16" t="str">
        <v>high</v>
      </c>
      <c r="J9">
        <v>68</v>
      </c>
      <c r="K9" t="str">
        <v>Pack\u2019nplay/Travelcrib</v>
      </c>
      <c r="L9" t="str">
        <v>Dedicatedworkspace</v>
      </c>
      <c r="M9" t="str">
        <v>Backyard</v>
      </c>
      <c r="N9" t="str">
        <v>Heating</v>
      </c>
      <c r="O9" t="str">
        <v>Dishwasher</v>
      </c>
      <c r="P9" t="str">
        <v>Washer</v>
      </c>
      <c r="Q9" t="str">
        <v>Longtermstaysallowed</v>
      </c>
      <c r="R9" t="str">
        <v>Coffeemaker</v>
      </c>
      <c r="S9" t="str">
        <v>Stove</v>
      </c>
      <c r="T9" t="str">
        <v>Babysafetygates</v>
      </c>
      <c r="U9" t="str">
        <v>Sharedpool</v>
      </c>
      <c r="V9" t="str">
        <v>Freestreetparking</v>
      </c>
      <c r="W9" t="str">
        <v>Freeparkingonpremises</v>
      </c>
      <c r="X9" t="str">
        <v>Iron</v>
      </c>
      <c r="Y9" t="str">
        <v>Smartlock</v>
      </c>
      <c r="Z9" t="str">
        <v>Oven</v>
      </c>
      <c r="AA9" t="str">
        <v>Privateentrance</v>
      </c>
      <c r="AB9" t="str">
        <v>Fireextinguisher</v>
      </c>
      <c r="AC9" t="str">
        <v>Smokealarm</v>
      </c>
      <c r="AD9" t="str">
        <v>Refrigerator</v>
      </c>
      <c r="AE9" t="str">
        <v>Securitycamerasonproperty</v>
      </c>
      <c r="AF9" t="str">
        <v>Cookingbasics</v>
      </c>
      <c r="AG9" t="str">
        <v>Essentials</v>
      </c>
      <c r="AH9" t="str">
        <v>Wifi</v>
      </c>
      <c r="AI9" t="str">
        <v>Carbonmonoxidealarm</v>
      </c>
      <c r="AJ9" t="str">
        <v>Selfcheck-in</v>
      </c>
      <c r="AK9" t="str">
        <v>BBQgrill</v>
      </c>
      <c r="AL9" t="str">
        <v>Extrapillowsandblankets</v>
      </c>
      <c r="AM9" t="str">
        <v>Hotwater</v>
      </c>
      <c r="AN9" t="str">
        <v>Firstaidkit</v>
      </c>
      <c r="AO9" t="str">
        <v>Kitchen</v>
      </c>
      <c r="AP9" t="str">
        <v>Dryer</v>
      </c>
      <c r="AQ9" t="str">
        <v>Barbecueutensils</v>
      </c>
      <c r="AR9" t="str">
        <v>Microwave</v>
      </c>
      <c r="AS9" t="str">
        <v>Airconditioning</v>
      </c>
      <c r="AT9" t="str">
        <v>Bedlinens</v>
      </c>
      <c r="AU9" t="str">
        <v>Breakfast</v>
      </c>
      <c r="AV9" t="str">
        <v>Hairdryer</v>
      </c>
      <c r="AW9" t="str">
        <v>Hangers</v>
      </c>
      <c r="AX9" t="str">
        <v>Patioorbalcony</v>
      </c>
      <c r="AY9" t="str">
        <v>Dishesandsilverware</v>
      </c>
      <c r="AZ9" t="str">
        <v>TVwithstandardcable</v>
      </c>
      <c r="BA9" t="str">
        <v>Bakingsheet</v>
      </c>
      <c r="BB9" t="str">
        <v>na</v>
      </c>
      <c r="BC9" t="str">
        <v>na</v>
      </c>
      <c r="BD9" t="str">
        <v>na</v>
      </c>
      <c r="BE9" t="str">
        <v>na</v>
      </c>
      <c r="BF9" t="str">
        <v>na</v>
      </c>
      <c r="BG9" t="str">
        <v>na</v>
      </c>
      <c r="BH9" t="str">
        <v>na</v>
      </c>
      <c r="BI9" t="str">
        <v>na</v>
      </c>
      <c r="BJ9" t="str">
        <v>na</v>
      </c>
      <c r="BK9" t="str">
        <v>na</v>
      </c>
      <c r="BL9" t="str">
        <v>na</v>
      </c>
      <c r="BM9" t="str">
        <v>na</v>
      </c>
      <c r="BN9" t="str">
        <v>na</v>
      </c>
      <c r="BO9" t="str">
        <v>na</v>
      </c>
      <c r="BP9" t="str">
        <v>na</v>
      </c>
      <c r="BQ9" t="str">
        <v>na</v>
      </c>
      <c r="BR9" t="str">
        <v>na</v>
      </c>
      <c r="BS9" t="str">
        <v>na</v>
      </c>
      <c r="BT9" t="str">
        <v>na</v>
      </c>
      <c r="BU9" t="str">
        <v>na</v>
      </c>
      <c r="BV9" t="str">
        <v>na</v>
      </c>
      <c r="BW9" t="str">
        <v>na</v>
      </c>
      <c r="BX9" t="str">
        <v>na</v>
      </c>
      <c r="BY9" t="str">
        <v>na</v>
      </c>
      <c r="BZ9" t="str">
        <v>na</v>
      </c>
    </row>
    <row r="10" spans="1:78" x14ac:dyDescent="0.25">
      <c r="A10">
        <v>51489057</v>
      </c>
      <c r="B10" t="str">
        <v>Lauderdale By The Sea</v>
      </c>
      <c r="C10" t="str">
        <v>Entire condo</v>
      </c>
      <c r="D10" t="str">
        <v>Entire home/apt</v>
      </c>
      <c r="E10">
        <v>2</v>
      </c>
      <c r="F10">
        <v>4</v>
      </c>
      <c r="G10">
        <v>26</v>
      </c>
      <c r="H10" s="15">
        <v>0.8666666666666667</v>
      </c>
      <c r="I10" s="16" t="str">
        <v>high</v>
      </c>
      <c r="J10">
        <v>68</v>
      </c>
      <c r="K10" t="str">
        <v>Paiddryer\u2013Inbuilding</v>
      </c>
      <c r="L10" t="str">
        <v>Toaster</v>
      </c>
      <c r="M10" t="str">
        <v>Dedicatedworkspace</v>
      </c>
      <c r="N10" t="str">
        <v>Stainlesssteelelectricstove</v>
      </c>
      <c r="O10" t="str">
        <v>Laundromatnearby</v>
      </c>
      <c r="P10" t="str">
        <v>BBQgrill:gas</v>
      </c>
      <c r="Q10" t="str">
        <v>Sharedhottub</v>
      </c>
      <c r="R10" t="str">
        <v>Dishwasher</v>
      </c>
      <c r="S10" t="str">
        <v>Stainlesssteeloven</v>
      </c>
      <c r="T10" t="str">
        <v>Booksandreadingmaterial</v>
      </c>
      <c r="U10" t="str">
        <v>Longtermstaysallowed</v>
      </c>
      <c r="V10" t="str">
        <v>Conditioner</v>
      </c>
      <c r="W10" t="str">
        <v>Clothingstorage:walk-inclosetclosetanddresser</v>
      </c>
      <c r="X10" t="str">
        <v>Sharedpool</v>
      </c>
      <c r="Y10" t="str">
        <v>Bathtub</v>
      </c>
      <c r="Z10" t="str">
        <v>Freeparkingonpremises</v>
      </c>
      <c r="AA10" t="str">
        <v>Iron</v>
      </c>
      <c r="AB10" t="str">
        <v>Portablefans</v>
      </c>
      <c r="AC10" t="str">
        <v>Centralairconditioning</v>
      </c>
      <c r="AD10" t="str">
        <v>Privateentrance</v>
      </c>
      <c r="AE10" t="str">
        <v>Fireextinguisher</v>
      </c>
      <c r="AF10" t="str">
        <v>Centralheating</v>
      </c>
      <c r="AG10" t="str">
        <v>Smokealarm</v>
      </c>
      <c r="AH10" t="str">
        <v>Room-darkeningshades</v>
      </c>
      <c r="AI10" t="str">
        <v>Blender</v>
      </c>
      <c r="AJ10" t="str">
        <v>Refrigerator</v>
      </c>
      <c r="AK10" t="str">
        <v>Privatebeachaccess\u2013Beachfront</v>
      </c>
      <c r="AL10" t="str">
        <v>Securitycamerasonproperty</v>
      </c>
      <c r="AM10" t="str">
        <v>BoseBluetoothspeakersoundsystemwithBluetoothandaux</v>
      </c>
      <c r="AN10" t="str">
        <v>Cookingbasics</v>
      </c>
      <c r="AO10" t="str">
        <v>Essentials</v>
      </c>
      <c r="AP10" t="str">
        <v>Elevator</v>
      </c>
      <c r="AQ10" t="str">
        <v>Cityskylineview</v>
      </c>
      <c r="AR10" t="str">
        <v>Freewasher\u2013Inunit</v>
      </c>
      <c r="AS10" t="str">
        <v>Wifi</v>
      </c>
      <c r="AT10" t="str">
        <v>Carbonmonoxidealarm</v>
      </c>
      <c r="AU10" t="str">
        <v>Bakingsheet</v>
      </c>
      <c r="AV10" t="str">
        <v>55HDTVwithstandardcable</v>
      </c>
      <c r="AW10" t="str">
        <v>Extrapillowsandblankets</v>
      </c>
      <c r="AX10" t="str">
        <v>Cleaningproducts</v>
      </c>
      <c r="AY10" t="str">
        <v>Hotwater</v>
      </c>
      <c r="AZ10" t="str">
        <v>Diningtable</v>
      </c>
      <c r="BA10" t="str">
        <v>Bodysoap</v>
      </c>
      <c r="BB10" t="str">
        <v>Firstaidkit</v>
      </c>
      <c r="BC10" t="str">
        <v>Kitchen</v>
      </c>
      <c r="BD10" t="str">
        <v>Barbecueutensils</v>
      </c>
      <c r="BE10" t="str">
        <v>Shampoo</v>
      </c>
      <c r="BF10" t="str">
        <v>Microwave</v>
      </c>
      <c r="BG10" t="str">
        <v>Coffeemaker:dripcoffeemaker</v>
      </c>
      <c r="BH10" t="str">
        <v>Ethernetconnection</v>
      </c>
      <c r="BI10" t="str">
        <v>Outdoorfurniture</v>
      </c>
      <c r="BJ10" t="str">
        <v>Bedlinens</v>
      </c>
      <c r="BK10" t="str">
        <v>Freezer</v>
      </c>
      <c r="BL10" t="str">
        <v>Seaview</v>
      </c>
      <c r="BM10" t="str">
        <v>Showergel</v>
      </c>
      <c r="BN10" t="str">
        <v>Hairdryer</v>
      </c>
      <c r="BO10" t="str">
        <v>Waterfront</v>
      </c>
      <c r="BP10" t="str">
        <v>Hangers</v>
      </c>
      <c r="BQ10" t="str">
        <v>Dishesandsilverware</v>
      </c>
      <c r="BR10" t="str">
        <v>Oceanview</v>
      </c>
      <c r="BS10" t="str">
        <v>Wineglasses</v>
      </c>
      <c r="BT10" t="str">
        <v>na</v>
      </c>
      <c r="BU10" t="str">
        <v>na</v>
      </c>
      <c r="BV10" t="str">
        <v>na</v>
      </c>
      <c r="BW10" t="str">
        <v>na</v>
      </c>
      <c r="BX10" t="str">
        <v>na</v>
      </c>
      <c r="BY10" t="str">
        <v>na</v>
      </c>
      <c r="BZ10" t="str">
        <v>na</v>
      </c>
    </row>
    <row r="11" spans="1:78" x14ac:dyDescent="0.25">
      <c r="A11">
        <v>5.5276897714847398E+17</v>
      </c>
      <c r="B11" t="str">
        <v>Lauderdale By The Sea</v>
      </c>
      <c r="C11" t="str">
        <v>Entire home</v>
      </c>
      <c r="D11" t="str">
        <v>Entire home/apt</v>
      </c>
      <c r="E11">
        <v>2</v>
      </c>
      <c r="F11">
        <v>15</v>
      </c>
      <c r="G11">
        <v>15</v>
      </c>
      <c r="H11" s="15">
        <v>0.5</v>
      </c>
      <c r="I11" s="16" t="str">
        <v>medium</v>
      </c>
      <c r="J11">
        <v>68</v>
      </c>
      <c r="K11" t="str">
        <v>Heating</v>
      </c>
      <c r="L11" t="str">
        <v>Outdoordiningarea</v>
      </c>
      <c r="M11" t="str">
        <v>TV</v>
      </c>
      <c r="N11" t="str">
        <v>Washer</v>
      </c>
      <c r="O11" t="str">
        <v>Longtermstaysallowed</v>
      </c>
      <c r="P11" t="str">
        <v>Coffeemaker</v>
      </c>
      <c r="Q11" t="str">
        <v>Conditioner</v>
      </c>
      <c r="R11" t="str">
        <v>Bathtub</v>
      </c>
      <c r="S11" t="str">
        <v>Outdoorshower</v>
      </c>
      <c r="T11" t="str">
        <v>Freeparkingonpremises</v>
      </c>
      <c r="U11" t="str">
        <v>Iron</v>
      </c>
      <c r="V11" t="str">
        <v>Smartlock</v>
      </c>
      <c r="W11" t="str">
        <v>Courtyardview</v>
      </c>
      <c r="X11" t="str">
        <v>Fireextinguisher</v>
      </c>
      <c r="Y11" t="str">
        <v>Smokealarm</v>
      </c>
      <c r="Z11" t="str">
        <v>Securitycamerasonproperty</v>
      </c>
      <c r="AA11" t="str">
        <v>Cookingbasics</v>
      </c>
      <c r="AB11" t="str">
        <v>Essentials</v>
      </c>
      <c r="AC11" t="str">
        <v>Clothingstorage:closet</v>
      </c>
      <c r="AD11" t="str">
        <v>Wifi</v>
      </c>
      <c r="AE11" t="str">
        <v>Carbonmonoxidealarm</v>
      </c>
      <c r="AF11" t="str">
        <v>Selfcheck-in</v>
      </c>
      <c r="AG11" t="str">
        <v>Extrapillowsandblankets</v>
      </c>
      <c r="AH11" t="str">
        <v>Cleaningproducts</v>
      </c>
      <c r="AI11" t="str">
        <v>Hotwater</v>
      </c>
      <c r="AJ11" t="str">
        <v>Bodysoap</v>
      </c>
      <c r="AK11" t="str">
        <v>Firstaidkit</v>
      </c>
      <c r="AL11" t="str">
        <v>Kitchen</v>
      </c>
      <c r="AM11" t="str">
        <v>Dryer</v>
      </c>
      <c r="AN11" t="str">
        <v>Sharedpatioorbalcony</v>
      </c>
      <c r="AO11" t="str">
        <v>Shampoo</v>
      </c>
      <c r="AP11" t="str">
        <v>Airconditioning</v>
      </c>
      <c r="AQ11" t="str">
        <v>Outdoorfurniture</v>
      </c>
      <c r="AR11" t="str">
        <v>Bedlinens</v>
      </c>
      <c r="AS11" t="str">
        <v>Backyard-Notfullyfenced</v>
      </c>
      <c r="AT11" t="str">
        <v>Showergel</v>
      </c>
      <c r="AU11" t="str">
        <v>Hairdryer</v>
      </c>
      <c r="AV11" t="str">
        <v>Hangers</v>
      </c>
      <c r="AW11" t="str">
        <v>Dishesandsilverware</v>
      </c>
      <c r="AX11" t="str">
        <v>na</v>
      </c>
      <c r="AY11" t="str">
        <v>na</v>
      </c>
      <c r="AZ11" t="str">
        <v>na</v>
      </c>
      <c r="BA11" t="str">
        <v>na</v>
      </c>
      <c r="BB11" t="str">
        <v>na</v>
      </c>
      <c r="BC11" t="str">
        <v>na</v>
      </c>
      <c r="BD11" t="str">
        <v>na</v>
      </c>
      <c r="BE11" t="str">
        <v>na</v>
      </c>
      <c r="BF11" t="str">
        <v>na</v>
      </c>
      <c r="BG11" t="str">
        <v>na</v>
      </c>
      <c r="BH11" t="str">
        <v>na</v>
      </c>
      <c r="BI11" t="str">
        <v>na</v>
      </c>
      <c r="BJ11" t="str">
        <v>na</v>
      </c>
      <c r="BK11" t="str">
        <v>na</v>
      </c>
      <c r="BL11" t="str">
        <v>na</v>
      </c>
      <c r="BM11" t="str">
        <v>na</v>
      </c>
      <c r="BN11" t="str">
        <v>na</v>
      </c>
      <c r="BO11" t="str">
        <v>na</v>
      </c>
      <c r="BP11" t="str">
        <v>na</v>
      </c>
      <c r="BQ11" t="str">
        <v>na</v>
      </c>
      <c r="BR11" t="str">
        <v>na</v>
      </c>
      <c r="BS11" t="str">
        <v>na</v>
      </c>
      <c r="BT11" t="str">
        <v>na</v>
      </c>
      <c r="BU11" t="str">
        <v>na</v>
      </c>
      <c r="BV11" t="str">
        <v>na</v>
      </c>
      <c r="BW11" t="str">
        <v>na</v>
      </c>
      <c r="BX11" t="str">
        <v>na</v>
      </c>
      <c r="BY11" t="str">
        <v>na</v>
      </c>
      <c r="BZ11" t="str">
        <v>na</v>
      </c>
    </row>
    <row r="12" spans="1:78" x14ac:dyDescent="0.25">
      <c r="A12">
        <v>6.0814773824339994E+17</v>
      </c>
      <c r="B12" t="str">
        <v>Lauderdale By The Sea</v>
      </c>
      <c r="C12" t="str">
        <v>Entire condo</v>
      </c>
      <c r="D12" t="str">
        <v>Entire home/apt</v>
      </c>
      <c r="E12">
        <v>2</v>
      </c>
      <c r="F12">
        <v>5</v>
      </c>
      <c r="G12">
        <v>25</v>
      </c>
      <c r="H12" s="15">
        <v>0.83333333333333337</v>
      </c>
      <c r="I12" s="16" t="str">
        <v>high</v>
      </c>
      <c r="J12">
        <v>68</v>
      </c>
      <c r="K12" t="str">
        <v>Outdoorshower</v>
      </c>
      <c r="L12" t="str">
        <v>Airconditioning</v>
      </c>
      <c r="M12" t="str">
        <v>Wifi</v>
      </c>
      <c r="N12" t="str">
        <v>Outdoordiningarea</v>
      </c>
      <c r="O12" t="str">
        <v>TV</v>
      </c>
      <c r="P12" t="str">
        <v>Beachaccess</v>
      </c>
      <c r="Q12" t="str">
        <v>Carbonmonoxidealarm</v>
      </c>
      <c r="R12" t="str">
        <v>BBQgrill</v>
      </c>
      <c r="S12" t="str">
        <v>Washer</v>
      </c>
      <c r="T12" t="str">
        <v>Fireextinguisher</v>
      </c>
      <c r="U12" t="str">
        <v>Coffeemaker</v>
      </c>
      <c r="V12" t="str">
        <v>Firstaidkit</v>
      </c>
      <c r="W12" t="str">
        <v>Smokealarm</v>
      </c>
      <c r="X12" t="str">
        <v>Kitchen</v>
      </c>
      <c r="Y12" t="str">
        <v>Pool</v>
      </c>
      <c r="Z12" t="str">
        <v>Petsallowed</v>
      </c>
      <c r="AA12" t="str">
        <v>na</v>
      </c>
      <c r="AB12" t="str">
        <v>na</v>
      </c>
      <c r="AC12" t="str">
        <v>na</v>
      </c>
      <c r="AD12" t="str">
        <v>na</v>
      </c>
      <c r="AE12" t="str">
        <v>na</v>
      </c>
      <c r="AF12" t="str">
        <v>na</v>
      </c>
      <c r="AG12" t="str">
        <v>na</v>
      </c>
      <c r="AH12" t="str">
        <v>na</v>
      </c>
      <c r="AI12" t="str">
        <v>na</v>
      </c>
      <c r="AJ12" t="str">
        <v>na</v>
      </c>
      <c r="AK12" t="str">
        <v>na</v>
      </c>
      <c r="AL12" t="str">
        <v>na</v>
      </c>
      <c r="AM12" t="str">
        <v>na</v>
      </c>
      <c r="AN12" t="str">
        <v>na</v>
      </c>
      <c r="AO12" t="str">
        <v>na</v>
      </c>
      <c r="AP12" t="str">
        <v>na</v>
      </c>
      <c r="AQ12" t="str">
        <v>na</v>
      </c>
      <c r="AR12" t="str">
        <v>na</v>
      </c>
      <c r="AS12" t="str">
        <v>na</v>
      </c>
      <c r="AT12" t="str">
        <v>na</v>
      </c>
      <c r="AU12" t="str">
        <v>na</v>
      </c>
      <c r="AV12" t="str">
        <v>na</v>
      </c>
      <c r="AW12" t="str">
        <v>na</v>
      </c>
      <c r="AX12" t="str">
        <v>na</v>
      </c>
      <c r="AY12" t="str">
        <v>na</v>
      </c>
      <c r="AZ12" t="str">
        <v>na</v>
      </c>
      <c r="BA12" t="str">
        <v>na</v>
      </c>
      <c r="BB12" t="str">
        <v>na</v>
      </c>
      <c r="BC12" t="str">
        <v>na</v>
      </c>
      <c r="BD12" t="str">
        <v>na</v>
      </c>
      <c r="BE12" t="str">
        <v>na</v>
      </c>
      <c r="BF12" t="str">
        <v>na</v>
      </c>
      <c r="BG12" t="str">
        <v>na</v>
      </c>
      <c r="BH12" t="str">
        <v>na</v>
      </c>
      <c r="BI12" t="str">
        <v>na</v>
      </c>
      <c r="BJ12" t="str">
        <v>na</v>
      </c>
      <c r="BK12" t="str">
        <v>na</v>
      </c>
      <c r="BL12" t="str">
        <v>na</v>
      </c>
      <c r="BM12" t="str">
        <v>na</v>
      </c>
      <c r="BN12" t="str">
        <v>na</v>
      </c>
      <c r="BO12" t="str">
        <v>na</v>
      </c>
      <c r="BP12" t="str">
        <v>na</v>
      </c>
      <c r="BQ12" t="str">
        <v>na</v>
      </c>
      <c r="BR12" t="str">
        <v>na</v>
      </c>
      <c r="BS12" t="str">
        <v>na</v>
      </c>
      <c r="BT12" t="str">
        <v>na</v>
      </c>
      <c r="BU12" t="str">
        <v>na</v>
      </c>
      <c r="BV12" t="str">
        <v>na</v>
      </c>
      <c r="BW12" t="str">
        <v>na</v>
      </c>
      <c r="BX12" t="str">
        <v>na</v>
      </c>
      <c r="BY12" t="str">
        <v>na</v>
      </c>
      <c r="BZ12" t="str">
        <v>na</v>
      </c>
    </row>
    <row r="13" spans="1:78" x14ac:dyDescent="0.25">
      <c r="I13" s="15"/>
    </row>
    <row r="14" spans="1:78" x14ac:dyDescent="0.25">
      <c r="I14" s="15"/>
    </row>
    <row r="15" spans="1:78" x14ac:dyDescent="0.25">
      <c r="I15" s="15"/>
    </row>
    <row r="16" spans="1:78" x14ac:dyDescent="0.25">
      <c r="I16" s="15"/>
    </row>
    <row r="18" spans="3:13" x14ac:dyDescent="0.25">
      <c r="C18" s="15"/>
      <c r="M18" s="16"/>
    </row>
    <row r="19" spans="3:13" x14ac:dyDescent="0.25">
      <c r="C19" s="15"/>
      <c r="M19" s="16"/>
    </row>
    <row r="20" spans="3:13" x14ac:dyDescent="0.25">
      <c r="C20" s="15"/>
      <c r="M20" s="16"/>
    </row>
    <row r="21" spans="3:13" x14ac:dyDescent="0.25">
      <c r="C21" s="15"/>
      <c r="M21" s="16"/>
    </row>
    <row r="22" spans="3:13" x14ac:dyDescent="0.25">
      <c r="C22" s="15"/>
      <c r="M22" s="16"/>
    </row>
    <row r="23" spans="3:13" x14ac:dyDescent="0.25">
      <c r="C23" s="15"/>
      <c r="M23" s="16"/>
    </row>
    <row r="24" spans="3:13" x14ac:dyDescent="0.25">
      <c r="C24" s="15"/>
      <c r="M24" s="16"/>
    </row>
    <row r="25" spans="3:13" x14ac:dyDescent="0.25">
      <c r="C25" s="15"/>
      <c r="M25" s="16"/>
    </row>
    <row r="26" spans="3:13" x14ac:dyDescent="0.25">
      <c r="C26" s="15"/>
      <c r="M26" s="16"/>
    </row>
    <row r="27" spans="3:13" x14ac:dyDescent="0.25">
      <c r="C27" s="15"/>
      <c r="M27" s="16"/>
    </row>
    <row r="28" spans="3:13" x14ac:dyDescent="0.25">
      <c r="C28" s="15"/>
      <c r="M28" s="16"/>
    </row>
    <row r="29" spans="3:13" x14ac:dyDescent="0.25">
      <c r="I29" s="15"/>
    </row>
    <row r="35" spans="2:2" x14ac:dyDescent="0.25">
      <c r="B35" t="s">
        <v>115038</v>
      </c>
    </row>
    <row r="36" spans="2:2" x14ac:dyDescent="0.25">
      <c r="B36" t="s">
        <v>115024</v>
      </c>
    </row>
    <row r="37" spans="2:2" x14ac:dyDescent="0.25">
      <c r="B37" t="s">
        <v>115025</v>
      </c>
    </row>
    <row r="38" spans="2:2" x14ac:dyDescent="0.25">
      <c r="B38" t="s">
        <v>115026</v>
      </c>
    </row>
    <row r="39" spans="2:2" x14ac:dyDescent="0.25">
      <c r="B39" t="s">
        <v>115027</v>
      </c>
    </row>
    <row r="40" spans="2:2" x14ac:dyDescent="0.25">
      <c r="B40" t="s">
        <v>115028</v>
      </c>
    </row>
    <row r="41" spans="2:2" x14ac:dyDescent="0.25">
      <c r="B41" t="s">
        <v>115039</v>
      </c>
    </row>
    <row r="42" spans="2:2" x14ac:dyDescent="0.25">
      <c r="B42" t="s">
        <v>115030</v>
      </c>
    </row>
    <row r="43" spans="2:2" x14ac:dyDescent="0.25">
      <c r="B43" t="s">
        <v>115031</v>
      </c>
    </row>
    <row r="44" spans="2:2" x14ac:dyDescent="0.25">
      <c r="B44" t="s">
        <v>115032</v>
      </c>
    </row>
    <row r="45" spans="2:2" x14ac:dyDescent="0.25">
      <c r="B45" t="s">
        <v>115033</v>
      </c>
    </row>
    <row r="46" spans="2:2" x14ac:dyDescent="0.25">
      <c r="B46" t="s">
        <v>11504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DFE3D-1B5D-4026-87CA-3C88391BE240}">
  <sheetPr codeName="Sheet2" filterMode="1"/>
  <dimension ref="A1:F17916"/>
  <sheetViews>
    <sheetView workbookViewId="0">
      <selection activeCell="F1" sqref="F1:F1048576"/>
    </sheetView>
  </sheetViews>
  <sheetFormatPr defaultRowHeight="15" x14ac:dyDescent="0.25"/>
  <cols>
    <col min="1" max="1" width="12.140625" bestFit="1" customWidth="1"/>
    <col min="2" max="2" width="23.85546875" bestFit="1" customWidth="1"/>
    <col min="3" max="3" width="32.5703125" bestFit="1" customWidth="1"/>
    <col min="4" max="4" width="15.28515625" bestFit="1" customWidth="1"/>
    <col min="5" max="5" width="10" bestFit="1" customWidth="1"/>
    <col min="6" max="6" width="255.7109375" bestFit="1" customWidth="1"/>
  </cols>
  <sheetData>
    <row r="1" spans="1:6" ht="28.5" customHeight="1" x14ac:dyDescent="0.25">
      <c r="A1" t="s">
        <v>0</v>
      </c>
      <c r="B1" t="s">
        <v>28</v>
      </c>
      <c r="C1" t="s">
        <v>32</v>
      </c>
      <c r="D1" t="s">
        <v>33</v>
      </c>
      <c r="E1" t="s">
        <v>37</v>
      </c>
      <c r="F1" t="s">
        <v>39</v>
      </c>
    </row>
    <row r="2" spans="1:6" ht="28.5" hidden="1" customHeight="1" x14ac:dyDescent="0.25">
      <c r="A2">
        <v>57818</v>
      </c>
      <c r="B2" t="s">
        <v>91</v>
      </c>
      <c r="C2" t="s">
        <v>92</v>
      </c>
      <c r="D2" t="s">
        <v>93</v>
      </c>
      <c r="E2">
        <v>2</v>
      </c>
      <c r="F2" t="s">
        <v>95</v>
      </c>
    </row>
    <row r="3" spans="1:6" ht="28.5" hidden="1" customHeight="1" x14ac:dyDescent="0.25">
      <c r="A3">
        <v>69824</v>
      </c>
      <c r="B3" t="s">
        <v>106</v>
      </c>
      <c r="C3" t="s">
        <v>107</v>
      </c>
      <c r="D3" t="s">
        <v>93</v>
      </c>
      <c r="E3">
        <v>2</v>
      </c>
      <c r="F3" t="s">
        <v>109</v>
      </c>
    </row>
    <row r="4" spans="1:6" ht="28.5" hidden="1" customHeight="1" x14ac:dyDescent="0.25">
      <c r="A4">
        <v>83449</v>
      </c>
      <c r="B4" t="s">
        <v>122</v>
      </c>
      <c r="C4" t="s">
        <v>107</v>
      </c>
      <c r="D4" t="s">
        <v>93</v>
      </c>
      <c r="E4">
        <v>2</v>
      </c>
      <c r="F4" t="s">
        <v>123</v>
      </c>
    </row>
    <row r="5" spans="1:6" ht="28.5" hidden="1" customHeight="1" x14ac:dyDescent="0.25">
      <c r="A5">
        <v>105411</v>
      </c>
      <c r="B5" t="s">
        <v>138</v>
      </c>
      <c r="C5" t="s">
        <v>107</v>
      </c>
      <c r="D5" t="s">
        <v>93</v>
      </c>
      <c r="E5">
        <v>3</v>
      </c>
      <c r="F5" t="s">
        <v>139</v>
      </c>
    </row>
    <row r="6" spans="1:6" ht="28.5" hidden="1" customHeight="1" x14ac:dyDescent="0.25">
      <c r="A6">
        <v>129099</v>
      </c>
      <c r="B6" t="s">
        <v>91</v>
      </c>
      <c r="C6" t="s">
        <v>151</v>
      </c>
      <c r="D6" t="s">
        <v>93</v>
      </c>
      <c r="E6">
        <v>1</v>
      </c>
      <c r="F6" t="s">
        <v>153</v>
      </c>
    </row>
    <row r="7" spans="1:6" ht="28.5" hidden="1" customHeight="1" x14ac:dyDescent="0.25">
      <c r="A7">
        <v>216046</v>
      </c>
      <c r="B7" t="s">
        <v>91</v>
      </c>
      <c r="C7" t="s">
        <v>92</v>
      </c>
      <c r="D7" t="s">
        <v>93</v>
      </c>
      <c r="E7">
        <v>4</v>
      </c>
      <c r="F7" t="s">
        <v>165</v>
      </c>
    </row>
    <row r="8" spans="1:6" ht="28.5" hidden="1" customHeight="1" x14ac:dyDescent="0.25">
      <c r="A8">
        <v>191160</v>
      </c>
      <c r="B8" t="s">
        <v>178</v>
      </c>
      <c r="C8" t="s">
        <v>107</v>
      </c>
      <c r="D8" t="s">
        <v>93</v>
      </c>
      <c r="E8">
        <v>1</v>
      </c>
      <c r="F8" t="s">
        <v>179</v>
      </c>
    </row>
    <row r="9" spans="1:6" ht="28.5" hidden="1" customHeight="1" x14ac:dyDescent="0.25">
      <c r="A9">
        <v>217990</v>
      </c>
      <c r="B9" t="s">
        <v>91</v>
      </c>
      <c r="C9" t="s">
        <v>107</v>
      </c>
      <c r="D9" t="s">
        <v>93</v>
      </c>
      <c r="E9">
        <v>1</v>
      </c>
      <c r="F9" t="s">
        <v>184</v>
      </c>
    </row>
    <row r="10" spans="1:6" ht="28.5" hidden="1" customHeight="1" x14ac:dyDescent="0.25">
      <c r="A10">
        <v>256386</v>
      </c>
      <c r="B10" t="s">
        <v>91</v>
      </c>
      <c r="C10" t="s">
        <v>92</v>
      </c>
      <c r="D10" t="s">
        <v>93</v>
      </c>
      <c r="E10">
        <v>2</v>
      </c>
      <c r="F10" t="s">
        <v>194</v>
      </c>
    </row>
    <row r="11" spans="1:6" ht="28.5" hidden="1" customHeight="1" x14ac:dyDescent="0.25">
      <c r="A11">
        <v>241944</v>
      </c>
      <c r="B11" t="s">
        <v>122</v>
      </c>
      <c r="C11" t="s">
        <v>107</v>
      </c>
      <c r="D11" t="s">
        <v>93</v>
      </c>
      <c r="E11">
        <v>1</v>
      </c>
      <c r="F11" t="s">
        <v>200</v>
      </c>
    </row>
    <row r="12" spans="1:6" ht="28.5" hidden="1" customHeight="1" x14ac:dyDescent="0.25">
      <c r="A12">
        <v>325734</v>
      </c>
      <c r="B12" t="s">
        <v>91</v>
      </c>
      <c r="C12" t="s">
        <v>92</v>
      </c>
      <c r="D12" t="s">
        <v>93</v>
      </c>
      <c r="F12" t="s">
        <v>206</v>
      </c>
    </row>
    <row r="13" spans="1:6" ht="28.5" hidden="1" customHeight="1" x14ac:dyDescent="0.25">
      <c r="A13">
        <v>349538</v>
      </c>
      <c r="B13" t="s">
        <v>220</v>
      </c>
      <c r="C13" t="s">
        <v>221</v>
      </c>
      <c r="D13" t="s">
        <v>93</v>
      </c>
      <c r="E13">
        <v>1</v>
      </c>
      <c r="F13" t="s">
        <v>222</v>
      </c>
    </row>
    <row r="14" spans="1:6" ht="28.5" hidden="1" customHeight="1" x14ac:dyDescent="0.25">
      <c r="A14">
        <v>308839</v>
      </c>
      <c r="B14" t="s">
        <v>236</v>
      </c>
      <c r="C14" t="s">
        <v>237</v>
      </c>
      <c r="D14" t="s">
        <v>238</v>
      </c>
      <c r="F14" t="s">
        <v>240</v>
      </c>
    </row>
    <row r="15" spans="1:6" ht="28.5" hidden="1" customHeight="1" x14ac:dyDescent="0.25">
      <c r="A15">
        <v>367815</v>
      </c>
      <c r="B15" t="s">
        <v>91</v>
      </c>
      <c r="C15" t="s">
        <v>151</v>
      </c>
      <c r="D15" t="s">
        <v>93</v>
      </c>
      <c r="E15">
        <v>1</v>
      </c>
      <c r="F15" t="s">
        <v>255</v>
      </c>
    </row>
    <row r="16" spans="1:6" ht="28.5" hidden="1" customHeight="1" x14ac:dyDescent="0.25">
      <c r="A16">
        <v>366178</v>
      </c>
      <c r="B16" t="s">
        <v>220</v>
      </c>
      <c r="C16" t="s">
        <v>92</v>
      </c>
      <c r="D16" t="s">
        <v>93</v>
      </c>
      <c r="E16">
        <v>1</v>
      </c>
      <c r="F16" t="s">
        <v>266</v>
      </c>
    </row>
    <row r="17" spans="1:6" ht="28.5" hidden="1" customHeight="1" x14ac:dyDescent="0.25">
      <c r="A17">
        <v>393982</v>
      </c>
      <c r="B17" t="s">
        <v>220</v>
      </c>
      <c r="C17" t="s">
        <v>92</v>
      </c>
      <c r="D17" t="s">
        <v>93</v>
      </c>
      <c r="E17">
        <v>1</v>
      </c>
      <c r="F17" t="s">
        <v>272</v>
      </c>
    </row>
    <row r="18" spans="1:6" ht="28.5" hidden="1" customHeight="1" x14ac:dyDescent="0.25">
      <c r="A18">
        <v>436596</v>
      </c>
      <c r="B18" t="s">
        <v>285</v>
      </c>
      <c r="C18" t="s">
        <v>92</v>
      </c>
      <c r="D18" t="s">
        <v>93</v>
      </c>
      <c r="E18">
        <v>3</v>
      </c>
      <c r="F18" t="s">
        <v>286</v>
      </c>
    </row>
    <row r="19" spans="1:6" ht="28.5" hidden="1" customHeight="1" x14ac:dyDescent="0.25">
      <c r="A19">
        <v>385837</v>
      </c>
      <c r="B19" t="s">
        <v>220</v>
      </c>
      <c r="C19" t="s">
        <v>298</v>
      </c>
      <c r="D19" t="s">
        <v>93</v>
      </c>
      <c r="E19">
        <v>1</v>
      </c>
      <c r="F19" t="s">
        <v>299</v>
      </c>
    </row>
    <row r="20" spans="1:6" ht="28.5" hidden="1" customHeight="1" x14ac:dyDescent="0.25">
      <c r="A20">
        <v>439914</v>
      </c>
      <c r="B20" t="s">
        <v>311</v>
      </c>
      <c r="C20" t="s">
        <v>107</v>
      </c>
      <c r="D20" t="s">
        <v>93</v>
      </c>
      <c r="E20">
        <v>2</v>
      </c>
      <c r="F20" t="s">
        <v>312</v>
      </c>
    </row>
    <row r="21" spans="1:6" ht="28.5" hidden="1" customHeight="1" x14ac:dyDescent="0.25">
      <c r="A21">
        <v>484515</v>
      </c>
      <c r="B21" t="s">
        <v>91</v>
      </c>
      <c r="C21" t="s">
        <v>151</v>
      </c>
      <c r="D21" t="s">
        <v>93</v>
      </c>
      <c r="E21">
        <v>2</v>
      </c>
      <c r="F21" t="s">
        <v>317</v>
      </c>
    </row>
    <row r="22" spans="1:6" ht="28.5" hidden="1" customHeight="1" x14ac:dyDescent="0.25">
      <c r="A22">
        <v>438860</v>
      </c>
      <c r="B22" t="s">
        <v>220</v>
      </c>
      <c r="C22" t="s">
        <v>151</v>
      </c>
      <c r="D22" t="s">
        <v>93</v>
      </c>
      <c r="E22">
        <v>1</v>
      </c>
      <c r="F22" t="s">
        <v>329</v>
      </c>
    </row>
    <row r="23" spans="1:6" ht="28.5" hidden="1" customHeight="1" x14ac:dyDescent="0.25">
      <c r="A23">
        <v>592583</v>
      </c>
      <c r="B23" t="s">
        <v>220</v>
      </c>
      <c r="C23" t="s">
        <v>151</v>
      </c>
      <c r="D23" t="s">
        <v>93</v>
      </c>
      <c r="E23">
        <v>2</v>
      </c>
      <c r="F23" t="s">
        <v>335</v>
      </c>
    </row>
    <row r="24" spans="1:6" ht="28.5" hidden="1" customHeight="1" x14ac:dyDescent="0.25">
      <c r="A24">
        <v>533847</v>
      </c>
      <c r="B24" t="s">
        <v>236</v>
      </c>
      <c r="C24" t="s">
        <v>340</v>
      </c>
      <c r="D24" t="s">
        <v>238</v>
      </c>
      <c r="E24">
        <v>1</v>
      </c>
      <c r="F24" t="s">
        <v>341</v>
      </c>
    </row>
    <row r="25" spans="1:6" ht="28.5" hidden="1" customHeight="1" x14ac:dyDescent="0.25">
      <c r="A25">
        <v>806019</v>
      </c>
      <c r="B25" t="s">
        <v>91</v>
      </c>
      <c r="C25" t="s">
        <v>107</v>
      </c>
      <c r="D25" t="s">
        <v>93</v>
      </c>
      <c r="F25" t="s">
        <v>347</v>
      </c>
    </row>
    <row r="26" spans="1:6" ht="28.5" hidden="1" customHeight="1" x14ac:dyDescent="0.25">
      <c r="A26">
        <v>817635</v>
      </c>
      <c r="B26" t="s">
        <v>178</v>
      </c>
      <c r="C26" t="s">
        <v>360</v>
      </c>
      <c r="D26" t="s">
        <v>93</v>
      </c>
      <c r="E26">
        <v>2</v>
      </c>
      <c r="F26" t="s">
        <v>361</v>
      </c>
    </row>
    <row r="27" spans="1:6" ht="28.5" hidden="1" customHeight="1" x14ac:dyDescent="0.25">
      <c r="A27">
        <v>901497</v>
      </c>
      <c r="B27" t="s">
        <v>122</v>
      </c>
      <c r="C27" t="s">
        <v>107</v>
      </c>
      <c r="D27" t="s">
        <v>93</v>
      </c>
      <c r="E27">
        <v>1</v>
      </c>
      <c r="F27" t="s">
        <v>366</v>
      </c>
    </row>
    <row r="28" spans="1:6" ht="28.5" hidden="1" customHeight="1" x14ac:dyDescent="0.25">
      <c r="A28">
        <v>624127</v>
      </c>
      <c r="B28" t="s">
        <v>379</v>
      </c>
      <c r="C28" t="s">
        <v>380</v>
      </c>
      <c r="D28" t="s">
        <v>238</v>
      </c>
      <c r="F28" t="s">
        <v>382</v>
      </c>
    </row>
    <row r="29" spans="1:6" ht="28.5" hidden="1" customHeight="1" x14ac:dyDescent="0.25">
      <c r="A29">
        <v>915364</v>
      </c>
      <c r="B29" t="s">
        <v>91</v>
      </c>
      <c r="C29" t="s">
        <v>393</v>
      </c>
      <c r="D29" t="s">
        <v>93</v>
      </c>
      <c r="E29">
        <v>1</v>
      </c>
      <c r="F29" t="s">
        <v>394</v>
      </c>
    </row>
    <row r="30" spans="1:6" ht="28.5" hidden="1" customHeight="1" x14ac:dyDescent="0.25">
      <c r="A30">
        <v>658344</v>
      </c>
      <c r="B30" t="s">
        <v>220</v>
      </c>
      <c r="C30" t="s">
        <v>151</v>
      </c>
      <c r="D30" t="s">
        <v>93</v>
      </c>
      <c r="E30">
        <v>1</v>
      </c>
      <c r="F30" t="s">
        <v>399</v>
      </c>
    </row>
    <row r="31" spans="1:6" ht="28.5" hidden="1" customHeight="1" x14ac:dyDescent="0.25">
      <c r="A31">
        <v>916342</v>
      </c>
      <c r="B31" t="s">
        <v>122</v>
      </c>
      <c r="C31" t="s">
        <v>107</v>
      </c>
      <c r="D31" t="s">
        <v>93</v>
      </c>
      <c r="E31">
        <v>1</v>
      </c>
      <c r="F31" t="s">
        <v>404</v>
      </c>
    </row>
    <row r="32" spans="1:6" ht="28.5" hidden="1" customHeight="1" x14ac:dyDescent="0.25">
      <c r="A32">
        <v>1002995</v>
      </c>
      <c r="B32" t="s">
        <v>311</v>
      </c>
      <c r="C32" t="s">
        <v>415</v>
      </c>
      <c r="D32" t="s">
        <v>238</v>
      </c>
      <c r="F32" t="s">
        <v>416</v>
      </c>
    </row>
    <row r="33" spans="1:6" ht="28.5" hidden="1" customHeight="1" x14ac:dyDescent="0.25">
      <c r="A33">
        <v>680331</v>
      </c>
      <c r="B33" t="s">
        <v>91</v>
      </c>
      <c r="C33" t="s">
        <v>107</v>
      </c>
      <c r="D33" t="s">
        <v>93</v>
      </c>
      <c r="E33">
        <v>1</v>
      </c>
      <c r="F33" t="s">
        <v>427</v>
      </c>
    </row>
    <row r="34" spans="1:6" ht="28.5" hidden="1" customHeight="1" x14ac:dyDescent="0.25">
      <c r="A34">
        <v>1038248</v>
      </c>
      <c r="B34" t="s">
        <v>379</v>
      </c>
      <c r="C34" t="s">
        <v>92</v>
      </c>
      <c r="D34" t="s">
        <v>93</v>
      </c>
      <c r="E34">
        <v>3</v>
      </c>
      <c r="F34" t="s">
        <v>438</v>
      </c>
    </row>
    <row r="35" spans="1:6" ht="28.5" hidden="1" customHeight="1" x14ac:dyDescent="0.25">
      <c r="A35">
        <v>695109</v>
      </c>
      <c r="B35" t="s">
        <v>220</v>
      </c>
      <c r="C35" t="s">
        <v>221</v>
      </c>
      <c r="D35" t="s">
        <v>93</v>
      </c>
      <c r="E35">
        <v>1</v>
      </c>
      <c r="F35" t="s">
        <v>443</v>
      </c>
    </row>
    <row r="36" spans="1:6" ht="28.5" hidden="1" customHeight="1" x14ac:dyDescent="0.25">
      <c r="A36">
        <v>695242</v>
      </c>
      <c r="B36" t="s">
        <v>220</v>
      </c>
      <c r="C36" t="s">
        <v>221</v>
      </c>
      <c r="D36" t="s">
        <v>93</v>
      </c>
      <c r="E36">
        <v>2</v>
      </c>
      <c r="F36" t="s">
        <v>448</v>
      </c>
    </row>
    <row r="37" spans="1:6" ht="28.5" hidden="1" customHeight="1" x14ac:dyDescent="0.25">
      <c r="A37">
        <v>1069095</v>
      </c>
      <c r="B37" t="s">
        <v>453</v>
      </c>
      <c r="C37" t="s">
        <v>454</v>
      </c>
      <c r="D37" t="s">
        <v>238</v>
      </c>
      <c r="F37" t="s">
        <v>455</v>
      </c>
    </row>
    <row r="38" spans="1:6" ht="28.5" hidden="1" customHeight="1" x14ac:dyDescent="0.25">
      <c r="A38">
        <v>716990</v>
      </c>
      <c r="B38" t="s">
        <v>220</v>
      </c>
      <c r="C38" t="s">
        <v>92</v>
      </c>
      <c r="D38" t="s">
        <v>93</v>
      </c>
      <c r="E38">
        <v>2</v>
      </c>
      <c r="F38" t="s">
        <v>466</v>
      </c>
    </row>
    <row r="39" spans="1:6" ht="28.5" hidden="1" customHeight="1" x14ac:dyDescent="0.25">
      <c r="A39">
        <v>1076949</v>
      </c>
      <c r="B39" t="s">
        <v>220</v>
      </c>
      <c r="C39" t="s">
        <v>92</v>
      </c>
      <c r="D39" t="s">
        <v>93</v>
      </c>
      <c r="E39">
        <v>1</v>
      </c>
      <c r="F39" t="s">
        <v>472</v>
      </c>
    </row>
    <row r="40" spans="1:6" ht="28.5" hidden="1" customHeight="1" x14ac:dyDescent="0.25">
      <c r="A40">
        <v>1097406</v>
      </c>
      <c r="B40" t="s">
        <v>91</v>
      </c>
      <c r="C40" t="s">
        <v>92</v>
      </c>
      <c r="D40" t="s">
        <v>93</v>
      </c>
      <c r="E40">
        <v>4</v>
      </c>
      <c r="F40" t="s">
        <v>482</v>
      </c>
    </row>
    <row r="41" spans="1:6" ht="28.5" hidden="1" customHeight="1" x14ac:dyDescent="0.25">
      <c r="A41">
        <v>722515</v>
      </c>
      <c r="B41" t="s">
        <v>91</v>
      </c>
      <c r="C41" t="s">
        <v>92</v>
      </c>
      <c r="D41" t="s">
        <v>93</v>
      </c>
      <c r="E41">
        <v>5</v>
      </c>
      <c r="F41" t="s">
        <v>495</v>
      </c>
    </row>
    <row r="42" spans="1:6" ht="28.5" hidden="1" customHeight="1" x14ac:dyDescent="0.25">
      <c r="A42">
        <v>765598</v>
      </c>
      <c r="B42" t="s">
        <v>220</v>
      </c>
      <c r="C42" t="s">
        <v>92</v>
      </c>
      <c r="D42" t="s">
        <v>93</v>
      </c>
      <c r="E42">
        <v>3</v>
      </c>
      <c r="F42" t="s">
        <v>506</v>
      </c>
    </row>
    <row r="43" spans="1:6" ht="28.5" hidden="1" customHeight="1" x14ac:dyDescent="0.25">
      <c r="A43">
        <v>1115250</v>
      </c>
      <c r="B43" t="s">
        <v>519</v>
      </c>
      <c r="C43" t="s">
        <v>520</v>
      </c>
      <c r="D43" t="s">
        <v>238</v>
      </c>
      <c r="F43" t="s">
        <v>521</v>
      </c>
    </row>
    <row r="44" spans="1:6" ht="28.5" hidden="1" customHeight="1" x14ac:dyDescent="0.25">
      <c r="A44">
        <v>3097603</v>
      </c>
      <c r="B44" t="s">
        <v>533</v>
      </c>
      <c r="C44" t="s">
        <v>107</v>
      </c>
      <c r="D44" t="s">
        <v>93</v>
      </c>
      <c r="E44">
        <v>2</v>
      </c>
      <c r="F44" t="s">
        <v>534</v>
      </c>
    </row>
    <row r="45" spans="1:6" ht="28.5" hidden="1" customHeight="1" x14ac:dyDescent="0.25">
      <c r="A45">
        <v>3105046</v>
      </c>
      <c r="B45" t="s">
        <v>533</v>
      </c>
      <c r="C45" t="s">
        <v>107</v>
      </c>
      <c r="D45" t="s">
        <v>93</v>
      </c>
      <c r="E45">
        <v>1</v>
      </c>
      <c r="F45" t="s">
        <v>540</v>
      </c>
    </row>
    <row r="46" spans="1:6" ht="28.5" hidden="1" customHeight="1" x14ac:dyDescent="0.25">
      <c r="A46">
        <v>1115473</v>
      </c>
      <c r="B46" t="s">
        <v>519</v>
      </c>
      <c r="C46" t="s">
        <v>520</v>
      </c>
      <c r="D46" t="s">
        <v>238</v>
      </c>
      <c r="F46" t="s">
        <v>546</v>
      </c>
    </row>
    <row r="47" spans="1:6" ht="28.5" hidden="1" customHeight="1" x14ac:dyDescent="0.25">
      <c r="A47">
        <v>3113463</v>
      </c>
      <c r="B47" t="s">
        <v>285</v>
      </c>
      <c r="C47" t="s">
        <v>454</v>
      </c>
      <c r="D47" t="s">
        <v>238</v>
      </c>
      <c r="F47" t="s">
        <v>558</v>
      </c>
    </row>
    <row r="48" spans="1:6" ht="28.5" hidden="1" customHeight="1" x14ac:dyDescent="0.25">
      <c r="A48">
        <v>1117425</v>
      </c>
      <c r="B48" t="s">
        <v>568</v>
      </c>
      <c r="C48" t="s">
        <v>151</v>
      </c>
      <c r="D48" t="s">
        <v>93</v>
      </c>
      <c r="E48">
        <v>1</v>
      </c>
      <c r="F48" t="s">
        <v>569</v>
      </c>
    </row>
    <row r="49" spans="1:6" ht="28.5" hidden="1" customHeight="1" x14ac:dyDescent="0.25">
      <c r="A49">
        <v>3218564</v>
      </c>
      <c r="B49" t="s">
        <v>582</v>
      </c>
      <c r="C49" t="s">
        <v>92</v>
      </c>
      <c r="D49" t="s">
        <v>93</v>
      </c>
      <c r="E49">
        <v>2</v>
      </c>
      <c r="F49" t="s">
        <v>583</v>
      </c>
    </row>
    <row r="50" spans="1:6" ht="28.5" hidden="1" customHeight="1" x14ac:dyDescent="0.25">
      <c r="A50">
        <v>3410222</v>
      </c>
      <c r="B50" t="s">
        <v>122</v>
      </c>
      <c r="C50" t="s">
        <v>454</v>
      </c>
      <c r="D50" t="s">
        <v>238</v>
      </c>
      <c r="F50" t="s">
        <v>594</v>
      </c>
    </row>
    <row r="51" spans="1:6" ht="28.5" hidden="1" customHeight="1" x14ac:dyDescent="0.25">
      <c r="A51">
        <v>1118565</v>
      </c>
      <c r="B51" t="s">
        <v>568</v>
      </c>
      <c r="C51" t="s">
        <v>151</v>
      </c>
      <c r="D51" t="s">
        <v>93</v>
      </c>
      <c r="E51">
        <v>1</v>
      </c>
      <c r="F51" t="s">
        <v>599</v>
      </c>
    </row>
    <row r="52" spans="1:6" ht="28.5" hidden="1" customHeight="1" x14ac:dyDescent="0.25">
      <c r="A52">
        <v>3410784</v>
      </c>
      <c r="B52" t="s">
        <v>568</v>
      </c>
      <c r="C52" t="s">
        <v>107</v>
      </c>
      <c r="D52" t="s">
        <v>93</v>
      </c>
      <c r="E52">
        <v>2</v>
      </c>
      <c r="F52" t="s">
        <v>610</v>
      </c>
    </row>
    <row r="53" spans="1:6" ht="28.5" hidden="1" customHeight="1" x14ac:dyDescent="0.25">
      <c r="A53">
        <v>3441997</v>
      </c>
      <c r="B53" t="s">
        <v>178</v>
      </c>
      <c r="C53" t="s">
        <v>92</v>
      </c>
      <c r="D53" t="s">
        <v>93</v>
      </c>
      <c r="E53">
        <v>3</v>
      </c>
      <c r="F53" t="s">
        <v>621</v>
      </c>
    </row>
    <row r="54" spans="1:6" ht="28.5" hidden="1" customHeight="1" x14ac:dyDescent="0.25">
      <c r="A54">
        <v>1137299</v>
      </c>
      <c r="B54" t="s">
        <v>632</v>
      </c>
      <c r="C54" t="s">
        <v>380</v>
      </c>
      <c r="D54" t="s">
        <v>238</v>
      </c>
      <c r="F54" t="s">
        <v>633</v>
      </c>
    </row>
    <row r="55" spans="1:6" ht="28.5" hidden="1" customHeight="1" x14ac:dyDescent="0.25">
      <c r="A55">
        <v>1147098</v>
      </c>
      <c r="B55" t="s">
        <v>91</v>
      </c>
      <c r="C55" t="s">
        <v>107</v>
      </c>
      <c r="D55" t="s">
        <v>93</v>
      </c>
      <c r="E55">
        <v>3</v>
      </c>
      <c r="F55" t="s">
        <v>644</v>
      </c>
    </row>
    <row r="56" spans="1:6" ht="28.5" hidden="1" customHeight="1" x14ac:dyDescent="0.25">
      <c r="A56">
        <v>3525059</v>
      </c>
      <c r="B56" t="s">
        <v>220</v>
      </c>
      <c r="C56" t="s">
        <v>107</v>
      </c>
      <c r="D56" t="s">
        <v>93</v>
      </c>
      <c r="E56">
        <v>1</v>
      </c>
      <c r="F56" t="s">
        <v>655</v>
      </c>
    </row>
    <row r="57" spans="1:6" ht="28.5" hidden="1" customHeight="1" x14ac:dyDescent="0.25">
      <c r="A57">
        <v>1149806</v>
      </c>
      <c r="B57" t="s">
        <v>667</v>
      </c>
      <c r="C57" t="s">
        <v>393</v>
      </c>
      <c r="D57" t="s">
        <v>93</v>
      </c>
      <c r="E57">
        <v>1</v>
      </c>
      <c r="F57" t="s">
        <v>668</v>
      </c>
    </row>
    <row r="58" spans="1:6" ht="28.5" hidden="1" customHeight="1" x14ac:dyDescent="0.25">
      <c r="A58">
        <v>1176802</v>
      </c>
      <c r="B58" t="s">
        <v>91</v>
      </c>
      <c r="C58" t="s">
        <v>151</v>
      </c>
      <c r="D58" t="s">
        <v>93</v>
      </c>
      <c r="E58">
        <v>1</v>
      </c>
      <c r="F58" t="s">
        <v>680</v>
      </c>
    </row>
    <row r="59" spans="1:6" ht="28.5" hidden="1" customHeight="1" x14ac:dyDescent="0.25">
      <c r="A59">
        <v>3528081</v>
      </c>
      <c r="B59" t="s">
        <v>220</v>
      </c>
      <c r="C59" t="s">
        <v>92</v>
      </c>
      <c r="D59" t="s">
        <v>93</v>
      </c>
      <c r="E59">
        <v>4</v>
      </c>
      <c r="F59" t="s">
        <v>692</v>
      </c>
    </row>
    <row r="60" spans="1:6" ht="28.5" hidden="1" customHeight="1" x14ac:dyDescent="0.25">
      <c r="A60">
        <v>1293741</v>
      </c>
      <c r="B60" t="s">
        <v>106</v>
      </c>
      <c r="C60" t="s">
        <v>151</v>
      </c>
      <c r="D60" t="s">
        <v>93</v>
      </c>
      <c r="E60">
        <v>2</v>
      </c>
      <c r="F60" t="s">
        <v>702</v>
      </c>
    </row>
    <row r="61" spans="1:6" ht="28.5" hidden="1" customHeight="1" x14ac:dyDescent="0.25">
      <c r="A61">
        <v>1305586</v>
      </c>
      <c r="B61" t="s">
        <v>91</v>
      </c>
      <c r="C61" t="s">
        <v>151</v>
      </c>
      <c r="D61" t="s">
        <v>93</v>
      </c>
      <c r="E61">
        <v>1</v>
      </c>
      <c r="F61" t="s">
        <v>713</v>
      </c>
    </row>
    <row r="62" spans="1:6" ht="28.5" hidden="1" customHeight="1" x14ac:dyDescent="0.25">
      <c r="A62">
        <v>3530463</v>
      </c>
      <c r="B62" t="s">
        <v>725</v>
      </c>
      <c r="C62" t="s">
        <v>454</v>
      </c>
      <c r="D62" t="s">
        <v>238</v>
      </c>
      <c r="F62" t="s">
        <v>726</v>
      </c>
    </row>
    <row r="63" spans="1:6" ht="28.5" hidden="1" customHeight="1" x14ac:dyDescent="0.25">
      <c r="A63">
        <v>3552489</v>
      </c>
      <c r="B63" t="s">
        <v>220</v>
      </c>
      <c r="C63" t="s">
        <v>92</v>
      </c>
      <c r="D63" t="s">
        <v>93</v>
      </c>
      <c r="E63">
        <v>3</v>
      </c>
      <c r="F63" t="s">
        <v>738</v>
      </c>
    </row>
    <row r="64" spans="1:6" ht="28.5" hidden="1" customHeight="1" x14ac:dyDescent="0.25">
      <c r="A64">
        <v>1309185</v>
      </c>
      <c r="B64" t="s">
        <v>91</v>
      </c>
      <c r="C64" t="s">
        <v>151</v>
      </c>
      <c r="D64" t="s">
        <v>93</v>
      </c>
      <c r="E64">
        <v>1</v>
      </c>
      <c r="F64" t="s">
        <v>749</v>
      </c>
    </row>
    <row r="65" spans="1:6" ht="28.5" hidden="1" customHeight="1" x14ac:dyDescent="0.25">
      <c r="A65">
        <v>1312899</v>
      </c>
      <c r="B65" t="s">
        <v>632</v>
      </c>
      <c r="C65" t="s">
        <v>151</v>
      </c>
      <c r="D65" t="s">
        <v>93</v>
      </c>
      <c r="E65">
        <v>2</v>
      </c>
      <c r="F65" t="s">
        <v>763</v>
      </c>
    </row>
    <row r="66" spans="1:6" ht="28.5" hidden="1" customHeight="1" x14ac:dyDescent="0.25">
      <c r="A66">
        <v>3553435</v>
      </c>
      <c r="B66" t="s">
        <v>220</v>
      </c>
      <c r="C66" t="s">
        <v>237</v>
      </c>
      <c r="D66" t="s">
        <v>238</v>
      </c>
      <c r="F66" t="s">
        <v>775</v>
      </c>
    </row>
    <row r="67" spans="1:6" ht="28.5" hidden="1" customHeight="1" x14ac:dyDescent="0.25">
      <c r="A67">
        <v>3628940</v>
      </c>
      <c r="B67" t="s">
        <v>91</v>
      </c>
      <c r="C67" t="s">
        <v>107</v>
      </c>
      <c r="D67" t="s">
        <v>93</v>
      </c>
      <c r="E67">
        <v>2</v>
      </c>
      <c r="F67" t="s">
        <v>787</v>
      </c>
    </row>
    <row r="68" spans="1:6" ht="28.5" hidden="1" customHeight="1" x14ac:dyDescent="0.25">
      <c r="A68">
        <v>1326340</v>
      </c>
      <c r="B68" t="s">
        <v>91</v>
      </c>
      <c r="C68" t="s">
        <v>107</v>
      </c>
      <c r="D68" t="s">
        <v>93</v>
      </c>
      <c r="E68">
        <v>1</v>
      </c>
      <c r="F68" t="s">
        <v>799</v>
      </c>
    </row>
    <row r="69" spans="1:6" ht="28.5" hidden="1" customHeight="1" x14ac:dyDescent="0.25">
      <c r="A69">
        <v>1375343</v>
      </c>
      <c r="B69" t="s">
        <v>91</v>
      </c>
      <c r="C69" t="s">
        <v>92</v>
      </c>
      <c r="D69" t="s">
        <v>93</v>
      </c>
      <c r="E69">
        <v>1</v>
      </c>
      <c r="F69" t="s">
        <v>804</v>
      </c>
    </row>
    <row r="70" spans="1:6" ht="28.5" hidden="1" customHeight="1" x14ac:dyDescent="0.25">
      <c r="A70">
        <v>3661981</v>
      </c>
      <c r="B70" t="s">
        <v>220</v>
      </c>
      <c r="C70" t="s">
        <v>107</v>
      </c>
      <c r="D70" t="s">
        <v>93</v>
      </c>
      <c r="E70">
        <v>1</v>
      </c>
      <c r="F70" t="s">
        <v>816</v>
      </c>
    </row>
    <row r="71" spans="1:6" ht="28.5" hidden="1" customHeight="1" x14ac:dyDescent="0.25">
      <c r="A71">
        <v>1376873</v>
      </c>
      <c r="B71" t="s">
        <v>91</v>
      </c>
      <c r="C71" t="s">
        <v>151</v>
      </c>
      <c r="D71" t="s">
        <v>93</v>
      </c>
      <c r="E71">
        <v>1</v>
      </c>
      <c r="F71" t="s">
        <v>827</v>
      </c>
    </row>
    <row r="72" spans="1:6" ht="28.5" hidden="1" customHeight="1" x14ac:dyDescent="0.25">
      <c r="A72">
        <v>1408900</v>
      </c>
      <c r="B72" t="s">
        <v>122</v>
      </c>
      <c r="C72" t="s">
        <v>107</v>
      </c>
      <c r="D72" t="s">
        <v>93</v>
      </c>
      <c r="E72">
        <v>2</v>
      </c>
      <c r="F72" t="s">
        <v>832</v>
      </c>
    </row>
    <row r="73" spans="1:6" ht="28.5" hidden="1" customHeight="1" x14ac:dyDescent="0.25">
      <c r="A73">
        <v>3718508</v>
      </c>
      <c r="B73" t="s">
        <v>91</v>
      </c>
      <c r="C73" t="s">
        <v>92</v>
      </c>
      <c r="D73" t="s">
        <v>93</v>
      </c>
      <c r="E73">
        <v>3</v>
      </c>
      <c r="F73" t="s">
        <v>843</v>
      </c>
    </row>
    <row r="74" spans="1:6" ht="28.5" hidden="1" customHeight="1" x14ac:dyDescent="0.25">
      <c r="A74">
        <v>1548483</v>
      </c>
      <c r="B74" t="s">
        <v>91</v>
      </c>
      <c r="C74" t="s">
        <v>107</v>
      </c>
      <c r="D74" t="s">
        <v>93</v>
      </c>
      <c r="E74">
        <v>1</v>
      </c>
      <c r="F74" t="s">
        <v>855</v>
      </c>
    </row>
    <row r="75" spans="1:6" ht="28.5" hidden="1" customHeight="1" x14ac:dyDescent="0.25">
      <c r="A75">
        <v>3783599</v>
      </c>
      <c r="B75" t="s">
        <v>178</v>
      </c>
      <c r="C75" t="s">
        <v>454</v>
      </c>
      <c r="D75" t="s">
        <v>238</v>
      </c>
      <c r="F75" t="s">
        <v>867</v>
      </c>
    </row>
    <row r="76" spans="1:6" ht="28.5" hidden="1" customHeight="1" x14ac:dyDescent="0.25">
      <c r="A76">
        <v>1559232</v>
      </c>
      <c r="B76" t="s">
        <v>91</v>
      </c>
      <c r="C76" t="s">
        <v>92</v>
      </c>
      <c r="D76" t="s">
        <v>93</v>
      </c>
      <c r="E76">
        <v>2</v>
      </c>
      <c r="F76" t="s">
        <v>878</v>
      </c>
    </row>
    <row r="77" spans="1:6" ht="28.5" hidden="1" customHeight="1" x14ac:dyDescent="0.25">
      <c r="A77">
        <v>3792462</v>
      </c>
      <c r="B77" t="s">
        <v>236</v>
      </c>
      <c r="C77" t="s">
        <v>454</v>
      </c>
      <c r="D77" t="s">
        <v>238</v>
      </c>
      <c r="F77" t="s">
        <v>889</v>
      </c>
    </row>
    <row r="78" spans="1:6" ht="28.5" hidden="1" customHeight="1" x14ac:dyDescent="0.25">
      <c r="A78">
        <v>1602075</v>
      </c>
      <c r="B78" t="s">
        <v>178</v>
      </c>
      <c r="C78" t="s">
        <v>92</v>
      </c>
      <c r="D78" t="s">
        <v>93</v>
      </c>
      <c r="E78">
        <v>4</v>
      </c>
      <c r="F78" t="s">
        <v>900</v>
      </c>
    </row>
    <row r="79" spans="1:6" ht="28.5" hidden="1" customHeight="1" x14ac:dyDescent="0.25">
      <c r="A79">
        <v>3938247</v>
      </c>
      <c r="B79" t="s">
        <v>91</v>
      </c>
      <c r="C79" t="s">
        <v>911</v>
      </c>
      <c r="D79" t="s">
        <v>238</v>
      </c>
      <c r="E79">
        <v>1</v>
      </c>
      <c r="F79" t="s">
        <v>912</v>
      </c>
    </row>
    <row r="80" spans="1:6" ht="28.5" hidden="1" customHeight="1" x14ac:dyDescent="0.25">
      <c r="A80">
        <v>4033013</v>
      </c>
      <c r="B80" t="s">
        <v>236</v>
      </c>
      <c r="C80" t="s">
        <v>454</v>
      </c>
      <c r="D80" t="s">
        <v>238</v>
      </c>
      <c r="F80" t="s">
        <v>922</v>
      </c>
    </row>
    <row r="81" spans="1:6" ht="28.5" hidden="1" customHeight="1" x14ac:dyDescent="0.25">
      <c r="A81">
        <v>1658551</v>
      </c>
      <c r="B81" t="s">
        <v>91</v>
      </c>
      <c r="C81" t="s">
        <v>151</v>
      </c>
      <c r="D81" t="s">
        <v>93</v>
      </c>
      <c r="E81">
        <v>1</v>
      </c>
      <c r="F81" t="s">
        <v>933</v>
      </c>
    </row>
    <row r="82" spans="1:6" ht="28.5" hidden="1" customHeight="1" x14ac:dyDescent="0.25">
      <c r="A82">
        <v>4057942</v>
      </c>
      <c r="B82" t="s">
        <v>91</v>
      </c>
      <c r="C82" t="s">
        <v>945</v>
      </c>
      <c r="D82" t="s">
        <v>238</v>
      </c>
      <c r="E82">
        <v>1</v>
      </c>
      <c r="F82" t="s">
        <v>946</v>
      </c>
    </row>
    <row r="83" spans="1:6" ht="28.5" hidden="1" customHeight="1" x14ac:dyDescent="0.25">
      <c r="A83">
        <v>1661692</v>
      </c>
      <c r="B83" t="s">
        <v>106</v>
      </c>
      <c r="C83" t="s">
        <v>107</v>
      </c>
      <c r="D83" t="s">
        <v>93</v>
      </c>
      <c r="E83">
        <v>2</v>
      </c>
      <c r="F83" t="s">
        <v>956</v>
      </c>
    </row>
    <row r="84" spans="1:6" ht="28.5" hidden="1" customHeight="1" x14ac:dyDescent="0.25">
      <c r="A84">
        <v>4064679</v>
      </c>
      <c r="B84" t="s">
        <v>220</v>
      </c>
      <c r="C84" t="s">
        <v>151</v>
      </c>
      <c r="D84" t="s">
        <v>93</v>
      </c>
      <c r="E84">
        <v>2</v>
      </c>
      <c r="F84" t="s">
        <v>962</v>
      </c>
    </row>
    <row r="85" spans="1:6" ht="28.5" hidden="1" customHeight="1" x14ac:dyDescent="0.25">
      <c r="A85">
        <v>1664188</v>
      </c>
      <c r="B85" t="s">
        <v>106</v>
      </c>
      <c r="C85" t="s">
        <v>107</v>
      </c>
      <c r="D85" t="s">
        <v>93</v>
      </c>
      <c r="E85">
        <v>3</v>
      </c>
      <c r="F85" t="s">
        <v>967</v>
      </c>
    </row>
    <row r="86" spans="1:6" ht="28.5" hidden="1" customHeight="1" x14ac:dyDescent="0.25">
      <c r="A86">
        <v>1664295</v>
      </c>
      <c r="B86" t="s">
        <v>91</v>
      </c>
      <c r="C86" t="s">
        <v>107</v>
      </c>
      <c r="D86" t="s">
        <v>93</v>
      </c>
      <c r="E86">
        <v>2</v>
      </c>
      <c r="F86" t="s">
        <v>973</v>
      </c>
    </row>
    <row r="87" spans="1:6" ht="28.5" hidden="1" customHeight="1" x14ac:dyDescent="0.25">
      <c r="A87">
        <v>1682792</v>
      </c>
      <c r="B87" t="s">
        <v>91</v>
      </c>
      <c r="C87" t="s">
        <v>107</v>
      </c>
      <c r="D87" t="s">
        <v>93</v>
      </c>
      <c r="E87">
        <v>1</v>
      </c>
      <c r="F87" t="s">
        <v>983</v>
      </c>
    </row>
    <row r="88" spans="1:6" ht="28.5" hidden="1" customHeight="1" x14ac:dyDescent="0.25">
      <c r="A88">
        <v>4097680</v>
      </c>
      <c r="B88" t="s">
        <v>106</v>
      </c>
      <c r="C88" t="s">
        <v>151</v>
      </c>
      <c r="D88" t="s">
        <v>93</v>
      </c>
      <c r="E88">
        <v>1</v>
      </c>
      <c r="F88" t="s">
        <v>994</v>
      </c>
    </row>
    <row r="89" spans="1:6" ht="28.5" hidden="1" customHeight="1" x14ac:dyDescent="0.25">
      <c r="A89">
        <v>1744871</v>
      </c>
      <c r="B89" t="s">
        <v>568</v>
      </c>
      <c r="C89" t="s">
        <v>107</v>
      </c>
      <c r="D89" t="s">
        <v>93</v>
      </c>
      <c r="F89" t="s">
        <v>1005</v>
      </c>
    </row>
    <row r="90" spans="1:6" ht="28.5" hidden="1" customHeight="1" x14ac:dyDescent="0.25">
      <c r="A90">
        <v>4097752</v>
      </c>
      <c r="B90" t="s">
        <v>106</v>
      </c>
      <c r="C90" t="s">
        <v>107</v>
      </c>
      <c r="D90" t="s">
        <v>93</v>
      </c>
      <c r="E90">
        <v>2</v>
      </c>
      <c r="F90" t="s">
        <v>1011</v>
      </c>
    </row>
    <row r="91" spans="1:6" ht="28.5" hidden="1" customHeight="1" x14ac:dyDescent="0.25">
      <c r="A91">
        <v>1773712</v>
      </c>
      <c r="B91" t="s">
        <v>632</v>
      </c>
      <c r="C91" t="s">
        <v>1021</v>
      </c>
      <c r="D91" t="s">
        <v>93</v>
      </c>
      <c r="E91">
        <v>3</v>
      </c>
      <c r="F91" t="s">
        <v>1022</v>
      </c>
    </row>
    <row r="92" spans="1:6" ht="28.5" hidden="1" customHeight="1" x14ac:dyDescent="0.25">
      <c r="A92">
        <v>4157531</v>
      </c>
      <c r="B92" t="s">
        <v>91</v>
      </c>
      <c r="C92" t="s">
        <v>107</v>
      </c>
      <c r="D92" t="s">
        <v>93</v>
      </c>
      <c r="E92">
        <v>2</v>
      </c>
      <c r="F92" t="s">
        <v>1032</v>
      </c>
    </row>
    <row r="93" spans="1:6" ht="28.5" hidden="1" customHeight="1" x14ac:dyDescent="0.25">
      <c r="A93">
        <v>4196774</v>
      </c>
      <c r="B93" t="s">
        <v>91</v>
      </c>
      <c r="C93" t="s">
        <v>107</v>
      </c>
      <c r="D93" t="s">
        <v>93</v>
      </c>
      <c r="E93">
        <v>2</v>
      </c>
      <c r="F93" t="s">
        <v>1042</v>
      </c>
    </row>
    <row r="94" spans="1:6" ht="28.5" hidden="1" customHeight="1" x14ac:dyDescent="0.25">
      <c r="A94">
        <v>4241389</v>
      </c>
      <c r="B94" t="s">
        <v>220</v>
      </c>
      <c r="C94" t="s">
        <v>151</v>
      </c>
      <c r="D94" t="s">
        <v>93</v>
      </c>
      <c r="E94">
        <v>1</v>
      </c>
      <c r="F94" t="s">
        <v>1052</v>
      </c>
    </row>
    <row r="95" spans="1:6" ht="28.5" hidden="1" customHeight="1" x14ac:dyDescent="0.25">
      <c r="A95">
        <v>4258380</v>
      </c>
      <c r="B95" t="s">
        <v>285</v>
      </c>
      <c r="C95" t="s">
        <v>107</v>
      </c>
      <c r="D95" t="s">
        <v>93</v>
      </c>
      <c r="E95">
        <v>1</v>
      </c>
      <c r="F95" t="s">
        <v>1064</v>
      </c>
    </row>
    <row r="96" spans="1:6" ht="28.5" hidden="1" customHeight="1" x14ac:dyDescent="0.25">
      <c r="A96">
        <v>4283746</v>
      </c>
      <c r="B96" t="s">
        <v>91</v>
      </c>
      <c r="C96" t="s">
        <v>1074</v>
      </c>
      <c r="D96" t="s">
        <v>1075</v>
      </c>
      <c r="E96">
        <v>1</v>
      </c>
      <c r="F96" t="s">
        <v>1076</v>
      </c>
    </row>
    <row r="97" spans="1:6" ht="28.5" hidden="1" customHeight="1" x14ac:dyDescent="0.25">
      <c r="A97">
        <v>1796704</v>
      </c>
      <c r="B97" t="s">
        <v>632</v>
      </c>
      <c r="C97" t="s">
        <v>151</v>
      </c>
      <c r="D97" t="s">
        <v>93</v>
      </c>
      <c r="E97">
        <v>2</v>
      </c>
      <c r="F97" t="s">
        <v>1082</v>
      </c>
    </row>
    <row r="98" spans="1:6" ht="28.5" hidden="1" customHeight="1" x14ac:dyDescent="0.25">
      <c r="A98">
        <v>4284986</v>
      </c>
      <c r="B98" t="s">
        <v>91</v>
      </c>
      <c r="C98" t="s">
        <v>911</v>
      </c>
      <c r="D98" t="s">
        <v>238</v>
      </c>
      <c r="E98">
        <v>1</v>
      </c>
      <c r="F98" t="s">
        <v>1088</v>
      </c>
    </row>
    <row r="99" spans="1:6" ht="28.5" hidden="1" customHeight="1" x14ac:dyDescent="0.25">
      <c r="A99">
        <v>4288346</v>
      </c>
      <c r="B99" t="s">
        <v>285</v>
      </c>
      <c r="C99" t="s">
        <v>151</v>
      </c>
      <c r="D99" t="s">
        <v>93</v>
      </c>
      <c r="E99">
        <v>2</v>
      </c>
      <c r="F99" t="s">
        <v>1099</v>
      </c>
    </row>
    <row r="100" spans="1:6" ht="28.5" hidden="1" customHeight="1" x14ac:dyDescent="0.25">
      <c r="A100">
        <v>1819422</v>
      </c>
      <c r="B100" t="s">
        <v>220</v>
      </c>
      <c r="C100" t="s">
        <v>92</v>
      </c>
      <c r="D100" t="s">
        <v>93</v>
      </c>
      <c r="E100">
        <v>3</v>
      </c>
      <c r="F100" t="s">
        <v>1110</v>
      </c>
    </row>
    <row r="101" spans="1:6" ht="28.5" hidden="1" customHeight="1" x14ac:dyDescent="0.25">
      <c r="A101">
        <v>1856146</v>
      </c>
      <c r="B101" t="s">
        <v>568</v>
      </c>
      <c r="C101" t="s">
        <v>92</v>
      </c>
      <c r="D101" t="s">
        <v>93</v>
      </c>
      <c r="E101">
        <v>3</v>
      </c>
      <c r="F101" t="s">
        <v>1122</v>
      </c>
    </row>
    <row r="102" spans="1:6" ht="28.5" hidden="1" customHeight="1" x14ac:dyDescent="0.25">
      <c r="A102">
        <v>4294956</v>
      </c>
      <c r="B102" t="s">
        <v>91</v>
      </c>
      <c r="C102" t="s">
        <v>92</v>
      </c>
      <c r="D102" t="s">
        <v>93</v>
      </c>
      <c r="E102">
        <v>3</v>
      </c>
      <c r="F102" t="s">
        <v>1133</v>
      </c>
    </row>
    <row r="103" spans="1:6" ht="28.5" hidden="1" customHeight="1" x14ac:dyDescent="0.25">
      <c r="A103">
        <v>4295517</v>
      </c>
      <c r="B103" t="s">
        <v>91</v>
      </c>
      <c r="C103" t="s">
        <v>107</v>
      </c>
      <c r="D103" t="s">
        <v>93</v>
      </c>
      <c r="E103">
        <v>1</v>
      </c>
      <c r="F103" t="s">
        <v>1138</v>
      </c>
    </row>
    <row r="104" spans="1:6" ht="28.5" hidden="1" customHeight="1" x14ac:dyDescent="0.25">
      <c r="A104">
        <v>1858886</v>
      </c>
      <c r="B104" t="s">
        <v>285</v>
      </c>
      <c r="C104" t="s">
        <v>92</v>
      </c>
      <c r="D104" t="s">
        <v>93</v>
      </c>
      <c r="E104">
        <v>4</v>
      </c>
      <c r="F104" t="s">
        <v>1144</v>
      </c>
    </row>
    <row r="105" spans="1:6" ht="28.5" hidden="1" customHeight="1" x14ac:dyDescent="0.25">
      <c r="A105">
        <v>1865860</v>
      </c>
      <c r="B105" t="s">
        <v>667</v>
      </c>
      <c r="C105" t="s">
        <v>107</v>
      </c>
      <c r="D105" t="s">
        <v>93</v>
      </c>
      <c r="F105" t="s">
        <v>1154</v>
      </c>
    </row>
    <row r="106" spans="1:6" ht="28.5" hidden="1" customHeight="1" x14ac:dyDescent="0.25">
      <c r="A106">
        <v>4311927</v>
      </c>
      <c r="B106" t="s">
        <v>178</v>
      </c>
      <c r="C106" t="s">
        <v>92</v>
      </c>
      <c r="D106" t="s">
        <v>93</v>
      </c>
      <c r="E106">
        <v>3</v>
      </c>
      <c r="F106" t="s">
        <v>1166</v>
      </c>
    </row>
    <row r="107" spans="1:6" ht="28.5" hidden="1" customHeight="1" x14ac:dyDescent="0.25">
      <c r="A107">
        <v>4315812</v>
      </c>
      <c r="B107" t="s">
        <v>91</v>
      </c>
      <c r="C107" t="s">
        <v>454</v>
      </c>
      <c r="D107" t="s">
        <v>238</v>
      </c>
      <c r="F107" t="s">
        <v>1177</v>
      </c>
    </row>
    <row r="108" spans="1:6" ht="28.5" hidden="1" customHeight="1" x14ac:dyDescent="0.25">
      <c r="A108">
        <v>1871833</v>
      </c>
      <c r="B108" t="s">
        <v>178</v>
      </c>
      <c r="C108" t="s">
        <v>1186</v>
      </c>
      <c r="D108" t="s">
        <v>238</v>
      </c>
      <c r="F108" t="s">
        <v>1187</v>
      </c>
    </row>
    <row r="109" spans="1:6" ht="28.5" hidden="1" customHeight="1" x14ac:dyDescent="0.25">
      <c r="A109">
        <v>4321322</v>
      </c>
      <c r="B109" t="s">
        <v>178</v>
      </c>
      <c r="C109" t="s">
        <v>107</v>
      </c>
      <c r="D109" t="s">
        <v>93</v>
      </c>
      <c r="E109">
        <v>2</v>
      </c>
      <c r="F109" t="s">
        <v>1198</v>
      </c>
    </row>
    <row r="110" spans="1:6" ht="28.5" hidden="1" customHeight="1" x14ac:dyDescent="0.25">
      <c r="A110">
        <v>4364138</v>
      </c>
      <c r="B110" t="s">
        <v>236</v>
      </c>
      <c r="C110" t="s">
        <v>454</v>
      </c>
      <c r="D110" t="s">
        <v>238</v>
      </c>
      <c r="F110" t="s">
        <v>1209</v>
      </c>
    </row>
    <row r="111" spans="1:6" ht="28.5" hidden="1" customHeight="1" x14ac:dyDescent="0.25">
      <c r="A111">
        <v>1876292</v>
      </c>
      <c r="B111" t="s">
        <v>178</v>
      </c>
      <c r="C111" t="s">
        <v>92</v>
      </c>
      <c r="D111" t="s">
        <v>93</v>
      </c>
      <c r="E111">
        <v>3</v>
      </c>
      <c r="F111" t="s">
        <v>1220</v>
      </c>
    </row>
    <row r="112" spans="1:6" ht="28.5" hidden="1" customHeight="1" x14ac:dyDescent="0.25">
      <c r="A112">
        <v>4484576</v>
      </c>
      <c r="B112" t="s">
        <v>519</v>
      </c>
      <c r="C112" t="s">
        <v>454</v>
      </c>
      <c r="D112" t="s">
        <v>238</v>
      </c>
      <c r="F112" t="s">
        <v>1231</v>
      </c>
    </row>
    <row r="113" spans="1:6" ht="28.5" hidden="1" customHeight="1" x14ac:dyDescent="0.25">
      <c r="A113">
        <v>4490306</v>
      </c>
      <c r="B113" t="s">
        <v>91</v>
      </c>
      <c r="C113" t="s">
        <v>911</v>
      </c>
      <c r="D113" t="s">
        <v>238</v>
      </c>
      <c r="E113">
        <v>1</v>
      </c>
      <c r="F113" t="s">
        <v>1237</v>
      </c>
    </row>
    <row r="114" spans="1:6" ht="28.5" hidden="1" customHeight="1" x14ac:dyDescent="0.25">
      <c r="A114">
        <v>1901619</v>
      </c>
      <c r="B114" t="s">
        <v>285</v>
      </c>
      <c r="C114" t="s">
        <v>1246</v>
      </c>
      <c r="D114" t="s">
        <v>93</v>
      </c>
      <c r="E114">
        <v>3</v>
      </c>
      <c r="F114" t="s">
        <v>1247</v>
      </c>
    </row>
    <row r="115" spans="1:6" ht="28.5" hidden="1" customHeight="1" x14ac:dyDescent="0.25">
      <c r="A115">
        <v>4491593</v>
      </c>
      <c r="B115" t="s">
        <v>91</v>
      </c>
      <c r="C115" t="s">
        <v>911</v>
      </c>
      <c r="D115" t="s">
        <v>238</v>
      </c>
      <c r="E115">
        <v>1</v>
      </c>
      <c r="F115" t="s">
        <v>1253</v>
      </c>
    </row>
    <row r="116" spans="1:6" ht="28.5" hidden="1" customHeight="1" x14ac:dyDescent="0.25">
      <c r="A116">
        <v>1909627</v>
      </c>
      <c r="B116" t="s">
        <v>220</v>
      </c>
      <c r="C116" t="s">
        <v>221</v>
      </c>
      <c r="D116" t="s">
        <v>93</v>
      </c>
      <c r="E116">
        <v>2</v>
      </c>
      <c r="F116" t="s">
        <v>1264</v>
      </c>
    </row>
    <row r="117" spans="1:6" ht="28.5" hidden="1" customHeight="1" x14ac:dyDescent="0.25">
      <c r="A117">
        <v>4492175</v>
      </c>
      <c r="B117" t="s">
        <v>519</v>
      </c>
      <c r="C117" t="s">
        <v>1269</v>
      </c>
      <c r="D117" t="s">
        <v>238</v>
      </c>
      <c r="F117" t="s">
        <v>1270</v>
      </c>
    </row>
    <row r="118" spans="1:6" ht="28.5" hidden="1" customHeight="1" x14ac:dyDescent="0.25">
      <c r="A118">
        <v>1911406</v>
      </c>
      <c r="B118" t="s">
        <v>220</v>
      </c>
      <c r="C118" t="s">
        <v>1246</v>
      </c>
      <c r="D118" t="s">
        <v>93</v>
      </c>
      <c r="E118">
        <v>1</v>
      </c>
      <c r="F118" t="s">
        <v>1281</v>
      </c>
    </row>
    <row r="119" spans="1:6" ht="28.5" hidden="1" customHeight="1" x14ac:dyDescent="0.25">
      <c r="A119">
        <v>1987335</v>
      </c>
      <c r="B119" t="s">
        <v>91</v>
      </c>
      <c r="C119" t="s">
        <v>151</v>
      </c>
      <c r="D119" t="s">
        <v>93</v>
      </c>
      <c r="E119">
        <v>1</v>
      </c>
      <c r="F119" t="s">
        <v>1287</v>
      </c>
    </row>
    <row r="120" spans="1:6" ht="28.5" hidden="1" customHeight="1" x14ac:dyDescent="0.25">
      <c r="A120">
        <v>4494878</v>
      </c>
      <c r="B120" t="s">
        <v>91</v>
      </c>
      <c r="C120" t="s">
        <v>107</v>
      </c>
      <c r="D120" t="s">
        <v>93</v>
      </c>
      <c r="E120">
        <v>2</v>
      </c>
      <c r="F120" t="s">
        <v>1293</v>
      </c>
    </row>
    <row r="121" spans="1:6" ht="28.5" hidden="1" customHeight="1" x14ac:dyDescent="0.25">
      <c r="A121">
        <v>1989116</v>
      </c>
      <c r="B121" t="s">
        <v>91</v>
      </c>
      <c r="C121" t="s">
        <v>107</v>
      </c>
      <c r="D121" t="s">
        <v>93</v>
      </c>
      <c r="E121">
        <v>1</v>
      </c>
      <c r="F121" t="s">
        <v>1303</v>
      </c>
    </row>
    <row r="122" spans="1:6" ht="28.5" hidden="1" customHeight="1" x14ac:dyDescent="0.25">
      <c r="A122">
        <v>2011721</v>
      </c>
      <c r="B122" t="s">
        <v>91</v>
      </c>
      <c r="C122" t="s">
        <v>107</v>
      </c>
      <c r="D122" t="s">
        <v>93</v>
      </c>
      <c r="F122" t="s">
        <v>1307</v>
      </c>
    </row>
    <row r="123" spans="1:6" ht="28.5" hidden="1" customHeight="1" x14ac:dyDescent="0.25">
      <c r="A123">
        <v>2022117</v>
      </c>
      <c r="B123" t="s">
        <v>379</v>
      </c>
      <c r="C123" t="s">
        <v>454</v>
      </c>
      <c r="D123" t="s">
        <v>238</v>
      </c>
      <c r="F123" t="s">
        <v>1319</v>
      </c>
    </row>
    <row r="124" spans="1:6" ht="28.5" hidden="1" customHeight="1" x14ac:dyDescent="0.25">
      <c r="A124">
        <v>4509621</v>
      </c>
      <c r="B124" t="s">
        <v>106</v>
      </c>
      <c r="C124" t="s">
        <v>92</v>
      </c>
      <c r="D124" t="s">
        <v>93</v>
      </c>
      <c r="E124">
        <v>4</v>
      </c>
      <c r="F124" t="s">
        <v>1330</v>
      </c>
    </row>
    <row r="125" spans="1:6" ht="28.5" hidden="1" customHeight="1" x14ac:dyDescent="0.25">
      <c r="A125">
        <v>2028061</v>
      </c>
      <c r="B125" t="s">
        <v>1342</v>
      </c>
      <c r="C125" t="s">
        <v>454</v>
      </c>
      <c r="D125" t="s">
        <v>238</v>
      </c>
      <c r="F125" t="s">
        <v>1343</v>
      </c>
    </row>
    <row r="126" spans="1:6" ht="28.5" hidden="1" customHeight="1" x14ac:dyDescent="0.25">
      <c r="A126">
        <v>4538391</v>
      </c>
      <c r="B126" t="s">
        <v>285</v>
      </c>
      <c r="C126" t="s">
        <v>92</v>
      </c>
      <c r="D126" t="s">
        <v>93</v>
      </c>
      <c r="E126">
        <v>4</v>
      </c>
      <c r="F126" t="s">
        <v>1354</v>
      </c>
    </row>
    <row r="127" spans="1:6" ht="28.5" hidden="1" customHeight="1" x14ac:dyDescent="0.25">
      <c r="A127">
        <v>4559328</v>
      </c>
      <c r="B127" t="s">
        <v>285</v>
      </c>
      <c r="C127" t="s">
        <v>107</v>
      </c>
      <c r="D127" t="s">
        <v>93</v>
      </c>
      <c r="E127">
        <v>1</v>
      </c>
      <c r="F127" t="s">
        <v>1364</v>
      </c>
    </row>
    <row r="128" spans="1:6" ht="28.5" hidden="1" customHeight="1" x14ac:dyDescent="0.25">
      <c r="A128">
        <v>4580179</v>
      </c>
      <c r="B128" t="s">
        <v>91</v>
      </c>
      <c r="C128" t="s">
        <v>107</v>
      </c>
      <c r="D128" t="s">
        <v>93</v>
      </c>
      <c r="E128">
        <v>2</v>
      </c>
      <c r="F128" t="s">
        <v>1374</v>
      </c>
    </row>
    <row r="129" spans="1:6" ht="28.5" hidden="1" customHeight="1" x14ac:dyDescent="0.25">
      <c r="A129">
        <v>2043616</v>
      </c>
      <c r="B129" t="s">
        <v>106</v>
      </c>
      <c r="C129" t="s">
        <v>151</v>
      </c>
      <c r="D129" t="s">
        <v>93</v>
      </c>
      <c r="E129">
        <v>2</v>
      </c>
      <c r="F129" t="s">
        <v>1384</v>
      </c>
    </row>
    <row r="130" spans="1:6" ht="28.5" hidden="1" customHeight="1" x14ac:dyDescent="0.25">
      <c r="A130">
        <v>2052263</v>
      </c>
      <c r="B130" t="s">
        <v>220</v>
      </c>
      <c r="C130" t="s">
        <v>92</v>
      </c>
      <c r="D130" t="s">
        <v>93</v>
      </c>
      <c r="E130">
        <v>2</v>
      </c>
      <c r="F130" t="s">
        <v>1396</v>
      </c>
    </row>
    <row r="131" spans="1:6" ht="28.5" hidden="1" customHeight="1" x14ac:dyDescent="0.25">
      <c r="A131">
        <v>4597522</v>
      </c>
      <c r="B131" t="s">
        <v>91</v>
      </c>
      <c r="C131" t="s">
        <v>151</v>
      </c>
      <c r="D131" t="s">
        <v>93</v>
      </c>
      <c r="E131">
        <v>1</v>
      </c>
      <c r="F131" t="s">
        <v>1406</v>
      </c>
    </row>
    <row r="132" spans="1:6" ht="28.5" hidden="1" customHeight="1" x14ac:dyDescent="0.25">
      <c r="A132">
        <v>4628316</v>
      </c>
      <c r="B132" t="s">
        <v>91</v>
      </c>
      <c r="C132" t="s">
        <v>221</v>
      </c>
      <c r="D132" t="s">
        <v>93</v>
      </c>
      <c r="F132" t="s">
        <v>1411</v>
      </c>
    </row>
    <row r="133" spans="1:6" ht="28.5" hidden="1" customHeight="1" x14ac:dyDescent="0.25">
      <c r="A133">
        <v>4628409</v>
      </c>
      <c r="B133" t="s">
        <v>91</v>
      </c>
      <c r="C133" t="s">
        <v>221</v>
      </c>
      <c r="D133" t="s">
        <v>93</v>
      </c>
      <c r="E133">
        <v>1</v>
      </c>
      <c r="F133" t="s">
        <v>1416</v>
      </c>
    </row>
    <row r="134" spans="1:6" ht="28.5" hidden="1" customHeight="1" x14ac:dyDescent="0.25">
      <c r="A134">
        <v>2057228</v>
      </c>
      <c r="B134" t="s">
        <v>533</v>
      </c>
      <c r="C134" t="s">
        <v>1186</v>
      </c>
      <c r="D134" t="s">
        <v>238</v>
      </c>
      <c r="F134" t="s">
        <v>1426</v>
      </c>
    </row>
    <row r="135" spans="1:6" ht="28.5" hidden="1" customHeight="1" x14ac:dyDescent="0.25">
      <c r="A135">
        <v>4637874</v>
      </c>
      <c r="B135" t="s">
        <v>220</v>
      </c>
      <c r="C135" t="s">
        <v>298</v>
      </c>
      <c r="D135" t="s">
        <v>93</v>
      </c>
      <c r="E135">
        <v>2</v>
      </c>
      <c r="F135" t="s">
        <v>1437</v>
      </c>
    </row>
    <row r="136" spans="1:6" ht="28.5" hidden="1" customHeight="1" x14ac:dyDescent="0.25">
      <c r="A136">
        <v>4668569</v>
      </c>
      <c r="B136" t="s">
        <v>453</v>
      </c>
      <c r="C136" t="s">
        <v>454</v>
      </c>
      <c r="D136" t="s">
        <v>238</v>
      </c>
      <c r="F136" t="s">
        <v>1444</v>
      </c>
    </row>
    <row r="137" spans="1:6" ht="28.5" hidden="1" customHeight="1" x14ac:dyDescent="0.25">
      <c r="A137">
        <v>2098727</v>
      </c>
      <c r="B137" t="s">
        <v>91</v>
      </c>
      <c r="C137" t="s">
        <v>151</v>
      </c>
      <c r="D137" t="s">
        <v>93</v>
      </c>
      <c r="E137">
        <v>2</v>
      </c>
      <c r="F137" t="s">
        <v>1455</v>
      </c>
    </row>
    <row r="138" spans="1:6" ht="28.5" hidden="1" customHeight="1" x14ac:dyDescent="0.25">
      <c r="A138">
        <v>2108829</v>
      </c>
      <c r="B138" t="s">
        <v>220</v>
      </c>
      <c r="C138" t="s">
        <v>151</v>
      </c>
      <c r="D138" t="s">
        <v>93</v>
      </c>
      <c r="E138">
        <v>1</v>
      </c>
      <c r="F138" t="s">
        <v>1466</v>
      </c>
    </row>
    <row r="139" spans="1:6" ht="28.5" hidden="1" customHeight="1" x14ac:dyDescent="0.25">
      <c r="A139">
        <v>4684688</v>
      </c>
      <c r="B139" t="s">
        <v>1477</v>
      </c>
      <c r="C139" t="s">
        <v>92</v>
      </c>
      <c r="D139" t="s">
        <v>93</v>
      </c>
      <c r="E139">
        <v>3</v>
      </c>
      <c r="F139" t="s">
        <v>1478</v>
      </c>
    </row>
    <row r="140" spans="1:6" ht="28.5" hidden="1" customHeight="1" x14ac:dyDescent="0.25">
      <c r="A140">
        <v>2116588</v>
      </c>
      <c r="B140" t="s">
        <v>220</v>
      </c>
      <c r="C140" t="s">
        <v>92</v>
      </c>
      <c r="D140" t="s">
        <v>93</v>
      </c>
      <c r="E140">
        <v>4</v>
      </c>
      <c r="F140" t="s">
        <v>1490</v>
      </c>
    </row>
    <row r="141" spans="1:6" ht="28.5" hidden="1" customHeight="1" x14ac:dyDescent="0.25">
      <c r="A141">
        <v>4707242</v>
      </c>
      <c r="B141" t="s">
        <v>220</v>
      </c>
      <c r="C141" t="s">
        <v>237</v>
      </c>
      <c r="D141" t="s">
        <v>238</v>
      </c>
      <c r="F141" t="s">
        <v>1501</v>
      </c>
    </row>
    <row r="142" spans="1:6" ht="28.5" hidden="1" customHeight="1" x14ac:dyDescent="0.25">
      <c r="A142">
        <v>2177017</v>
      </c>
      <c r="B142" t="s">
        <v>1514</v>
      </c>
      <c r="C142" t="s">
        <v>92</v>
      </c>
      <c r="D142" t="s">
        <v>93</v>
      </c>
      <c r="E142">
        <v>4</v>
      </c>
      <c r="F142" t="s">
        <v>1515</v>
      </c>
    </row>
    <row r="143" spans="1:6" ht="28.5" hidden="1" customHeight="1" x14ac:dyDescent="0.25">
      <c r="A143">
        <v>4729595</v>
      </c>
      <c r="B143" t="s">
        <v>220</v>
      </c>
      <c r="C143" t="s">
        <v>454</v>
      </c>
      <c r="D143" t="s">
        <v>238</v>
      </c>
      <c r="F143" t="s">
        <v>1527</v>
      </c>
    </row>
    <row r="144" spans="1:6" ht="28.5" hidden="1" customHeight="1" x14ac:dyDescent="0.25">
      <c r="A144">
        <v>4741523</v>
      </c>
      <c r="B144" t="s">
        <v>220</v>
      </c>
      <c r="C144" t="s">
        <v>380</v>
      </c>
      <c r="D144" t="s">
        <v>238</v>
      </c>
      <c r="E144">
        <v>1</v>
      </c>
      <c r="F144" t="s">
        <v>1538</v>
      </c>
    </row>
    <row r="145" spans="1:6" ht="28.5" hidden="1" customHeight="1" x14ac:dyDescent="0.25">
      <c r="A145">
        <v>2195826</v>
      </c>
      <c r="B145" t="s">
        <v>379</v>
      </c>
      <c r="C145" t="s">
        <v>454</v>
      </c>
      <c r="D145" t="s">
        <v>238</v>
      </c>
      <c r="F145" t="s">
        <v>1549</v>
      </c>
    </row>
    <row r="146" spans="1:6" ht="28.5" hidden="1" customHeight="1" x14ac:dyDescent="0.25">
      <c r="A146">
        <v>4774207</v>
      </c>
      <c r="B146" t="s">
        <v>91</v>
      </c>
      <c r="C146" t="s">
        <v>107</v>
      </c>
      <c r="D146" t="s">
        <v>93</v>
      </c>
      <c r="E146">
        <v>1</v>
      </c>
      <c r="F146" t="s">
        <v>1559</v>
      </c>
    </row>
    <row r="147" spans="1:6" ht="28.5" hidden="1" customHeight="1" x14ac:dyDescent="0.25">
      <c r="A147">
        <v>4786772</v>
      </c>
      <c r="B147" t="s">
        <v>91</v>
      </c>
      <c r="C147" t="s">
        <v>151</v>
      </c>
      <c r="D147" t="s">
        <v>93</v>
      </c>
      <c r="E147">
        <v>1</v>
      </c>
      <c r="F147" t="s">
        <v>1568</v>
      </c>
    </row>
    <row r="148" spans="1:6" ht="28.5" hidden="1" customHeight="1" x14ac:dyDescent="0.25">
      <c r="A148">
        <v>2209568</v>
      </c>
      <c r="B148" t="s">
        <v>91</v>
      </c>
      <c r="C148" t="s">
        <v>107</v>
      </c>
      <c r="D148" t="s">
        <v>93</v>
      </c>
      <c r="E148">
        <v>2</v>
      </c>
      <c r="F148" t="s">
        <v>1578</v>
      </c>
    </row>
    <row r="149" spans="1:6" ht="28.5" hidden="1" customHeight="1" x14ac:dyDescent="0.25">
      <c r="A149">
        <v>4786849</v>
      </c>
      <c r="B149" t="s">
        <v>178</v>
      </c>
      <c r="C149" t="s">
        <v>92</v>
      </c>
      <c r="D149" t="s">
        <v>93</v>
      </c>
      <c r="E149">
        <v>3</v>
      </c>
      <c r="F149" t="s">
        <v>1588</v>
      </c>
    </row>
    <row r="150" spans="1:6" ht="28.5" hidden="1" customHeight="1" x14ac:dyDescent="0.25">
      <c r="A150">
        <v>4800053</v>
      </c>
      <c r="B150" t="s">
        <v>178</v>
      </c>
      <c r="C150" t="s">
        <v>1021</v>
      </c>
      <c r="D150" t="s">
        <v>93</v>
      </c>
      <c r="E150">
        <v>2</v>
      </c>
      <c r="F150" t="s">
        <v>1599</v>
      </c>
    </row>
    <row r="151" spans="1:6" ht="28.5" hidden="1" customHeight="1" x14ac:dyDescent="0.25">
      <c r="A151">
        <v>4808516</v>
      </c>
      <c r="B151" t="s">
        <v>379</v>
      </c>
      <c r="C151" t="s">
        <v>151</v>
      </c>
      <c r="D151" t="s">
        <v>93</v>
      </c>
      <c r="E151">
        <v>1</v>
      </c>
      <c r="F151" t="s">
        <v>1609</v>
      </c>
    </row>
    <row r="152" spans="1:6" ht="28.5" hidden="1" customHeight="1" x14ac:dyDescent="0.25">
      <c r="A152">
        <v>2254312</v>
      </c>
      <c r="B152" t="s">
        <v>568</v>
      </c>
      <c r="C152" t="s">
        <v>107</v>
      </c>
      <c r="D152" t="s">
        <v>93</v>
      </c>
      <c r="E152">
        <v>1</v>
      </c>
      <c r="F152" t="s">
        <v>1621</v>
      </c>
    </row>
    <row r="153" spans="1:6" ht="28.5" hidden="1" customHeight="1" x14ac:dyDescent="0.25">
      <c r="A153">
        <v>4808775</v>
      </c>
      <c r="B153" t="s">
        <v>285</v>
      </c>
      <c r="C153" t="s">
        <v>92</v>
      </c>
      <c r="D153" t="s">
        <v>93</v>
      </c>
      <c r="E153">
        <v>4</v>
      </c>
      <c r="F153" t="s">
        <v>1633</v>
      </c>
    </row>
    <row r="154" spans="1:6" ht="28.5" hidden="1" customHeight="1" x14ac:dyDescent="0.25">
      <c r="A154">
        <v>2254548</v>
      </c>
      <c r="B154" t="s">
        <v>1477</v>
      </c>
      <c r="C154" t="s">
        <v>151</v>
      </c>
      <c r="D154" t="s">
        <v>93</v>
      </c>
      <c r="E154">
        <v>2</v>
      </c>
      <c r="F154" t="s">
        <v>1644</v>
      </c>
    </row>
    <row r="155" spans="1:6" ht="28.5" hidden="1" customHeight="1" x14ac:dyDescent="0.25">
      <c r="A155">
        <v>4836110</v>
      </c>
      <c r="B155" t="s">
        <v>91</v>
      </c>
      <c r="C155" t="s">
        <v>151</v>
      </c>
      <c r="D155" t="s">
        <v>93</v>
      </c>
      <c r="E155">
        <v>3</v>
      </c>
      <c r="F155" t="s">
        <v>1655</v>
      </c>
    </row>
    <row r="156" spans="1:6" ht="28.5" hidden="1" customHeight="1" x14ac:dyDescent="0.25">
      <c r="A156">
        <v>4853300</v>
      </c>
      <c r="B156" t="s">
        <v>285</v>
      </c>
      <c r="C156" t="s">
        <v>151</v>
      </c>
      <c r="D156" t="s">
        <v>93</v>
      </c>
      <c r="F156" t="s">
        <v>1666</v>
      </c>
    </row>
    <row r="157" spans="1:6" ht="28.5" hidden="1" customHeight="1" x14ac:dyDescent="0.25">
      <c r="A157">
        <v>2262485</v>
      </c>
      <c r="B157" t="s">
        <v>220</v>
      </c>
      <c r="C157" t="s">
        <v>107</v>
      </c>
      <c r="D157" t="s">
        <v>93</v>
      </c>
      <c r="F157" t="s">
        <v>1672</v>
      </c>
    </row>
    <row r="158" spans="1:6" ht="28.5" hidden="1" customHeight="1" x14ac:dyDescent="0.25">
      <c r="A158">
        <v>4867216</v>
      </c>
      <c r="B158" t="s">
        <v>220</v>
      </c>
      <c r="C158" t="s">
        <v>92</v>
      </c>
      <c r="D158" t="s">
        <v>93</v>
      </c>
      <c r="E158">
        <v>3</v>
      </c>
      <c r="F158" t="s">
        <v>1683</v>
      </c>
    </row>
    <row r="159" spans="1:6" ht="28.5" hidden="1" customHeight="1" x14ac:dyDescent="0.25">
      <c r="A159">
        <v>2274922</v>
      </c>
      <c r="B159" t="s">
        <v>91</v>
      </c>
      <c r="C159" t="s">
        <v>151</v>
      </c>
      <c r="D159" t="s">
        <v>93</v>
      </c>
      <c r="F159" t="s">
        <v>1695</v>
      </c>
    </row>
    <row r="160" spans="1:6" ht="28.5" hidden="1" customHeight="1" x14ac:dyDescent="0.25">
      <c r="A160">
        <v>2311108</v>
      </c>
      <c r="B160" t="s">
        <v>91</v>
      </c>
      <c r="C160" t="s">
        <v>454</v>
      </c>
      <c r="D160" t="s">
        <v>238</v>
      </c>
      <c r="F160" t="s">
        <v>1706</v>
      </c>
    </row>
    <row r="161" spans="1:6" ht="28.5" hidden="1" customHeight="1" x14ac:dyDescent="0.25">
      <c r="A161">
        <v>4876339</v>
      </c>
      <c r="B161" t="s">
        <v>91</v>
      </c>
      <c r="C161" t="s">
        <v>107</v>
      </c>
      <c r="D161" t="s">
        <v>93</v>
      </c>
      <c r="E161">
        <v>2</v>
      </c>
      <c r="F161" t="s">
        <v>1718</v>
      </c>
    </row>
    <row r="162" spans="1:6" ht="28.5" hidden="1" customHeight="1" x14ac:dyDescent="0.25">
      <c r="A162">
        <v>2323501</v>
      </c>
      <c r="B162" t="s">
        <v>91</v>
      </c>
      <c r="C162" t="s">
        <v>107</v>
      </c>
      <c r="D162" t="s">
        <v>93</v>
      </c>
      <c r="E162">
        <v>1</v>
      </c>
      <c r="F162" t="s">
        <v>1728</v>
      </c>
    </row>
    <row r="163" spans="1:6" ht="28.5" hidden="1" customHeight="1" x14ac:dyDescent="0.25">
      <c r="A163">
        <v>4909030</v>
      </c>
      <c r="B163" t="s">
        <v>220</v>
      </c>
      <c r="C163" t="s">
        <v>454</v>
      </c>
      <c r="D163" t="s">
        <v>238</v>
      </c>
      <c r="F163" t="s">
        <v>1734</v>
      </c>
    </row>
    <row r="164" spans="1:6" ht="28.5" hidden="1" customHeight="1" x14ac:dyDescent="0.25">
      <c r="A164">
        <v>4923644</v>
      </c>
      <c r="B164" t="s">
        <v>91</v>
      </c>
      <c r="C164" t="s">
        <v>151</v>
      </c>
      <c r="D164" t="s">
        <v>93</v>
      </c>
      <c r="E164">
        <v>1</v>
      </c>
      <c r="F164" t="s">
        <v>1739</v>
      </c>
    </row>
    <row r="165" spans="1:6" ht="28.5" hidden="1" customHeight="1" x14ac:dyDescent="0.25">
      <c r="A165">
        <v>2362039</v>
      </c>
      <c r="B165" t="s">
        <v>379</v>
      </c>
      <c r="C165" t="s">
        <v>454</v>
      </c>
      <c r="D165" t="s">
        <v>238</v>
      </c>
      <c r="F165" t="s">
        <v>1744</v>
      </c>
    </row>
    <row r="166" spans="1:6" ht="28.5" hidden="1" customHeight="1" x14ac:dyDescent="0.25">
      <c r="A166">
        <v>4923853</v>
      </c>
      <c r="B166" t="s">
        <v>91</v>
      </c>
      <c r="C166" t="s">
        <v>151</v>
      </c>
      <c r="D166" t="s">
        <v>93</v>
      </c>
      <c r="E166">
        <v>1</v>
      </c>
      <c r="F166" t="s">
        <v>1755</v>
      </c>
    </row>
    <row r="167" spans="1:6" ht="28.5" hidden="1" customHeight="1" x14ac:dyDescent="0.25">
      <c r="A167">
        <v>2410896</v>
      </c>
      <c r="B167" t="s">
        <v>91</v>
      </c>
      <c r="C167" t="s">
        <v>151</v>
      </c>
      <c r="D167" t="s">
        <v>93</v>
      </c>
      <c r="E167">
        <v>2</v>
      </c>
      <c r="F167" t="s">
        <v>1761</v>
      </c>
    </row>
    <row r="168" spans="1:6" ht="28.5" hidden="1" customHeight="1" x14ac:dyDescent="0.25">
      <c r="A168">
        <v>2439075</v>
      </c>
      <c r="B168" t="s">
        <v>178</v>
      </c>
      <c r="C168" t="s">
        <v>92</v>
      </c>
      <c r="D168" t="s">
        <v>93</v>
      </c>
      <c r="E168">
        <v>8</v>
      </c>
      <c r="F168" t="s">
        <v>1771</v>
      </c>
    </row>
    <row r="169" spans="1:6" ht="28.5" hidden="1" customHeight="1" x14ac:dyDescent="0.25">
      <c r="A169">
        <v>4925618</v>
      </c>
      <c r="B169" t="s">
        <v>285</v>
      </c>
      <c r="C169" t="s">
        <v>92</v>
      </c>
      <c r="D169" t="s">
        <v>93</v>
      </c>
      <c r="E169">
        <v>3</v>
      </c>
      <c r="F169" t="s">
        <v>1781</v>
      </c>
    </row>
    <row r="170" spans="1:6" ht="28.5" hidden="1" customHeight="1" x14ac:dyDescent="0.25">
      <c r="A170">
        <v>4930326</v>
      </c>
      <c r="B170" t="s">
        <v>91</v>
      </c>
      <c r="C170" t="s">
        <v>151</v>
      </c>
      <c r="D170" t="s">
        <v>93</v>
      </c>
      <c r="E170">
        <v>2</v>
      </c>
      <c r="F170" t="s">
        <v>1786</v>
      </c>
    </row>
    <row r="171" spans="1:6" ht="28.5" hidden="1" customHeight="1" x14ac:dyDescent="0.25">
      <c r="A171">
        <v>2445506</v>
      </c>
      <c r="B171" t="s">
        <v>1792</v>
      </c>
      <c r="C171" t="s">
        <v>92</v>
      </c>
      <c r="D171" t="s">
        <v>93</v>
      </c>
      <c r="E171">
        <v>7</v>
      </c>
      <c r="F171" t="s">
        <v>1793</v>
      </c>
    </row>
    <row r="172" spans="1:6" ht="28.5" hidden="1" customHeight="1" x14ac:dyDescent="0.25">
      <c r="A172">
        <v>4936937</v>
      </c>
      <c r="B172" t="s">
        <v>1805</v>
      </c>
      <c r="C172" t="s">
        <v>415</v>
      </c>
      <c r="D172" t="s">
        <v>238</v>
      </c>
      <c r="F172" t="s">
        <v>1806</v>
      </c>
    </row>
    <row r="173" spans="1:6" ht="28.5" hidden="1" customHeight="1" x14ac:dyDescent="0.25">
      <c r="A173">
        <v>2452611</v>
      </c>
      <c r="B173" t="s">
        <v>1819</v>
      </c>
      <c r="C173" t="s">
        <v>1246</v>
      </c>
      <c r="D173" t="s">
        <v>93</v>
      </c>
      <c r="E173">
        <v>1</v>
      </c>
      <c r="F173" t="s">
        <v>1820</v>
      </c>
    </row>
    <row r="174" spans="1:6" ht="28.5" hidden="1" customHeight="1" x14ac:dyDescent="0.25">
      <c r="A174">
        <v>4939909</v>
      </c>
      <c r="B174" t="s">
        <v>91</v>
      </c>
      <c r="C174" t="s">
        <v>520</v>
      </c>
      <c r="D174" t="s">
        <v>238</v>
      </c>
      <c r="E174">
        <v>1</v>
      </c>
      <c r="F174" t="s">
        <v>1826</v>
      </c>
    </row>
    <row r="175" spans="1:6" ht="28.5" hidden="1" customHeight="1" x14ac:dyDescent="0.25">
      <c r="A175">
        <v>4948999</v>
      </c>
      <c r="B175" t="s">
        <v>220</v>
      </c>
      <c r="C175" t="s">
        <v>454</v>
      </c>
      <c r="D175" t="s">
        <v>238</v>
      </c>
      <c r="F175" t="s">
        <v>1837</v>
      </c>
    </row>
    <row r="176" spans="1:6" ht="28.5" hidden="1" customHeight="1" x14ac:dyDescent="0.25">
      <c r="A176">
        <v>4997686</v>
      </c>
      <c r="B176" t="s">
        <v>91</v>
      </c>
      <c r="C176" t="s">
        <v>107</v>
      </c>
      <c r="D176" t="s">
        <v>93</v>
      </c>
      <c r="E176">
        <v>2</v>
      </c>
      <c r="F176" t="s">
        <v>787</v>
      </c>
    </row>
    <row r="177" spans="1:6" ht="28.5" hidden="1" customHeight="1" x14ac:dyDescent="0.25">
      <c r="A177">
        <v>2500771</v>
      </c>
      <c r="B177" t="s">
        <v>220</v>
      </c>
      <c r="C177" t="s">
        <v>92</v>
      </c>
      <c r="D177" t="s">
        <v>93</v>
      </c>
      <c r="E177">
        <v>2</v>
      </c>
      <c r="F177" t="s">
        <v>1852</v>
      </c>
    </row>
    <row r="178" spans="1:6" ht="28.5" hidden="1" customHeight="1" x14ac:dyDescent="0.25">
      <c r="A178">
        <v>5003799</v>
      </c>
      <c r="B178" t="s">
        <v>122</v>
      </c>
      <c r="C178" t="s">
        <v>107</v>
      </c>
      <c r="D178" t="s">
        <v>93</v>
      </c>
      <c r="E178">
        <v>2</v>
      </c>
      <c r="F178" t="s">
        <v>1857</v>
      </c>
    </row>
    <row r="179" spans="1:6" ht="28.5" hidden="1" customHeight="1" x14ac:dyDescent="0.25">
      <c r="A179">
        <v>2501510</v>
      </c>
      <c r="B179" t="s">
        <v>285</v>
      </c>
      <c r="C179" t="s">
        <v>1868</v>
      </c>
      <c r="D179" t="s">
        <v>93</v>
      </c>
      <c r="E179">
        <v>1</v>
      </c>
      <c r="F179" t="s">
        <v>1869</v>
      </c>
    </row>
    <row r="180" spans="1:6" ht="28.5" hidden="1" customHeight="1" x14ac:dyDescent="0.25">
      <c r="A180">
        <v>5006441</v>
      </c>
      <c r="B180" t="s">
        <v>568</v>
      </c>
      <c r="C180" t="s">
        <v>92</v>
      </c>
      <c r="D180" t="s">
        <v>93</v>
      </c>
      <c r="E180">
        <v>3</v>
      </c>
      <c r="F180" t="s">
        <v>1880</v>
      </c>
    </row>
    <row r="181" spans="1:6" ht="28.5" hidden="1" customHeight="1" x14ac:dyDescent="0.25">
      <c r="A181">
        <v>2509161</v>
      </c>
      <c r="B181" t="s">
        <v>106</v>
      </c>
      <c r="C181" t="s">
        <v>107</v>
      </c>
      <c r="D181" t="s">
        <v>93</v>
      </c>
      <c r="E181">
        <v>1</v>
      </c>
      <c r="F181" t="s">
        <v>1890</v>
      </c>
    </row>
    <row r="182" spans="1:6" ht="28.5" hidden="1" customHeight="1" x14ac:dyDescent="0.25">
      <c r="A182">
        <v>5014677</v>
      </c>
      <c r="B182" t="s">
        <v>236</v>
      </c>
      <c r="C182" t="s">
        <v>454</v>
      </c>
      <c r="D182" t="s">
        <v>238</v>
      </c>
      <c r="F182" t="s">
        <v>1895</v>
      </c>
    </row>
    <row r="183" spans="1:6" ht="28.5" hidden="1" customHeight="1" x14ac:dyDescent="0.25">
      <c r="A183">
        <v>2540473</v>
      </c>
      <c r="B183" t="s">
        <v>106</v>
      </c>
      <c r="C183" t="s">
        <v>107</v>
      </c>
      <c r="D183" t="s">
        <v>93</v>
      </c>
      <c r="E183">
        <v>3</v>
      </c>
      <c r="F183" t="s">
        <v>1900</v>
      </c>
    </row>
    <row r="184" spans="1:6" ht="28.5" hidden="1" customHeight="1" x14ac:dyDescent="0.25">
      <c r="A184">
        <v>2553995</v>
      </c>
      <c r="B184" t="s">
        <v>285</v>
      </c>
      <c r="C184" t="s">
        <v>92</v>
      </c>
      <c r="D184" t="s">
        <v>93</v>
      </c>
      <c r="E184">
        <v>3</v>
      </c>
      <c r="F184" t="s">
        <v>1910</v>
      </c>
    </row>
    <row r="185" spans="1:6" ht="28.5" hidden="1" customHeight="1" x14ac:dyDescent="0.25">
      <c r="A185">
        <v>5030079</v>
      </c>
      <c r="B185" t="s">
        <v>285</v>
      </c>
      <c r="C185" t="s">
        <v>360</v>
      </c>
      <c r="D185" t="s">
        <v>93</v>
      </c>
      <c r="E185">
        <v>2</v>
      </c>
      <c r="F185" t="s">
        <v>1920</v>
      </c>
    </row>
    <row r="186" spans="1:6" ht="28.5" hidden="1" customHeight="1" x14ac:dyDescent="0.25">
      <c r="A186">
        <v>2558604</v>
      </c>
      <c r="B186" t="s">
        <v>632</v>
      </c>
      <c r="C186" t="s">
        <v>92</v>
      </c>
      <c r="D186" t="s">
        <v>93</v>
      </c>
      <c r="E186">
        <v>3</v>
      </c>
      <c r="F186" t="s">
        <v>1932</v>
      </c>
    </row>
    <row r="187" spans="1:6" ht="28.5" hidden="1" customHeight="1" x14ac:dyDescent="0.25">
      <c r="A187">
        <v>5057196</v>
      </c>
      <c r="B187" t="s">
        <v>220</v>
      </c>
      <c r="C187" t="s">
        <v>107</v>
      </c>
      <c r="D187" t="s">
        <v>93</v>
      </c>
      <c r="E187">
        <v>1</v>
      </c>
      <c r="F187" t="s">
        <v>1941</v>
      </c>
    </row>
    <row r="188" spans="1:6" ht="28.5" hidden="1" customHeight="1" x14ac:dyDescent="0.25">
      <c r="A188">
        <v>2586608</v>
      </c>
      <c r="B188" t="s">
        <v>91</v>
      </c>
      <c r="C188" t="s">
        <v>107</v>
      </c>
      <c r="D188" t="s">
        <v>93</v>
      </c>
      <c r="E188">
        <v>2</v>
      </c>
      <c r="F188" t="s">
        <v>1952</v>
      </c>
    </row>
    <row r="189" spans="1:6" ht="28.5" hidden="1" customHeight="1" x14ac:dyDescent="0.25">
      <c r="A189">
        <v>5065713</v>
      </c>
      <c r="B189" t="s">
        <v>91</v>
      </c>
      <c r="C189" t="s">
        <v>92</v>
      </c>
      <c r="D189" t="s">
        <v>93</v>
      </c>
      <c r="E189">
        <v>3</v>
      </c>
      <c r="F189" t="s">
        <v>1963</v>
      </c>
    </row>
    <row r="190" spans="1:6" ht="28.5" hidden="1" customHeight="1" x14ac:dyDescent="0.25">
      <c r="A190">
        <v>2600442</v>
      </c>
      <c r="B190" t="s">
        <v>106</v>
      </c>
      <c r="C190" t="s">
        <v>151</v>
      </c>
      <c r="D190" t="s">
        <v>93</v>
      </c>
      <c r="E190">
        <v>1</v>
      </c>
      <c r="F190" t="s">
        <v>1969</v>
      </c>
    </row>
    <row r="191" spans="1:6" ht="28.5" hidden="1" customHeight="1" x14ac:dyDescent="0.25">
      <c r="A191">
        <v>5069031</v>
      </c>
      <c r="B191" t="s">
        <v>91</v>
      </c>
      <c r="C191" t="s">
        <v>107</v>
      </c>
      <c r="D191" t="s">
        <v>93</v>
      </c>
      <c r="E191">
        <v>1</v>
      </c>
      <c r="F191" t="s">
        <v>1980</v>
      </c>
    </row>
    <row r="192" spans="1:6" ht="28.5" hidden="1" customHeight="1" x14ac:dyDescent="0.25">
      <c r="A192">
        <v>2752488</v>
      </c>
      <c r="B192" t="s">
        <v>91</v>
      </c>
      <c r="C192" t="s">
        <v>107</v>
      </c>
      <c r="D192" t="s">
        <v>93</v>
      </c>
      <c r="E192">
        <v>1</v>
      </c>
      <c r="F192" t="s">
        <v>1991</v>
      </c>
    </row>
    <row r="193" spans="1:6" ht="28.5" hidden="1" customHeight="1" x14ac:dyDescent="0.25">
      <c r="A193">
        <v>5078835</v>
      </c>
      <c r="B193" t="s">
        <v>178</v>
      </c>
      <c r="C193" t="s">
        <v>107</v>
      </c>
      <c r="D193" t="s">
        <v>93</v>
      </c>
      <c r="E193">
        <v>3</v>
      </c>
      <c r="F193" t="s">
        <v>1997</v>
      </c>
    </row>
    <row r="194" spans="1:6" ht="28.5" hidden="1" customHeight="1" x14ac:dyDescent="0.25">
      <c r="A194">
        <v>5089651</v>
      </c>
      <c r="B194" t="s">
        <v>285</v>
      </c>
      <c r="C194" t="s">
        <v>107</v>
      </c>
      <c r="D194" t="s">
        <v>93</v>
      </c>
      <c r="E194">
        <v>1</v>
      </c>
      <c r="F194" t="s">
        <v>2008</v>
      </c>
    </row>
    <row r="195" spans="1:6" ht="28.5" hidden="1" customHeight="1" x14ac:dyDescent="0.25">
      <c r="A195">
        <v>2824122</v>
      </c>
      <c r="B195" t="s">
        <v>91</v>
      </c>
      <c r="C195" t="s">
        <v>107</v>
      </c>
      <c r="D195" t="s">
        <v>93</v>
      </c>
      <c r="E195">
        <v>1</v>
      </c>
      <c r="F195" t="s">
        <v>2018</v>
      </c>
    </row>
    <row r="196" spans="1:6" ht="28.5" hidden="1" customHeight="1" x14ac:dyDescent="0.25">
      <c r="A196">
        <v>2863496</v>
      </c>
      <c r="B196" t="s">
        <v>122</v>
      </c>
      <c r="C196" t="s">
        <v>520</v>
      </c>
      <c r="D196" t="s">
        <v>238</v>
      </c>
      <c r="E196">
        <v>1</v>
      </c>
      <c r="F196" t="s">
        <v>2029</v>
      </c>
    </row>
    <row r="197" spans="1:6" ht="28.5" hidden="1" customHeight="1" x14ac:dyDescent="0.25">
      <c r="A197">
        <v>5101983</v>
      </c>
      <c r="B197" t="s">
        <v>285</v>
      </c>
      <c r="C197" t="s">
        <v>92</v>
      </c>
      <c r="D197" t="s">
        <v>93</v>
      </c>
      <c r="E197">
        <v>1</v>
      </c>
      <c r="F197" t="s">
        <v>2040</v>
      </c>
    </row>
    <row r="198" spans="1:6" ht="28.5" hidden="1" customHeight="1" x14ac:dyDescent="0.25">
      <c r="A198">
        <v>5117254</v>
      </c>
      <c r="B198" t="s">
        <v>91</v>
      </c>
      <c r="C198" t="s">
        <v>107</v>
      </c>
      <c r="D198" t="s">
        <v>93</v>
      </c>
      <c r="E198">
        <v>2</v>
      </c>
      <c r="F198" t="s">
        <v>2052</v>
      </c>
    </row>
    <row r="199" spans="1:6" ht="28.5" hidden="1" customHeight="1" x14ac:dyDescent="0.25">
      <c r="A199">
        <v>2886372</v>
      </c>
      <c r="B199" t="s">
        <v>178</v>
      </c>
      <c r="C199" t="s">
        <v>107</v>
      </c>
      <c r="D199" t="s">
        <v>93</v>
      </c>
      <c r="E199">
        <v>3</v>
      </c>
      <c r="F199" t="s">
        <v>2058</v>
      </c>
    </row>
    <row r="200" spans="1:6" ht="28.5" hidden="1" customHeight="1" x14ac:dyDescent="0.25">
      <c r="A200">
        <v>2942878</v>
      </c>
      <c r="B200" t="s">
        <v>106</v>
      </c>
      <c r="C200" t="s">
        <v>151</v>
      </c>
      <c r="D200" t="s">
        <v>93</v>
      </c>
      <c r="F200" t="s">
        <v>2064</v>
      </c>
    </row>
    <row r="201" spans="1:6" ht="28.5" hidden="1" customHeight="1" x14ac:dyDescent="0.25">
      <c r="A201">
        <v>5201911</v>
      </c>
      <c r="B201" t="s">
        <v>220</v>
      </c>
      <c r="C201" t="s">
        <v>107</v>
      </c>
      <c r="D201" t="s">
        <v>93</v>
      </c>
      <c r="E201">
        <v>2</v>
      </c>
      <c r="F201" t="s">
        <v>2070</v>
      </c>
    </row>
    <row r="202" spans="1:6" ht="28.5" hidden="1" customHeight="1" x14ac:dyDescent="0.25">
      <c r="A202">
        <v>2976800</v>
      </c>
      <c r="B202" t="s">
        <v>667</v>
      </c>
      <c r="C202" t="s">
        <v>92</v>
      </c>
      <c r="D202" t="s">
        <v>93</v>
      </c>
      <c r="E202">
        <v>2</v>
      </c>
      <c r="F202" t="s">
        <v>2082</v>
      </c>
    </row>
    <row r="203" spans="1:6" ht="28.5" hidden="1" customHeight="1" x14ac:dyDescent="0.25">
      <c r="A203">
        <v>5215679</v>
      </c>
      <c r="B203" t="s">
        <v>220</v>
      </c>
      <c r="C203" t="s">
        <v>1021</v>
      </c>
      <c r="D203" t="s">
        <v>93</v>
      </c>
      <c r="E203">
        <v>4</v>
      </c>
      <c r="F203" t="s">
        <v>2096</v>
      </c>
    </row>
    <row r="204" spans="1:6" ht="28.5" hidden="1" customHeight="1" x14ac:dyDescent="0.25">
      <c r="A204">
        <v>2978245</v>
      </c>
      <c r="B204" t="s">
        <v>91</v>
      </c>
      <c r="C204" t="s">
        <v>151</v>
      </c>
      <c r="D204" t="s">
        <v>93</v>
      </c>
      <c r="E204">
        <v>2</v>
      </c>
      <c r="F204" t="s">
        <v>2108</v>
      </c>
    </row>
    <row r="205" spans="1:6" ht="28.5" hidden="1" customHeight="1" x14ac:dyDescent="0.25">
      <c r="A205">
        <v>3014355</v>
      </c>
      <c r="B205" t="s">
        <v>106</v>
      </c>
      <c r="C205" t="s">
        <v>151</v>
      </c>
      <c r="D205" t="s">
        <v>93</v>
      </c>
      <c r="E205">
        <v>1</v>
      </c>
      <c r="F205" t="s">
        <v>2116</v>
      </c>
    </row>
    <row r="206" spans="1:6" ht="28.5" hidden="1" customHeight="1" x14ac:dyDescent="0.25">
      <c r="A206">
        <v>5221521</v>
      </c>
      <c r="B206" t="s">
        <v>285</v>
      </c>
      <c r="C206" t="s">
        <v>92</v>
      </c>
      <c r="D206" t="s">
        <v>93</v>
      </c>
      <c r="E206">
        <v>1</v>
      </c>
      <c r="F206" t="s">
        <v>2127</v>
      </c>
    </row>
    <row r="207" spans="1:6" ht="28.5" hidden="1" customHeight="1" x14ac:dyDescent="0.25">
      <c r="A207">
        <v>5251709</v>
      </c>
      <c r="B207" t="s">
        <v>285</v>
      </c>
      <c r="C207" t="s">
        <v>393</v>
      </c>
      <c r="D207" t="s">
        <v>93</v>
      </c>
      <c r="E207">
        <v>1</v>
      </c>
      <c r="F207" t="s">
        <v>2138</v>
      </c>
    </row>
    <row r="208" spans="1:6" ht="28.5" hidden="1" customHeight="1" x14ac:dyDescent="0.25">
      <c r="A208">
        <v>5239045</v>
      </c>
      <c r="B208" t="s">
        <v>220</v>
      </c>
      <c r="C208" t="s">
        <v>92</v>
      </c>
      <c r="D208" t="s">
        <v>93</v>
      </c>
      <c r="E208">
        <v>6</v>
      </c>
      <c r="F208" t="s">
        <v>2144</v>
      </c>
    </row>
    <row r="209" spans="1:6" ht="28.5" hidden="1" customHeight="1" x14ac:dyDescent="0.25">
      <c r="A209">
        <v>5268379</v>
      </c>
      <c r="B209" t="s">
        <v>667</v>
      </c>
      <c r="C209" t="s">
        <v>92</v>
      </c>
      <c r="D209" t="s">
        <v>93</v>
      </c>
      <c r="E209">
        <v>1</v>
      </c>
      <c r="F209" t="s">
        <v>2155</v>
      </c>
    </row>
    <row r="210" spans="1:6" ht="28.5" hidden="1" customHeight="1" x14ac:dyDescent="0.25">
      <c r="A210">
        <v>6566097</v>
      </c>
      <c r="B210" t="s">
        <v>220</v>
      </c>
      <c r="C210" t="s">
        <v>92</v>
      </c>
      <c r="D210" t="s">
        <v>93</v>
      </c>
      <c r="E210">
        <v>2</v>
      </c>
      <c r="F210" t="s">
        <v>2166</v>
      </c>
    </row>
    <row r="211" spans="1:6" ht="28.5" hidden="1" customHeight="1" x14ac:dyDescent="0.25">
      <c r="A211">
        <v>5269765</v>
      </c>
      <c r="B211" t="s">
        <v>220</v>
      </c>
      <c r="C211" t="s">
        <v>92</v>
      </c>
      <c r="D211" t="s">
        <v>93</v>
      </c>
      <c r="E211">
        <v>2</v>
      </c>
      <c r="F211" t="s">
        <v>2177</v>
      </c>
    </row>
    <row r="212" spans="1:6" ht="28.5" hidden="1" customHeight="1" x14ac:dyDescent="0.25">
      <c r="A212">
        <v>6608723</v>
      </c>
      <c r="B212" t="s">
        <v>236</v>
      </c>
      <c r="C212" t="s">
        <v>2188</v>
      </c>
      <c r="D212" t="s">
        <v>93</v>
      </c>
      <c r="E212">
        <v>1</v>
      </c>
      <c r="F212" t="s">
        <v>2189</v>
      </c>
    </row>
    <row r="213" spans="1:6" ht="28.5" hidden="1" customHeight="1" x14ac:dyDescent="0.25">
      <c r="A213">
        <v>5271972</v>
      </c>
      <c r="B213" t="s">
        <v>568</v>
      </c>
      <c r="C213" t="s">
        <v>92</v>
      </c>
      <c r="D213" t="s">
        <v>93</v>
      </c>
      <c r="E213">
        <v>4</v>
      </c>
      <c r="F213" t="s">
        <v>2199</v>
      </c>
    </row>
    <row r="214" spans="1:6" ht="28.5" hidden="1" customHeight="1" x14ac:dyDescent="0.25">
      <c r="A214">
        <v>6644230</v>
      </c>
      <c r="B214" t="s">
        <v>106</v>
      </c>
      <c r="C214" t="s">
        <v>107</v>
      </c>
      <c r="D214" t="s">
        <v>93</v>
      </c>
      <c r="E214">
        <v>1</v>
      </c>
      <c r="F214" t="s">
        <v>2210</v>
      </c>
    </row>
    <row r="215" spans="1:6" ht="28.5" hidden="1" customHeight="1" x14ac:dyDescent="0.25">
      <c r="A215">
        <v>5279613</v>
      </c>
      <c r="B215" t="s">
        <v>91</v>
      </c>
      <c r="C215" t="s">
        <v>151</v>
      </c>
      <c r="D215" t="s">
        <v>93</v>
      </c>
      <c r="E215">
        <v>2</v>
      </c>
      <c r="F215" t="s">
        <v>2220</v>
      </c>
    </row>
    <row r="216" spans="1:6" ht="28.5" hidden="1" customHeight="1" x14ac:dyDescent="0.25">
      <c r="A216">
        <v>6661977</v>
      </c>
      <c r="B216" t="s">
        <v>220</v>
      </c>
      <c r="C216" t="s">
        <v>107</v>
      </c>
      <c r="D216" t="s">
        <v>93</v>
      </c>
      <c r="E216">
        <v>1</v>
      </c>
      <c r="F216" t="s">
        <v>2232</v>
      </c>
    </row>
    <row r="217" spans="1:6" ht="28.5" hidden="1" customHeight="1" x14ac:dyDescent="0.25">
      <c r="A217">
        <v>6673439</v>
      </c>
      <c r="B217" t="s">
        <v>91</v>
      </c>
      <c r="C217" t="s">
        <v>415</v>
      </c>
      <c r="D217" t="s">
        <v>238</v>
      </c>
      <c r="F217" t="s">
        <v>2242</v>
      </c>
    </row>
    <row r="218" spans="1:6" ht="28.5" hidden="1" customHeight="1" x14ac:dyDescent="0.25">
      <c r="A218">
        <v>5285577</v>
      </c>
      <c r="B218" t="s">
        <v>519</v>
      </c>
      <c r="C218" t="s">
        <v>2188</v>
      </c>
      <c r="D218" t="s">
        <v>93</v>
      </c>
      <c r="E218">
        <v>1</v>
      </c>
      <c r="F218" t="s">
        <v>2253</v>
      </c>
    </row>
    <row r="219" spans="1:6" ht="28.5" hidden="1" customHeight="1" x14ac:dyDescent="0.25">
      <c r="A219">
        <v>6704149</v>
      </c>
      <c r="B219" t="s">
        <v>220</v>
      </c>
      <c r="C219" t="s">
        <v>454</v>
      </c>
      <c r="D219" t="s">
        <v>238</v>
      </c>
      <c r="F219" t="s">
        <v>2264</v>
      </c>
    </row>
    <row r="220" spans="1:6" ht="28.5" hidden="1" customHeight="1" x14ac:dyDescent="0.25">
      <c r="A220">
        <v>6713350</v>
      </c>
      <c r="B220" t="s">
        <v>667</v>
      </c>
      <c r="C220" t="s">
        <v>92</v>
      </c>
      <c r="D220" t="s">
        <v>93</v>
      </c>
      <c r="E220">
        <v>2</v>
      </c>
      <c r="F220" t="s">
        <v>2274</v>
      </c>
    </row>
    <row r="221" spans="1:6" ht="28.5" hidden="1" customHeight="1" x14ac:dyDescent="0.25">
      <c r="A221">
        <v>5395192</v>
      </c>
      <c r="B221" t="s">
        <v>122</v>
      </c>
      <c r="C221" t="s">
        <v>92</v>
      </c>
      <c r="D221" t="s">
        <v>93</v>
      </c>
      <c r="E221">
        <v>3</v>
      </c>
      <c r="F221" t="s">
        <v>2285</v>
      </c>
    </row>
    <row r="222" spans="1:6" ht="28.5" hidden="1" customHeight="1" x14ac:dyDescent="0.25">
      <c r="A222">
        <v>6747353</v>
      </c>
      <c r="B222" t="s">
        <v>91</v>
      </c>
      <c r="C222" t="s">
        <v>151</v>
      </c>
      <c r="D222" t="s">
        <v>93</v>
      </c>
      <c r="E222">
        <v>2</v>
      </c>
      <c r="F222" t="s">
        <v>2296</v>
      </c>
    </row>
    <row r="223" spans="1:6" ht="28.5" hidden="1" customHeight="1" x14ac:dyDescent="0.25">
      <c r="A223">
        <v>6782554</v>
      </c>
      <c r="B223" t="s">
        <v>519</v>
      </c>
      <c r="C223" t="s">
        <v>454</v>
      </c>
      <c r="D223" t="s">
        <v>238</v>
      </c>
      <c r="F223" t="s">
        <v>2306</v>
      </c>
    </row>
    <row r="224" spans="1:6" ht="28.5" hidden="1" customHeight="1" x14ac:dyDescent="0.25">
      <c r="A224">
        <v>6782653</v>
      </c>
      <c r="B224" t="s">
        <v>519</v>
      </c>
      <c r="C224" t="s">
        <v>454</v>
      </c>
      <c r="D224" t="s">
        <v>238</v>
      </c>
      <c r="F224" t="s">
        <v>2312</v>
      </c>
    </row>
    <row r="225" spans="1:6" ht="28.5" hidden="1" customHeight="1" x14ac:dyDescent="0.25">
      <c r="A225">
        <v>5410528</v>
      </c>
      <c r="B225" t="s">
        <v>220</v>
      </c>
      <c r="C225" t="s">
        <v>454</v>
      </c>
      <c r="D225" t="s">
        <v>238</v>
      </c>
      <c r="E225">
        <v>1</v>
      </c>
      <c r="F225" t="s">
        <v>2323</v>
      </c>
    </row>
    <row r="226" spans="1:6" ht="28.5" hidden="1" customHeight="1" x14ac:dyDescent="0.25">
      <c r="A226">
        <v>6811740</v>
      </c>
      <c r="B226" t="s">
        <v>285</v>
      </c>
      <c r="C226" t="s">
        <v>1021</v>
      </c>
      <c r="D226" t="s">
        <v>93</v>
      </c>
      <c r="E226">
        <v>2</v>
      </c>
      <c r="F226" t="s">
        <v>2334</v>
      </c>
    </row>
    <row r="227" spans="1:6" ht="28.5" hidden="1" customHeight="1" x14ac:dyDescent="0.25">
      <c r="A227">
        <v>5443383</v>
      </c>
      <c r="B227" t="s">
        <v>91</v>
      </c>
      <c r="C227" t="s">
        <v>911</v>
      </c>
      <c r="D227" t="s">
        <v>238</v>
      </c>
      <c r="E227">
        <v>1</v>
      </c>
      <c r="F227" t="s">
        <v>2339</v>
      </c>
    </row>
    <row r="228" spans="1:6" ht="28.5" hidden="1" customHeight="1" x14ac:dyDescent="0.25">
      <c r="A228">
        <v>6812827</v>
      </c>
      <c r="B228" t="s">
        <v>91</v>
      </c>
      <c r="C228" t="s">
        <v>454</v>
      </c>
      <c r="D228" t="s">
        <v>238</v>
      </c>
      <c r="F228" t="s">
        <v>2350</v>
      </c>
    </row>
    <row r="229" spans="1:6" ht="28.5" hidden="1" customHeight="1" x14ac:dyDescent="0.25">
      <c r="A229">
        <v>5445232</v>
      </c>
      <c r="B229" t="s">
        <v>285</v>
      </c>
      <c r="C229" t="s">
        <v>107</v>
      </c>
      <c r="D229" t="s">
        <v>93</v>
      </c>
      <c r="E229">
        <v>2</v>
      </c>
      <c r="F229" t="s">
        <v>2356</v>
      </c>
    </row>
    <row r="230" spans="1:6" ht="28.5" hidden="1" customHeight="1" x14ac:dyDescent="0.25">
      <c r="A230">
        <v>6842231</v>
      </c>
      <c r="B230" t="s">
        <v>285</v>
      </c>
      <c r="C230" t="s">
        <v>238</v>
      </c>
      <c r="D230" t="s">
        <v>238</v>
      </c>
      <c r="F230" t="s">
        <v>2367</v>
      </c>
    </row>
    <row r="231" spans="1:6" ht="28.5" hidden="1" customHeight="1" x14ac:dyDescent="0.25">
      <c r="A231">
        <v>5509722</v>
      </c>
      <c r="B231" t="s">
        <v>91</v>
      </c>
      <c r="C231" t="s">
        <v>454</v>
      </c>
      <c r="D231" t="s">
        <v>238</v>
      </c>
      <c r="F231" t="s">
        <v>2378</v>
      </c>
    </row>
    <row r="232" spans="1:6" ht="28.5" hidden="1" customHeight="1" x14ac:dyDescent="0.25">
      <c r="A232">
        <v>6851230</v>
      </c>
      <c r="B232" t="s">
        <v>220</v>
      </c>
      <c r="C232" t="s">
        <v>454</v>
      </c>
      <c r="D232" t="s">
        <v>238</v>
      </c>
      <c r="F232" t="s">
        <v>2384</v>
      </c>
    </row>
    <row r="233" spans="1:6" ht="28.5" hidden="1" customHeight="1" x14ac:dyDescent="0.25">
      <c r="A233">
        <v>6851770</v>
      </c>
      <c r="B233" t="s">
        <v>220</v>
      </c>
      <c r="C233" t="s">
        <v>454</v>
      </c>
      <c r="D233" t="s">
        <v>238</v>
      </c>
      <c r="F233" t="s">
        <v>2390</v>
      </c>
    </row>
    <row r="234" spans="1:6" ht="28.5" hidden="1" customHeight="1" x14ac:dyDescent="0.25">
      <c r="A234">
        <v>5521879</v>
      </c>
      <c r="B234" t="s">
        <v>91</v>
      </c>
      <c r="C234" t="s">
        <v>911</v>
      </c>
      <c r="D234" t="s">
        <v>238</v>
      </c>
      <c r="E234">
        <v>1</v>
      </c>
      <c r="F234" t="s">
        <v>2395</v>
      </c>
    </row>
    <row r="235" spans="1:6" ht="28.5" hidden="1" customHeight="1" x14ac:dyDescent="0.25">
      <c r="A235">
        <v>6910081</v>
      </c>
      <c r="B235" t="s">
        <v>106</v>
      </c>
      <c r="C235" t="s">
        <v>107</v>
      </c>
      <c r="D235" t="s">
        <v>93</v>
      </c>
      <c r="E235">
        <v>1</v>
      </c>
      <c r="F235" t="s">
        <v>2405</v>
      </c>
    </row>
    <row r="236" spans="1:6" ht="28.5" hidden="1" customHeight="1" x14ac:dyDescent="0.25">
      <c r="A236">
        <v>6910090</v>
      </c>
      <c r="B236" t="s">
        <v>106</v>
      </c>
      <c r="C236" t="s">
        <v>107</v>
      </c>
      <c r="D236" t="s">
        <v>93</v>
      </c>
      <c r="E236">
        <v>1</v>
      </c>
      <c r="F236" t="s">
        <v>2410</v>
      </c>
    </row>
    <row r="237" spans="1:6" ht="28.5" hidden="1" customHeight="1" x14ac:dyDescent="0.25">
      <c r="A237">
        <v>5536991</v>
      </c>
      <c r="B237" t="s">
        <v>1477</v>
      </c>
      <c r="C237" t="s">
        <v>151</v>
      </c>
      <c r="D237" t="s">
        <v>93</v>
      </c>
      <c r="E237">
        <v>2</v>
      </c>
      <c r="F237" t="s">
        <v>2421</v>
      </c>
    </row>
    <row r="238" spans="1:6" ht="28.5" hidden="1" customHeight="1" x14ac:dyDescent="0.25">
      <c r="A238">
        <v>6910100</v>
      </c>
      <c r="B238" t="s">
        <v>106</v>
      </c>
      <c r="C238" t="s">
        <v>107</v>
      </c>
      <c r="D238" t="s">
        <v>93</v>
      </c>
      <c r="E238">
        <v>2</v>
      </c>
      <c r="F238" t="s">
        <v>2427</v>
      </c>
    </row>
    <row r="239" spans="1:6" ht="28.5" hidden="1" customHeight="1" x14ac:dyDescent="0.25">
      <c r="A239">
        <v>5581517</v>
      </c>
      <c r="B239" t="s">
        <v>220</v>
      </c>
      <c r="C239" t="s">
        <v>107</v>
      </c>
      <c r="D239" t="s">
        <v>93</v>
      </c>
      <c r="E239">
        <v>2</v>
      </c>
      <c r="F239" t="s">
        <v>2433</v>
      </c>
    </row>
    <row r="240" spans="1:6" ht="28.5" hidden="1" customHeight="1" x14ac:dyDescent="0.25">
      <c r="A240">
        <v>6924922</v>
      </c>
      <c r="B240" t="s">
        <v>106</v>
      </c>
      <c r="C240" t="s">
        <v>107</v>
      </c>
      <c r="D240" t="s">
        <v>93</v>
      </c>
      <c r="E240">
        <v>2</v>
      </c>
      <c r="F240" t="s">
        <v>2442</v>
      </c>
    </row>
    <row r="241" spans="1:6" ht="28.5" hidden="1" customHeight="1" x14ac:dyDescent="0.25">
      <c r="A241">
        <v>6959384</v>
      </c>
      <c r="B241" t="s">
        <v>220</v>
      </c>
      <c r="C241" t="s">
        <v>92</v>
      </c>
      <c r="D241" t="s">
        <v>93</v>
      </c>
      <c r="E241">
        <v>4</v>
      </c>
      <c r="F241" t="s">
        <v>2452</v>
      </c>
    </row>
    <row r="242" spans="1:6" ht="28.5" hidden="1" customHeight="1" x14ac:dyDescent="0.25">
      <c r="A242">
        <v>5598824</v>
      </c>
      <c r="B242" t="s">
        <v>91</v>
      </c>
      <c r="C242" t="s">
        <v>107</v>
      </c>
      <c r="D242" t="s">
        <v>93</v>
      </c>
      <c r="E242">
        <v>2</v>
      </c>
      <c r="F242" t="s">
        <v>2463</v>
      </c>
    </row>
    <row r="243" spans="1:6" ht="28.5" hidden="1" customHeight="1" x14ac:dyDescent="0.25">
      <c r="A243">
        <v>5601522</v>
      </c>
      <c r="B243" t="s">
        <v>91</v>
      </c>
      <c r="C243" t="s">
        <v>92</v>
      </c>
      <c r="D243" t="s">
        <v>93</v>
      </c>
      <c r="E243">
        <v>4</v>
      </c>
      <c r="F243" t="s">
        <v>2475</v>
      </c>
    </row>
    <row r="244" spans="1:6" ht="28.5" hidden="1" customHeight="1" x14ac:dyDescent="0.25">
      <c r="A244">
        <v>6971295</v>
      </c>
      <c r="B244" t="s">
        <v>220</v>
      </c>
      <c r="C244" t="s">
        <v>107</v>
      </c>
      <c r="D244" t="s">
        <v>93</v>
      </c>
      <c r="E244">
        <v>2</v>
      </c>
      <c r="F244" t="s">
        <v>2486</v>
      </c>
    </row>
    <row r="245" spans="1:6" ht="28.5" hidden="1" customHeight="1" x14ac:dyDescent="0.25">
      <c r="A245">
        <v>6987431</v>
      </c>
      <c r="B245" t="s">
        <v>106</v>
      </c>
      <c r="C245" t="s">
        <v>107</v>
      </c>
      <c r="D245" t="s">
        <v>93</v>
      </c>
      <c r="E245">
        <v>3</v>
      </c>
      <c r="F245" t="s">
        <v>2490</v>
      </c>
    </row>
    <row r="246" spans="1:6" ht="28.5" hidden="1" customHeight="1" x14ac:dyDescent="0.25">
      <c r="A246">
        <v>7017750</v>
      </c>
      <c r="B246" t="s">
        <v>106</v>
      </c>
      <c r="C246" t="s">
        <v>151</v>
      </c>
      <c r="D246" t="s">
        <v>93</v>
      </c>
      <c r="E246">
        <v>1</v>
      </c>
      <c r="F246" t="s">
        <v>2496</v>
      </c>
    </row>
    <row r="247" spans="1:6" ht="28.5" hidden="1" customHeight="1" x14ac:dyDescent="0.25">
      <c r="A247">
        <v>5623151</v>
      </c>
      <c r="B247" t="s">
        <v>220</v>
      </c>
      <c r="C247" t="s">
        <v>151</v>
      </c>
      <c r="D247" t="s">
        <v>93</v>
      </c>
      <c r="E247">
        <v>2</v>
      </c>
      <c r="F247" t="s">
        <v>2501</v>
      </c>
    </row>
    <row r="248" spans="1:6" ht="28.5" hidden="1" customHeight="1" x14ac:dyDescent="0.25">
      <c r="A248">
        <v>7038657</v>
      </c>
      <c r="B248" t="s">
        <v>91</v>
      </c>
      <c r="C248" t="s">
        <v>151</v>
      </c>
      <c r="D248" t="s">
        <v>93</v>
      </c>
      <c r="F248" t="s">
        <v>2510</v>
      </c>
    </row>
    <row r="249" spans="1:6" ht="28.5" hidden="1" customHeight="1" x14ac:dyDescent="0.25">
      <c r="A249">
        <v>5628197</v>
      </c>
      <c r="B249" t="s">
        <v>220</v>
      </c>
      <c r="C249" t="s">
        <v>107</v>
      </c>
      <c r="D249" t="s">
        <v>93</v>
      </c>
      <c r="E249">
        <v>2</v>
      </c>
      <c r="F249" t="s">
        <v>2523</v>
      </c>
    </row>
    <row r="250" spans="1:6" ht="28.5" hidden="1" customHeight="1" x14ac:dyDescent="0.25">
      <c r="A250">
        <v>7125028</v>
      </c>
      <c r="B250" t="s">
        <v>568</v>
      </c>
      <c r="C250" t="s">
        <v>151</v>
      </c>
      <c r="D250" t="s">
        <v>93</v>
      </c>
      <c r="E250">
        <v>1</v>
      </c>
      <c r="F250" t="s">
        <v>2534</v>
      </c>
    </row>
    <row r="251" spans="1:6" ht="28.5" hidden="1" customHeight="1" x14ac:dyDescent="0.25">
      <c r="A251">
        <v>5629823</v>
      </c>
      <c r="B251" t="s">
        <v>220</v>
      </c>
      <c r="C251" t="s">
        <v>107</v>
      </c>
      <c r="D251" t="s">
        <v>93</v>
      </c>
      <c r="E251">
        <v>1</v>
      </c>
      <c r="F251" t="s">
        <v>2544</v>
      </c>
    </row>
    <row r="252" spans="1:6" ht="28.5" hidden="1" customHeight="1" x14ac:dyDescent="0.25">
      <c r="A252">
        <v>5640029</v>
      </c>
      <c r="B252" t="s">
        <v>220</v>
      </c>
      <c r="C252" t="s">
        <v>2188</v>
      </c>
      <c r="D252" t="s">
        <v>93</v>
      </c>
      <c r="E252">
        <v>1</v>
      </c>
      <c r="F252" t="s">
        <v>2554</v>
      </c>
    </row>
    <row r="253" spans="1:6" ht="28.5" hidden="1" customHeight="1" x14ac:dyDescent="0.25">
      <c r="A253">
        <v>7194115</v>
      </c>
      <c r="B253" t="s">
        <v>285</v>
      </c>
      <c r="C253" t="s">
        <v>454</v>
      </c>
      <c r="D253" t="s">
        <v>238</v>
      </c>
      <c r="E253">
        <v>1</v>
      </c>
      <c r="F253" t="s">
        <v>2564</v>
      </c>
    </row>
    <row r="254" spans="1:6" ht="28.5" hidden="1" customHeight="1" x14ac:dyDescent="0.25">
      <c r="A254">
        <v>5640200</v>
      </c>
      <c r="B254" t="s">
        <v>91</v>
      </c>
      <c r="C254" t="s">
        <v>151</v>
      </c>
      <c r="D254" t="s">
        <v>93</v>
      </c>
      <c r="E254">
        <v>2</v>
      </c>
      <c r="F254" t="s">
        <v>2574</v>
      </c>
    </row>
    <row r="255" spans="1:6" ht="28.5" hidden="1" customHeight="1" x14ac:dyDescent="0.25">
      <c r="A255">
        <v>7204740</v>
      </c>
      <c r="B255" t="s">
        <v>106</v>
      </c>
      <c r="C255" t="s">
        <v>151</v>
      </c>
      <c r="D255" t="s">
        <v>93</v>
      </c>
      <c r="E255">
        <v>2</v>
      </c>
      <c r="F255" t="s">
        <v>2579</v>
      </c>
    </row>
    <row r="256" spans="1:6" ht="28.5" hidden="1" customHeight="1" x14ac:dyDescent="0.25">
      <c r="A256">
        <v>5649421</v>
      </c>
      <c r="B256" t="s">
        <v>122</v>
      </c>
      <c r="C256" t="s">
        <v>107</v>
      </c>
      <c r="D256" t="s">
        <v>93</v>
      </c>
      <c r="E256">
        <v>2</v>
      </c>
      <c r="F256" t="s">
        <v>2584</v>
      </c>
    </row>
    <row r="257" spans="1:6" ht="28.5" hidden="1" customHeight="1" x14ac:dyDescent="0.25">
      <c r="A257">
        <v>7226680</v>
      </c>
      <c r="B257" t="s">
        <v>285</v>
      </c>
      <c r="C257" t="s">
        <v>151</v>
      </c>
      <c r="D257" t="s">
        <v>93</v>
      </c>
      <c r="E257">
        <v>2</v>
      </c>
      <c r="F257" t="s">
        <v>2596</v>
      </c>
    </row>
    <row r="258" spans="1:6" ht="28.5" hidden="1" customHeight="1" x14ac:dyDescent="0.25">
      <c r="A258">
        <v>5661115</v>
      </c>
      <c r="B258" t="s">
        <v>220</v>
      </c>
      <c r="C258" t="s">
        <v>107</v>
      </c>
      <c r="D258" t="s">
        <v>93</v>
      </c>
      <c r="E258">
        <v>2</v>
      </c>
      <c r="F258" t="s">
        <v>2602</v>
      </c>
    </row>
    <row r="259" spans="1:6" ht="28.5" hidden="1" customHeight="1" x14ac:dyDescent="0.25">
      <c r="A259">
        <v>5665799</v>
      </c>
      <c r="B259" t="s">
        <v>220</v>
      </c>
      <c r="C259" t="s">
        <v>1021</v>
      </c>
      <c r="D259" t="s">
        <v>93</v>
      </c>
      <c r="E259">
        <v>2</v>
      </c>
      <c r="F259" t="s">
        <v>2607</v>
      </c>
    </row>
    <row r="260" spans="1:6" ht="28.5" hidden="1" customHeight="1" x14ac:dyDescent="0.25">
      <c r="A260">
        <v>7235830</v>
      </c>
      <c r="B260" t="s">
        <v>91</v>
      </c>
      <c r="C260" t="s">
        <v>454</v>
      </c>
      <c r="D260" t="s">
        <v>238</v>
      </c>
      <c r="F260" t="s">
        <v>2612</v>
      </c>
    </row>
    <row r="261" spans="1:6" ht="28.5" hidden="1" customHeight="1" x14ac:dyDescent="0.25">
      <c r="A261">
        <v>7235972</v>
      </c>
      <c r="B261" t="s">
        <v>91</v>
      </c>
      <c r="C261" t="s">
        <v>380</v>
      </c>
      <c r="D261" t="s">
        <v>238</v>
      </c>
      <c r="F261" t="s">
        <v>2624</v>
      </c>
    </row>
    <row r="262" spans="1:6" ht="28.5" hidden="1" customHeight="1" x14ac:dyDescent="0.25">
      <c r="A262">
        <v>5708185</v>
      </c>
      <c r="B262" t="s">
        <v>91</v>
      </c>
      <c r="C262" t="s">
        <v>151</v>
      </c>
      <c r="D262" t="s">
        <v>93</v>
      </c>
      <c r="E262">
        <v>2</v>
      </c>
      <c r="F262" t="s">
        <v>2629</v>
      </c>
    </row>
    <row r="263" spans="1:6" ht="28.5" hidden="1" customHeight="1" x14ac:dyDescent="0.25">
      <c r="A263">
        <v>5713571</v>
      </c>
      <c r="B263" t="s">
        <v>91</v>
      </c>
      <c r="C263" t="s">
        <v>92</v>
      </c>
      <c r="D263" t="s">
        <v>93</v>
      </c>
      <c r="E263">
        <v>2</v>
      </c>
      <c r="F263" t="s">
        <v>2640</v>
      </c>
    </row>
    <row r="264" spans="1:6" ht="28.5" hidden="1" customHeight="1" x14ac:dyDescent="0.25">
      <c r="A264">
        <v>7256333</v>
      </c>
      <c r="B264" t="s">
        <v>667</v>
      </c>
      <c r="C264" t="s">
        <v>2652</v>
      </c>
      <c r="D264" t="s">
        <v>93</v>
      </c>
      <c r="F264" t="s">
        <v>2653</v>
      </c>
    </row>
    <row r="265" spans="1:6" ht="28.5" hidden="1" customHeight="1" x14ac:dyDescent="0.25">
      <c r="A265">
        <v>5715433</v>
      </c>
      <c r="B265" t="s">
        <v>632</v>
      </c>
      <c r="C265" t="s">
        <v>92</v>
      </c>
      <c r="D265" t="s">
        <v>93</v>
      </c>
      <c r="E265">
        <v>3</v>
      </c>
      <c r="F265" t="s">
        <v>2663</v>
      </c>
    </row>
    <row r="266" spans="1:6" ht="28.5" hidden="1" customHeight="1" x14ac:dyDescent="0.25">
      <c r="A266">
        <v>7368351</v>
      </c>
      <c r="B266" t="s">
        <v>91</v>
      </c>
      <c r="C266" t="s">
        <v>454</v>
      </c>
      <c r="D266" t="s">
        <v>238</v>
      </c>
      <c r="F266" t="s">
        <v>2675</v>
      </c>
    </row>
    <row r="267" spans="1:6" ht="28.5" hidden="1" customHeight="1" x14ac:dyDescent="0.25">
      <c r="A267">
        <v>5715764</v>
      </c>
      <c r="B267" t="s">
        <v>91</v>
      </c>
      <c r="C267" t="s">
        <v>92</v>
      </c>
      <c r="D267" t="s">
        <v>93</v>
      </c>
      <c r="E267">
        <v>4</v>
      </c>
      <c r="F267" t="s">
        <v>2680</v>
      </c>
    </row>
    <row r="268" spans="1:6" ht="28.5" hidden="1" customHeight="1" x14ac:dyDescent="0.25">
      <c r="A268">
        <v>7453324</v>
      </c>
      <c r="B268" t="s">
        <v>178</v>
      </c>
      <c r="C268" t="s">
        <v>92</v>
      </c>
      <c r="D268" t="s">
        <v>93</v>
      </c>
      <c r="E268">
        <v>2</v>
      </c>
      <c r="F268" t="s">
        <v>2691</v>
      </c>
    </row>
    <row r="269" spans="1:6" ht="28.5" hidden="1" customHeight="1" x14ac:dyDescent="0.25">
      <c r="A269">
        <v>5724290</v>
      </c>
      <c r="B269" t="s">
        <v>632</v>
      </c>
      <c r="C269" t="s">
        <v>393</v>
      </c>
      <c r="D269" t="s">
        <v>93</v>
      </c>
      <c r="E269">
        <v>1</v>
      </c>
      <c r="F269" t="s">
        <v>2702</v>
      </c>
    </row>
    <row r="270" spans="1:6" ht="28.5" hidden="1" customHeight="1" x14ac:dyDescent="0.25">
      <c r="A270">
        <v>7460688</v>
      </c>
      <c r="B270" t="s">
        <v>220</v>
      </c>
      <c r="C270" t="s">
        <v>107</v>
      </c>
      <c r="D270" t="s">
        <v>93</v>
      </c>
      <c r="E270">
        <v>1</v>
      </c>
      <c r="F270" t="s">
        <v>2714</v>
      </c>
    </row>
    <row r="271" spans="1:6" ht="28.5" hidden="1" customHeight="1" x14ac:dyDescent="0.25">
      <c r="A271">
        <v>5747289</v>
      </c>
      <c r="B271" t="s">
        <v>91</v>
      </c>
      <c r="C271" t="s">
        <v>107</v>
      </c>
      <c r="D271" t="s">
        <v>93</v>
      </c>
      <c r="E271">
        <v>2</v>
      </c>
      <c r="F271" t="s">
        <v>2724</v>
      </c>
    </row>
    <row r="272" spans="1:6" ht="28.5" hidden="1" customHeight="1" x14ac:dyDescent="0.25">
      <c r="A272">
        <v>7463639</v>
      </c>
      <c r="B272" t="s">
        <v>220</v>
      </c>
      <c r="C272" t="s">
        <v>92</v>
      </c>
      <c r="D272" t="s">
        <v>93</v>
      </c>
      <c r="E272">
        <v>2</v>
      </c>
      <c r="F272" t="s">
        <v>2733</v>
      </c>
    </row>
    <row r="273" spans="1:6" ht="28.5" hidden="1" customHeight="1" x14ac:dyDescent="0.25">
      <c r="A273">
        <v>5760292</v>
      </c>
      <c r="B273" t="s">
        <v>632</v>
      </c>
      <c r="C273" t="s">
        <v>92</v>
      </c>
      <c r="D273" t="s">
        <v>93</v>
      </c>
      <c r="E273">
        <v>3</v>
      </c>
      <c r="F273" t="s">
        <v>2739</v>
      </c>
    </row>
    <row r="274" spans="1:6" ht="28.5" hidden="1" customHeight="1" x14ac:dyDescent="0.25">
      <c r="A274">
        <v>7512686</v>
      </c>
      <c r="B274" t="s">
        <v>91</v>
      </c>
      <c r="C274" t="s">
        <v>151</v>
      </c>
      <c r="D274" t="s">
        <v>93</v>
      </c>
      <c r="E274">
        <v>1</v>
      </c>
      <c r="F274" t="s">
        <v>2748</v>
      </c>
    </row>
    <row r="275" spans="1:6" ht="28.5" hidden="1" customHeight="1" x14ac:dyDescent="0.25">
      <c r="A275">
        <v>5769668</v>
      </c>
      <c r="B275" t="s">
        <v>122</v>
      </c>
      <c r="C275" t="s">
        <v>107</v>
      </c>
      <c r="D275" t="s">
        <v>93</v>
      </c>
      <c r="E275">
        <v>2</v>
      </c>
      <c r="F275" t="s">
        <v>2753</v>
      </c>
    </row>
    <row r="276" spans="1:6" ht="28.5" hidden="1" customHeight="1" x14ac:dyDescent="0.25">
      <c r="A276">
        <v>5773722</v>
      </c>
      <c r="B276" t="s">
        <v>220</v>
      </c>
      <c r="C276" t="s">
        <v>454</v>
      </c>
      <c r="D276" t="s">
        <v>238</v>
      </c>
      <c r="F276" t="s">
        <v>2759</v>
      </c>
    </row>
    <row r="277" spans="1:6" ht="28.5" hidden="1" customHeight="1" x14ac:dyDescent="0.25">
      <c r="A277">
        <v>5777176</v>
      </c>
      <c r="B277" t="s">
        <v>1477</v>
      </c>
      <c r="C277" t="s">
        <v>454</v>
      </c>
      <c r="D277" t="s">
        <v>238</v>
      </c>
      <c r="F277" t="s">
        <v>2770</v>
      </c>
    </row>
    <row r="278" spans="1:6" ht="28.5" hidden="1" customHeight="1" x14ac:dyDescent="0.25">
      <c r="A278">
        <v>5806705</v>
      </c>
      <c r="B278" t="s">
        <v>379</v>
      </c>
      <c r="C278" t="s">
        <v>92</v>
      </c>
      <c r="D278" t="s">
        <v>93</v>
      </c>
      <c r="E278">
        <v>3</v>
      </c>
      <c r="F278" t="s">
        <v>2781</v>
      </c>
    </row>
    <row r="279" spans="1:6" ht="28.5" hidden="1" customHeight="1" x14ac:dyDescent="0.25">
      <c r="A279">
        <v>7560967</v>
      </c>
      <c r="B279" t="s">
        <v>91</v>
      </c>
      <c r="C279" t="s">
        <v>454</v>
      </c>
      <c r="D279" t="s">
        <v>238</v>
      </c>
      <c r="F279" t="s">
        <v>2788</v>
      </c>
    </row>
    <row r="280" spans="1:6" ht="28.5" hidden="1" customHeight="1" x14ac:dyDescent="0.25">
      <c r="A280">
        <v>7572717</v>
      </c>
      <c r="B280" t="s">
        <v>220</v>
      </c>
      <c r="C280" t="s">
        <v>107</v>
      </c>
      <c r="D280" t="s">
        <v>93</v>
      </c>
      <c r="E280">
        <v>1</v>
      </c>
      <c r="F280" t="s">
        <v>2799</v>
      </c>
    </row>
    <row r="281" spans="1:6" ht="28.5" hidden="1" customHeight="1" x14ac:dyDescent="0.25">
      <c r="A281">
        <v>7650673</v>
      </c>
      <c r="B281" t="s">
        <v>632</v>
      </c>
      <c r="C281" t="s">
        <v>92</v>
      </c>
      <c r="D281" t="s">
        <v>93</v>
      </c>
      <c r="E281">
        <v>5</v>
      </c>
      <c r="F281" t="s">
        <v>2810</v>
      </c>
    </row>
    <row r="282" spans="1:6" ht="28.5" hidden="1" customHeight="1" x14ac:dyDescent="0.25">
      <c r="A282">
        <v>5815174</v>
      </c>
      <c r="B282" t="s">
        <v>519</v>
      </c>
      <c r="C282" t="s">
        <v>107</v>
      </c>
      <c r="D282" t="s">
        <v>93</v>
      </c>
      <c r="E282">
        <v>1</v>
      </c>
      <c r="F282" t="s">
        <v>2816</v>
      </c>
    </row>
    <row r="283" spans="1:6" ht="28.5" hidden="1" customHeight="1" x14ac:dyDescent="0.25">
      <c r="A283">
        <v>7676175</v>
      </c>
      <c r="B283" t="s">
        <v>1477</v>
      </c>
      <c r="C283" t="s">
        <v>454</v>
      </c>
      <c r="D283" t="s">
        <v>238</v>
      </c>
      <c r="F283" t="s">
        <v>2826</v>
      </c>
    </row>
    <row r="284" spans="1:6" ht="28.5" hidden="1" customHeight="1" x14ac:dyDescent="0.25">
      <c r="A284">
        <v>5823577</v>
      </c>
      <c r="B284" t="s">
        <v>220</v>
      </c>
      <c r="C284" t="s">
        <v>92</v>
      </c>
      <c r="D284" t="s">
        <v>93</v>
      </c>
      <c r="E284">
        <v>3</v>
      </c>
      <c r="F284" t="s">
        <v>2838</v>
      </c>
    </row>
    <row r="285" spans="1:6" ht="28.5" hidden="1" customHeight="1" x14ac:dyDescent="0.25">
      <c r="A285">
        <v>7676851</v>
      </c>
      <c r="B285" t="s">
        <v>632</v>
      </c>
      <c r="C285" t="s">
        <v>92</v>
      </c>
      <c r="D285" t="s">
        <v>93</v>
      </c>
      <c r="E285">
        <v>3</v>
      </c>
      <c r="F285" t="s">
        <v>2843</v>
      </c>
    </row>
    <row r="286" spans="1:6" ht="28.5" hidden="1" customHeight="1" x14ac:dyDescent="0.25">
      <c r="A286">
        <v>7692530</v>
      </c>
      <c r="B286" t="s">
        <v>91</v>
      </c>
      <c r="C286" t="s">
        <v>151</v>
      </c>
      <c r="D286" t="s">
        <v>93</v>
      </c>
      <c r="E286">
        <v>1</v>
      </c>
      <c r="F286" t="s">
        <v>2854</v>
      </c>
    </row>
    <row r="287" spans="1:6" ht="28.5" hidden="1" customHeight="1" x14ac:dyDescent="0.25">
      <c r="A287">
        <v>7708675</v>
      </c>
      <c r="B287" t="s">
        <v>91</v>
      </c>
      <c r="C287" t="s">
        <v>151</v>
      </c>
      <c r="D287" t="s">
        <v>93</v>
      </c>
      <c r="E287">
        <v>1</v>
      </c>
      <c r="F287" t="s">
        <v>2858</v>
      </c>
    </row>
    <row r="288" spans="1:6" ht="28.5" hidden="1" customHeight="1" x14ac:dyDescent="0.25">
      <c r="A288">
        <v>7743294</v>
      </c>
      <c r="B288" t="s">
        <v>91</v>
      </c>
      <c r="C288" t="s">
        <v>151</v>
      </c>
      <c r="D288" t="s">
        <v>93</v>
      </c>
      <c r="E288">
        <v>1</v>
      </c>
      <c r="F288" t="s">
        <v>2862</v>
      </c>
    </row>
    <row r="289" spans="1:6" ht="28.5" hidden="1" customHeight="1" x14ac:dyDescent="0.25">
      <c r="A289">
        <v>7743542</v>
      </c>
      <c r="B289" t="s">
        <v>91</v>
      </c>
      <c r="C289" t="s">
        <v>151</v>
      </c>
      <c r="D289" t="s">
        <v>93</v>
      </c>
      <c r="E289">
        <v>2</v>
      </c>
      <c r="F289" t="s">
        <v>2866</v>
      </c>
    </row>
    <row r="290" spans="1:6" ht="28.5" hidden="1" customHeight="1" x14ac:dyDescent="0.25">
      <c r="A290">
        <v>7744666</v>
      </c>
      <c r="B290" t="s">
        <v>91</v>
      </c>
      <c r="C290" t="s">
        <v>151</v>
      </c>
      <c r="D290" t="s">
        <v>93</v>
      </c>
      <c r="E290">
        <v>1</v>
      </c>
      <c r="F290" t="s">
        <v>2871</v>
      </c>
    </row>
    <row r="291" spans="1:6" ht="28.5" hidden="1" customHeight="1" x14ac:dyDescent="0.25">
      <c r="A291">
        <v>7747442</v>
      </c>
      <c r="B291" t="s">
        <v>91</v>
      </c>
      <c r="C291" t="s">
        <v>151</v>
      </c>
      <c r="D291" t="s">
        <v>93</v>
      </c>
      <c r="E291">
        <v>2</v>
      </c>
      <c r="F291" t="s">
        <v>2875</v>
      </c>
    </row>
    <row r="292" spans="1:6" ht="28.5" hidden="1" customHeight="1" x14ac:dyDescent="0.25">
      <c r="A292">
        <v>7806651</v>
      </c>
      <c r="B292" t="s">
        <v>91</v>
      </c>
      <c r="C292" t="s">
        <v>454</v>
      </c>
      <c r="D292" t="s">
        <v>238</v>
      </c>
      <c r="F292" t="s">
        <v>2886</v>
      </c>
    </row>
    <row r="293" spans="1:6" ht="28.5" hidden="1" customHeight="1" x14ac:dyDescent="0.25">
      <c r="A293">
        <v>5860328</v>
      </c>
      <c r="B293" t="s">
        <v>106</v>
      </c>
      <c r="C293" t="s">
        <v>107</v>
      </c>
      <c r="D293" t="s">
        <v>93</v>
      </c>
      <c r="E293">
        <v>2</v>
      </c>
      <c r="F293" t="s">
        <v>2892</v>
      </c>
    </row>
    <row r="294" spans="1:6" ht="28.5" hidden="1" customHeight="1" x14ac:dyDescent="0.25">
      <c r="A294">
        <v>7815065</v>
      </c>
      <c r="B294" t="s">
        <v>178</v>
      </c>
      <c r="C294" t="s">
        <v>92</v>
      </c>
      <c r="D294" t="s">
        <v>93</v>
      </c>
      <c r="E294">
        <v>3</v>
      </c>
      <c r="F294" t="s">
        <v>2901</v>
      </c>
    </row>
    <row r="295" spans="1:6" ht="28.5" hidden="1" customHeight="1" x14ac:dyDescent="0.25">
      <c r="A295">
        <v>7916055</v>
      </c>
      <c r="B295" t="s">
        <v>106</v>
      </c>
      <c r="C295" t="s">
        <v>107</v>
      </c>
      <c r="D295" t="s">
        <v>93</v>
      </c>
      <c r="E295">
        <v>1</v>
      </c>
      <c r="F295" t="s">
        <v>2911</v>
      </c>
    </row>
    <row r="296" spans="1:6" ht="28.5" hidden="1" customHeight="1" x14ac:dyDescent="0.25">
      <c r="A296">
        <v>7929606</v>
      </c>
      <c r="B296" t="s">
        <v>106</v>
      </c>
      <c r="C296" t="s">
        <v>107</v>
      </c>
      <c r="D296" t="s">
        <v>93</v>
      </c>
      <c r="E296">
        <v>2</v>
      </c>
      <c r="F296" t="s">
        <v>2921</v>
      </c>
    </row>
    <row r="297" spans="1:6" ht="28.5" hidden="1" customHeight="1" x14ac:dyDescent="0.25">
      <c r="A297">
        <v>7984219</v>
      </c>
      <c r="B297" t="s">
        <v>220</v>
      </c>
      <c r="C297" t="s">
        <v>107</v>
      </c>
      <c r="D297" t="s">
        <v>93</v>
      </c>
      <c r="E297">
        <v>2</v>
      </c>
      <c r="F297" t="s">
        <v>2929</v>
      </c>
    </row>
    <row r="298" spans="1:6" ht="28.5" hidden="1" customHeight="1" x14ac:dyDescent="0.25">
      <c r="A298">
        <v>8029800</v>
      </c>
      <c r="B298" t="s">
        <v>220</v>
      </c>
      <c r="C298" t="s">
        <v>107</v>
      </c>
      <c r="D298" t="s">
        <v>93</v>
      </c>
      <c r="E298">
        <v>1</v>
      </c>
      <c r="F298" t="s">
        <v>2933</v>
      </c>
    </row>
    <row r="299" spans="1:6" ht="28.5" hidden="1" customHeight="1" x14ac:dyDescent="0.25">
      <c r="A299">
        <v>5881937</v>
      </c>
      <c r="B299" t="s">
        <v>1477</v>
      </c>
      <c r="C299" t="s">
        <v>107</v>
      </c>
      <c r="D299" t="s">
        <v>93</v>
      </c>
      <c r="E299">
        <v>1</v>
      </c>
      <c r="F299" t="s">
        <v>2938</v>
      </c>
    </row>
    <row r="300" spans="1:6" ht="28.5" hidden="1" customHeight="1" x14ac:dyDescent="0.25">
      <c r="A300">
        <v>5884333</v>
      </c>
      <c r="B300" t="s">
        <v>285</v>
      </c>
      <c r="C300" t="s">
        <v>92</v>
      </c>
      <c r="D300" t="s">
        <v>93</v>
      </c>
      <c r="E300">
        <v>1</v>
      </c>
      <c r="F300" t="s">
        <v>2943</v>
      </c>
    </row>
    <row r="301" spans="1:6" ht="28.5" hidden="1" customHeight="1" x14ac:dyDescent="0.25">
      <c r="A301">
        <v>8035421</v>
      </c>
      <c r="B301" t="s">
        <v>106</v>
      </c>
      <c r="C301" t="s">
        <v>107</v>
      </c>
      <c r="D301" t="s">
        <v>93</v>
      </c>
      <c r="E301">
        <v>1</v>
      </c>
      <c r="F301" t="s">
        <v>2953</v>
      </c>
    </row>
    <row r="302" spans="1:6" ht="28.5" hidden="1" customHeight="1" x14ac:dyDescent="0.25">
      <c r="A302">
        <v>5956900</v>
      </c>
      <c r="B302" t="s">
        <v>568</v>
      </c>
      <c r="C302" t="s">
        <v>92</v>
      </c>
      <c r="D302" t="s">
        <v>93</v>
      </c>
      <c r="E302">
        <v>4</v>
      </c>
      <c r="F302" t="s">
        <v>2966</v>
      </c>
    </row>
    <row r="303" spans="1:6" ht="28.5" hidden="1" customHeight="1" x14ac:dyDescent="0.25">
      <c r="A303">
        <v>8036429</v>
      </c>
      <c r="B303" t="s">
        <v>106</v>
      </c>
      <c r="C303" t="s">
        <v>151</v>
      </c>
      <c r="D303" t="s">
        <v>93</v>
      </c>
      <c r="E303">
        <v>2</v>
      </c>
      <c r="F303" t="s">
        <v>2978</v>
      </c>
    </row>
    <row r="304" spans="1:6" ht="28.5" hidden="1" customHeight="1" x14ac:dyDescent="0.25">
      <c r="A304">
        <v>5963838</v>
      </c>
      <c r="B304" t="s">
        <v>91</v>
      </c>
      <c r="C304" t="s">
        <v>151</v>
      </c>
      <c r="D304" t="s">
        <v>93</v>
      </c>
      <c r="E304">
        <v>1</v>
      </c>
      <c r="F304" t="s">
        <v>2988</v>
      </c>
    </row>
    <row r="305" spans="1:6" ht="28.5" hidden="1" customHeight="1" x14ac:dyDescent="0.25">
      <c r="A305">
        <v>8054708</v>
      </c>
      <c r="B305" t="s">
        <v>285</v>
      </c>
      <c r="C305" t="s">
        <v>92</v>
      </c>
      <c r="D305" t="s">
        <v>93</v>
      </c>
      <c r="E305">
        <v>2</v>
      </c>
      <c r="F305" t="s">
        <v>2998</v>
      </c>
    </row>
    <row r="306" spans="1:6" ht="28.5" hidden="1" customHeight="1" x14ac:dyDescent="0.25">
      <c r="A306">
        <v>8070376</v>
      </c>
      <c r="B306" t="s">
        <v>91</v>
      </c>
      <c r="C306" t="s">
        <v>92</v>
      </c>
      <c r="D306" t="s">
        <v>93</v>
      </c>
      <c r="E306">
        <v>4</v>
      </c>
      <c r="F306" t="s">
        <v>3008</v>
      </c>
    </row>
    <row r="307" spans="1:6" ht="28.5" hidden="1" customHeight="1" x14ac:dyDescent="0.25">
      <c r="A307">
        <v>8090583</v>
      </c>
      <c r="B307" t="s">
        <v>106</v>
      </c>
      <c r="C307" t="s">
        <v>107</v>
      </c>
      <c r="D307" t="s">
        <v>93</v>
      </c>
      <c r="E307">
        <v>1</v>
      </c>
      <c r="F307" t="s">
        <v>3014</v>
      </c>
    </row>
    <row r="308" spans="1:6" ht="28.5" hidden="1" customHeight="1" x14ac:dyDescent="0.25">
      <c r="A308">
        <v>5979587</v>
      </c>
      <c r="B308" t="s">
        <v>91</v>
      </c>
      <c r="C308" t="s">
        <v>107</v>
      </c>
      <c r="D308" t="s">
        <v>93</v>
      </c>
      <c r="E308">
        <v>1</v>
      </c>
      <c r="F308" t="s">
        <v>3019</v>
      </c>
    </row>
    <row r="309" spans="1:6" ht="28.5" hidden="1" customHeight="1" x14ac:dyDescent="0.25">
      <c r="A309">
        <v>5999842</v>
      </c>
      <c r="B309" t="s">
        <v>91</v>
      </c>
      <c r="C309" t="s">
        <v>151</v>
      </c>
      <c r="D309" t="s">
        <v>93</v>
      </c>
      <c r="E309">
        <v>1</v>
      </c>
      <c r="F309" t="s">
        <v>3025</v>
      </c>
    </row>
    <row r="310" spans="1:6" ht="28.5" hidden="1" customHeight="1" x14ac:dyDescent="0.25">
      <c r="A310">
        <v>6031423</v>
      </c>
      <c r="B310" t="s">
        <v>91</v>
      </c>
      <c r="C310" t="s">
        <v>92</v>
      </c>
      <c r="D310" t="s">
        <v>93</v>
      </c>
      <c r="E310">
        <v>1</v>
      </c>
      <c r="F310" t="s">
        <v>3031</v>
      </c>
    </row>
    <row r="311" spans="1:6" ht="28.5" hidden="1" customHeight="1" x14ac:dyDescent="0.25">
      <c r="A311">
        <v>8093626</v>
      </c>
      <c r="B311" t="s">
        <v>91</v>
      </c>
      <c r="C311" t="s">
        <v>151</v>
      </c>
      <c r="D311" t="s">
        <v>93</v>
      </c>
      <c r="E311">
        <v>2</v>
      </c>
      <c r="F311" t="s">
        <v>3037</v>
      </c>
    </row>
    <row r="312" spans="1:6" ht="28.5" hidden="1" customHeight="1" x14ac:dyDescent="0.25">
      <c r="A312">
        <v>8100859</v>
      </c>
      <c r="B312" t="s">
        <v>220</v>
      </c>
      <c r="C312" t="s">
        <v>151</v>
      </c>
      <c r="D312" t="s">
        <v>93</v>
      </c>
      <c r="E312">
        <v>1</v>
      </c>
      <c r="F312" t="s">
        <v>3048</v>
      </c>
    </row>
    <row r="313" spans="1:6" ht="28.5" hidden="1" customHeight="1" x14ac:dyDescent="0.25">
      <c r="A313">
        <v>6038150</v>
      </c>
      <c r="B313" t="s">
        <v>91</v>
      </c>
      <c r="C313" t="s">
        <v>107</v>
      </c>
      <c r="D313" t="s">
        <v>93</v>
      </c>
      <c r="E313">
        <v>2</v>
      </c>
      <c r="F313" t="s">
        <v>3053</v>
      </c>
    </row>
    <row r="314" spans="1:6" ht="28.5" hidden="1" customHeight="1" x14ac:dyDescent="0.25">
      <c r="A314">
        <v>6064917</v>
      </c>
      <c r="B314" t="s">
        <v>285</v>
      </c>
      <c r="C314" t="s">
        <v>107</v>
      </c>
      <c r="D314" t="s">
        <v>93</v>
      </c>
      <c r="E314">
        <v>1</v>
      </c>
      <c r="F314" t="s">
        <v>3063</v>
      </c>
    </row>
    <row r="315" spans="1:6" ht="28.5" hidden="1" customHeight="1" x14ac:dyDescent="0.25">
      <c r="A315">
        <v>8106624</v>
      </c>
      <c r="B315" t="s">
        <v>138</v>
      </c>
      <c r="C315" t="s">
        <v>92</v>
      </c>
      <c r="D315" t="s">
        <v>93</v>
      </c>
      <c r="E315">
        <v>5</v>
      </c>
      <c r="F315" t="s">
        <v>3074</v>
      </c>
    </row>
    <row r="316" spans="1:6" ht="28.5" hidden="1" customHeight="1" x14ac:dyDescent="0.25">
      <c r="A316">
        <v>8116053</v>
      </c>
      <c r="B316" t="s">
        <v>91</v>
      </c>
      <c r="C316" t="s">
        <v>151</v>
      </c>
      <c r="D316" t="s">
        <v>93</v>
      </c>
      <c r="E316">
        <v>2</v>
      </c>
      <c r="F316" t="s">
        <v>3084</v>
      </c>
    </row>
    <row r="317" spans="1:6" ht="28.5" hidden="1" customHeight="1" x14ac:dyDescent="0.25">
      <c r="A317">
        <v>6079175</v>
      </c>
      <c r="B317" t="s">
        <v>91</v>
      </c>
      <c r="C317" t="s">
        <v>911</v>
      </c>
      <c r="D317" t="s">
        <v>238</v>
      </c>
      <c r="E317">
        <v>1</v>
      </c>
      <c r="F317" t="s">
        <v>3094</v>
      </c>
    </row>
    <row r="318" spans="1:6" ht="28.5" hidden="1" customHeight="1" x14ac:dyDescent="0.25">
      <c r="A318">
        <v>8149468</v>
      </c>
      <c r="B318" t="s">
        <v>220</v>
      </c>
      <c r="C318" t="s">
        <v>92</v>
      </c>
      <c r="D318" t="s">
        <v>93</v>
      </c>
      <c r="E318">
        <v>3</v>
      </c>
      <c r="F318" t="s">
        <v>3100</v>
      </c>
    </row>
    <row r="319" spans="1:6" ht="28.5" hidden="1" customHeight="1" x14ac:dyDescent="0.25">
      <c r="A319">
        <v>6079479</v>
      </c>
      <c r="B319" t="s">
        <v>91</v>
      </c>
      <c r="C319" t="s">
        <v>911</v>
      </c>
      <c r="D319" t="s">
        <v>238</v>
      </c>
      <c r="E319">
        <v>1</v>
      </c>
      <c r="F319" t="s">
        <v>3104</v>
      </c>
    </row>
    <row r="320" spans="1:6" ht="28.5" hidden="1" customHeight="1" x14ac:dyDescent="0.25">
      <c r="A320">
        <v>6079620</v>
      </c>
      <c r="B320" t="s">
        <v>91</v>
      </c>
      <c r="C320" t="s">
        <v>911</v>
      </c>
      <c r="D320" t="s">
        <v>238</v>
      </c>
      <c r="E320">
        <v>1</v>
      </c>
      <c r="F320" t="s">
        <v>3107</v>
      </c>
    </row>
    <row r="321" spans="1:6" ht="28.5" hidden="1" customHeight="1" x14ac:dyDescent="0.25">
      <c r="A321">
        <v>6079796</v>
      </c>
      <c r="B321" t="s">
        <v>91</v>
      </c>
      <c r="C321" t="s">
        <v>911</v>
      </c>
      <c r="D321" t="s">
        <v>238</v>
      </c>
      <c r="E321">
        <v>1</v>
      </c>
      <c r="F321" t="s">
        <v>3094</v>
      </c>
    </row>
    <row r="322" spans="1:6" ht="28.5" hidden="1" customHeight="1" x14ac:dyDescent="0.25">
      <c r="A322">
        <v>8153249</v>
      </c>
      <c r="B322" t="s">
        <v>311</v>
      </c>
      <c r="C322" t="s">
        <v>151</v>
      </c>
      <c r="D322" t="s">
        <v>93</v>
      </c>
      <c r="E322">
        <v>2</v>
      </c>
      <c r="F322" t="s">
        <v>3117</v>
      </c>
    </row>
    <row r="323" spans="1:6" ht="28.5" hidden="1" customHeight="1" x14ac:dyDescent="0.25">
      <c r="A323">
        <v>6082275</v>
      </c>
      <c r="B323" t="s">
        <v>91</v>
      </c>
      <c r="C323" t="s">
        <v>151</v>
      </c>
      <c r="D323" t="s">
        <v>93</v>
      </c>
      <c r="E323">
        <v>1</v>
      </c>
      <c r="F323" t="s">
        <v>3123</v>
      </c>
    </row>
    <row r="324" spans="1:6" ht="28.5" hidden="1" customHeight="1" x14ac:dyDescent="0.25">
      <c r="A324">
        <v>6088111</v>
      </c>
      <c r="B324" t="s">
        <v>91</v>
      </c>
      <c r="C324" t="s">
        <v>151</v>
      </c>
      <c r="D324" t="s">
        <v>93</v>
      </c>
      <c r="E324">
        <v>1</v>
      </c>
      <c r="F324" t="s">
        <v>3127</v>
      </c>
    </row>
    <row r="325" spans="1:6" ht="28.5" hidden="1" customHeight="1" x14ac:dyDescent="0.25">
      <c r="A325">
        <v>6102192</v>
      </c>
      <c r="B325" t="s">
        <v>220</v>
      </c>
      <c r="C325" t="s">
        <v>151</v>
      </c>
      <c r="D325" t="s">
        <v>93</v>
      </c>
      <c r="E325">
        <v>1</v>
      </c>
      <c r="F325" t="s">
        <v>3139</v>
      </c>
    </row>
    <row r="326" spans="1:6" ht="28.5" hidden="1" customHeight="1" x14ac:dyDescent="0.25">
      <c r="A326">
        <v>8165661</v>
      </c>
      <c r="B326" t="s">
        <v>1477</v>
      </c>
      <c r="C326" t="s">
        <v>454</v>
      </c>
      <c r="D326" t="s">
        <v>238</v>
      </c>
      <c r="F326" t="s">
        <v>3145</v>
      </c>
    </row>
    <row r="327" spans="1:6" ht="28.5" hidden="1" customHeight="1" x14ac:dyDescent="0.25">
      <c r="A327">
        <v>6103165</v>
      </c>
      <c r="B327" t="s">
        <v>91</v>
      </c>
      <c r="C327" t="s">
        <v>151</v>
      </c>
      <c r="D327" t="s">
        <v>93</v>
      </c>
      <c r="E327">
        <v>1</v>
      </c>
      <c r="F327" t="s">
        <v>3150</v>
      </c>
    </row>
    <row r="328" spans="1:6" ht="28.5" hidden="1" customHeight="1" x14ac:dyDescent="0.25">
      <c r="A328">
        <v>6108545</v>
      </c>
      <c r="B328" t="s">
        <v>220</v>
      </c>
      <c r="C328" t="s">
        <v>107</v>
      </c>
      <c r="D328" t="s">
        <v>93</v>
      </c>
      <c r="F328" t="s">
        <v>3161</v>
      </c>
    </row>
    <row r="329" spans="1:6" ht="28.5" hidden="1" customHeight="1" x14ac:dyDescent="0.25">
      <c r="A329">
        <v>8205960</v>
      </c>
      <c r="B329" t="s">
        <v>632</v>
      </c>
      <c r="C329" t="s">
        <v>2652</v>
      </c>
      <c r="D329" t="s">
        <v>93</v>
      </c>
      <c r="E329">
        <v>2</v>
      </c>
      <c r="F329" t="s">
        <v>3172</v>
      </c>
    </row>
    <row r="330" spans="1:6" ht="28.5" hidden="1" customHeight="1" x14ac:dyDescent="0.25">
      <c r="A330">
        <v>6162938</v>
      </c>
      <c r="B330" t="s">
        <v>220</v>
      </c>
      <c r="C330" t="s">
        <v>3183</v>
      </c>
      <c r="D330" t="s">
        <v>93</v>
      </c>
      <c r="E330">
        <v>1</v>
      </c>
      <c r="F330" t="s">
        <v>3184</v>
      </c>
    </row>
    <row r="331" spans="1:6" ht="28.5" hidden="1" customHeight="1" x14ac:dyDescent="0.25">
      <c r="A331">
        <v>8283564</v>
      </c>
      <c r="B331" t="s">
        <v>632</v>
      </c>
      <c r="C331" t="s">
        <v>454</v>
      </c>
      <c r="D331" t="s">
        <v>238</v>
      </c>
      <c r="F331" t="s">
        <v>3195</v>
      </c>
    </row>
    <row r="332" spans="1:6" ht="28.5" hidden="1" customHeight="1" x14ac:dyDescent="0.25">
      <c r="A332">
        <v>6181248</v>
      </c>
      <c r="B332" t="s">
        <v>220</v>
      </c>
      <c r="C332" t="s">
        <v>92</v>
      </c>
      <c r="D332" t="s">
        <v>93</v>
      </c>
      <c r="E332">
        <v>7</v>
      </c>
      <c r="F332" t="s">
        <v>3206</v>
      </c>
    </row>
    <row r="333" spans="1:6" ht="28.5" hidden="1" customHeight="1" x14ac:dyDescent="0.25">
      <c r="A333">
        <v>8322200</v>
      </c>
      <c r="B333" t="s">
        <v>667</v>
      </c>
      <c r="C333" t="s">
        <v>393</v>
      </c>
      <c r="D333" t="s">
        <v>93</v>
      </c>
      <c r="E333">
        <v>1</v>
      </c>
      <c r="F333" t="s">
        <v>3217</v>
      </c>
    </row>
    <row r="334" spans="1:6" ht="28.5" hidden="1" customHeight="1" x14ac:dyDescent="0.25">
      <c r="A334">
        <v>6210339</v>
      </c>
      <c r="B334" t="s">
        <v>91</v>
      </c>
      <c r="C334" t="s">
        <v>107</v>
      </c>
      <c r="D334" t="s">
        <v>93</v>
      </c>
      <c r="E334">
        <v>1</v>
      </c>
      <c r="F334" t="s">
        <v>3228</v>
      </c>
    </row>
    <row r="335" spans="1:6" ht="28.5" hidden="1" customHeight="1" x14ac:dyDescent="0.25">
      <c r="A335">
        <v>8340556</v>
      </c>
      <c r="B335" t="s">
        <v>106</v>
      </c>
      <c r="C335" t="s">
        <v>107</v>
      </c>
      <c r="D335" t="s">
        <v>93</v>
      </c>
      <c r="E335">
        <v>2</v>
      </c>
      <c r="F335" t="s">
        <v>3236</v>
      </c>
    </row>
    <row r="336" spans="1:6" ht="28.5" hidden="1" customHeight="1" x14ac:dyDescent="0.25">
      <c r="A336">
        <v>6231165</v>
      </c>
      <c r="B336" t="s">
        <v>3247</v>
      </c>
      <c r="C336" t="s">
        <v>454</v>
      </c>
      <c r="D336" t="s">
        <v>238</v>
      </c>
      <c r="F336" t="s">
        <v>3248</v>
      </c>
    </row>
    <row r="337" spans="1:6" ht="28.5" hidden="1" customHeight="1" x14ac:dyDescent="0.25">
      <c r="A337">
        <v>6258979</v>
      </c>
      <c r="B337" t="s">
        <v>91</v>
      </c>
      <c r="C337" t="s">
        <v>107</v>
      </c>
      <c r="D337" t="s">
        <v>93</v>
      </c>
      <c r="E337">
        <v>2</v>
      </c>
      <c r="F337" t="s">
        <v>3256</v>
      </c>
    </row>
    <row r="338" spans="1:6" ht="28.5" hidden="1" customHeight="1" x14ac:dyDescent="0.25">
      <c r="A338">
        <v>8351419</v>
      </c>
      <c r="B338" t="s">
        <v>220</v>
      </c>
      <c r="C338" t="s">
        <v>3267</v>
      </c>
      <c r="D338" t="s">
        <v>93</v>
      </c>
      <c r="E338">
        <v>2</v>
      </c>
      <c r="F338" t="s">
        <v>3268</v>
      </c>
    </row>
    <row r="339" spans="1:6" ht="28.5" hidden="1" customHeight="1" x14ac:dyDescent="0.25">
      <c r="A339">
        <v>6271547</v>
      </c>
      <c r="B339" t="s">
        <v>91</v>
      </c>
      <c r="C339" t="s">
        <v>151</v>
      </c>
      <c r="D339" t="s">
        <v>93</v>
      </c>
      <c r="E339">
        <v>1</v>
      </c>
      <c r="F339" t="s">
        <v>3272</v>
      </c>
    </row>
    <row r="340" spans="1:6" ht="28.5" hidden="1" customHeight="1" x14ac:dyDescent="0.25">
      <c r="A340">
        <v>6276259</v>
      </c>
      <c r="B340" t="s">
        <v>178</v>
      </c>
      <c r="C340" t="s">
        <v>107</v>
      </c>
      <c r="D340" t="s">
        <v>93</v>
      </c>
      <c r="E340">
        <v>2</v>
      </c>
      <c r="F340" t="s">
        <v>3283</v>
      </c>
    </row>
    <row r="341" spans="1:6" ht="28.5" hidden="1" customHeight="1" x14ac:dyDescent="0.25">
      <c r="A341">
        <v>8352103</v>
      </c>
      <c r="B341" t="s">
        <v>91</v>
      </c>
      <c r="C341" t="s">
        <v>151</v>
      </c>
      <c r="D341" t="s">
        <v>93</v>
      </c>
      <c r="E341">
        <v>2</v>
      </c>
      <c r="F341" t="s">
        <v>3292</v>
      </c>
    </row>
    <row r="342" spans="1:6" ht="28.5" hidden="1" customHeight="1" x14ac:dyDescent="0.25">
      <c r="A342">
        <v>6276494</v>
      </c>
      <c r="B342" t="s">
        <v>178</v>
      </c>
      <c r="C342" t="s">
        <v>107</v>
      </c>
      <c r="D342" t="s">
        <v>93</v>
      </c>
      <c r="E342">
        <v>1</v>
      </c>
      <c r="F342" t="s">
        <v>3298</v>
      </c>
    </row>
    <row r="343" spans="1:6" ht="28.5" hidden="1" customHeight="1" x14ac:dyDescent="0.25">
      <c r="A343">
        <v>8370844</v>
      </c>
      <c r="B343" t="s">
        <v>1477</v>
      </c>
      <c r="C343" t="s">
        <v>1186</v>
      </c>
      <c r="D343" t="s">
        <v>238</v>
      </c>
      <c r="F343" t="s">
        <v>3309</v>
      </c>
    </row>
    <row r="344" spans="1:6" ht="28.5" hidden="1" customHeight="1" x14ac:dyDescent="0.25">
      <c r="A344">
        <v>6276635</v>
      </c>
      <c r="B344" t="s">
        <v>178</v>
      </c>
      <c r="C344" t="s">
        <v>107</v>
      </c>
      <c r="D344" t="s">
        <v>93</v>
      </c>
      <c r="E344">
        <v>1</v>
      </c>
      <c r="F344" t="s">
        <v>3298</v>
      </c>
    </row>
    <row r="345" spans="1:6" ht="28.5" hidden="1" customHeight="1" x14ac:dyDescent="0.25">
      <c r="A345">
        <v>8371055</v>
      </c>
      <c r="B345" t="s">
        <v>91</v>
      </c>
      <c r="C345" t="s">
        <v>107</v>
      </c>
      <c r="D345" t="s">
        <v>93</v>
      </c>
      <c r="E345">
        <v>1</v>
      </c>
      <c r="F345" t="s">
        <v>3319</v>
      </c>
    </row>
    <row r="346" spans="1:6" ht="28.5" hidden="1" customHeight="1" x14ac:dyDescent="0.25">
      <c r="A346">
        <v>8380167</v>
      </c>
      <c r="B346" t="s">
        <v>667</v>
      </c>
      <c r="C346" t="s">
        <v>454</v>
      </c>
      <c r="D346" t="s">
        <v>238</v>
      </c>
      <c r="F346" t="s">
        <v>3328</v>
      </c>
    </row>
    <row r="347" spans="1:6" ht="28.5" hidden="1" customHeight="1" x14ac:dyDescent="0.25">
      <c r="A347">
        <v>8383485</v>
      </c>
      <c r="B347" t="s">
        <v>311</v>
      </c>
      <c r="C347" t="s">
        <v>380</v>
      </c>
      <c r="D347" t="s">
        <v>238</v>
      </c>
      <c r="F347" t="s">
        <v>3334</v>
      </c>
    </row>
    <row r="348" spans="1:6" ht="28.5" hidden="1" customHeight="1" x14ac:dyDescent="0.25">
      <c r="A348">
        <v>8400449</v>
      </c>
      <c r="B348" t="s">
        <v>220</v>
      </c>
      <c r="C348" t="s">
        <v>945</v>
      </c>
      <c r="D348" t="s">
        <v>238</v>
      </c>
      <c r="F348" t="s">
        <v>3339</v>
      </c>
    </row>
    <row r="349" spans="1:6" ht="28.5" hidden="1" customHeight="1" x14ac:dyDescent="0.25">
      <c r="A349">
        <v>6286538</v>
      </c>
      <c r="B349" t="s">
        <v>667</v>
      </c>
      <c r="C349" t="s">
        <v>107</v>
      </c>
      <c r="D349" t="s">
        <v>93</v>
      </c>
      <c r="E349">
        <v>2</v>
      </c>
      <c r="F349" t="s">
        <v>3349</v>
      </c>
    </row>
    <row r="350" spans="1:6" ht="28.5" hidden="1" customHeight="1" x14ac:dyDescent="0.25">
      <c r="A350">
        <v>8429396</v>
      </c>
      <c r="B350" t="s">
        <v>91</v>
      </c>
      <c r="C350" t="s">
        <v>151</v>
      </c>
      <c r="D350" t="s">
        <v>93</v>
      </c>
      <c r="E350">
        <v>1</v>
      </c>
      <c r="F350" t="s">
        <v>3360</v>
      </c>
    </row>
    <row r="351" spans="1:6" ht="28.5" hidden="1" customHeight="1" x14ac:dyDescent="0.25">
      <c r="A351">
        <v>8458106</v>
      </c>
      <c r="B351" t="s">
        <v>106</v>
      </c>
      <c r="C351" t="s">
        <v>151</v>
      </c>
      <c r="D351" t="s">
        <v>93</v>
      </c>
      <c r="E351">
        <v>2</v>
      </c>
      <c r="F351" t="s">
        <v>3365</v>
      </c>
    </row>
    <row r="352" spans="1:6" ht="28.5" hidden="1" customHeight="1" x14ac:dyDescent="0.25">
      <c r="A352">
        <v>6304834</v>
      </c>
      <c r="B352" t="s">
        <v>220</v>
      </c>
      <c r="C352" t="s">
        <v>92</v>
      </c>
      <c r="D352" t="s">
        <v>93</v>
      </c>
      <c r="E352">
        <v>2</v>
      </c>
      <c r="F352" t="s">
        <v>3371</v>
      </c>
    </row>
    <row r="353" spans="1:6" ht="28.5" hidden="1" customHeight="1" x14ac:dyDescent="0.25">
      <c r="A353">
        <v>6342964</v>
      </c>
      <c r="B353" t="s">
        <v>220</v>
      </c>
      <c r="C353" t="s">
        <v>107</v>
      </c>
      <c r="D353" t="s">
        <v>93</v>
      </c>
      <c r="E353">
        <v>1</v>
      </c>
      <c r="F353" t="s">
        <v>3377</v>
      </c>
    </row>
    <row r="354" spans="1:6" ht="28.5" hidden="1" customHeight="1" x14ac:dyDescent="0.25">
      <c r="A354">
        <v>8486572</v>
      </c>
      <c r="B354" t="s">
        <v>91</v>
      </c>
      <c r="C354" t="s">
        <v>92</v>
      </c>
      <c r="D354" t="s">
        <v>93</v>
      </c>
      <c r="E354">
        <v>3</v>
      </c>
      <c r="F354" t="s">
        <v>3387</v>
      </c>
    </row>
    <row r="355" spans="1:6" ht="28.5" hidden="1" customHeight="1" x14ac:dyDescent="0.25">
      <c r="A355">
        <v>6368676</v>
      </c>
      <c r="B355" t="s">
        <v>220</v>
      </c>
      <c r="C355" t="s">
        <v>107</v>
      </c>
      <c r="D355" t="s">
        <v>93</v>
      </c>
      <c r="E355">
        <v>1</v>
      </c>
      <c r="F355" t="s">
        <v>3399</v>
      </c>
    </row>
    <row r="356" spans="1:6" ht="28.5" hidden="1" customHeight="1" x14ac:dyDescent="0.25">
      <c r="A356">
        <v>8505389</v>
      </c>
      <c r="B356" t="s">
        <v>220</v>
      </c>
      <c r="C356" t="s">
        <v>151</v>
      </c>
      <c r="D356" t="s">
        <v>93</v>
      </c>
      <c r="F356" t="s">
        <v>3409</v>
      </c>
    </row>
    <row r="357" spans="1:6" ht="28.5" hidden="1" customHeight="1" x14ac:dyDescent="0.25">
      <c r="A357">
        <v>6381557</v>
      </c>
      <c r="B357" t="s">
        <v>91</v>
      </c>
      <c r="C357" t="s">
        <v>151</v>
      </c>
      <c r="D357" t="s">
        <v>93</v>
      </c>
      <c r="E357">
        <v>1</v>
      </c>
      <c r="F357" t="s">
        <v>3415</v>
      </c>
    </row>
    <row r="358" spans="1:6" ht="28.5" hidden="1" customHeight="1" x14ac:dyDescent="0.25">
      <c r="A358">
        <v>8518622</v>
      </c>
      <c r="B358" t="s">
        <v>519</v>
      </c>
      <c r="C358" t="s">
        <v>2188</v>
      </c>
      <c r="D358" t="s">
        <v>93</v>
      </c>
      <c r="E358">
        <v>1</v>
      </c>
      <c r="F358" t="s">
        <v>3426</v>
      </c>
    </row>
    <row r="359" spans="1:6" ht="28.5" hidden="1" customHeight="1" x14ac:dyDescent="0.25">
      <c r="A359">
        <v>6412813</v>
      </c>
      <c r="B359" t="s">
        <v>91</v>
      </c>
      <c r="C359" t="s">
        <v>151</v>
      </c>
      <c r="D359" t="s">
        <v>93</v>
      </c>
      <c r="E359">
        <v>2</v>
      </c>
      <c r="F359" t="s">
        <v>3430</v>
      </c>
    </row>
    <row r="360" spans="1:6" ht="28.5" hidden="1" customHeight="1" x14ac:dyDescent="0.25">
      <c r="A360">
        <v>6414375</v>
      </c>
      <c r="B360" t="s">
        <v>91</v>
      </c>
      <c r="C360" t="s">
        <v>151</v>
      </c>
      <c r="D360" t="s">
        <v>93</v>
      </c>
      <c r="E360">
        <v>2</v>
      </c>
      <c r="F360" t="s">
        <v>3434</v>
      </c>
    </row>
    <row r="361" spans="1:6" ht="28.5" hidden="1" customHeight="1" x14ac:dyDescent="0.25">
      <c r="A361">
        <v>8540230</v>
      </c>
      <c r="B361" t="s">
        <v>178</v>
      </c>
      <c r="C361" t="s">
        <v>92</v>
      </c>
      <c r="D361" t="s">
        <v>93</v>
      </c>
      <c r="E361">
        <v>2</v>
      </c>
      <c r="F361" t="s">
        <v>3445</v>
      </c>
    </row>
    <row r="362" spans="1:6" ht="28.5" hidden="1" customHeight="1" x14ac:dyDescent="0.25">
      <c r="A362">
        <v>6414801</v>
      </c>
      <c r="B362" t="s">
        <v>91</v>
      </c>
      <c r="C362" t="s">
        <v>151</v>
      </c>
      <c r="D362" t="s">
        <v>93</v>
      </c>
      <c r="E362">
        <v>1</v>
      </c>
      <c r="F362" t="s">
        <v>3449</v>
      </c>
    </row>
    <row r="363" spans="1:6" ht="28.5" hidden="1" customHeight="1" x14ac:dyDescent="0.25">
      <c r="A363">
        <v>6414897</v>
      </c>
      <c r="B363" t="s">
        <v>91</v>
      </c>
      <c r="C363" t="s">
        <v>151</v>
      </c>
      <c r="D363" t="s">
        <v>93</v>
      </c>
      <c r="E363">
        <v>1</v>
      </c>
      <c r="F363" t="s">
        <v>3454</v>
      </c>
    </row>
    <row r="364" spans="1:6" ht="28.5" hidden="1" customHeight="1" x14ac:dyDescent="0.25">
      <c r="A364">
        <v>8555509</v>
      </c>
      <c r="B364" t="s">
        <v>285</v>
      </c>
      <c r="C364" t="s">
        <v>107</v>
      </c>
      <c r="D364" t="s">
        <v>93</v>
      </c>
      <c r="E364">
        <v>1</v>
      </c>
      <c r="F364" t="s">
        <v>3459</v>
      </c>
    </row>
    <row r="365" spans="1:6" ht="28.5" hidden="1" customHeight="1" x14ac:dyDescent="0.25">
      <c r="A365">
        <v>6421080</v>
      </c>
      <c r="B365" t="s">
        <v>91</v>
      </c>
      <c r="C365" t="s">
        <v>151</v>
      </c>
      <c r="D365" t="s">
        <v>93</v>
      </c>
      <c r="E365">
        <v>2</v>
      </c>
      <c r="F365" t="s">
        <v>3464</v>
      </c>
    </row>
    <row r="366" spans="1:6" ht="28.5" hidden="1" customHeight="1" x14ac:dyDescent="0.25">
      <c r="A366">
        <v>6421518</v>
      </c>
      <c r="B366" t="s">
        <v>91</v>
      </c>
      <c r="C366" t="s">
        <v>107</v>
      </c>
      <c r="D366" t="s">
        <v>93</v>
      </c>
      <c r="E366">
        <v>2</v>
      </c>
      <c r="F366" t="s">
        <v>3469</v>
      </c>
    </row>
    <row r="367" spans="1:6" ht="28.5" hidden="1" customHeight="1" x14ac:dyDescent="0.25">
      <c r="A367">
        <v>6422093</v>
      </c>
      <c r="B367" t="s">
        <v>91</v>
      </c>
      <c r="C367" t="s">
        <v>107</v>
      </c>
      <c r="D367" t="s">
        <v>93</v>
      </c>
      <c r="E367">
        <v>2</v>
      </c>
      <c r="F367" t="s">
        <v>3474</v>
      </c>
    </row>
    <row r="368" spans="1:6" ht="28.5" hidden="1" customHeight="1" x14ac:dyDescent="0.25">
      <c r="A368">
        <v>8565802</v>
      </c>
      <c r="B368" t="s">
        <v>91</v>
      </c>
      <c r="C368" t="s">
        <v>151</v>
      </c>
      <c r="D368" t="s">
        <v>93</v>
      </c>
      <c r="E368">
        <v>2</v>
      </c>
      <c r="F368" t="s">
        <v>3479</v>
      </c>
    </row>
    <row r="369" spans="1:6" ht="28.5" hidden="1" customHeight="1" x14ac:dyDescent="0.25">
      <c r="A369">
        <v>6423199</v>
      </c>
      <c r="B369" t="s">
        <v>106</v>
      </c>
      <c r="C369" t="s">
        <v>107</v>
      </c>
      <c r="D369" t="s">
        <v>93</v>
      </c>
      <c r="E369">
        <v>1</v>
      </c>
      <c r="F369" t="s">
        <v>3484</v>
      </c>
    </row>
    <row r="370" spans="1:6" ht="28.5" hidden="1" customHeight="1" x14ac:dyDescent="0.25">
      <c r="A370">
        <v>6451079</v>
      </c>
      <c r="B370" t="s">
        <v>285</v>
      </c>
      <c r="C370" t="s">
        <v>221</v>
      </c>
      <c r="D370" t="s">
        <v>93</v>
      </c>
      <c r="E370">
        <v>1</v>
      </c>
      <c r="F370" t="s">
        <v>3490</v>
      </c>
    </row>
    <row r="371" spans="1:6" ht="28.5" hidden="1" customHeight="1" x14ac:dyDescent="0.25">
      <c r="A371">
        <v>8576391</v>
      </c>
      <c r="B371" t="s">
        <v>106</v>
      </c>
      <c r="C371" t="s">
        <v>151</v>
      </c>
      <c r="D371" t="s">
        <v>93</v>
      </c>
      <c r="E371">
        <v>1</v>
      </c>
      <c r="F371" t="s">
        <v>3500</v>
      </c>
    </row>
    <row r="372" spans="1:6" ht="28.5" hidden="1" customHeight="1" x14ac:dyDescent="0.25">
      <c r="A372">
        <v>8581504</v>
      </c>
      <c r="B372" t="s">
        <v>91</v>
      </c>
      <c r="C372" t="s">
        <v>107</v>
      </c>
      <c r="D372" t="s">
        <v>93</v>
      </c>
      <c r="E372">
        <v>1</v>
      </c>
      <c r="F372" t="s">
        <v>3511</v>
      </c>
    </row>
    <row r="373" spans="1:6" ht="28.5" hidden="1" customHeight="1" x14ac:dyDescent="0.25">
      <c r="A373">
        <v>6465493</v>
      </c>
      <c r="B373" t="s">
        <v>285</v>
      </c>
      <c r="C373" t="s">
        <v>92</v>
      </c>
      <c r="D373" t="s">
        <v>93</v>
      </c>
      <c r="E373">
        <v>3</v>
      </c>
      <c r="F373" t="s">
        <v>3522</v>
      </c>
    </row>
    <row r="374" spans="1:6" ht="28.5" hidden="1" customHeight="1" x14ac:dyDescent="0.25">
      <c r="A374">
        <v>8588663</v>
      </c>
      <c r="B374" t="s">
        <v>91</v>
      </c>
      <c r="C374" t="s">
        <v>151</v>
      </c>
      <c r="D374" t="s">
        <v>93</v>
      </c>
      <c r="F374" t="s">
        <v>3531</v>
      </c>
    </row>
    <row r="375" spans="1:6" ht="28.5" hidden="1" customHeight="1" x14ac:dyDescent="0.25">
      <c r="A375">
        <v>8596497</v>
      </c>
      <c r="B375" t="s">
        <v>106</v>
      </c>
      <c r="C375" t="s">
        <v>107</v>
      </c>
      <c r="D375" t="s">
        <v>93</v>
      </c>
      <c r="E375">
        <v>2</v>
      </c>
      <c r="F375" t="s">
        <v>3541</v>
      </c>
    </row>
    <row r="376" spans="1:6" ht="28.5" hidden="1" customHeight="1" x14ac:dyDescent="0.25">
      <c r="A376">
        <v>6465795</v>
      </c>
      <c r="B376" t="s">
        <v>285</v>
      </c>
      <c r="C376" t="s">
        <v>151</v>
      </c>
      <c r="D376" t="s">
        <v>93</v>
      </c>
      <c r="E376">
        <v>1</v>
      </c>
      <c r="F376" t="s">
        <v>3547</v>
      </c>
    </row>
    <row r="377" spans="1:6" ht="28.5" hidden="1" customHeight="1" x14ac:dyDescent="0.25">
      <c r="A377">
        <v>8625510</v>
      </c>
      <c r="B377" t="s">
        <v>220</v>
      </c>
      <c r="C377" t="s">
        <v>454</v>
      </c>
      <c r="D377" t="s">
        <v>238</v>
      </c>
      <c r="F377" t="s">
        <v>3557</v>
      </c>
    </row>
    <row r="378" spans="1:6" ht="28.5" hidden="1" customHeight="1" x14ac:dyDescent="0.25">
      <c r="A378">
        <v>6467933</v>
      </c>
      <c r="B378" t="s">
        <v>285</v>
      </c>
      <c r="C378" t="s">
        <v>415</v>
      </c>
      <c r="D378" t="s">
        <v>238</v>
      </c>
      <c r="F378" t="s">
        <v>3563</v>
      </c>
    </row>
    <row r="379" spans="1:6" ht="28.5" hidden="1" customHeight="1" x14ac:dyDescent="0.25">
      <c r="A379">
        <v>6486377</v>
      </c>
      <c r="B379" t="s">
        <v>91</v>
      </c>
      <c r="C379" t="s">
        <v>151</v>
      </c>
      <c r="D379" t="s">
        <v>93</v>
      </c>
      <c r="E379">
        <v>2</v>
      </c>
      <c r="F379" t="s">
        <v>3568</v>
      </c>
    </row>
    <row r="380" spans="1:6" ht="28.5" hidden="1" customHeight="1" x14ac:dyDescent="0.25">
      <c r="A380">
        <v>8724077</v>
      </c>
      <c r="B380" t="s">
        <v>91</v>
      </c>
      <c r="C380" t="s">
        <v>151</v>
      </c>
      <c r="D380" t="s">
        <v>93</v>
      </c>
      <c r="E380">
        <v>2</v>
      </c>
      <c r="F380" t="s">
        <v>3573</v>
      </c>
    </row>
    <row r="381" spans="1:6" ht="28.5" hidden="1" customHeight="1" x14ac:dyDescent="0.25">
      <c r="A381">
        <v>6488125</v>
      </c>
      <c r="B381" t="s">
        <v>285</v>
      </c>
      <c r="C381" t="s">
        <v>415</v>
      </c>
      <c r="D381" t="s">
        <v>238</v>
      </c>
      <c r="E381">
        <v>1</v>
      </c>
      <c r="F381" t="s">
        <v>3579</v>
      </c>
    </row>
    <row r="382" spans="1:6" ht="28.5" hidden="1" customHeight="1" x14ac:dyDescent="0.25">
      <c r="A382">
        <v>6488748</v>
      </c>
      <c r="B382" t="s">
        <v>285</v>
      </c>
      <c r="C382" t="s">
        <v>415</v>
      </c>
      <c r="D382" t="s">
        <v>238</v>
      </c>
      <c r="F382" t="s">
        <v>3585</v>
      </c>
    </row>
    <row r="383" spans="1:6" ht="28.5" hidden="1" customHeight="1" x14ac:dyDescent="0.25">
      <c r="A383">
        <v>8756116</v>
      </c>
      <c r="B383" t="s">
        <v>106</v>
      </c>
      <c r="C383" t="s">
        <v>151</v>
      </c>
      <c r="D383" t="s">
        <v>93</v>
      </c>
      <c r="E383">
        <v>3</v>
      </c>
      <c r="F383" t="s">
        <v>3597</v>
      </c>
    </row>
    <row r="384" spans="1:6" ht="28.5" hidden="1" customHeight="1" x14ac:dyDescent="0.25">
      <c r="A384">
        <v>6513018</v>
      </c>
      <c r="B384" t="s">
        <v>285</v>
      </c>
      <c r="C384" t="s">
        <v>454</v>
      </c>
      <c r="D384" t="s">
        <v>238</v>
      </c>
      <c r="F384" t="s">
        <v>3602</v>
      </c>
    </row>
    <row r="385" spans="1:6" ht="28.5" hidden="1" customHeight="1" x14ac:dyDescent="0.25">
      <c r="A385">
        <v>8758628</v>
      </c>
      <c r="B385" t="s">
        <v>106</v>
      </c>
      <c r="C385" t="s">
        <v>107</v>
      </c>
      <c r="D385" t="s">
        <v>93</v>
      </c>
      <c r="E385">
        <v>2</v>
      </c>
      <c r="F385" t="s">
        <v>3607</v>
      </c>
    </row>
    <row r="386" spans="1:6" ht="28.5" hidden="1" customHeight="1" x14ac:dyDescent="0.25">
      <c r="A386">
        <v>6542906</v>
      </c>
      <c r="B386" t="s">
        <v>632</v>
      </c>
      <c r="C386" t="s">
        <v>454</v>
      </c>
      <c r="D386" t="s">
        <v>238</v>
      </c>
      <c r="F386" t="s">
        <v>3618</v>
      </c>
    </row>
    <row r="387" spans="1:6" ht="28.5" hidden="1" customHeight="1" x14ac:dyDescent="0.25">
      <c r="A387">
        <v>8758758</v>
      </c>
      <c r="B387" t="s">
        <v>106</v>
      </c>
      <c r="C387" t="s">
        <v>107</v>
      </c>
      <c r="D387" t="s">
        <v>93</v>
      </c>
      <c r="E387">
        <v>2</v>
      </c>
      <c r="F387" t="s">
        <v>3622</v>
      </c>
    </row>
    <row r="388" spans="1:6" ht="28.5" hidden="1" customHeight="1" x14ac:dyDescent="0.25">
      <c r="A388">
        <v>8760450</v>
      </c>
      <c r="B388" t="s">
        <v>91</v>
      </c>
      <c r="C388" t="s">
        <v>151</v>
      </c>
      <c r="D388" t="s">
        <v>93</v>
      </c>
      <c r="E388">
        <v>1</v>
      </c>
      <c r="F388" t="s">
        <v>3633</v>
      </c>
    </row>
    <row r="389" spans="1:6" ht="28.5" hidden="1" customHeight="1" x14ac:dyDescent="0.25">
      <c r="A389">
        <v>6560553</v>
      </c>
      <c r="B389" t="s">
        <v>220</v>
      </c>
      <c r="C389" t="s">
        <v>151</v>
      </c>
      <c r="D389" t="s">
        <v>93</v>
      </c>
      <c r="E389">
        <v>1</v>
      </c>
      <c r="F389" t="s">
        <v>3643</v>
      </c>
    </row>
    <row r="390" spans="1:6" ht="28.5" hidden="1" customHeight="1" x14ac:dyDescent="0.25">
      <c r="A390">
        <v>8773533</v>
      </c>
      <c r="B390" t="s">
        <v>106</v>
      </c>
      <c r="C390" t="s">
        <v>107</v>
      </c>
      <c r="D390" t="s">
        <v>93</v>
      </c>
      <c r="E390">
        <v>1</v>
      </c>
      <c r="F390" t="s">
        <v>3649</v>
      </c>
    </row>
    <row r="391" spans="1:6" ht="28.5" hidden="1" customHeight="1" x14ac:dyDescent="0.25">
      <c r="A391">
        <v>10380873</v>
      </c>
      <c r="B391" t="s">
        <v>220</v>
      </c>
      <c r="C391" t="s">
        <v>92</v>
      </c>
      <c r="D391" t="s">
        <v>93</v>
      </c>
      <c r="E391">
        <v>4</v>
      </c>
      <c r="F391" t="s">
        <v>3661</v>
      </c>
    </row>
    <row r="392" spans="1:6" ht="28.5" hidden="1" customHeight="1" x14ac:dyDescent="0.25">
      <c r="A392">
        <v>8774131</v>
      </c>
      <c r="B392" t="s">
        <v>220</v>
      </c>
      <c r="C392" t="s">
        <v>92</v>
      </c>
      <c r="D392" t="s">
        <v>93</v>
      </c>
      <c r="E392">
        <v>3</v>
      </c>
      <c r="F392" t="s">
        <v>3673</v>
      </c>
    </row>
    <row r="393" spans="1:6" ht="28.5" hidden="1" customHeight="1" x14ac:dyDescent="0.25">
      <c r="A393">
        <v>8787429</v>
      </c>
      <c r="B393" t="s">
        <v>285</v>
      </c>
      <c r="C393" t="s">
        <v>107</v>
      </c>
      <c r="D393" t="s">
        <v>93</v>
      </c>
      <c r="E393">
        <v>1</v>
      </c>
      <c r="F393" t="s">
        <v>3682</v>
      </c>
    </row>
    <row r="394" spans="1:6" ht="28.5" hidden="1" customHeight="1" x14ac:dyDescent="0.25">
      <c r="A394">
        <v>10386841</v>
      </c>
      <c r="B394" t="s">
        <v>220</v>
      </c>
      <c r="C394" t="s">
        <v>2188</v>
      </c>
      <c r="D394" t="s">
        <v>93</v>
      </c>
      <c r="E394">
        <v>1</v>
      </c>
      <c r="F394" t="s">
        <v>3693</v>
      </c>
    </row>
    <row r="395" spans="1:6" ht="28.5" hidden="1" customHeight="1" x14ac:dyDescent="0.25">
      <c r="A395">
        <v>8793214</v>
      </c>
      <c r="B395" t="s">
        <v>91</v>
      </c>
      <c r="C395" t="s">
        <v>107</v>
      </c>
      <c r="D395" t="s">
        <v>93</v>
      </c>
      <c r="E395">
        <v>1</v>
      </c>
      <c r="F395" t="s">
        <v>3703</v>
      </c>
    </row>
    <row r="396" spans="1:6" ht="28.5" hidden="1" customHeight="1" x14ac:dyDescent="0.25">
      <c r="A396">
        <v>10410230</v>
      </c>
      <c r="B396" t="s">
        <v>220</v>
      </c>
      <c r="C396" t="s">
        <v>454</v>
      </c>
      <c r="D396" t="s">
        <v>238</v>
      </c>
      <c r="F396" t="s">
        <v>3713</v>
      </c>
    </row>
    <row r="397" spans="1:6" ht="28.5" hidden="1" customHeight="1" x14ac:dyDescent="0.25">
      <c r="A397">
        <v>10429329</v>
      </c>
      <c r="B397" t="s">
        <v>379</v>
      </c>
      <c r="C397" t="s">
        <v>1186</v>
      </c>
      <c r="D397" t="s">
        <v>238</v>
      </c>
      <c r="F397" t="s">
        <v>3722</v>
      </c>
    </row>
    <row r="398" spans="1:6" ht="28.5" hidden="1" customHeight="1" x14ac:dyDescent="0.25">
      <c r="A398">
        <v>8794140</v>
      </c>
      <c r="B398" t="s">
        <v>220</v>
      </c>
      <c r="C398" t="s">
        <v>92</v>
      </c>
      <c r="D398" t="s">
        <v>93</v>
      </c>
      <c r="E398">
        <v>4</v>
      </c>
      <c r="F398" t="s">
        <v>3733</v>
      </c>
    </row>
    <row r="399" spans="1:6" ht="28.5" hidden="1" customHeight="1" x14ac:dyDescent="0.25">
      <c r="A399">
        <v>10437932</v>
      </c>
      <c r="B399" t="s">
        <v>178</v>
      </c>
      <c r="C399" t="s">
        <v>151</v>
      </c>
      <c r="D399" t="s">
        <v>93</v>
      </c>
      <c r="E399">
        <v>1</v>
      </c>
      <c r="F399" t="s">
        <v>3746</v>
      </c>
    </row>
    <row r="400" spans="1:6" ht="28.5" hidden="1" customHeight="1" x14ac:dyDescent="0.25">
      <c r="A400">
        <v>8800457</v>
      </c>
      <c r="B400" t="s">
        <v>285</v>
      </c>
      <c r="C400" t="s">
        <v>92</v>
      </c>
      <c r="D400" t="s">
        <v>93</v>
      </c>
      <c r="E400">
        <v>2</v>
      </c>
      <c r="F400" t="s">
        <v>3757</v>
      </c>
    </row>
    <row r="401" spans="1:6" ht="28.5" hidden="1" customHeight="1" x14ac:dyDescent="0.25">
      <c r="A401">
        <v>10450896</v>
      </c>
      <c r="B401" t="s">
        <v>220</v>
      </c>
      <c r="C401" t="s">
        <v>454</v>
      </c>
      <c r="D401" t="s">
        <v>238</v>
      </c>
      <c r="F401" t="s">
        <v>3763</v>
      </c>
    </row>
    <row r="402" spans="1:6" ht="28.5" hidden="1" customHeight="1" x14ac:dyDescent="0.25">
      <c r="A402">
        <v>8815837</v>
      </c>
      <c r="B402" t="s">
        <v>220</v>
      </c>
      <c r="C402" t="s">
        <v>945</v>
      </c>
      <c r="D402" t="s">
        <v>238</v>
      </c>
      <c r="E402">
        <v>1</v>
      </c>
      <c r="F402" t="s">
        <v>3774</v>
      </c>
    </row>
    <row r="403" spans="1:6" ht="28.5" hidden="1" customHeight="1" x14ac:dyDescent="0.25">
      <c r="A403">
        <v>10492579</v>
      </c>
      <c r="B403" t="s">
        <v>285</v>
      </c>
      <c r="C403" t="s">
        <v>92</v>
      </c>
      <c r="D403" t="s">
        <v>93</v>
      </c>
      <c r="E403">
        <v>3</v>
      </c>
      <c r="F403" t="s">
        <v>3785</v>
      </c>
    </row>
    <row r="404" spans="1:6" ht="28.5" hidden="1" customHeight="1" x14ac:dyDescent="0.25">
      <c r="A404">
        <v>8820178</v>
      </c>
      <c r="B404" t="s">
        <v>236</v>
      </c>
      <c r="C404" t="s">
        <v>1186</v>
      </c>
      <c r="D404" t="s">
        <v>238</v>
      </c>
      <c r="F404" t="s">
        <v>3795</v>
      </c>
    </row>
    <row r="405" spans="1:6" ht="28.5" hidden="1" customHeight="1" x14ac:dyDescent="0.25">
      <c r="A405">
        <v>10497292</v>
      </c>
      <c r="B405" t="s">
        <v>285</v>
      </c>
      <c r="C405" t="s">
        <v>92</v>
      </c>
      <c r="D405" t="s">
        <v>93</v>
      </c>
      <c r="E405">
        <v>4</v>
      </c>
      <c r="F405" t="s">
        <v>3806</v>
      </c>
    </row>
    <row r="406" spans="1:6" ht="28.5" hidden="1" customHeight="1" x14ac:dyDescent="0.25">
      <c r="A406">
        <v>8846890</v>
      </c>
      <c r="B406" t="s">
        <v>178</v>
      </c>
      <c r="C406" t="s">
        <v>151</v>
      </c>
      <c r="D406" t="s">
        <v>93</v>
      </c>
      <c r="E406">
        <v>2</v>
      </c>
      <c r="F406" t="s">
        <v>3817</v>
      </c>
    </row>
    <row r="407" spans="1:6" ht="28.5" hidden="1" customHeight="1" x14ac:dyDescent="0.25">
      <c r="A407">
        <v>8952035</v>
      </c>
      <c r="B407" t="s">
        <v>91</v>
      </c>
      <c r="C407" t="s">
        <v>151</v>
      </c>
      <c r="D407" t="s">
        <v>93</v>
      </c>
      <c r="F407" t="s">
        <v>3823</v>
      </c>
    </row>
    <row r="408" spans="1:6" ht="28.5" hidden="1" customHeight="1" x14ac:dyDescent="0.25">
      <c r="A408">
        <v>10542165</v>
      </c>
      <c r="B408" t="s">
        <v>106</v>
      </c>
      <c r="C408" t="s">
        <v>107</v>
      </c>
      <c r="D408" t="s">
        <v>93</v>
      </c>
      <c r="E408">
        <v>2</v>
      </c>
      <c r="F408" t="s">
        <v>3835</v>
      </c>
    </row>
    <row r="409" spans="1:6" ht="28.5" hidden="1" customHeight="1" x14ac:dyDescent="0.25">
      <c r="A409">
        <v>8964480</v>
      </c>
      <c r="B409" t="s">
        <v>379</v>
      </c>
      <c r="C409" t="s">
        <v>393</v>
      </c>
      <c r="D409" t="s">
        <v>93</v>
      </c>
      <c r="E409">
        <v>1</v>
      </c>
      <c r="F409" t="s">
        <v>3846</v>
      </c>
    </row>
    <row r="410" spans="1:6" ht="28.5" hidden="1" customHeight="1" x14ac:dyDescent="0.25">
      <c r="A410">
        <v>10548375</v>
      </c>
      <c r="B410" t="s">
        <v>106</v>
      </c>
      <c r="C410" t="s">
        <v>151</v>
      </c>
      <c r="D410" t="s">
        <v>93</v>
      </c>
      <c r="E410">
        <v>2</v>
      </c>
      <c r="F410" t="s">
        <v>3855</v>
      </c>
    </row>
    <row r="411" spans="1:6" ht="28.5" hidden="1" customHeight="1" x14ac:dyDescent="0.25">
      <c r="A411">
        <v>8971607</v>
      </c>
      <c r="B411" t="s">
        <v>379</v>
      </c>
      <c r="C411" t="s">
        <v>415</v>
      </c>
      <c r="D411" t="s">
        <v>238</v>
      </c>
      <c r="F411" t="s">
        <v>3866</v>
      </c>
    </row>
    <row r="412" spans="1:6" ht="28.5" hidden="1" customHeight="1" x14ac:dyDescent="0.25">
      <c r="A412">
        <v>8978022</v>
      </c>
      <c r="B412" t="s">
        <v>178</v>
      </c>
      <c r="C412" t="s">
        <v>107</v>
      </c>
      <c r="D412" t="s">
        <v>93</v>
      </c>
      <c r="E412">
        <v>1</v>
      </c>
      <c r="F412" t="s">
        <v>3875</v>
      </c>
    </row>
    <row r="413" spans="1:6" ht="28.5" hidden="1" customHeight="1" x14ac:dyDescent="0.25">
      <c r="A413">
        <v>10564774</v>
      </c>
      <c r="B413" t="s">
        <v>220</v>
      </c>
      <c r="C413" t="s">
        <v>92</v>
      </c>
      <c r="D413" t="s">
        <v>93</v>
      </c>
      <c r="E413">
        <v>3</v>
      </c>
      <c r="F413" t="s">
        <v>3886</v>
      </c>
    </row>
    <row r="414" spans="1:6" ht="28.5" hidden="1" customHeight="1" x14ac:dyDescent="0.25">
      <c r="A414">
        <v>9009043</v>
      </c>
      <c r="B414" t="s">
        <v>220</v>
      </c>
      <c r="C414" t="s">
        <v>92</v>
      </c>
      <c r="D414" t="s">
        <v>93</v>
      </c>
      <c r="E414">
        <v>5</v>
      </c>
      <c r="F414" t="s">
        <v>3892</v>
      </c>
    </row>
    <row r="415" spans="1:6" ht="28.5" hidden="1" customHeight="1" x14ac:dyDescent="0.25">
      <c r="A415">
        <v>10578428</v>
      </c>
      <c r="B415" t="s">
        <v>311</v>
      </c>
      <c r="C415" t="s">
        <v>454</v>
      </c>
      <c r="D415" t="s">
        <v>238</v>
      </c>
      <c r="F415" t="s">
        <v>3903</v>
      </c>
    </row>
    <row r="416" spans="1:6" ht="28.5" hidden="1" customHeight="1" x14ac:dyDescent="0.25">
      <c r="A416">
        <v>9018078</v>
      </c>
      <c r="B416" t="s">
        <v>285</v>
      </c>
      <c r="C416" t="s">
        <v>151</v>
      </c>
      <c r="D416" t="s">
        <v>93</v>
      </c>
      <c r="E416">
        <v>2</v>
      </c>
      <c r="F416" t="s">
        <v>3915</v>
      </c>
    </row>
    <row r="417" spans="1:6" ht="28.5" hidden="1" customHeight="1" x14ac:dyDescent="0.25">
      <c r="A417">
        <v>10585036</v>
      </c>
      <c r="B417" t="s">
        <v>220</v>
      </c>
      <c r="C417" t="s">
        <v>107</v>
      </c>
      <c r="D417" t="s">
        <v>93</v>
      </c>
      <c r="E417">
        <v>1</v>
      </c>
      <c r="F417" t="s">
        <v>3921</v>
      </c>
    </row>
    <row r="418" spans="1:6" ht="28.5" hidden="1" customHeight="1" x14ac:dyDescent="0.25">
      <c r="A418">
        <v>9044616</v>
      </c>
      <c r="B418" t="s">
        <v>519</v>
      </c>
      <c r="C418" t="s">
        <v>2188</v>
      </c>
      <c r="D418" t="s">
        <v>93</v>
      </c>
      <c r="E418">
        <v>1</v>
      </c>
      <c r="F418" t="s">
        <v>3927</v>
      </c>
    </row>
    <row r="419" spans="1:6" ht="28.5" hidden="1" customHeight="1" x14ac:dyDescent="0.25">
      <c r="A419">
        <v>10588462</v>
      </c>
      <c r="B419" t="s">
        <v>91</v>
      </c>
      <c r="C419" t="s">
        <v>107</v>
      </c>
      <c r="D419" t="s">
        <v>93</v>
      </c>
      <c r="E419">
        <v>2</v>
      </c>
      <c r="F419" t="s">
        <v>3938</v>
      </c>
    </row>
    <row r="420" spans="1:6" ht="28.5" hidden="1" customHeight="1" x14ac:dyDescent="0.25">
      <c r="A420">
        <v>10588681</v>
      </c>
      <c r="B420" t="s">
        <v>220</v>
      </c>
      <c r="C420" t="s">
        <v>151</v>
      </c>
      <c r="D420" t="s">
        <v>93</v>
      </c>
      <c r="E420">
        <v>2</v>
      </c>
      <c r="F420" t="s">
        <v>3950</v>
      </c>
    </row>
    <row r="421" spans="1:6" ht="28.5" hidden="1" customHeight="1" x14ac:dyDescent="0.25">
      <c r="A421">
        <v>9081074</v>
      </c>
      <c r="B421" t="s">
        <v>519</v>
      </c>
      <c r="C421" t="s">
        <v>393</v>
      </c>
      <c r="D421" t="s">
        <v>93</v>
      </c>
      <c r="E421">
        <v>1</v>
      </c>
      <c r="F421" t="s">
        <v>3959</v>
      </c>
    </row>
    <row r="422" spans="1:6" ht="28.5" hidden="1" customHeight="1" x14ac:dyDescent="0.25">
      <c r="A422">
        <v>10613961</v>
      </c>
      <c r="B422" t="s">
        <v>91</v>
      </c>
      <c r="C422" t="s">
        <v>107</v>
      </c>
      <c r="D422" t="s">
        <v>93</v>
      </c>
      <c r="E422">
        <v>1</v>
      </c>
      <c r="F422" t="s">
        <v>3968</v>
      </c>
    </row>
    <row r="423" spans="1:6" ht="28.5" hidden="1" customHeight="1" x14ac:dyDescent="0.25">
      <c r="A423">
        <v>10634639</v>
      </c>
      <c r="B423" t="s">
        <v>285</v>
      </c>
      <c r="C423" t="s">
        <v>92</v>
      </c>
      <c r="D423" t="s">
        <v>93</v>
      </c>
      <c r="E423">
        <v>3</v>
      </c>
      <c r="F423" t="s">
        <v>3973</v>
      </c>
    </row>
    <row r="424" spans="1:6" ht="28.5" hidden="1" customHeight="1" x14ac:dyDescent="0.25">
      <c r="A424">
        <v>10682030</v>
      </c>
      <c r="B424" t="s">
        <v>285</v>
      </c>
      <c r="C424" t="s">
        <v>107</v>
      </c>
      <c r="D424" t="s">
        <v>93</v>
      </c>
      <c r="E424">
        <v>1</v>
      </c>
      <c r="F424" t="s">
        <v>3984</v>
      </c>
    </row>
    <row r="425" spans="1:6" ht="28.5" hidden="1" customHeight="1" x14ac:dyDescent="0.25">
      <c r="A425">
        <v>9095644</v>
      </c>
      <c r="B425" t="s">
        <v>220</v>
      </c>
      <c r="C425" t="s">
        <v>360</v>
      </c>
      <c r="D425" t="s">
        <v>93</v>
      </c>
      <c r="E425">
        <v>2</v>
      </c>
      <c r="F425" t="s">
        <v>3994</v>
      </c>
    </row>
    <row r="426" spans="1:6" ht="28.5" hidden="1" customHeight="1" x14ac:dyDescent="0.25">
      <c r="A426">
        <v>10732208</v>
      </c>
      <c r="B426" t="s">
        <v>91</v>
      </c>
      <c r="C426" t="s">
        <v>151</v>
      </c>
      <c r="D426" t="s">
        <v>93</v>
      </c>
      <c r="E426">
        <v>1</v>
      </c>
      <c r="F426" t="s">
        <v>4005</v>
      </c>
    </row>
    <row r="427" spans="1:6" ht="28.5" hidden="1" customHeight="1" x14ac:dyDescent="0.25">
      <c r="A427">
        <v>9129877</v>
      </c>
      <c r="B427" t="s">
        <v>122</v>
      </c>
      <c r="C427" t="s">
        <v>107</v>
      </c>
      <c r="D427" t="s">
        <v>93</v>
      </c>
      <c r="E427">
        <v>1</v>
      </c>
      <c r="F427" t="s">
        <v>4015</v>
      </c>
    </row>
    <row r="428" spans="1:6" ht="28.5" hidden="1" customHeight="1" x14ac:dyDescent="0.25">
      <c r="A428">
        <v>10746141</v>
      </c>
      <c r="B428" t="s">
        <v>91</v>
      </c>
      <c r="C428" t="s">
        <v>151</v>
      </c>
      <c r="D428" t="s">
        <v>93</v>
      </c>
      <c r="E428">
        <v>1</v>
      </c>
      <c r="F428" t="s">
        <v>4026</v>
      </c>
    </row>
    <row r="429" spans="1:6" ht="28.5" hidden="1" customHeight="1" x14ac:dyDescent="0.25">
      <c r="A429">
        <v>10843098</v>
      </c>
      <c r="B429" t="s">
        <v>91</v>
      </c>
      <c r="C429" t="s">
        <v>92</v>
      </c>
      <c r="D429" t="s">
        <v>93</v>
      </c>
      <c r="E429">
        <v>3</v>
      </c>
      <c r="F429" t="s">
        <v>4037</v>
      </c>
    </row>
    <row r="430" spans="1:6" ht="28.5" hidden="1" customHeight="1" x14ac:dyDescent="0.25">
      <c r="A430">
        <v>10854591</v>
      </c>
      <c r="B430" t="s">
        <v>379</v>
      </c>
      <c r="C430" t="s">
        <v>92</v>
      </c>
      <c r="D430" t="s">
        <v>93</v>
      </c>
      <c r="E430">
        <v>4</v>
      </c>
      <c r="F430" t="s">
        <v>4048</v>
      </c>
    </row>
    <row r="431" spans="1:6" ht="28.5" hidden="1" customHeight="1" x14ac:dyDescent="0.25">
      <c r="A431">
        <v>9148598</v>
      </c>
      <c r="B431" t="s">
        <v>285</v>
      </c>
      <c r="C431" t="s">
        <v>151</v>
      </c>
      <c r="D431" t="s">
        <v>93</v>
      </c>
      <c r="E431">
        <v>2</v>
      </c>
      <c r="F431" t="s">
        <v>4061</v>
      </c>
    </row>
    <row r="432" spans="1:6" ht="28.5" hidden="1" customHeight="1" x14ac:dyDescent="0.25">
      <c r="A432">
        <v>9222347</v>
      </c>
      <c r="B432" t="s">
        <v>220</v>
      </c>
      <c r="C432" t="s">
        <v>151</v>
      </c>
      <c r="D432" t="s">
        <v>93</v>
      </c>
      <c r="E432">
        <v>2</v>
      </c>
      <c r="F432" t="s">
        <v>4072</v>
      </c>
    </row>
    <row r="433" spans="1:6" ht="28.5" hidden="1" customHeight="1" x14ac:dyDescent="0.25">
      <c r="A433">
        <v>10905442</v>
      </c>
      <c r="B433" t="s">
        <v>220</v>
      </c>
      <c r="C433" t="s">
        <v>454</v>
      </c>
      <c r="D433" t="s">
        <v>238</v>
      </c>
      <c r="F433" t="s">
        <v>4084</v>
      </c>
    </row>
    <row r="434" spans="1:6" ht="28.5" hidden="1" customHeight="1" x14ac:dyDescent="0.25">
      <c r="A434">
        <v>9270618</v>
      </c>
      <c r="B434" t="s">
        <v>220</v>
      </c>
      <c r="C434" t="s">
        <v>360</v>
      </c>
      <c r="D434" t="s">
        <v>93</v>
      </c>
      <c r="E434">
        <v>2</v>
      </c>
      <c r="F434" t="s">
        <v>4096</v>
      </c>
    </row>
    <row r="435" spans="1:6" ht="28.5" hidden="1" customHeight="1" x14ac:dyDescent="0.25">
      <c r="A435">
        <v>9372069</v>
      </c>
      <c r="B435" t="s">
        <v>220</v>
      </c>
      <c r="C435" t="s">
        <v>151</v>
      </c>
      <c r="D435" t="s">
        <v>93</v>
      </c>
      <c r="E435">
        <v>1</v>
      </c>
      <c r="F435" t="s">
        <v>4106</v>
      </c>
    </row>
    <row r="436" spans="1:6" ht="28.5" hidden="1" customHeight="1" x14ac:dyDescent="0.25">
      <c r="A436">
        <v>10993155</v>
      </c>
      <c r="B436" t="s">
        <v>91</v>
      </c>
      <c r="C436" t="s">
        <v>107</v>
      </c>
      <c r="D436" t="s">
        <v>93</v>
      </c>
      <c r="F436" t="s">
        <v>4117</v>
      </c>
    </row>
    <row r="437" spans="1:6" ht="28.5" hidden="1" customHeight="1" x14ac:dyDescent="0.25">
      <c r="A437">
        <v>9393016</v>
      </c>
      <c r="B437" t="s">
        <v>91</v>
      </c>
      <c r="C437" t="s">
        <v>92</v>
      </c>
      <c r="D437" t="s">
        <v>93</v>
      </c>
      <c r="E437">
        <v>6</v>
      </c>
      <c r="F437" t="s">
        <v>4128</v>
      </c>
    </row>
    <row r="438" spans="1:6" ht="28.5" hidden="1" customHeight="1" x14ac:dyDescent="0.25">
      <c r="A438">
        <v>9397854</v>
      </c>
      <c r="B438" t="s">
        <v>91</v>
      </c>
      <c r="C438" t="s">
        <v>151</v>
      </c>
      <c r="D438" t="s">
        <v>93</v>
      </c>
      <c r="E438">
        <v>2</v>
      </c>
      <c r="F438" t="s">
        <v>4133</v>
      </c>
    </row>
    <row r="439" spans="1:6" ht="28.5" hidden="1" customHeight="1" x14ac:dyDescent="0.25">
      <c r="A439">
        <v>11014340</v>
      </c>
      <c r="B439" t="s">
        <v>220</v>
      </c>
      <c r="C439" t="s">
        <v>107</v>
      </c>
      <c r="D439" t="s">
        <v>93</v>
      </c>
      <c r="F439" t="s">
        <v>4138</v>
      </c>
    </row>
    <row r="440" spans="1:6" ht="28.5" hidden="1" customHeight="1" x14ac:dyDescent="0.25">
      <c r="A440">
        <v>11048955</v>
      </c>
      <c r="B440" t="s">
        <v>91</v>
      </c>
      <c r="C440" t="s">
        <v>454</v>
      </c>
      <c r="D440" t="s">
        <v>238</v>
      </c>
      <c r="F440" t="s">
        <v>4143</v>
      </c>
    </row>
    <row r="441" spans="1:6" ht="28.5" hidden="1" customHeight="1" x14ac:dyDescent="0.25">
      <c r="A441">
        <v>9449143</v>
      </c>
      <c r="B441" t="s">
        <v>178</v>
      </c>
      <c r="C441" t="s">
        <v>1021</v>
      </c>
      <c r="D441" t="s">
        <v>93</v>
      </c>
      <c r="E441">
        <v>5</v>
      </c>
      <c r="F441" t="s">
        <v>4154</v>
      </c>
    </row>
    <row r="442" spans="1:6" ht="28.5" hidden="1" customHeight="1" x14ac:dyDescent="0.25">
      <c r="A442">
        <v>11061936</v>
      </c>
      <c r="B442" t="s">
        <v>220</v>
      </c>
      <c r="C442" t="s">
        <v>92</v>
      </c>
      <c r="D442" t="s">
        <v>93</v>
      </c>
      <c r="E442">
        <v>4</v>
      </c>
      <c r="F442" t="s">
        <v>4165</v>
      </c>
    </row>
    <row r="443" spans="1:6" ht="28.5" hidden="1" customHeight="1" x14ac:dyDescent="0.25">
      <c r="A443">
        <v>9486385</v>
      </c>
      <c r="B443" t="s">
        <v>285</v>
      </c>
      <c r="C443" t="s">
        <v>92</v>
      </c>
      <c r="D443" t="s">
        <v>93</v>
      </c>
      <c r="E443">
        <v>2</v>
      </c>
      <c r="F443" t="s">
        <v>4174</v>
      </c>
    </row>
    <row r="444" spans="1:6" ht="28.5" hidden="1" customHeight="1" x14ac:dyDescent="0.25">
      <c r="A444">
        <v>11083005</v>
      </c>
      <c r="B444" t="s">
        <v>220</v>
      </c>
      <c r="C444" t="s">
        <v>92</v>
      </c>
      <c r="D444" t="s">
        <v>93</v>
      </c>
      <c r="E444">
        <v>3</v>
      </c>
      <c r="F444" t="s">
        <v>4180</v>
      </c>
    </row>
    <row r="445" spans="1:6" ht="28.5" hidden="1" customHeight="1" x14ac:dyDescent="0.25">
      <c r="A445">
        <v>9486797</v>
      </c>
      <c r="B445" t="s">
        <v>285</v>
      </c>
      <c r="C445" t="s">
        <v>92</v>
      </c>
      <c r="D445" t="s">
        <v>93</v>
      </c>
      <c r="E445">
        <v>3</v>
      </c>
      <c r="F445" t="s">
        <v>4185</v>
      </c>
    </row>
    <row r="446" spans="1:6" ht="28.5" hidden="1" customHeight="1" x14ac:dyDescent="0.25">
      <c r="A446">
        <v>11102296</v>
      </c>
      <c r="B446" t="s">
        <v>91</v>
      </c>
      <c r="C446" t="s">
        <v>107</v>
      </c>
      <c r="D446" t="s">
        <v>93</v>
      </c>
      <c r="E446">
        <v>2</v>
      </c>
      <c r="F446" t="s">
        <v>4196</v>
      </c>
    </row>
    <row r="447" spans="1:6" ht="28.5" hidden="1" customHeight="1" x14ac:dyDescent="0.25">
      <c r="A447">
        <v>9487340</v>
      </c>
      <c r="B447" t="s">
        <v>285</v>
      </c>
      <c r="C447" t="s">
        <v>92</v>
      </c>
      <c r="D447" t="s">
        <v>93</v>
      </c>
      <c r="E447">
        <v>4</v>
      </c>
      <c r="F447" t="s">
        <v>4201</v>
      </c>
    </row>
    <row r="448" spans="1:6" ht="28.5" hidden="1" customHeight="1" x14ac:dyDescent="0.25">
      <c r="A448">
        <v>11116178</v>
      </c>
      <c r="B448" t="s">
        <v>220</v>
      </c>
      <c r="C448" t="s">
        <v>454</v>
      </c>
      <c r="D448" t="s">
        <v>238</v>
      </c>
      <c r="F448" t="s">
        <v>4207</v>
      </c>
    </row>
    <row r="449" spans="1:6" ht="28.5" hidden="1" customHeight="1" x14ac:dyDescent="0.25">
      <c r="A449">
        <v>9491303</v>
      </c>
      <c r="B449" t="s">
        <v>220</v>
      </c>
      <c r="C449" t="s">
        <v>107</v>
      </c>
      <c r="D449" t="s">
        <v>93</v>
      </c>
      <c r="E449">
        <v>1</v>
      </c>
      <c r="F449" t="s">
        <v>4213</v>
      </c>
    </row>
    <row r="450" spans="1:6" ht="28.5" hidden="1" customHeight="1" x14ac:dyDescent="0.25">
      <c r="A450">
        <v>11127886</v>
      </c>
      <c r="B450" t="s">
        <v>91</v>
      </c>
      <c r="C450" t="s">
        <v>107</v>
      </c>
      <c r="D450" t="s">
        <v>93</v>
      </c>
      <c r="E450">
        <v>1</v>
      </c>
      <c r="F450" t="s">
        <v>4224</v>
      </c>
    </row>
    <row r="451" spans="1:6" ht="28.5" hidden="1" customHeight="1" x14ac:dyDescent="0.25">
      <c r="A451">
        <v>9500749</v>
      </c>
      <c r="B451" t="s">
        <v>285</v>
      </c>
      <c r="C451" t="s">
        <v>92</v>
      </c>
      <c r="D451" t="s">
        <v>93</v>
      </c>
      <c r="E451">
        <v>3</v>
      </c>
      <c r="F451" t="s">
        <v>4229</v>
      </c>
    </row>
    <row r="452" spans="1:6" ht="28.5" hidden="1" customHeight="1" x14ac:dyDescent="0.25">
      <c r="A452">
        <v>9510744</v>
      </c>
      <c r="B452" t="s">
        <v>91</v>
      </c>
      <c r="C452" t="s">
        <v>107</v>
      </c>
      <c r="D452" t="s">
        <v>93</v>
      </c>
      <c r="E452">
        <v>1</v>
      </c>
      <c r="F452" t="s">
        <v>4239</v>
      </c>
    </row>
    <row r="453" spans="1:6" ht="28.5" hidden="1" customHeight="1" x14ac:dyDescent="0.25">
      <c r="A453">
        <v>9575227</v>
      </c>
      <c r="B453" t="s">
        <v>91</v>
      </c>
      <c r="C453" t="s">
        <v>298</v>
      </c>
      <c r="D453" t="s">
        <v>93</v>
      </c>
      <c r="E453">
        <v>1</v>
      </c>
      <c r="F453" t="s">
        <v>4250</v>
      </c>
    </row>
    <row r="454" spans="1:6" ht="28.5" hidden="1" customHeight="1" x14ac:dyDescent="0.25">
      <c r="A454">
        <v>11149774</v>
      </c>
      <c r="B454" t="s">
        <v>568</v>
      </c>
      <c r="C454" t="s">
        <v>92</v>
      </c>
      <c r="D454" t="s">
        <v>93</v>
      </c>
      <c r="E454">
        <v>4</v>
      </c>
      <c r="F454" t="s">
        <v>4261</v>
      </c>
    </row>
    <row r="455" spans="1:6" ht="28.5" hidden="1" customHeight="1" x14ac:dyDescent="0.25">
      <c r="A455">
        <v>9607239</v>
      </c>
      <c r="B455" t="s">
        <v>285</v>
      </c>
      <c r="C455" t="s">
        <v>151</v>
      </c>
      <c r="D455" t="s">
        <v>93</v>
      </c>
      <c r="E455">
        <v>1</v>
      </c>
      <c r="F455" t="s">
        <v>4271</v>
      </c>
    </row>
    <row r="456" spans="1:6" ht="28.5" hidden="1" customHeight="1" x14ac:dyDescent="0.25">
      <c r="A456">
        <v>11161007</v>
      </c>
      <c r="B456" t="s">
        <v>285</v>
      </c>
      <c r="C456" t="s">
        <v>92</v>
      </c>
      <c r="D456" t="s">
        <v>93</v>
      </c>
      <c r="E456">
        <v>4</v>
      </c>
      <c r="F456" t="s">
        <v>4277</v>
      </c>
    </row>
    <row r="457" spans="1:6" ht="28.5" hidden="1" customHeight="1" x14ac:dyDescent="0.25">
      <c r="A457">
        <v>9610640</v>
      </c>
      <c r="B457" t="s">
        <v>106</v>
      </c>
      <c r="C457" t="s">
        <v>107</v>
      </c>
      <c r="D457" t="s">
        <v>93</v>
      </c>
      <c r="E457">
        <v>3</v>
      </c>
      <c r="F457" t="s">
        <v>4287</v>
      </c>
    </row>
    <row r="458" spans="1:6" ht="28.5" hidden="1" customHeight="1" x14ac:dyDescent="0.25">
      <c r="A458">
        <v>9624674</v>
      </c>
      <c r="B458" t="s">
        <v>519</v>
      </c>
      <c r="C458" t="s">
        <v>92</v>
      </c>
      <c r="D458" t="s">
        <v>93</v>
      </c>
      <c r="E458">
        <v>3</v>
      </c>
      <c r="F458" t="s">
        <v>4299</v>
      </c>
    </row>
    <row r="459" spans="1:6" ht="28.5" hidden="1" customHeight="1" x14ac:dyDescent="0.25">
      <c r="A459">
        <v>11166461</v>
      </c>
      <c r="B459" t="s">
        <v>178</v>
      </c>
      <c r="C459" t="s">
        <v>92</v>
      </c>
      <c r="D459" t="s">
        <v>93</v>
      </c>
      <c r="E459">
        <v>3</v>
      </c>
      <c r="F459" t="s">
        <v>4310</v>
      </c>
    </row>
    <row r="460" spans="1:6" ht="28.5" hidden="1" customHeight="1" x14ac:dyDescent="0.25">
      <c r="A460">
        <v>9679444</v>
      </c>
      <c r="B460" t="s">
        <v>91</v>
      </c>
      <c r="C460" t="s">
        <v>4316</v>
      </c>
      <c r="D460" t="s">
        <v>238</v>
      </c>
      <c r="F460" t="s">
        <v>4317</v>
      </c>
    </row>
    <row r="461" spans="1:6" ht="28.5" hidden="1" customHeight="1" x14ac:dyDescent="0.25">
      <c r="A461">
        <v>11168043</v>
      </c>
      <c r="B461" t="s">
        <v>91</v>
      </c>
      <c r="C461" t="s">
        <v>2188</v>
      </c>
      <c r="D461" t="s">
        <v>93</v>
      </c>
      <c r="E461">
        <v>1</v>
      </c>
      <c r="F461" t="s">
        <v>4327</v>
      </c>
    </row>
    <row r="462" spans="1:6" ht="28.5" hidden="1" customHeight="1" x14ac:dyDescent="0.25">
      <c r="A462">
        <v>9705863</v>
      </c>
      <c r="B462" t="s">
        <v>91</v>
      </c>
      <c r="C462" t="s">
        <v>237</v>
      </c>
      <c r="D462" t="s">
        <v>238</v>
      </c>
      <c r="F462" t="s">
        <v>4335</v>
      </c>
    </row>
    <row r="463" spans="1:6" ht="28.5" hidden="1" customHeight="1" x14ac:dyDescent="0.25">
      <c r="A463">
        <v>11209678</v>
      </c>
      <c r="B463" t="s">
        <v>220</v>
      </c>
      <c r="C463" t="s">
        <v>415</v>
      </c>
      <c r="D463" t="s">
        <v>238</v>
      </c>
      <c r="F463" t="s">
        <v>4345</v>
      </c>
    </row>
    <row r="464" spans="1:6" ht="28.5" hidden="1" customHeight="1" x14ac:dyDescent="0.25">
      <c r="A464">
        <v>9708918</v>
      </c>
      <c r="B464" t="s">
        <v>568</v>
      </c>
      <c r="C464" t="s">
        <v>221</v>
      </c>
      <c r="D464" t="s">
        <v>93</v>
      </c>
      <c r="F464" t="s">
        <v>4356</v>
      </c>
    </row>
    <row r="465" spans="1:6" ht="28.5" hidden="1" customHeight="1" x14ac:dyDescent="0.25">
      <c r="A465">
        <v>9709222</v>
      </c>
      <c r="B465" t="s">
        <v>568</v>
      </c>
      <c r="C465" t="s">
        <v>415</v>
      </c>
      <c r="D465" t="s">
        <v>238</v>
      </c>
      <c r="F465" t="s">
        <v>4361</v>
      </c>
    </row>
    <row r="466" spans="1:6" ht="28.5" hidden="1" customHeight="1" x14ac:dyDescent="0.25">
      <c r="A466">
        <v>11210379</v>
      </c>
      <c r="B466" t="s">
        <v>91</v>
      </c>
      <c r="C466" t="s">
        <v>360</v>
      </c>
      <c r="D466" t="s">
        <v>93</v>
      </c>
      <c r="E466">
        <v>1</v>
      </c>
      <c r="F466" t="s">
        <v>4370</v>
      </c>
    </row>
    <row r="467" spans="1:6" ht="28.5" hidden="1" customHeight="1" x14ac:dyDescent="0.25">
      <c r="A467">
        <v>11224682</v>
      </c>
      <c r="B467" t="s">
        <v>106</v>
      </c>
      <c r="C467" t="s">
        <v>107</v>
      </c>
      <c r="D467" t="s">
        <v>93</v>
      </c>
      <c r="F467" t="s">
        <v>4379</v>
      </c>
    </row>
    <row r="468" spans="1:6" ht="28.5" hidden="1" customHeight="1" x14ac:dyDescent="0.25">
      <c r="A468">
        <v>11224905</v>
      </c>
      <c r="B468" t="s">
        <v>106</v>
      </c>
      <c r="C468" t="s">
        <v>107</v>
      </c>
      <c r="D468" t="s">
        <v>93</v>
      </c>
      <c r="E468">
        <v>1</v>
      </c>
      <c r="F468" t="s">
        <v>4384</v>
      </c>
    </row>
    <row r="469" spans="1:6" ht="28.5" hidden="1" customHeight="1" x14ac:dyDescent="0.25">
      <c r="A469">
        <v>9710508</v>
      </c>
      <c r="B469" t="s">
        <v>568</v>
      </c>
      <c r="C469" t="s">
        <v>107</v>
      </c>
      <c r="D469" t="s">
        <v>93</v>
      </c>
      <c r="E469">
        <v>1</v>
      </c>
      <c r="F469" t="s">
        <v>4390</v>
      </c>
    </row>
    <row r="470" spans="1:6" ht="28.5" hidden="1" customHeight="1" x14ac:dyDescent="0.25">
      <c r="A470">
        <v>11241164</v>
      </c>
      <c r="B470" t="s">
        <v>220</v>
      </c>
      <c r="C470" t="s">
        <v>107</v>
      </c>
      <c r="D470" t="s">
        <v>93</v>
      </c>
      <c r="E470">
        <v>3</v>
      </c>
      <c r="F470" t="s">
        <v>4396</v>
      </c>
    </row>
    <row r="471" spans="1:6" ht="28.5" hidden="1" customHeight="1" x14ac:dyDescent="0.25">
      <c r="A471">
        <v>9730586</v>
      </c>
      <c r="B471" t="s">
        <v>91</v>
      </c>
      <c r="C471" t="s">
        <v>92</v>
      </c>
      <c r="D471" t="s">
        <v>93</v>
      </c>
      <c r="E471">
        <v>4</v>
      </c>
      <c r="F471" t="s">
        <v>4407</v>
      </c>
    </row>
    <row r="472" spans="1:6" ht="28.5" hidden="1" customHeight="1" x14ac:dyDescent="0.25">
      <c r="A472">
        <v>9736888</v>
      </c>
      <c r="B472" t="s">
        <v>220</v>
      </c>
      <c r="C472" t="s">
        <v>415</v>
      </c>
      <c r="D472" t="s">
        <v>238</v>
      </c>
      <c r="F472" t="s">
        <v>4412</v>
      </c>
    </row>
    <row r="473" spans="1:6" ht="28.5" hidden="1" customHeight="1" x14ac:dyDescent="0.25">
      <c r="A473">
        <v>11249299</v>
      </c>
      <c r="B473" t="s">
        <v>220</v>
      </c>
      <c r="C473" t="s">
        <v>107</v>
      </c>
      <c r="D473" t="s">
        <v>93</v>
      </c>
      <c r="E473">
        <v>2</v>
      </c>
      <c r="F473" t="s">
        <v>4417</v>
      </c>
    </row>
    <row r="474" spans="1:6" ht="28.5" hidden="1" customHeight="1" x14ac:dyDescent="0.25">
      <c r="A474">
        <v>9758394</v>
      </c>
      <c r="B474" t="s">
        <v>91</v>
      </c>
      <c r="C474" t="s">
        <v>107</v>
      </c>
      <c r="D474" t="s">
        <v>93</v>
      </c>
      <c r="E474">
        <v>1</v>
      </c>
      <c r="F474" t="s">
        <v>4427</v>
      </c>
    </row>
    <row r="475" spans="1:6" ht="28.5" hidden="1" customHeight="1" x14ac:dyDescent="0.25">
      <c r="A475">
        <v>11254898</v>
      </c>
      <c r="B475" t="s">
        <v>220</v>
      </c>
      <c r="C475" t="s">
        <v>1021</v>
      </c>
      <c r="D475" t="s">
        <v>93</v>
      </c>
      <c r="E475">
        <v>2</v>
      </c>
      <c r="F475" t="s">
        <v>4437</v>
      </c>
    </row>
    <row r="476" spans="1:6" ht="28.5" hidden="1" customHeight="1" x14ac:dyDescent="0.25">
      <c r="A476">
        <v>9758959</v>
      </c>
      <c r="B476" t="s">
        <v>1477</v>
      </c>
      <c r="C476" t="s">
        <v>380</v>
      </c>
      <c r="D476" t="s">
        <v>238</v>
      </c>
      <c r="F476" t="s">
        <v>4448</v>
      </c>
    </row>
    <row r="477" spans="1:6" ht="28.5" hidden="1" customHeight="1" x14ac:dyDescent="0.25">
      <c r="A477">
        <v>11258781</v>
      </c>
      <c r="B477" t="s">
        <v>178</v>
      </c>
      <c r="C477" t="s">
        <v>92</v>
      </c>
      <c r="D477" t="s">
        <v>93</v>
      </c>
      <c r="E477">
        <v>1</v>
      </c>
      <c r="F477" t="s">
        <v>4458</v>
      </c>
    </row>
    <row r="478" spans="1:6" ht="28.5" hidden="1" customHeight="1" x14ac:dyDescent="0.25">
      <c r="A478">
        <v>9769981</v>
      </c>
      <c r="B478" t="s">
        <v>533</v>
      </c>
      <c r="C478" t="s">
        <v>415</v>
      </c>
      <c r="D478" t="s">
        <v>238</v>
      </c>
      <c r="F478" t="s">
        <v>4466</v>
      </c>
    </row>
    <row r="479" spans="1:6" ht="28.5" hidden="1" customHeight="1" x14ac:dyDescent="0.25">
      <c r="A479">
        <v>11269994</v>
      </c>
      <c r="B479" t="s">
        <v>1805</v>
      </c>
      <c r="C479" t="s">
        <v>107</v>
      </c>
      <c r="D479" t="s">
        <v>93</v>
      </c>
      <c r="E479">
        <v>2</v>
      </c>
      <c r="F479" t="s">
        <v>4476</v>
      </c>
    </row>
    <row r="480" spans="1:6" ht="28.5" hidden="1" customHeight="1" x14ac:dyDescent="0.25">
      <c r="A480">
        <v>9774228</v>
      </c>
      <c r="B480" t="s">
        <v>220</v>
      </c>
      <c r="C480" t="s">
        <v>393</v>
      </c>
      <c r="D480" t="s">
        <v>93</v>
      </c>
      <c r="E480">
        <v>1</v>
      </c>
      <c r="F480" t="s">
        <v>4487</v>
      </c>
    </row>
    <row r="481" spans="1:6" ht="28.5" hidden="1" customHeight="1" x14ac:dyDescent="0.25">
      <c r="A481">
        <v>11272381</v>
      </c>
      <c r="B481" t="s">
        <v>106</v>
      </c>
      <c r="C481" t="s">
        <v>151</v>
      </c>
      <c r="D481" t="s">
        <v>93</v>
      </c>
      <c r="E481">
        <v>2</v>
      </c>
      <c r="F481" t="s">
        <v>4384</v>
      </c>
    </row>
    <row r="482" spans="1:6" ht="28.5" hidden="1" customHeight="1" x14ac:dyDescent="0.25">
      <c r="A482">
        <v>11282655</v>
      </c>
      <c r="B482" t="s">
        <v>667</v>
      </c>
      <c r="C482" t="s">
        <v>298</v>
      </c>
      <c r="D482" t="s">
        <v>93</v>
      </c>
      <c r="E482">
        <v>3</v>
      </c>
      <c r="F482" t="s">
        <v>4501</v>
      </c>
    </row>
    <row r="483" spans="1:6" ht="28.5" hidden="1" customHeight="1" x14ac:dyDescent="0.25">
      <c r="A483">
        <v>9804153</v>
      </c>
      <c r="B483" t="s">
        <v>667</v>
      </c>
      <c r="C483" t="s">
        <v>1186</v>
      </c>
      <c r="D483" t="s">
        <v>238</v>
      </c>
      <c r="F483" t="s">
        <v>4513</v>
      </c>
    </row>
    <row r="484" spans="1:6" ht="28.5" hidden="1" customHeight="1" x14ac:dyDescent="0.25">
      <c r="A484">
        <v>11316473</v>
      </c>
      <c r="B484" t="s">
        <v>220</v>
      </c>
      <c r="C484" t="s">
        <v>1021</v>
      </c>
      <c r="D484" t="s">
        <v>93</v>
      </c>
      <c r="E484">
        <v>2</v>
      </c>
      <c r="F484" t="s">
        <v>4519</v>
      </c>
    </row>
    <row r="485" spans="1:6" ht="28.5" hidden="1" customHeight="1" x14ac:dyDescent="0.25">
      <c r="A485">
        <v>9822383</v>
      </c>
      <c r="B485" t="s">
        <v>379</v>
      </c>
      <c r="C485" t="s">
        <v>1186</v>
      </c>
      <c r="D485" t="s">
        <v>238</v>
      </c>
      <c r="F485" t="s">
        <v>4525</v>
      </c>
    </row>
    <row r="486" spans="1:6" ht="28.5" hidden="1" customHeight="1" x14ac:dyDescent="0.25">
      <c r="A486">
        <v>11326850</v>
      </c>
      <c r="B486" t="s">
        <v>91</v>
      </c>
      <c r="C486" t="s">
        <v>415</v>
      </c>
      <c r="D486" t="s">
        <v>238</v>
      </c>
      <c r="F486" t="s">
        <v>4534</v>
      </c>
    </row>
    <row r="487" spans="1:6" ht="28.5" hidden="1" customHeight="1" x14ac:dyDescent="0.25">
      <c r="A487">
        <v>9825355</v>
      </c>
      <c r="B487" t="s">
        <v>178</v>
      </c>
      <c r="C487" t="s">
        <v>92</v>
      </c>
      <c r="D487" t="s">
        <v>93</v>
      </c>
      <c r="E487">
        <v>3</v>
      </c>
      <c r="F487" t="s">
        <v>4544</v>
      </c>
    </row>
    <row r="488" spans="1:6" ht="28.5" hidden="1" customHeight="1" x14ac:dyDescent="0.25">
      <c r="A488">
        <v>11337188</v>
      </c>
      <c r="B488" t="s">
        <v>91</v>
      </c>
      <c r="C488" t="s">
        <v>92</v>
      </c>
      <c r="D488" t="s">
        <v>93</v>
      </c>
      <c r="E488">
        <v>2</v>
      </c>
      <c r="F488" t="s">
        <v>4554</v>
      </c>
    </row>
    <row r="489" spans="1:6" ht="28.5" hidden="1" customHeight="1" x14ac:dyDescent="0.25">
      <c r="A489">
        <v>9838351</v>
      </c>
      <c r="B489" t="s">
        <v>220</v>
      </c>
      <c r="C489" t="s">
        <v>1021</v>
      </c>
      <c r="D489" t="s">
        <v>93</v>
      </c>
      <c r="E489">
        <v>3</v>
      </c>
      <c r="F489" t="s">
        <v>4562</v>
      </c>
    </row>
    <row r="490" spans="1:6" ht="28.5" hidden="1" customHeight="1" x14ac:dyDescent="0.25">
      <c r="A490">
        <v>11376255</v>
      </c>
      <c r="B490" t="s">
        <v>220</v>
      </c>
      <c r="C490" t="s">
        <v>360</v>
      </c>
      <c r="D490" t="s">
        <v>93</v>
      </c>
      <c r="E490">
        <v>2</v>
      </c>
      <c r="F490" t="s">
        <v>4568</v>
      </c>
    </row>
    <row r="491" spans="1:6" ht="28.5" hidden="1" customHeight="1" x14ac:dyDescent="0.25">
      <c r="A491">
        <v>9852270</v>
      </c>
      <c r="B491" t="s">
        <v>220</v>
      </c>
      <c r="C491" t="s">
        <v>107</v>
      </c>
      <c r="D491" t="s">
        <v>93</v>
      </c>
      <c r="E491">
        <v>1</v>
      </c>
      <c r="F491" t="s">
        <v>4574</v>
      </c>
    </row>
    <row r="492" spans="1:6" ht="28.5" hidden="1" customHeight="1" x14ac:dyDescent="0.25">
      <c r="A492">
        <v>11377355</v>
      </c>
      <c r="B492" t="s">
        <v>568</v>
      </c>
      <c r="C492" t="s">
        <v>92</v>
      </c>
      <c r="D492" t="s">
        <v>93</v>
      </c>
      <c r="E492">
        <v>4</v>
      </c>
      <c r="F492" t="s">
        <v>4580</v>
      </c>
    </row>
    <row r="493" spans="1:6" ht="28.5" hidden="1" customHeight="1" x14ac:dyDescent="0.25">
      <c r="A493">
        <v>11395762</v>
      </c>
      <c r="B493" t="s">
        <v>220</v>
      </c>
      <c r="C493" t="s">
        <v>2188</v>
      </c>
      <c r="D493" t="s">
        <v>93</v>
      </c>
      <c r="E493">
        <v>1</v>
      </c>
      <c r="F493" t="s">
        <v>4590</v>
      </c>
    </row>
    <row r="494" spans="1:6" ht="28.5" hidden="1" customHeight="1" x14ac:dyDescent="0.25">
      <c r="A494">
        <v>9854658</v>
      </c>
      <c r="B494" t="s">
        <v>632</v>
      </c>
      <c r="C494" t="s">
        <v>415</v>
      </c>
      <c r="D494" t="s">
        <v>238</v>
      </c>
      <c r="F494" t="s">
        <v>4601</v>
      </c>
    </row>
    <row r="495" spans="1:6" ht="28.5" hidden="1" customHeight="1" x14ac:dyDescent="0.25">
      <c r="A495">
        <v>9884572</v>
      </c>
      <c r="B495" t="s">
        <v>220</v>
      </c>
      <c r="C495" t="s">
        <v>92</v>
      </c>
      <c r="D495" t="s">
        <v>93</v>
      </c>
      <c r="E495">
        <v>4</v>
      </c>
      <c r="F495" t="s">
        <v>4610</v>
      </c>
    </row>
    <row r="496" spans="1:6" ht="28.5" hidden="1" customHeight="1" x14ac:dyDescent="0.25">
      <c r="A496">
        <v>11399021</v>
      </c>
      <c r="B496" t="s">
        <v>667</v>
      </c>
      <c r="C496" t="s">
        <v>107</v>
      </c>
      <c r="D496" t="s">
        <v>93</v>
      </c>
      <c r="F496" t="s">
        <v>4615</v>
      </c>
    </row>
    <row r="497" spans="1:6" ht="28.5" hidden="1" customHeight="1" x14ac:dyDescent="0.25">
      <c r="A497">
        <v>11422435</v>
      </c>
      <c r="B497" t="s">
        <v>220</v>
      </c>
      <c r="C497" t="s">
        <v>107</v>
      </c>
      <c r="D497" t="s">
        <v>93</v>
      </c>
      <c r="E497">
        <v>2</v>
      </c>
      <c r="F497" t="s">
        <v>4625</v>
      </c>
    </row>
    <row r="498" spans="1:6" ht="28.5" hidden="1" customHeight="1" x14ac:dyDescent="0.25">
      <c r="A498">
        <v>9909819</v>
      </c>
      <c r="B498" t="s">
        <v>220</v>
      </c>
      <c r="C498" t="s">
        <v>92</v>
      </c>
      <c r="D498" t="s">
        <v>93</v>
      </c>
      <c r="E498">
        <v>3</v>
      </c>
      <c r="F498" t="s">
        <v>4635</v>
      </c>
    </row>
    <row r="499" spans="1:6" ht="28.5" hidden="1" customHeight="1" x14ac:dyDescent="0.25">
      <c r="A499">
        <v>9938207</v>
      </c>
      <c r="B499" t="s">
        <v>91</v>
      </c>
      <c r="C499" t="s">
        <v>151</v>
      </c>
      <c r="D499" t="s">
        <v>93</v>
      </c>
      <c r="E499">
        <v>1</v>
      </c>
      <c r="F499" t="s">
        <v>4639</v>
      </c>
    </row>
    <row r="500" spans="1:6" ht="28.5" hidden="1" customHeight="1" x14ac:dyDescent="0.25">
      <c r="A500">
        <v>11422850</v>
      </c>
      <c r="B500" t="s">
        <v>285</v>
      </c>
      <c r="C500" t="s">
        <v>92</v>
      </c>
      <c r="D500" t="s">
        <v>93</v>
      </c>
      <c r="E500">
        <v>8</v>
      </c>
      <c r="F500" t="s">
        <v>4650</v>
      </c>
    </row>
    <row r="501" spans="1:6" ht="28.5" hidden="1" customHeight="1" x14ac:dyDescent="0.25">
      <c r="A501">
        <v>9939199</v>
      </c>
      <c r="B501" t="s">
        <v>91</v>
      </c>
      <c r="C501" t="s">
        <v>151</v>
      </c>
      <c r="D501" t="s">
        <v>93</v>
      </c>
      <c r="E501">
        <v>1</v>
      </c>
      <c r="F501" t="s">
        <v>4653</v>
      </c>
    </row>
    <row r="502" spans="1:6" ht="28.5" hidden="1" customHeight="1" x14ac:dyDescent="0.25">
      <c r="A502">
        <v>9941088</v>
      </c>
      <c r="B502" t="s">
        <v>91</v>
      </c>
      <c r="C502" t="s">
        <v>151</v>
      </c>
      <c r="D502" t="s">
        <v>93</v>
      </c>
      <c r="E502">
        <v>1</v>
      </c>
      <c r="F502" t="s">
        <v>3454</v>
      </c>
    </row>
    <row r="503" spans="1:6" ht="28.5" hidden="1" customHeight="1" x14ac:dyDescent="0.25">
      <c r="A503">
        <v>11423149</v>
      </c>
      <c r="B503" t="s">
        <v>285</v>
      </c>
      <c r="C503" t="s">
        <v>237</v>
      </c>
      <c r="D503" t="s">
        <v>238</v>
      </c>
      <c r="E503">
        <v>1</v>
      </c>
      <c r="F503" t="s">
        <v>4665</v>
      </c>
    </row>
    <row r="504" spans="1:6" ht="28.5" hidden="1" customHeight="1" x14ac:dyDescent="0.25">
      <c r="A504">
        <v>9946167</v>
      </c>
      <c r="B504" t="s">
        <v>667</v>
      </c>
      <c r="C504" t="s">
        <v>2188</v>
      </c>
      <c r="D504" t="s">
        <v>93</v>
      </c>
      <c r="E504">
        <v>1</v>
      </c>
      <c r="F504" t="s">
        <v>4675</v>
      </c>
    </row>
    <row r="505" spans="1:6" ht="28.5" hidden="1" customHeight="1" x14ac:dyDescent="0.25">
      <c r="A505">
        <v>11442516</v>
      </c>
      <c r="B505" t="s">
        <v>667</v>
      </c>
      <c r="C505" t="s">
        <v>454</v>
      </c>
      <c r="D505" t="s">
        <v>238</v>
      </c>
      <c r="F505" t="s">
        <v>4687</v>
      </c>
    </row>
    <row r="506" spans="1:6" ht="28.5" hidden="1" customHeight="1" x14ac:dyDescent="0.25">
      <c r="A506">
        <v>9986321</v>
      </c>
      <c r="B506" t="s">
        <v>91</v>
      </c>
      <c r="C506" t="s">
        <v>151</v>
      </c>
      <c r="D506" t="s">
        <v>93</v>
      </c>
      <c r="E506">
        <v>1</v>
      </c>
      <c r="F506" t="s">
        <v>4690</v>
      </c>
    </row>
    <row r="507" spans="1:6" ht="28.5" hidden="1" customHeight="1" x14ac:dyDescent="0.25">
      <c r="A507">
        <v>9989204</v>
      </c>
      <c r="B507" t="s">
        <v>91</v>
      </c>
      <c r="C507" t="s">
        <v>151</v>
      </c>
      <c r="D507" t="s">
        <v>93</v>
      </c>
      <c r="E507">
        <v>2</v>
      </c>
      <c r="F507" t="s">
        <v>4694</v>
      </c>
    </row>
    <row r="508" spans="1:6" ht="28.5" hidden="1" customHeight="1" x14ac:dyDescent="0.25">
      <c r="A508">
        <v>9997388</v>
      </c>
      <c r="B508" t="s">
        <v>285</v>
      </c>
      <c r="C508" t="s">
        <v>151</v>
      </c>
      <c r="D508" t="s">
        <v>93</v>
      </c>
      <c r="F508" t="s">
        <v>4704</v>
      </c>
    </row>
    <row r="509" spans="1:6" ht="28.5" hidden="1" customHeight="1" x14ac:dyDescent="0.25">
      <c r="A509">
        <v>11450239</v>
      </c>
      <c r="B509" t="s">
        <v>220</v>
      </c>
      <c r="C509" t="s">
        <v>454</v>
      </c>
      <c r="D509" t="s">
        <v>238</v>
      </c>
      <c r="F509" t="s">
        <v>4710</v>
      </c>
    </row>
    <row r="510" spans="1:6" ht="28.5" hidden="1" customHeight="1" x14ac:dyDescent="0.25">
      <c r="A510">
        <v>10009573</v>
      </c>
      <c r="B510" t="s">
        <v>91</v>
      </c>
      <c r="C510" t="s">
        <v>151</v>
      </c>
      <c r="D510" t="s">
        <v>93</v>
      </c>
      <c r="E510">
        <v>2</v>
      </c>
      <c r="F510" t="s">
        <v>4715</v>
      </c>
    </row>
    <row r="511" spans="1:6" ht="28.5" hidden="1" customHeight="1" x14ac:dyDescent="0.25">
      <c r="A511">
        <v>10012138</v>
      </c>
      <c r="B511" t="s">
        <v>91</v>
      </c>
      <c r="C511" t="s">
        <v>107</v>
      </c>
      <c r="D511" t="s">
        <v>93</v>
      </c>
      <c r="E511">
        <v>2</v>
      </c>
      <c r="F511" t="s">
        <v>4719</v>
      </c>
    </row>
    <row r="512" spans="1:6" ht="28.5" hidden="1" customHeight="1" x14ac:dyDescent="0.25">
      <c r="A512">
        <v>11455950</v>
      </c>
      <c r="B512" t="s">
        <v>220</v>
      </c>
      <c r="C512" t="s">
        <v>107</v>
      </c>
      <c r="D512" t="s">
        <v>93</v>
      </c>
      <c r="E512">
        <v>2</v>
      </c>
      <c r="F512" t="s">
        <v>4724</v>
      </c>
    </row>
    <row r="513" spans="1:6" ht="28.5" hidden="1" customHeight="1" x14ac:dyDescent="0.25">
      <c r="A513">
        <v>10014825</v>
      </c>
      <c r="B513" t="s">
        <v>91</v>
      </c>
      <c r="C513" t="s">
        <v>107</v>
      </c>
      <c r="D513" t="s">
        <v>93</v>
      </c>
      <c r="E513">
        <v>1</v>
      </c>
      <c r="F513" t="s">
        <v>4730</v>
      </c>
    </row>
    <row r="514" spans="1:6" ht="28.5" hidden="1" customHeight="1" x14ac:dyDescent="0.25">
      <c r="A514">
        <v>10066026</v>
      </c>
      <c r="B514" t="s">
        <v>91</v>
      </c>
      <c r="C514" t="s">
        <v>151</v>
      </c>
      <c r="D514" t="s">
        <v>93</v>
      </c>
      <c r="E514">
        <v>1</v>
      </c>
      <c r="F514" t="s">
        <v>4733</v>
      </c>
    </row>
    <row r="515" spans="1:6" ht="28.5" hidden="1" customHeight="1" x14ac:dyDescent="0.25">
      <c r="A515">
        <v>10066545</v>
      </c>
      <c r="B515" t="s">
        <v>91</v>
      </c>
      <c r="C515" t="s">
        <v>151</v>
      </c>
      <c r="D515" t="s">
        <v>93</v>
      </c>
      <c r="E515">
        <v>1</v>
      </c>
      <c r="F515" t="s">
        <v>4737</v>
      </c>
    </row>
    <row r="516" spans="1:6" ht="28.5" hidden="1" customHeight="1" x14ac:dyDescent="0.25">
      <c r="A516">
        <v>10070694</v>
      </c>
      <c r="B516" t="s">
        <v>91</v>
      </c>
      <c r="C516" t="s">
        <v>151</v>
      </c>
      <c r="D516" t="s">
        <v>93</v>
      </c>
      <c r="E516">
        <v>1</v>
      </c>
      <c r="F516" t="s">
        <v>4741</v>
      </c>
    </row>
    <row r="517" spans="1:6" ht="28.5" hidden="1" customHeight="1" x14ac:dyDescent="0.25">
      <c r="A517">
        <v>11461258</v>
      </c>
      <c r="B517" t="s">
        <v>220</v>
      </c>
      <c r="C517" t="s">
        <v>2652</v>
      </c>
      <c r="D517" t="s">
        <v>93</v>
      </c>
      <c r="E517">
        <v>1</v>
      </c>
      <c r="F517" t="s">
        <v>4752</v>
      </c>
    </row>
    <row r="518" spans="1:6" ht="28.5" hidden="1" customHeight="1" x14ac:dyDescent="0.25">
      <c r="A518">
        <v>11478267</v>
      </c>
      <c r="B518" t="s">
        <v>220</v>
      </c>
      <c r="C518" t="s">
        <v>151</v>
      </c>
      <c r="D518" t="s">
        <v>93</v>
      </c>
      <c r="E518">
        <v>1</v>
      </c>
      <c r="F518" t="s">
        <v>4764</v>
      </c>
    </row>
    <row r="519" spans="1:6" ht="28.5" hidden="1" customHeight="1" x14ac:dyDescent="0.25">
      <c r="A519">
        <v>10122314</v>
      </c>
      <c r="B519" t="s">
        <v>91</v>
      </c>
      <c r="C519" t="s">
        <v>4316</v>
      </c>
      <c r="D519" t="s">
        <v>238</v>
      </c>
      <c r="E519">
        <v>2</v>
      </c>
      <c r="F519" t="s">
        <v>4770</v>
      </c>
    </row>
    <row r="520" spans="1:6" ht="28.5" hidden="1" customHeight="1" x14ac:dyDescent="0.25">
      <c r="A520">
        <v>11494952</v>
      </c>
      <c r="B520" t="s">
        <v>285</v>
      </c>
      <c r="C520" t="s">
        <v>221</v>
      </c>
      <c r="D520" t="s">
        <v>93</v>
      </c>
      <c r="F520" t="s">
        <v>4782</v>
      </c>
    </row>
    <row r="521" spans="1:6" ht="28.5" hidden="1" customHeight="1" x14ac:dyDescent="0.25">
      <c r="A521">
        <v>10137616</v>
      </c>
      <c r="B521" t="s">
        <v>91</v>
      </c>
      <c r="C521" t="s">
        <v>1021</v>
      </c>
      <c r="D521" t="s">
        <v>93</v>
      </c>
      <c r="E521">
        <v>8</v>
      </c>
      <c r="F521" t="s">
        <v>4789</v>
      </c>
    </row>
    <row r="522" spans="1:6" ht="28.5" hidden="1" customHeight="1" x14ac:dyDescent="0.25">
      <c r="A522">
        <v>10141761</v>
      </c>
      <c r="B522" t="s">
        <v>667</v>
      </c>
      <c r="C522" t="s">
        <v>92</v>
      </c>
      <c r="D522" t="s">
        <v>93</v>
      </c>
      <c r="E522">
        <v>2</v>
      </c>
      <c r="F522" t="s">
        <v>4801</v>
      </c>
    </row>
    <row r="523" spans="1:6" ht="28.5" hidden="1" customHeight="1" x14ac:dyDescent="0.25">
      <c r="A523">
        <v>10151976</v>
      </c>
      <c r="B523" t="s">
        <v>220</v>
      </c>
      <c r="C523" t="s">
        <v>92</v>
      </c>
      <c r="D523" t="s">
        <v>93</v>
      </c>
      <c r="E523">
        <v>7</v>
      </c>
      <c r="F523" t="s">
        <v>4811</v>
      </c>
    </row>
    <row r="524" spans="1:6" ht="28.5" hidden="1" customHeight="1" x14ac:dyDescent="0.25">
      <c r="A524">
        <v>10174147</v>
      </c>
      <c r="B524" t="s">
        <v>106</v>
      </c>
      <c r="C524" t="s">
        <v>151</v>
      </c>
      <c r="D524" t="s">
        <v>93</v>
      </c>
      <c r="E524">
        <v>3</v>
      </c>
      <c r="F524" t="s">
        <v>4822</v>
      </c>
    </row>
    <row r="525" spans="1:6" ht="28.5" hidden="1" customHeight="1" x14ac:dyDescent="0.25">
      <c r="A525">
        <v>11495104</v>
      </c>
      <c r="B525" t="s">
        <v>285</v>
      </c>
      <c r="C525" t="s">
        <v>221</v>
      </c>
      <c r="D525" t="s">
        <v>93</v>
      </c>
      <c r="E525">
        <v>1</v>
      </c>
      <c r="F525" t="s">
        <v>4827</v>
      </c>
    </row>
    <row r="526" spans="1:6" ht="28.5" hidden="1" customHeight="1" x14ac:dyDescent="0.25">
      <c r="A526">
        <v>10191995</v>
      </c>
      <c r="B526" t="s">
        <v>220</v>
      </c>
      <c r="C526" t="s">
        <v>151</v>
      </c>
      <c r="D526" t="s">
        <v>93</v>
      </c>
      <c r="E526">
        <v>1</v>
      </c>
      <c r="F526" t="s">
        <v>4837</v>
      </c>
    </row>
    <row r="527" spans="1:6" ht="28.5" hidden="1" customHeight="1" x14ac:dyDescent="0.25">
      <c r="A527">
        <v>10210340</v>
      </c>
      <c r="B527" t="s">
        <v>519</v>
      </c>
      <c r="C527" t="s">
        <v>92</v>
      </c>
      <c r="D527" t="s">
        <v>93</v>
      </c>
      <c r="E527">
        <v>2</v>
      </c>
      <c r="F527" t="s">
        <v>4848</v>
      </c>
    </row>
    <row r="528" spans="1:6" ht="28.5" hidden="1" customHeight="1" x14ac:dyDescent="0.25">
      <c r="A528">
        <v>10211934</v>
      </c>
      <c r="B528" t="s">
        <v>285</v>
      </c>
      <c r="C528" t="s">
        <v>107</v>
      </c>
      <c r="D528" t="s">
        <v>93</v>
      </c>
      <c r="E528">
        <v>1</v>
      </c>
      <c r="F528" t="s">
        <v>4854</v>
      </c>
    </row>
    <row r="529" spans="1:6" ht="28.5" hidden="1" customHeight="1" x14ac:dyDescent="0.25">
      <c r="A529">
        <v>11495196</v>
      </c>
      <c r="B529" t="s">
        <v>285</v>
      </c>
      <c r="C529" t="s">
        <v>221</v>
      </c>
      <c r="D529" t="s">
        <v>93</v>
      </c>
      <c r="E529">
        <v>2</v>
      </c>
      <c r="F529" t="s">
        <v>4859</v>
      </c>
    </row>
    <row r="530" spans="1:6" ht="28.5" hidden="1" customHeight="1" x14ac:dyDescent="0.25">
      <c r="A530">
        <v>10223108</v>
      </c>
      <c r="B530" t="s">
        <v>91</v>
      </c>
      <c r="C530" t="s">
        <v>92</v>
      </c>
      <c r="D530" t="s">
        <v>93</v>
      </c>
      <c r="E530">
        <v>6</v>
      </c>
      <c r="F530" t="s">
        <v>4865</v>
      </c>
    </row>
    <row r="531" spans="1:6" ht="28.5" hidden="1" customHeight="1" x14ac:dyDescent="0.25">
      <c r="A531">
        <v>11495274</v>
      </c>
      <c r="B531" t="s">
        <v>285</v>
      </c>
      <c r="C531" t="s">
        <v>221</v>
      </c>
      <c r="D531" t="s">
        <v>93</v>
      </c>
      <c r="F531" t="s">
        <v>4859</v>
      </c>
    </row>
    <row r="532" spans="1:6" ht="28.5" hidden="1" customHeight="1" x14ac:dyDescent="0.25">
      <c r="A532">
        <v>10230320</v>
      </c>
      <c r="B532" t="s">
        <v>106</v>
      </c>
      <c r="C532" t="s">
        <v>151</v>
      </c>
      <c r="D532" t="s">
        <v>93</v>
      </c>
      <c r="E532">
        <v>1</v>
      </c>
      <c r="F532" t="s">
        <v>4882</v>
      </c>
    </row>
    <row r="533" spans="1:6" ht="28.5" hidden="1" customHeight="1" x14ac:dyDescent="0.25">
      <c r="A533">
        <v>11495489</v>
      </c>
      <c r="B533" t="s">
        <v>285</v>
      </c>
      <c r="C533" t="s">
        <v>221</v>
      </c>
      <c r="D533" t="s">
        <v>93</v>
      </c>
      <c r="E533">
        <v>1</v>
      </c>
      <c r="F533" t="s">
        <v>4887</v>
      </c>
    </row>
    <row r="534" spans="1:6" ht="28.5" hidden="1" customHeight="1" x14ac:dyDescent="0.25">
      <c r="A534">
        <v>10253880</v>
      </c>
      <c r="B534" t="s">
        <v>4899</v>
      </c>
      <c r="C534" t="s">
        <v>454</v>
      </c>
      <c r="D534" t="s">
        <v>238</v>
      </c>
      <c r="F534" t="s">
        <v>4900</v>
      </c>
    </row>
    <row r="535" spans="1:6" ht="28.5" hidden="1" customHeight="1" x14ac:dyDescent="0.25">
      <c r="A535">
        <v>11496172</v>
      </c>
      <c r="B535" t="s">
        <v>285</v>
      </c>
      <c r="C535" t="s">
        <v>221</v>
      </c>
      <c r="D535" t="s">
        <v>93</v>
      </c>
      <c r="E535">
        <v>2</v>
      </c>
      <c r="F535" t="s">
        <v>4859</v>
      </c>
    </row>
    <row r="536" spans="1:6" ht="28.5" hidden="1" customHeight="1" x14ac:dyDescent="0.25">
      <c r="A536">
        <v>11496234</v>
      </c>
      <c r="B536" t="s">
        <v>285</v>
      </c>
      <c r="C536" t="s">
        <v>221</v>
      </c>
      <c r="D536" t="s">
        <v>93</v>
      </c>
      <c r="F536" t="s">
        <v>4910</v>
      </c>
    </row>
    <row r="537" spans="1:6" ht="28.5" hidden="1" customHeight="1" x14ac:dyDescent="0.25">
      <c r="A537">
        <v>10283252</v>
      </c>
      <c r="B537" t="s">
        <v>285</v>
      </c>
      <c r="C537" t="s">
        <v>92</v>
      </c>
      <c r="D537" t="s">
        <v>93</v>
      </c>
      <c r="E537">
        <v>3</v>
      </c>
      <c r="F537" t="s">
        <v>4919</v>
      </c>
    </row>
    <row r="538" spans="1:6" ht="28.5" hidden="1" customHeight="1" x14ac:dyDescent="0.25">
      <c r="A538">
        <v>11496365</v>
      </c>
      <c r="B538" t="s">
        <v>285</v>
      </c>
      <c r="C538" t="s">
        <v>221</v>
      </c>
      <c r="D538" t="s">
        <v>93</v>
      </c>
      <c r="E538">
        <v>1</v>
      </c>
      <c r="F538" t="s">
        <v>4859</v>
      </c>
    </row>
    <row r="539" spans="1:6" ht="28.5" hidden="1" customHeight="1" x14ac:dyDescent="0.25">
      <c r="A539">
        <v>10367574</v>
      </c>
      <c r="B539" t="s">
        <v>220</v>
      </c>
      <c r="C539" t="s">
        <v>92</v>
      </c>
      <c r="D539" t="s">
        <v>93</v>
      </c>
      <c r="E539">
        <v>2</v>
      </c>
      <c r="F539" t="s">
        <v>4934</v>
      </c>
    </row>
    <row r="540" spans="1:6" ht="28.5" hidden="1" customHeight="1" x14ac:dyDescent="0.25">
      <c r="A540">
        <v>11905873</v>
      </c>
      <c r="B540" t="s">
        <v>106</v>
      </c>
      <c r="C540" t="s">
        <v>107</v>
      </c>
      <c r="D540" t="s">
        <v>93</v>
      </c>
      <c r="F540" t="s">
        <v>4939</v>
      </c>
    </row>
    <row r="541" spans="1:6" ht="28.5" hidden="1" customHeight="1" x14ac:dyDescent="0.25">
      <c r="A541">
        <v>11906802</v>
      </c>
      <c r="B541" t="s">
        <v>106</v>
      </c>
      <c r="C541" t="s">
        <v>221</v>
      </c>
      <c r="D541" t="s">
        <v>93</v>
      </c>
      <c r="E541">
        <v>1</v>
      </c>
      <c r="F541" t="s">
        <v>4944</v>
      </c>
    </row>
    <row r="542" spans="1:6" ht="28.5" hidden="1" customHeight="1" x14ac:dyDescent="0.25">
      <c r="A542">
        <v>11496417</v>
      </c>
      <c r="B542" t="s">
        <v>285</v>
      </c>
      <c r="C542" t="s">
        <v>221</v>
      </c>
      <c r="D542" t="s">
        <v>93</v>
      </c>
      <c r="E542">
        <v>2</v>
      </c>
      <c r="F542" t="s">
        <v>4859</v>
      </c>
    </row>
    <row r="543" spans="1:6" ht="28.5" hidden="1" customHeight="1" x14ac:dyDescent="0.25">
      <c r="A543">
        <v>11925639</v>
      </c>
      <c r="B543" t="s">
        <v>91</v>
      </c>
      <c r="C543" t="s">
        <v>151</v>
      </c>
      <c r="D543" t="s">
        <v>93</v>
      </c>
      <c r="E543">
        <v>1</v>
      </c>
      <c r="F543" t="s">
        <v>4957</v>
      </c>
    </row>
    <row r="544" spans="1:6" ht="28.5" hidden="1" customHeight="1" x14ac:dyDescent="0.25">
      <c r="A544">
        <v>11949011</v>
      </c>
      <c r="B544" t="s">
        <v>106</v>
      </c>
      <c r="C544" t="s">
        <v>107</v>
      </c>
      <c r="D544" t="s">
        <v>93</v>
      </c>
      <c r="E544">
        <v>2</v>
      </c>
      <c r="F544" t="s">
        <v>4963</v>
      </c>
    </row>
    <row r="545" spans="1:6" ht="28.5" hidden="1" customHeight="1" x14ac:dyDescent="0.25">
      <c r="A545">
        <v>11513279</v>
      </c>
      <c r="B545" t="s">
        <v>91</v>
      </c>
      <c r="C545" t="s">
        <v>107</v>
      </c>
      <c r="D545" t="s">
        <v>93</v>
      </c>
      <c r="E545">
        <v>2</v>
      </c>
      <c r="F545" t="s">
        <v>4974</v>
      </c>
    </row>
    <row r="546" spans="1:6" ht="28.5" hidden="1" customHeight="1" x14ac:dyDescent="0.25">
      <c r="A546">
        <v>11956260</v>
      </c>
      <c r="B546" t="s">
        <v>568</v>
      </c>
      <c r="C546" t="s">
        <v>3267</v>
      </c>
      <c r="D546" t="s">
        <v>93</v>
      </c>
      <c r="F546" t="s">
        <v>4980</v>
      </c>
    </row>
    <row r="547" spans="1:6" ht="28.5" hidden="1" customHeight="1" x14ac:dyDescent="0.25">
      <c r="A547">
        <v>11530395</v>
      </c>
      <c r="B547" t="s">
        <v>667</v>
      </c>
      <c r="C547" t="s">
        <v>92</v>
      </c>
      <c r="D547" t="s">
        <v>93</v>
      </c>
      <c r="E547">
        <v>3</v>
      </c>
      <c r="F547" t="s">
        <v>4990</v>
      </c>
    </row>
    <row r="548" spans="1:6" ht="28.5" hidden="1" customHeight="1" x14ac:dyDescent="0.25">
      <c r="A548">
        <v>11972288</v>
      </c>
      <c r="B548" t="s">
        <v>285</v>
      </c>
      <c r="C548" t="s">
        <v>151</v>
      </c>
      <c r="D548" t="s">
        <v>93</v>
      </c>
      <c r="F548" t="s">
        <v>5001</v>
      </c>
    </row>
    <row r="549" spans="1:6" ht="28.5" hidden="1" customHeight="1" x14ac:dyDescent="0.25">
      <c r="A549">
        <v>11972347</v>
      </c>
      <c r="B549" t="s">
        <v>285</v>
      </c>
      <c r="C549" t="s">
        <v>151</v>
      </c>
      <c r="D549" t="s">
        <v>93</v>
      </c>
      <c r="F549" t="s">
        <v>5001</v>
      </c>
    </row>
    <row r="550" spans="1:6" ht="28.5" hidden="1" customHeight="1" x14ac:dyDescent="0.25">
      <c r="A550">
        <v>11972390</v>
      </c>
      <c r="B550" t="s">
        <v>285</v>
      </c>
      <c r="C550" t="s">
        <v>151</v>
      </c>
      <c r="D550" t="s">
        <v>93</v>
      </c>
      <c r="E550">
        <v>1</v>
      </c>
      <c r="F550" t="s">
        <v>5010</v>
      </c>
    </row>
    <row r="551" spans="1:6" ht="28.5" hidden="1" customHeight="1" x14ac:dyDescent="0.25">
      <c r="A551">
        <v>11585591</v>
      </c>
      <c r="B551" t="s">
        <v>106</v>
      </c>
      <c r="C551" t="s">
        <v>151</v>
      </c>
      <c r="D551" t="s">
        <v>93</v>
      </c>
      <c r="E551">
        <v>1</v>
      </c>
      <c r="F551" t="s">
        <v>5021</v>
      </c>
    </row>
    <row r="552" spans="1:6" ht="28.5" hidden="1" customHeight="1" x14ac:dyDescent="0.25">
      <c r="A552">
        <v>11972761</v>
      </c>
      <c r="B552" t="s">
        <v>285</v>
      </c>
      <c r="C552" t="s">
        <v>151</v>
      </c>
      <c r="D552" t="s">
        <v>93</v>
      </c>
      <c r="E552">
        <v>1</v>
      </c>
      <c r="F552" t="s">
        <v>5010</v>
      </c>
    </row>
    <row r="553" spans="1:6" ht="28.5" hidden="1" customHeight="1" x14ac:dyDescent="0.25">
      <c r="A553">
        <v>11592574</v>
      </c>
      <c r="B553" t="s">
        <v>91</v>
      </c>
      <c r="C553" t="s">
        <v>107</v>
      </c>
      <c r="D553" t="s">
        <v>93</v>
      </c>
      <c r="E553">
        <v>2</v>
      </c>
      <c r="F553" t="s">
        <v>5032</v>
      </c>
    </row>
    <row r="554" spans="1:6" ht="28.5" hidden="1" customHeight="1" x14ac:dyDescent="0.25">
      <c r="A554">
        <v>11674741</v>
      </c>
      <c r="B554" t="s">
        <v>91</v>
      </c>
      <c r="C554" t="s">
        <v>107</v>
      </c>
      <c r="D554" t="s">
        <v>93</v>
      </c>
      <c r="E554">
        <v>1</v>
      </c>
      <c r="F554" t="s">
        <v>5042</v>
      </c>
    </row>
    <row r="555" spans="1:6" ht="28.5" hidden="1" customHeight="1" x14ac:dyDescent="0.25">
      <c r="A555">
        <v>11972837</v>
      </c>
      <c r="B555" t="s">
        <v>285</v>
      </c>
      <c r="C555" t="s">
        <v>151</v>
      </c>
      <c r="D555" t="s">
        <v>93</v>
      </c>
      <c r="E555">
        <v>2</v>
      </c>
      <c r="F555" t="s">
        <v>5010</v>
      </c>
    </row>
    <row r="556" spans="1:6" ht="28.5" hidden="1" customHeight="1" x14ac:dyDescent="0.25">
      <c r="A556">
        <v>11675459</v>
      </c>
      <c r="B556" t="s">
        <v>91</v>
      </c>
      <c r="C556" t="s">
        <v>107</v>
      </c>
      <c r="D556" t="s">
        <v>93</v>
      </c>
      <c r="E556">
        <v>1</v>
      </c>
      <c r="F556" t="s">
        <v>5051</v>
      </c>
    </row>
    <row r="557" spans="1:6" ht="28.5" hidden="1" customHeight="1" x14ac:dyDescent="0.25">
      <c r="A557">
        <v>11707855</v>
      </c>
      <c r="B557" t="s">
        <v>220</v>
      </c>
      <c r="C557" t="s">
        <v>1246</v>
      </c>
      <c r="D557" t="s">
        <v>93</v>
      </c>
      <c r="E557">
        <v>2</v>
      </c>
      <c r="F557" t="s">
        <v>5061</v>
      </c>
    </row>
    <row r="558" spans="1:6" ht="28.5" hidden="1" customHeight="1" x14ac:dyDescent="0.25">
      <c r="A558">
        <v>11999041</v>
      </c>
      <c r="B558" t="s">
        <v>106</v>
      </c>
      <c r="C558" t="s">
        <v>92</v>
      </c>
      <c r="D558" t="s">
        <v>93</v>
      </c>
      <c r="E558">
        <v>3</v>
      </c>
      <c r="F558" t="s">
        <v>5074</v>
      </c>
    </row>
    <row r="559" spans="1:6" ht="28.5" hidden="1" customHeight="1" x14ac:dyDescent="0.25">
      <c r="A559">
        <v>11734653</v>
      </c>
      <c r="B559" t="s">
        <v>379</v>
      </c>
      <c r="C559" t="s">
        <v>454</v>
      </c>
      <c r="D559" t="s">
        <v>238</v>
      </c>
      <c r="F559" t="s">
        <v>5084</v>
      </c>
    </row>
    <row r="560" spans="1:6" ht="28.5" hidden="1" customHeight="1" x14ac:dyDescent="0.25">
      <c r="A560">
        <v>12005613</v>
      </c>
      <c r="B560" t="s">
        <v>91</v>
      </c>
      <c r="C560" t="s">
        <v>151</v>
      </c>
      <c r="D560" t="s">
        <v>93</v>
      </c>
      <c r="E560">
        <v>1</v>
      </c>
      <c r="F560" t="s">
        <v>5096</v>
      </c>
    </row>
    <row r="561" spans="1:6" ht="28.5" hidden="1" customHeight="1" x14ac:dyDescent="0.25">
      <c r="A561">
        <v>12022187</v>
      </c>
      <c r="B561" t="s">
        <v>568</v>
      </c>
      <c r="C561" t="s">
        <v>107</v>
      </c>
      <c r="D561" t="s">
        <v>93</v>
      </c>
      <c r="E561">
        <v>1</v>
      </c>
      <c r="F561" t="s">
        <v>5106</v>
      </c>
    </row>
    <row r="562" spans="1:6" ht="28.5" hidden="1" customHeight="1" x14ac:dyDescent="0.25">
      <c r="A562">
        <v>11747203</v>
      </c>
      <c r="B562" t="s">
        <v>91</v>
      </c>
      <c r="C562" t="s">
        <v>107</v>
      </c>
      <c r="D562" t="s">
        <v>93</v>
      </c>
      <c r="E562">
        <v>2</v>
      </c>
      <c r="F562" t="s">
        <v>5116</v>
      </c>
    </row>
    <row r="563" spans="1:6" ht="28.5" hidden="1" customHeight="1" x14ac:dyDescent="0.25">
      <c r="A563">
        <v>12056632</v>
      </c>
      <c r="B563" t="s">
        <v>725</v>
      </c>
      <c r="C563" t="s">
        <v>340</v>
      </c>
      <c r="D563" t="s">
        <v>238</v>
      </c>
      <c r="E563">
        <v>1</v>
      </c>
      <c r="F563" t="s">
        <v>5128</v>
      </c>
    </row>
    <row r="564" spans="1:6" ht="28.5" hidden="1" customHeight="1" x14ac:dyDescent="0.25">
      <c r="A564">
        <v>11776013</v>
      </c>
      <c r="B564" t="s">
        <v>220</v>
      </c>
      <c r="C564" t="s">
        <v>2188</v>
      </c>
      <c r="D564" t="s">
        <v>93</v>
      </c>
      <c r="E564">
        <v>1</v>
      </c>
      <c r="F564" t="s">
        <v>5138</v>
      </c>
    </row>
    <row r="565" spans="1:6" ht="28.5" hidden="1" customHeight="1" x14ac:dyDescent="0.25">
      <c r="A565">
        <v>12070063</v>
      </c>
      <c r="B565" t="s">
        <v>220</v>
      </c>
      <c r="C565" t="s">
        <v>107</v>
      </c>
      <c r="D565" t="s">
        <v>93</v>
      </c>
      <c r="E565">
        <v>5</v>
      </c>
      <c r="F565" t="s">
        <v>5146</v>
      </c>
    </row>
    <row r="566" spans="1:6" ht="28.5" hidden="1" customHeight="1" x14ac:dyDescent="0.25">
      <c r="A566">
        <v>11837627</v>
      </c>
      <c r="B566" t="s">
        <v>122</v>
      </c>
      <c r="C566" t="s">
        <v>92</v>
      </c>
      <c r="D566" t="s">
        <v>93</v>
      </c>
      <c r="E566">
        <v>3</v>
      </c>
      <c r="F566" t="s">
        <v>5157</v>
      </c>
    </row>
    <row r="567" spans="1:6" ht="28.5" hidden="1" customHeight="1" x14ac:dyDescent="0.25">
      <c r="A567">
        <v>12088189</v>
      </c>
      <c r="B567" t="s">
        <v>220</v>
      </c>
      <c r="C567" t="s">
        <v>107</v>
      </c>
      <c r="D567" t="s">
        <v>93</v>
      </c>
      <c r="E567">
        <v>1</v>
      </c>
      <c r="F567" t="s">
        <v>5162</v>
      </c>
    </row>
    <row r="568" spans="1:6" ht="28.5" hidden="1" customHeight="1" x14ac:dyDescent="0.25">
      <c r="A568">
        <v>11840635</v>
      </c>
      <c r="B568" t="s">
        <v>106</v>
      </c>
      <c r="C568" t="s">
        <v>2188</v>
      </c>
      <c r="D568" t="s">
        <v>93</v>
      </c>
      <c r="E568">
        <v>1</v>
      </c>
      <c r="F568" t="s">
        <v>5172</v>
      </c>
    </row>
    <row r="569" spans="1:6" ht="28.5" hidden="1" customHeight="1" x14ac:dyDescent="0.25">
      <c r="A569">
        <v>12093705</v>
      </c>
      <c r="B569" t="s">
        <v>3247</v>
      </c>
      <c r="C569" t="s">
        <v>92</v>
      </c>
      <c r="D569" t="s">
        <v>93</v>
      </c>
      <c r="E569">
        <v>4</v>
      </c>
      <c r="F569" t="s">
        <v>5179</v>
      </c>
    </row>
    <row r="570" spans="1:6" ht="28.5" hidden="1" customHeight="1" x14ac:dyDescent="0.25">
      <c r="A570">
        <v>12095467</v>
      </c>
      <c r="B570" t="s">
        <v>568</v>
      </c>
      <c r="C570" t="s">
        <v>107</v>
      </c>
      <c r="D570" t="s">
        <v>93</v>
      </c>
      <c r="E570">
        <v>2</v>
      </c>
      <c r="F570" t="s">
        <v>5185</v>
      </c>
    </row>
    <row r="571" spans="1:6" ht="28.5" hidden="1" customHeight="1" x14ac:dyDescent="0.25">
      <c r="A571">
        <v>12095502</v>
      </c>
      <c r="B571" t="s">
        <v>667</v>
      </c>
      <c r="C571" t="s">
        <v>2188</v>
      </c>
      <c r="D571" t="s">
        <v>93</v>
      </c>
      <c r="E571">
        <v>1</v>
      </c>
      <c r="F571" t="s">
        <v>5191</v>
      </c>
    </row>
    <row r="572" spans="1:6" ht="28.5" hidden="1" customHeight="1" x14ac:dyDescent="0.25">
      <c r="A572">
        <v>12096022</v>
      </c>
      <c r="B572" t="s">
        <v>568</v>
      </c>
      <c r="C572" t="s">
        <v>107</v>
      </c>
      <c r="D572" t="s">
        <v>93</v>
      </c>
      <c r="F572" t="s">
        <v>5198</v>
      </c>
    </row>
    <row r="573" spans="1:6" ht="28.5" hidden="1" customHeight="1" x14ac:dyDescent="0.25">
      <c r="A573">
        <v>11850937</v>
      </c>
      <c r="B573" t="s">
        <v>91</v>
      </c>
      <c r="C573" t="s">
        <v>151</v>
      </c>
      <c r="D573" t="s">
        <v>93</v>
      </c>
      <c r="E573">
        <v>1</v>
      </c>
      <c r="F573" t="s">
        <v>5206</v>
      </c>
    </row>
    <row r="574" spans="1:6" ht="28.5" hidden="1" customHeight="1" x14ac:dyDescent="0.25">
      <c r="A574">
        <v>11852728</v>
      </c>
      <c r="B574" t="s">
        <v>220</v>
      </c>
      <c r="C574" t="s">
        <v>107</v>
      </c>
      <c r="D574" t="s">
        <v>93</v>
      </c>
      <c r="E574">
        <v>1</v>
      </c>
      <c r="F574" t="s">
        <v>5212</v>
      </c>
    </row>
    <row r="575" spans="1:6" ht="28.5" hidden="1" customHeight="1" x14ac:dyDescent="0.25">
      <c r="A575">
        <v>12101675</v>
      </c>
      <c r="B575" t="s">
        <v>91</v>
      </c>
      <c r="C575" t="s">
        <v>151</v>
      </c>
      <c r="D575" t="s">
        <v>93</v>
      </c>
      <c r="E575">
        <v>1</v>
      </c>
      <c r="F575" t="s">
        <v>5223</v>
      </c>
    </row>
    <row r="576" spans="1:6" ht="28.5" hidden="1" customHeight="1" x14ac:dyDescent="0.25">
      <c r="A576">
        <v>12106133</v>
      </c>
      <c r="B576" t="s">
        <v>568</v>
      </c>
      <c r="C576" t="s">
        <v>107</v>
      </c>
      <c r="D576" t="s">
        <v>93</v>
      </c>
      <c r="E576">
        <v>2</v>
      </c>
      <c r="F576" t="s">
        <v>5229</v>
      </c>
    </row>
    <row r="577" spans="1:6" ht="28.5" hidden="1" customHeight="1" x14ac:dyDescent="0.25">
      <c r="A577">
        <v>11853242</v>
      </c>
      <c r="B577" t="s">
        <v>220</v>
      </c>
      <c r="C577" t="s">
        <v>92</v>
      </c>
      <c r="D577" t="s">
        <v>93</v>
      </c>
      <c r="E577">
        <v>3</v>
      </c>
      <c r="F577" t="s">
        <v>5235</v>
      </c>
    </row>
    <row r="578" spans="1:6" ht="28.5" hidden="1" customHeight="1" x14ac:dyDescent="0.25">
      <c r="A578">
        <v>12109008</v>
      </c>
      <c r="B578" t="s">
        <v>568</v>
      </c>
      <c r="C578" t="s">
        <v>107</v>
      </c>
      <c r="D578" t="s">
        <v>93</v>
      </c>
      <c r="E578">
        <v>1</v>
      </c>
      <c r="F578" t="s">
        <v>5241</v>
      </c>
    </row>
    <row r="579" spans="1:6" ht="28.5" hidden="1" customHeight="1" x14ac:dyDescent="0.25">
      <c r="A579">
        <v>11884337</v>
      </c>
      <c r="B579" t="s">
        <v>91</v>
      </c>
      <c r="C579" t="s">
        <v>151</v>
      </c>
      <c r="D579" t="s">
        <v>93</v>
      </c>
      <c r="E579">
        <v>1</v>
      </c>
      <c r="F579" t="s">
        <v>5247</v>
      </c>
    </row>
    <row r="580" spans="1:6" ht="28.5" hidden="1" customHeight="1" x14ac:dyDescent="0.25">
      <c r="A580">
        <v>11893219</v>
      </c>
      <c r="B580" t="s">
        <v>236</v>
      </c>
      <c r="C580" t="s">
        <v>1186</v>
      </c>
      <c r="D580" t="s">
        <v>238</v>
      </c>
      <c r="F580" t="s">
        <v>5252</v>
      </c>
    </row>
    <row r="581" spans="1:6" ht="28.5" hidden="1" customHeight="1" x14ac:dyDescent="0.25">
      <c r="A581">
        <v>12126887</v>
      </c>
      <c r="B581" t="s">
        <v>106</v>
      </c>
      <c r="C581" t="s">
        <v>107</v>
      </c>
      <c r="D581" t="s">
        <v>93</v>
      </c>
      <c r="E581">
        <v>2</v>
      </c>
      <c r="F581" t="s">
        <v>5261</v>
      </c>
    </row>
    <row r="582" spans="1:6" ht="28.5" hidden="1" customHeight="1" x14ac:dyDescent="0.25">
      <c r="A582">
        <v>12132145</v>
      </c>
      <c r="B582" t="s">
        <v>220</v>
      </c>
      <c r="C582" t="s">
        <v>107</v>
      </c>
      <c r="D582" t="s">
        <v>93</v>
      </c>
      <c r="E582">
        <v>1</v>
      </c>
      <c r="F582" t="s">
        <v>5271</v>
      </c>
    </row>
    <row r="583" spans="1:6" ht="28.5" hidden="1" customHeight="1" x14ac:dyDescent="0.25">
      <c r="A583">
        <v>13247763</v>
      </c>
      <c r="B583" t="s">
        <v>5283</v>
      </c>
      <c r="C583" t="s">
        <v>5284</v>
      </c>
      <c r="D583" t="s">
        <v>238</v>
      </c>
      <c r="F583" t="s">
        <v>5285</v>
      </c>
    </row>
    <row r="584" spans="1:6" ht="28.5" hidden="1" customHeight="1" x14ac:dyDescent="0.25">
      <c r="A584">
        <v>12157014</v>
      </c>
      <c r="B584" t="s">
        <v>568</v>
      </c>
      <c r="C584" t="s">
        <v>107</v>
      </c>
      <c r="D584" t="s">
        <v>93</v>
      </c>
      <c r="F584" t="s">
        <v>5290</v>
      </c>
    </row>
    <row r="585" spans="1:6" ht="28.5" hidden="1" customHeight="1" x14ac:dyDescent="0.25">
      <c r="A585">
        <v>12165029</v>
      </c>
      <c r="B585" t="s">
        <v>220</v>
      </c>
      <c r="C585" t="s">
        <v>2188</v>
      </c>
      <c r="D585" t="s">
        <v>93</v>
      </c>
      <c r="E585">
        <v>1</v>
      </c>
      <c r="F585" t="s">
        <v>5299</v>
      </c>
    </row>
    <row r="586" spans="1:6" ht="28.5" hidden="1" customHeight="1" x14ac:dyDescent="0.25">
      <c r="A586">
        <v>12182208</v>
      </c>
      <c r="B586" t="s">
        <v>667</v>
      </c>
      <c r="C586" t="s">
        <v>454</v>
      </c>
      <c r="D586" t="s">
        <v>238</v>
      </c>
      <c r="F586" t="s">
        <v>5309</v>
      </c>
    </row>
    <row r="587" spans="1:6" ht="28.5" hidden="1" customHeight="1" x14ac:dyDescent="0.25">
      <c r="A587">
        <v>13265259</v>
      </c>
      <c r="B587" t="s">
        <v>220</v>
      </c>
      <c r="C587" t="s">
        <v>380</v>
      </c>
      <c r="D587" t="s">
        <v>238</v>
      </c>
      <c r="F587" t="s">
        <v>5320</v>
      </c>
    </row>
    <row r="588" spans="1:6" ht="28.5" hidden="1" customHeight="1" x14ac:dyDescent="0.25">
      <c r="A588">
        <v>13329077</v>
      </c>
      <c r="B588" t="s">
        <v>220</v>
      </c>
      <c r="C588" t="s">
        <v>151</v>
      </c>
      <c r="D588" t="s">
        <v>93</v>
      </c>
      <c r="E588">
        <v>2</v>
      </c>
      <c r="F588" t="s">
        <v>5329</v>
      </c>
    </row>
    <row r="589" spans="1:6" ht="28.5" hidden="1" customHeight="1" x14ac:dyDescent="0.25">
      <c r="A589">
        <v>13369715</v>
      </c>
      <c r="B589" t="s">
        <v>285</v>
      </c>
      <c r="C589" t="s">
        <v>92</v>
      </c>
      <c r="D589" t="s">
        <v>93</v>
      </c>
      <c r="E589">
        <v>6</v>
      </c>
      <c r="F589" t="s">
        <v>5339</v>
      </c>
    </row>
    <row r="590" spans="1:6" ht="28.5" hidden="1" customHeight="1" x14ac:dyDescent="0.25">
      <c r="A590">
        <v>12203815</v>
      </c>
      <c r="B590" t="s">
        <v>91</v>
      </c>
      <c r="C590" t="s">
        <v>151</v>
      </c>
      <c r="D590" t="s">
        <v>93</v>
      </c>
      <c r="E590">
        <v>1</v>
      </c>
      <c r="F590" t="s">
        <v>5344</v>
      </c>
    </row>
    <row r="591" spans="1:6" ht="28.5" hidden="1" customHeight="1" x14ac:dyDescent="0.25">
      <c r="A591">
        <v>13369960</v>
      </c>
      <c r="B591" t="s">
        <v>106</v>
      </c>
      <c r="C591" t="s">
        <v>92</v>
      </c>
      <c r="D591" t="s">
        <v>93</v>
      </c>
      <c r="E591">
        <v>3</v>
      </c>
      <c r="F591" t="s">
        <v>5354</v>
      </c>
    </row>
    <row r="592" spans="1:6" ht="28.5" hidden="1" customHeight="1" x14ac:dyDescent="0.25">
      <c r="A592">
        <v>12207863</v>
      </c>
      <c r="B592" t="s">
        <v>106</v>
      </c>
      <c r="C592" t="s">
        <v>107</v>
      </c>
      <c r="D592" t="s">
        <v>93</v>
      </c>
      <c r="E592">
        <v>1</v>
      </c>
      <c r="F592" t="s">
        <v>5359</v>
      </c>
    </row>
    <row r="593" spans="1:6" ht="28.5" hidden="1" customHeight="1" x14ac:dyDescent="0.25">
      <c r="A593">
        <v>12223507</v>
      </c>
      <c r="B593" t="s">
        <v>220</v>
      </c>
      <c r="C593" t="s">
        <v>107</v>
      </c>
      <c r="D593" t="s">
        <v>93</v>
      </c>
      <c r="E593">
        <v>1</v>
      </c>
      <c r="F593" t="s">
        <v>5363</v>
      </c>
    </row>
    <row r="594" spans="1:6" ht="28.5" hidden="1" customHeight="1" x14ac:dyDescent="0.25">
      <c r="A594">
        <v>13429888</v>
      </c>
      <c r="B594" t="s">
        <v>220</v>
      </c>
      <c r="C594" t="s">
        <v>151</v>
      </c>
      <c r="D594" t="s">
        <v>93</v>
      </c>
      <c r="E594">
        <v>1</v>
      </c>
      <c r="F594" t="s">
        <v>5369</v>
      </c>
    </row>
    <row r="595" spans="1:6" ht="28.5" hidden="1" customHeight="1" x14ac:dyDescent="0.25">
      <c r="A595">
        <v>13432358</v>
      </c>
      <c r="B595" t="s">
        <v>106</v>
      </c>
      <c r="C595" t="s">
        <v>1186</v>
      </c>
      <c r="D595" t="s">
        <v>238</v>
      </c>
      <c r="F595" t="s">
        <v>5378</v>
      </c>
    </row>
    <row r="596" spans="1:6" ht="28.5" hidden="1" customHeight="1" x14ac:dyDescent="0.25">
      <c r="A596">
        <v>12265535</v>
      </c>
      <c r="B596" t="s">
        <v>220</v>
      </c>
      <c r="C596" t="s">
        <v>92</v>
      </c>
      <c r="D596" t="s">
        <v>93</v>
      </c>
      <c r="E596">
        <v>4</v>
      </c>
      <c r="F596" t="s">
        <v>5389</v>
      </c>
    </row>
    <row r="597" spans="1:6" ht="28.5" hidden="1" customHeight="1" x14ac:dyDescent="0.25">
      <c r="A597">
        <v>12266040</v>
      </c>
      <c r="B597" t="s">
        <v>91</v>
      </c>
      <c r="C597" t="s">
        <v>151</v>
      </c>
      <c r="D597" t="s">
        <v>93</v>
      </c>
      <c r="F597" t="s">
        <v>5400</v>
      </c>
    </row>
    <row r="598" spans="1:6" ht="28.5" hidden="1" customHeight="1" x14ac:dyDescent="0.25">
      <c r="A598">
        <v>13466336</v>
      </c>
      <c r="B598" t="s">
        <v>178</v>
      </c>
      <c r="C598" t="s">
        <v>92</v>
      </c>
      <c r="D598" t="s">
        <v>93</v>
      </c>
      <c r="E598">
        <v>3</v>
      </c>
      <c r="F598" t="s">
        <v>5410</v>
      </c>
    </row>
    <row r="599" spans="1:6" ht="28.5" hidden="1" customHeight="1" x14ac:dyDescent="0.25">
      <c r="A599">
        <v>12272738</v>
      </c>
      <c r="B599" t="s">
        <v>106</v>
      </c>
      <c r="C599" t="s">
        <v>107</v>
      </c>
      <c r="D599" t="s">
        <v>93</v>
      </c>
      <c r="E599">
        <v>1</v>
      </c>
      <c r="F599" t="s">
        <v>5415</v>
      </c>
    </row>
    <row r="600" spans="1:6" ht="28.5" hidden="1" customHeight="1" x14ac:dyDescent="0.25">
      <c r="A600">
        <v>12285865</v>
      </c>
      <c r="B600" t="s">
        <v>220</v>
      </c>
      <c r="C600" t="s">
        <v>4316</v>
      </c>
      <c r="D600" t="s">
        <v>238</v>
      </c>
      <c r="E600">
        <v>1</v>
      </c>
      <c r="F600" t="s">
        <v>5425</v>
      </c>
    </row>
    <row r="601" spans="1:6" ht="28.5" hidden="1" customHeight="1" x14ac:dyDescent="0.25">
      <c r="A601">
        <v>13486489</v>
      </c>
      <c r="B601" t="s">
        <v>519</v>
      </c>
      <c r="C601" t="s">
        <v>107</v>
      </c>
      <c r="D601" t="s">
        <v>93</v>
      </c>
      <c r="E601">
        <v>2</v>
      </c>
      <c r="F601" t="s">
        <v>5434</v>
      </c>
    </row>
    <row r="602" spans="1:6" ht="28.5" hidden="1" customHeight="1" x14ac:dyDescent="0.25">
      <c r="A602">
        <v>12286802</v>
      </c>
      <c r="B602" t="s">
        <v>220</v>
      </c>
      <c r="C602" t="s">
        <v>4316</v>
      </c>
      <c r="D602" t="s">
        <v>238</v>
      </c>
      <c r="E602">
        <v>1</v>
      </c>
      <c r="F602" t="s">
        <v>5440</v>
      </c>
    </row>
    <row r="603" spans="1:6" ht="28.5" hidden="1" customHeight="1" x14ac:dyDescent="0.25">
      <c r="A603">
        <v>12289352</v>
      </c>
      <c r="B603" t="s">
        <v>220</v>
      </c>
      <c r="C603" t="s">
        <v>107</v>
      </c>
      <c r="D603" t="s">
        <v>93</v>
      </c>
      <c r="E603">
        <v>1</v>
      </c>
      <c r="F603" t="s">
        <v>5445</v>
      </c>
    </row>
    <row r="604" spans="1:6" ht="28.5" hidden="1" customHeight="1" x14ac:dyDescent="0.25">
      <c r="A604">
        <v>12290098</v>
      </c>
      <c r="B604" t="s">
        <v>220</v>
      </c>
      <c r="C604" t="s">
        <v>4316</v>
      </c>
      <c r="D604" t="s">
        <v>238</v>
      </c>
      <c r="E604">
        <v>1</v>
      </c>
      <c r="F604" t="s">
        <v>5450</v>
      </c>
    </row>
    <row r="605" spans="1:6" ht="28.5" hidden="1" customHeight="1" x14ac:dyDescent="0.25">
      <c r="A605">
        <v>12323577</v>
      </c>
      <c r="B605" t="s">
        <v>91</v>
      </c>
      <c r="C605" t="s">
        <v>107</v>
      </c>
      <c r="D605" t="s">
        <v>93</v>
      </c>
      <c r="F605" t="s">
        <v>5458</v>
      </c>
    </row>
    <row r="606" spans="1:6" ht="28.5" hidden="1" customHeight="1" x14ac:dyDescent="0.25">
      <c r="A606">
        <v>13531273</v>
      </c>
      <c r="B606" t="s">
        <v>91</v>
      </c>
      <c r="C606" t="s">
        <v>92</v>
      </c>
      <c r="D606" t="s">
        <v>93</v>
      </c>
      <c r="E606">
        <v>2</v>
      </c>
      <c r="F606" t="s">
        <v>5463</v>
      </c>
    </row>
    <row r="607" spans="1:6" ht="28.5" hidden="1" customHeight="1" x14ac:dyDescent="0.25">
      <c r="A607">
        <v>12341092</v>
      </c>
      <c r="B607" t="s">
        <v>379</v>
      </c>
      <c r="C607" t="s">
        <v>454</v>
      </c>
      <c r="D607" t="s">
        <v>238</v>
      </c>
      <c r="F607" t="s">
        <v>5473</v>
      </c>
    </row>
    <row r="608" spans="1:6" ht="28.5" hidden="1" customHeight="1" x14ac:dyDescent="0.25">
      <c r="A608">
        <v>13531521</v>
      </c>
      <c r="B608" t="s">
        <v>1477</v>
      </c>
      <c r="C608" t="s">
        <v>107</v>
      </c>
      <c r="D608" t="s">
        <v>93</v>
      </c>
      <c r="E608">
        <v>1</v>
      </c>
      <c r="F608" t="s">
        <v>5484</v>
      </c>
    </row>
    <row r="609" spans="1:6" ht="28.5" hidden="1" customHeight="1" x14ac:dyDescent="0.25">
      <c r="A609">
        <v>13548470</v>
      </c>
      <c r="B609" t="s">
        <v>106</v>
      </c>
      <c r="C609" t="s">
        <v>151</v>
      </c>
      <c r="D609" t="s">
        <v>93</v>
      </c>
      <c r="E609">
        <v>3</v>
      </c>
      <c r="F609" t="s">
        <v>5495</v>
      </c>
    </row>
    <row r="610" spans="1:6" ht="28.5" hidden="1" customHeight="1" x14ac:dyDescent="0.25">
      <c r="A610">
        <v>12342701</v>
      </c>
      <c r="B610" t="s">
        <v>91</v>
      </c>
      <c r="C610" t="s">
        <v>107</v>
      </c>
      <c r="D610" t="s">
        <v>93</v>
      </c>
      <c r="E610">
        <v>1</v>
      </c>
      <c r="F610" t="s">
        <v>5504</v>
      </c>
    </row>
    <row r="611" spans="1:6" ht="28.5" hidden="1" customHeight="1" x14ac:dyDescent="0.25">
      <c r="A611">
        <v>12446062</v>
      </c>
      <c r="B611" t="s">
        <v>285</v>
      </c>
      <c r="C611" t="s">
        <v>151</v>
      </c>
      <c r="D611" t="s">
        <v>93</v>
      </c>
      <c r="E611">
        <v>2</v>
      </c>
      <c r="F611" t="s">
        <v>5515</v>
      </c>
    </row>
    <row r="612" spans="1:6" ht="28.5" hidden="1" customHeight="1" x14ac:dyDescent="0.25">
      <c r="A612">
        <v>13560181</v>
      </c>
      <c r="B612" t="s">
        <v>91</v>
      </c>
      <c r="C612" t="s">
        <v>151</v>
      </c>
      <c r="D612" t="s">
        <v>93</v>
      </c>
      <c r="E612">
        <v>1</v>
      </c>
      <c r="F612" t="s">
        <v>5519</v>
      </c>
    </row>
    <row r="613" spans="1:6" ht="28.5" hidden="1" customHeight="1" x14ac:dyDescent="0.25">
      <c r="A613">
        <v>12463708</v>
      </c>
      <c r="B613" t="s">
        <v>236</v>
      </c>
      <c r="C613" t="s">
        <v>1186</v>
      </c>
      <c r="D613" t="s">
        <v>238</v>
      </c>
      <c r="F613" t="s">
        <v>5529</v>
      </c>
    </row>
    <row r="614" spans="1:6" ht="28.5" hidden="1" customHeight="1" x14ac:dyDescent="0.25">
      <c r="A614">
        <v>12473063</v>
      </c>
      <c r="B614" t="s">
        <v>106</v>
      </c>
      <c r="C614" t="s">
        <v>151</v>
      </c>
      <c r="D614" t="s">
        <v>93</v>
      </c>
      <c r="E614">
        <v>2</v>
      </c>
      <c r="F614" t="s">
        <v>5539</v>
      </c>
    </row>
    <row r="615" spans="1:6" ht="28.5" hidden="1" customHeight="1" x14ac:dyDescent="0.25">
      <c r="A615">
        <v>13588956</v>
      </c>
      <c r="B615" t="s">
        <v>519</v>
      </c>
      <c r="C615" t="s">
        <v>454</v>
      </c>
      <c r="D615" t="s">
        <v>238</v>
      </c>
      <c r="F615" t="s">
        <v>5549</v>
      </c>
    </row>
    <row r="616" spans="1:6" ht="28.5" hidden="1" customHeight="1" x14ac:dyDescent="0.25">
      <c r="A616">
        <v>12479086</v>
      </c>
      <c r="B616" t="s">
        <v>667</v>
      </c>
      <c r="C616" t="s">
        <v>237</v>
      </c>
      <c r="D616" t="s">
        <v>238</v>
      </c>
      <c r="E616">
        <v>1</v>
      </c>
      <c r="F616" t="s">
        <v>5560</v>
      </c>
    </row>
    <row r="617" spans="1:6" ht="28.5" hidden="1" customHeight="1" x14ac:dyDescent="0.25">
      <c r="A617">
        <v>12519703</v>
      </c>
      <c r="B617" t="s">
        <v>220</v>
      </c>
      <c r="C617" t="s">
        <v>393</v>
      </c>
      <c r="D617" t="s">
        <v>93</v>
      </c>
      <c r="F617" t="s">
        <v>5566</v>
      </c>
    </row>
    <row r="618" spans="1:6" ht="28.5" hidden="1" customHeight="1" x14ac:dyDescent="0.25">
      <c r="A618">
        <v>13613284</v>
      </c>
      <c r="B618" t="s">
        <v>91</v>
      </c>
      <c r="C618" t="s">
        <v>151</v>
      </c>
      <c r="D618" t="s">
        <v>93</v>
      </c>
      <c r="E618">
        <v>2</v>
      </c>
      <c r="F618" t="s">
        <v>5574</v>
      </c>
    </row>
    <row r="619" spans="1:6" ht="28.5" hidden="1" customHeight="1" x14ac:dyDescent="0.25">
      <c r="A619">
        <v>13623913</v>
      </c>
      <c r="B619" t="s">
        <v>220</v>
      </c>
      <c r="C619" t="s">
        <v>92</v>
      </c>
      <c r="D619" t="s">
        <v>93</v>
      </c>
      <c r="E619">
        <v>2</v>
      </c>
      <c r="F619" t="s">
        <v>5586</v>
      </c>
    </row>
    <row r="620" spans="1:6" ht="28.5" hidden="1" customHeight="1" x14ac:dyDescent="0.25">
      <c r="A620">
        <v>12531132</v>
      </c>
      <c r="B620" t="s">
        <v>1477</v>
      </c>
      <c r="C620" t="s">
        <v>393</v>
      </c>
      <c r="D620" t="s">
        <v>93</v>
      </c>
      <c r="F620" t="s">
        <v>5597</v>
      </c>
    </row>
    <row r="621" spans="1:6" ht="28.5" hidden="1" customHeight="1" x14ac:dyDescent="0.25">
      <c r="A621">
        <v>13635704</v>
      </c>
      <c r="B621" t="s">
        <v>91</v>
      </c>
      <c r="C621" t="s">
        <v>151</v>
      </c>
      <c r="D621" t="s">
        <v>93</v>
      </c>
      <c r="E621">
        <v>2</v>
      </c>
      <c r="F621" t="s">
        <v>5602</v>
      </c>
    </row>
    <row r="622" spans="1:6" ht="28.5" hidden="1" customHeight="1" x14ac:dyDescent="0.25">
      <c r="A622">
        <v>12542616</v>
      </c>
      <c r="B622" t="s">
        <v>379</v>
      </c>
      <c r="C622" t="s">
        <v>454</v>
      </c>
      <c r="D622" t="s">
        <v>238</v>
      </c>
      <c r="F622" t="s">
        <v>5612</v>
      </c>
    </row>
    <row r="623" spans="1:6" ht="28.5" hidden="1" customHeight="1" x14ac:dyDescent="0.25">
      <c r="A623">
        <v>13640946</v>
      </c>
      <c r="B623" t="s">
        <v>106</v>
      </c>
      <c r="C623" t="s">
        <v>92</v>
      </c>
      <c r="D623" t="s">
        <v>93</v>
      </c>
      <c r="E623">
        <v>2</v>
      </c>
      <c r="F623" t="s">
        <v>5623</v>
      </c>
    </row>
    <row r="624" spans="1:6" ht="28.5" hidden="1" customHeight="1" x14ac:dyDescent="0.25">
      <c r="A624">
        <v>12588993</v>
      </c>
      <c r="B624" t="s">
        <v>106</v>
      </c>
      <c r="C624" t="s">
        <v>107</v>
      </c>
      <c r="D624" t="s">
        <v>93</v>
      </c>
      <c r="F624" t="s">
        <v>5633</v>
      </c>
    </row>
    <row r="625" spans="1:6" ht="28.5" hidden="1" customHeight="1" x14ac:dyDescent="0.25">
      <c r="A625">
        <v>12601797</v>
      </c>
      <c r="B625" t="s">
        <v>220</v>
      </c>
      <c r="C625" t="s">
        <v>107</v>
      </c>
      <c r="D625" t="s">
        <v>93</v>
      </c>
      <c r="E625">
        <v>1</v>
      </c>
      <c r="F625" t="s">
        <v>5643</v>
      </c>
    </row>
    <row r="626" spans="1:6" ht="28.5" hidden="1" customHeight="1" x14ac:dyDescent="0.25">
      <c r="A626">
        <v>12627504</v>
      </c>
      <c r="B626" t="s">
        <v>106</v>
      </c>
      <c r="C626" t="s">
        <v>151</v>
      </c>
      <c r="D626" t="s">
        <v>93</v>
      </c>
      <c r="E626">
        <v>2</v>
      </c>
      <c r="F626" t="s">
        <v>5653</v>
      </c>
    </row>
    <row r="627" spans="1:6" ht="28.5" hidden="1" customHeight="1" x14ac:dyDescent="0.25">
      <c r="A627">
        <v>12628392</v>
      </c>
      <c r="B627" t="s">
        <v>106</v>
      </c>
      <c r="C627" t="s">
        <v>151</v>
      </c>
      <c r="D627" t="s">
        <v>93</v>
      </c>
      <c r="E627">
        <v>3</v>
      </c>
      <c r="F627" t="s">
        <v>5658</v>
      </c>
    </row>
    <row r="628" spans="1:6" ht="28.5" hidden="1" customHeight="1" x14ac:dyDescent="0.25">
      <c r="A628">
        <v>13665640</v>
      </c>
      <c r="B628" t="s">
        <v>91</v>
      </c>
      <c r="C628" t="s">
        <v>393</v>
      </c>
      <c r="D628" t="s">
        <v>93</v>
      </c>
      <c r="E628">
        <v>1</v>
      </c>
      <c r="F628" t="s">
        <v>5670</v>
      </c>
    </row>
    <row r="629" spans="1:6" ht="28.5" hidden="1" customHeight="1" x14ac:dyDescent="0.25">
      <c r="A629">
        <v>12730931</v>
      </c>
      <c r="B629" t="s">
        <v>106</v>
      </c>
      <c r="C629" t="s">
        <v>151</v>
      </c>
      <c r="D629" t="s">
        <v>93</v>
      </c>
      <c r="E629">
        <v>2</v>
      </c>
      <c r="F629" t="s">
        <v>5674</v>
      </c>
    </row>
    <row r="630" spans="1:6" ht="28.5" hidden="1" customHeight="1" x14ac:dyDescent="0.25">
      <c r="A630">
        <v>12735941</v>
      </c>
      <c r="B630" t="s">
        <v>106</v>
      </c>
      <c r="C630" t="s">
        <v>151</v>
      </c>
      <c r="D630" t="s">
        <v>93</v>
      </c>
      <c r="E630">
        <v>3</v>
      </c>
      <c r="F630" t="s">
        <v>5679</v>
      </c>
    </row>
    <row r="631" spans="1:6" ht="28.5" hidden="1" customHeight="1" x14ac:dyDescent="0.25">
      <c r="A631">
        <v>13689316</v>
      </c>
      <c r="B631" t="s">
        <v>379</v>
      </c>
      <c r="C631" t="s">
        <v>393</v>
      </c>
      <c r="D631" t="s">
        <v>93</v>
      </c>
      <c r="E631">
        <v>3</v>
      </c>
      <c r="F631" t="s">
        <v>5690</v>
      </c>
    </row>
    <row r="632" spans="1:6" ht="28.5" hidden="1" customHeight="1" x14ac:dyDescent="0.25">
      <c r="A632">
        <v>12754698</v>
      </c>
      <c r="B632" t="s">
        <v>91</v>
      </c>
      <c r="C632" t="s">
        <v>393</v>
      </c>
      <c r="D632" t="s">
        <v>93</v>
      </c>
      <c r="F632" t="s">
        <v>5701</v>
      </c>
    </row>
    <row r="633" spans="1:6" ht="28.5" hidden="1" customHeight="1" x14ac:dyDescent="0.25">
      <c r="A633">
        <v>12760293</v>
      </c>
      <c r="B633" t="s">
        <v>91</v>
      </c>
      <c r="C633" t="s">
        <v>107</v>
      </c>
      <c r="D633" t="s">
        <v>93</v>
      </c>
      <c r="E633">
        <v>1</v>
      </c>
      <c r="F633" t="s">
        <v>5712</v>
      </c>
    </row>
    <row r="634" spans="1:6" ht="28.5" hidden="1" customHeight="1" x14ac:dyDescent="0.25">
      <c r="A634">
        <v>13694694</v>
      </c>
      <c r="B634" t="s">
        <v>106</v>
      </c>
      <c r="C634" t="s">
        <v>151</v>
      </c>
      <c r="D634" t="s">
        <v>93</v>
      </c>
      <c r="E634">
        <v>1</v>
      </c>
      <c r="F634" t="s">
        <v>5722</v>
      </c>
    </row>
    <row r="635" spans="1:6" ht="28.5" hidden="1" customHeight="1" x14ac:dyDescent="0.25">
      <c r="A635">
        <v>13696826</v>
      </c>
      <c r="B635" t="s">
        <v>220</v>
      </c>
      <c r="C635" t="s">
        <v>393</v>
      </c>
      <c r="D635" t="s">
        <v>93</v>
      </c>
      <c r="F635" t="s">
        <v>5734</v>
      </c>
    </row>
    <row r="636" spans="1:6" ht="28.5" hidden="1" customHeight="1" x14ac:dyDescent="0.25">
      <c r="A636">
        <v>12762464</v>
      </c>
      <c r="B636" t="s">
        <v>106</v>
      </c>
      <c r="C636" t="s">
        <v>151</v>
      </c>
      <c r="D636" t="s">
        <v>93</v>
      </c>
      <c r="E636">
        <v>2</v>
      </c>
      <c r="F636" t="s">
        <v>5739</v>
      </c>
    </row>
    <row r="637" spans="1:6" ht="28.5" hidden="1" customHeight="1" x14ac:dyDescent="0.25">
      <c r="A637">
        <v>13729255</v>
      </c>
      <c r="B637" t="s">
        <v>220</v>
      </c>
      <c r="C637" t="s">
        <v>151</v>
      </c>
      <c r="D637" t="s">
        <v>93</v>
      </c>
      <c r="E637">
        <v>4</v>
      </c>
      <c r="F637" t="s">
        <v>5744</v>
      </c>
    </row>
    <row r="638" spans="1:6" ht="28.5" hidden="1" customHeight="1" x14ac:dyDescent="0.25">
      <c r="A638">
        <v>12770367</v>
      </c>
      <c r="B638" t="s">
        <v>220</v>
      </c>
      <c r="C638" t="s">
        <v>107</v>
      </c>
      <c r="D638" t="s">
        <v>93</v>
      </c>
      <c r="F638" t="s">
        <v>5756</v>
      </c>
    </row>
    <row r="639" spans="1:6" ht="28.5" hidden="1" customHeight="1" x14ac:dyDescent="0.25">
      <c r="A639">
        <v>13733257</v>
      </c>
      <c r="B639" t="s">
        <v>106</v>
      </c>
      <c r="C639" t="s">
        <v>107</v>
      </c>
      <c r="D639" t="s">
        <v>93</v>
      </c>
      <c r="E639">
        <v>1</v>
      </c>
      <c r="F639" t="s">
        <v>5766</v>
      </c>
    </row>
    <row r="640" spans="1:6" ht="28.5" hidden="1" customHeight="1" x14ac:dyDescent="0.25">
      <c r="A640">
        <v>13733679</v>
      </c>
      <c r="B640" t="s">
        <v>285</v>
      </c>
      <c r="C640" t="s">
        <v>92</v>
      </c>
      <c r="D640" t="s">
        <v>93</v>
      </c>
      <c r="E640">
        <v>3</v>
      </c>
      <c r="F640" t="s">
        <v>5772</v>
      </c>
    </row>
    <row r="641" spans="1:6" ht="28.5" hidden="1" customHeight="1" x14ac:dyDescent="0.25">
      <c r="A641">
        <v>12777424</v>
      </c>
      <c r="B641" t="s">
        <v>220</v>
      </c>
      <c r="C641" t="s">
        <v>107</v>
      </c>
      <c r="D641" t="s">
        <v>93</v>
      </c>
      <c r="E641">
        <v>1</v>
      </c>
      <c r="F641" t="s">
        <v>5782</v>
      </c>
    </row>
    <row r="642" spans="1:6" ht="28.5" hidden="1" customHeight="1" x14ac:dyDescent="0.25">
      <c r="A642">
        <v>12781381</v>
      </c>
      <c r="B642" t="s">
        <v>220</v>
      </c>
      <c r="C642" t="s">
        <v>107</v>
      </c>
      <c r="D642" t="s">
        <v>93</v>
      </c>
      <c r="E642">
        <v>1</v>
      </c>
      <c r="F642" t="s">
        <v>5787</v>
      </c>
    </row>
    <row r="643" spans="1:6" ht="28.5" hidden="1" customHeight="1" x14ac:dyDescent="0.25">
      <c r="A643">
        <v>12783324</v>
      </c>
      <c r="B643" t="s">
        <v>106</v>
      </c>
      <c r="C643" t="s">
        <v>151</v>
      </c>
      <c r="D643" t="s">
        <v>93</v>
      </c>
      <c r="E643">
        <v>3</v>
      </c>
      <c r="F643" t="s">
        <v>5792</v>
      </c>
    </row>
    <row r="644" spans="1:6" ht="28.5" hidden="1" customHeight="1" x14ac:dyDescent="0.25">
      <c r="A644">
        <v>13761284</v>
      </c>
      <c r="B644" t="s">
        <v>285</v>
      </c>
      <c r="C644" t="s">
        <v>92</v>
      </c>
      <c r="D644" t="s">
        <v>93</v>
      </c>
      <c r="E644">
        <v>3</v>
      </c>
      <c r="F644" t="s">
        <v>5802</v>
      </c>
    </row>
    <row r="645" spans="1:6" ht="28.5" hidden="1" customHeight="1" x14ac:dyDescent="0.25">
      <c r="A645">
        <v>12816548</v>
      </c>
      <c r="B645" t="s">
        <v>379</v>
      </c>
      <c r="C645" t="s">
        <v>1186</v>
      </c>
      <c r="D645" t="s">
        <v>238</v>
      </c>
      <c r="F645" t="s">
        <v>5813</v>
      </c>
    </row>
    <row r="646" spans="1:6" ht="28.5" hidden="1" customHeight="1" x14ac:dyDescent="0.25">
      <c r="A646">
        <v>13781471</v>
      </c>
      <c r="B646" t="s">
        <v>122</v>
      </c>
      <c r="C646" t="s">
        <v>107</v>
      </c>
      <c r="D646" t="s">
        <v>93</v>
      </c>
      <c r="E646">
        <v>1</v>
      </c>
      <c r="F646" t="s">
        <v>5823</v>
      </c>
    </row>
    <row r="647" spans="1:6" ht="28.5" hidden="1" customHeight="1" x14ac:dyDescent="0.25">
      <c r="A647">
        <v>12886381</v>
      </c>
      <c r="B647" t="s">
        <v>91</v>
      </c>
      <c r="C647" t="s">
        <v>151</v>
      </c>
      <c r="D647" t="s">
        <v>93</v>
      </c>
      <c r="E647">
        <v>1</v>
      </c>
      <c r="F647" t="s">
        <v>5832</v>
      </c>
    </row>
    <row r="648" spans="1:6" ht="28.5" hidden="1" customHeight="1" x14ac:dyDescent="0.25">
      <c r="A648">
        <v>12889963</v>
      </c>
      <c r="B648" t="s">
        <v>106</v>
      </c>
      <c r="C648" t="s">
        <v>151</v>
      </c>
      <c r="D648" t="s">
        <v>93</v>
      </c>
      <c r="E648">
        <v>2</v>
      </c>
      <c r="F648" t="s">
        <v>5843</v>
      </c>
    </row>
    <row r="649" spans="1:6" ht="28.5" hidden="1" customHeight="1" x14ac:dyDescent="0.25">
      <c r="A649">
        <v>13796023</v>
      </c>
      <c r="B649" t="s">
        <v>519</v>
      </c>
      <c r="C649" t="s">
        <v>107</v>
      </c>
      <c r="D649" t="s">
        <v>93</v>
      </c>
      <c r="E649">
        <v>1</v>
      </c>
      <c r="F649" t="s">
        <v>5853</v>
      </c>
    </row>
    <row r="650" spans="1:6" ht="28.5" hidden="1" customHeight="1" x14ac:dyDescent="0.25">
      <c r="A650">
        <v>12931728</v>
      </c>
      <c r="B650" t="s">
        <v>91</v>
      </c>
      <c r="C650" t="s">
        <v>151</v>
      </c>
      <c r="D650" t="s">
        <v>93</v>
      </c>
      <c r="E650">
        <v>2</v>
      </c>
      <c r="F650" t="s">
        <v>5862</v>
      </c>
    </row>
    <row r="651" spans="1:6" ht="28.5" hidden="1" customHeight="1" x14ac:dyDescent="0.25">
      <c r="A651">
        <v>13828080</v>
      </c>
      <c r="B651" t="s">
        <v>285</v>
      </c>
      <c r="C651" t="s">
        <v>92</v>
      </c>
      <c r="D651" t="s">
        <v>93</v>
      </c>
      <c r="E651">
        <v>3</v>
      </c>
      <c r="F651" t="s">
        <v>5874</v>
      </c>
    </row>
    <row r="652" spans="1:6" ht="28.5" hidden="1" customHeight="1" x14ac:dyDescent="0.25">
      <c r="A652">
        <v>12949863</v>
      </c>
      <c r="B652" t="s">
        <v>220</v>
      </c>
      <c r="C652" t="s">
        <v>92</v>
      </c>
      <c r="D652" t="s">
        <v>93</v>
      </c>
      <c r="E652">
        <v>1</v>
      </c>
      <c r="F652" t="s">
        <v>5880</v>
      </c>
    </row>
    <row r="653" spans="1:6" ht="28.5" hidden="1" customHeight="1" x14ac:dyDescent="0.25">
      <c r="A653">
        <v>12950615</v>
      </c>
      <c r="B653" t="s">
        <v>220</v>
      </c>
      <c r="C653" t="s">
        <v>92</v>
      </c>
      <c r="D653" t="s">
        <v>93</v>
      </c>
      <c r="E653">
        <v>3</v>
      </c>
      <c r="F653" t="s">
        <v>5890</v>
      </c>
    </row>
    <row r="654" spans="1:6" ht="28.5" hidden="1" customHeight="1" x14ac:dyDescent="0.25">
      <c r="A654">
        <v>13863619</v>
      </c>
      <c r="B654" t="s">
        <v>91</v>
      </c>
      <c r="C654" t="s">
        <v>151</v>
      </c>
      <c r="D654" t="s">
        <v>93</v>
      </c>
      <c r="E654">
        <v>1</v>
      </c>
      <c r="F654" t="s">
        <v>5894</v>
      </c>
    </row>
    <row r="655" spans="1:6" ht="28.5" hidden="1" customHeight="1" x14ac:dyDescent="0.25">
      <c r="A655">
        <v>12955959</v>
      </c>
      <c r="B655" t="s">
        <v>122</v>
      </c>
      <c r="C655" t="s">
        <v>92</v>
      </c>
      <c r="D655" t="s">
        <v>93</v>
      </c>
      <c r="E655">
        <v>2</v>
      </c>
      <c r="F655" t="s">
        <v>5899</v>
      </c>
    </row>
    <row r="656" spans="1:6" ht="28.5" hidden="1" customHeight="1" x14ac:dyDescent="0.25">
      <c r="A656">
        <v>13882913</v>
      </c>
      <c r="B656" t="s">
        <v>91</v>
      </c>
      <c r="C656" t="s">
        <v>92</v>
      </c>
      <c r="D656" t="s">
        <v>93</v>
      </c>
      <c r="E656">
        <v>2</v>
      </c>
      <c r="F656" t="s">
        <v>5909</v>
      </c>
    </row>
    <row r="657" spans="1:6" ht="28.5" hidden="1" customHeight="1" x14ac:dyDescent="0.25">
      <c r="A657">
        <v>13005633</v>
      </c>
      <c r="B657" t="s">
        <v>285</v>
      </c>
      <c r="C657" t="s">
        <v>92</v>
      </c>
      <c r="D657" t="s">
        <v>93</v>
      </c>
      <c r="E657">
        <v>2</v>
      </c>
      <c r="F657" t="s">
        <v>5919</v>
      </c>
    </row>
    <row r="658" spans="1:6" ht="28.5" hidden="1" customHeight="1" x14ac:dyDescent="0.25">
      <c r="A658">
        <v>13014862</v>
      </c>
      <c r="B658" t="s">
        <v>91</v>
      </c>
      <c r="C658" t="s">
        <v>107</v>
      </c>
      <c r="D658" t="s">
        <v>93</v>
      </c>
      <c r="E658">
        <v>1</v>
      </c>
      <c r="F658" t="s">
        <v>5930</v>
      </c>
    </row>
    <row r="659" spans="1:6" ht="28.5" hidden="1" customHeight="1" x14ac:dyDescent="0.25">
      <c r="A659">
        <v>13900042</v>
      </c>
      <c r="B659" t="s">
        <v>533</v>
      </c>
      <c r="C659" t="s">
        <v>221</v>
      </c>
      <c r="D659" t="s">
        <v>93</v>
      </c>
      <c r="E659">
        <v>1</v>
      </c>
      <c r="F659" t="s">
        <v>5942</v>
      </c>
    </row>
    <row r="660" spans="1:6" ht="28.5" hidden="1" customHeight="1" x14ac:dyDescent="0.25">
      <c r="A660">
        <v>13038616</v>
      </c>
      <c r="B660" t="s">
        <v>91</v>
      </c>
      <c r="C660" t="s">
        <v>107</v>
      </c>
      <c r="D660" t="s">
        <v>93</v>
      </c>
      <c r="F660" t="s">
        <v>5952</v>
      </c>
    </row>
    <row r="661" spans="1:6" ht="28.5" hidden="1" customHeight="1" x14ac:dyDescent="0.25">
      <c r="A661">
        <v>13045423</v>
      </c>
      <c r="B661" t="s">
        <v>91</v>
      </c>
      <c r="C661" t="s">
        <v>107</v>
      </c>
      <c r="D661" t="s">
        <v>93</v>
      </c>
      <c r="E661">
        <v>1</v>
      </c>
      <c r="F661" t="s">
        <v>5963</v>
      </c>
    </row>
    <row r="662" spans="1:6" ht="28.5" hidden="1" customHeight="1" x14ac:dyDescent="0.25">
      <c r="A662">
        <v>13053655</v>
      </c>
      <c r="B662" t="s">
        <v>519</v>
      </c>
      <c r="C662" t="s">
        <v>107</v>
      </c>
      <c r="D662" t="s">
        <v>93</v>
      </c>
      <c r="E662">
        <v>2</v>
      </c>
      <c r="F662" t="s">
        <v>5968</v>
      </c>
    </row>
    <row r="663" spans="1:6" ht="28.5" hidden="1" customHeight="1" x14ac:dyDescent="0.25">
      <c r="A663">
        <v>13908166</v>
      </c>
      <c r="B663" t="s">
        <v>220</v>
      </c>
      <c r="C663" t="s">
        <v>107</v>
      </c>
      <c r="D663" t="s">
        <v>93</v>
      </c>
      <c r="E663">
        <v>1</v>
      </c>
      <c r="F663" t="s">
        <v>5973</v>
      </c>
    </row>
    <row r="664" spans="1:6" ht="28.5" hidden="1" customHeight="1" x14ac:dyDescent="0.25">
      <c r="A664">
        <v>13060642</v>
      </c>
      <c r="B664" t="s">
        <v>220</v>
      </c>
      <c r="C664" t="s">
        <v>454</v>
      </c>
      <c r="D664" t="s">
        <v>238</v>
      </c>
      <c r="F664" t="s">
        <v>5985</v>
      </c>
    </row>
    <row r="665" spans="1:6" ht="28.5" hidden="1" customHeight="1" x14ac:dyDescent="0.25">
      <c r="A665">
        <v>13062633</v>
      </c>
      <c r="B665" t="s">
        <v>91</v>
      </c>
      <c r="C665" t="s">
        <v>151</v>
      </c>
      <c r="D665" t="s">
        <v>93</v>
      </c>
      <c r="E665">
        <v>1</v>
      </c>
      <c r="F665" t="s">
        <v>5996</v>
      </c>
    </row>
    <row r="666" spans="1:6" ht="28.5" hidden="1" customHeight="1" x14ac:dyDescent="0.25">
      <c r="A666">
        <v>13954036</v>
      </c>
      <c r="B666" t="s">
        <v>91</v>
      </c>
      <c r="C666" t="s">
        <v>107</v>
      </c>
      <c r="D666" t="s">
        <v>93</v>
      </c>
      <c r="E666">
        <v>1</v>
      </c>
      <c r="F666" t="s">
        <v>6001</v>
      </c>
    </row>
    <row r="667" spans="1:6" ht="28.5" hidden="1" customHeight="1" x14ac:dyDescent="0.25">
      <c r="A667">
        <v>13063045</v>
      </c>
      <c r="B667" t="s">
        <v>91</v>
      </c>
      <c r="C667" t="s">
        <v>393</v>
      </c>
      <c r="D667" t="s">
        <v>93</v>
      </c>
      <c r="E667">
        <v>1</v>
      </c>
      <c r="F667" t="s">
        <v>6013</v>
      </c>
    </row>
    <row r="668" spans="1:6" ht="28.5" hidden="1" customHeight="1" x14ac:dyDescent="0.25">
      <c r="A668">
        <v>13969407</v>
      </c>
      <c r="B668" t="s">
        <v>178</v>
      </c>
      <c r="C668" t="s">
        <v>92</v>
      </c>
      <c r="D668" t="s">
        <v>93</v>
      </c>
      <c r="E668">
        <v>1</v>
      </c>
      <c r="F668" t="s">
        <v>6018</v>
      </c>
    </row>
    <row r="669" spans="1:6" ht="28.5" hidden="1" customHeight="1" x14ac:dyDescent="0.25">
      <c r="A669">
        <v>13978564</v>
      </c>
      <c r="B669" t="s">
        <v>5283</v>
      </c>
      <c r="C669" t="s">
        <v>454</v>
      </c>
      <c r="D669" t="s">
        <v>238</v>
      </c>
      <c r="F669" t="s">
        <v>6029</v>
      </c>
    </row>
    <row r="670" spans="1:6" ht="28.5" hidden="1" customHeight="1" x14ac:dyDescent="0.25">
      <c r="A670">
        <v>13092713</v>
      </c>
      <c r="B670" t="s">
        <v>236</v>
      </c>
      <c r="C670" t="s">
        <v>454</v>
      </c>
      <c r="D670" t="s">
        <v>238</v>
      </c>
      <c r="F670" t="s">
        <v>6039</v>
      </c>
    </row>
    <row r="671" spans="1:6" ht="28.5" hidden="1" customHeight="1" x14ac:dyDescent="0.25">
      <c r="A671">
        <v>13093957</v>
      </c>
      <c r="B671" t="s">
        <v>220</v>
      </c>
      <c r="C671" t="s">
        <v>92</v>
      </c>
      <c r="D671" t="s">
        <v>93</v>
      </c>
      <c r="E671">
        <v>2</v>
      </c>
      <c r="F671" t="s">
        <v>6050</v>
      </c>
    </row>
    <row r="672" spans="1:6" ht="28.5" hidden="1" customHeight="1" x14ac:dyDescent="0.25">
      <c r="A672">
        <v>13979225</v>
      </c>
      <c r="B672" t="s">
        <v>5283</v>
      </c>
      <c r="C672" t="s">
        <v>454</v>
      </c>
      <c r="D672" t="s">
        <v>238</v>
      </c>
      <c r="F672" t="s">
        <v>6056</v>
      </c>
    </row>
    <row r="673" spans="1:6" ht="28.5" hidden="1" customHeight="1" x14ac:dyDescent="0.25">
      <c r="A673">
        <v>13123551</v>
      </c>
      <c r="B673" t="s">
        <v>91</v>
      </c>
      <c r="C673" t="s">
        <v>92</v>
      </c>
      <c r="D673" t="s">
        <v>93</v>
      </c>
      <c r="E673">
        <v>4</v>
      </c>
      <c r="F673" t="s">
        <v>6067</v>
      </c>
    </row>
    <row r="674" spans="1:6" ht="28.5" hidden="1" customHeight="1" x14ac:dyDescent="0.25">
      <c r="A674">
        <v>13990356</v>
      </c>
      <c r="B674" t="s">
        <v>178</v>
      </c>
      <c r="C674" t="s">
        <v>415</v>
      </c>
      <c r="D674" t="s">
        <v>238</v>
      </c>
      <c r="E674">
        <v>1</v>
      </c>
      <c r="F674" t="s">
        <v>6072</v>
      </c>
    </row>
    <row r="675" spans="1:6" ht="28.5" hidden="1" customHeight="1" x14ac:dyDescent="0.25">
      <c r="A675">
        <v>13164312</v>
      </c>
      <c r="B675" t="s">
        <v>220</v>
      </c>
      <c r="C675" t="s">
        <v>107</v>
      </c>
      <c r="D675" t="s">
        <v>93</v>
      </c>
      <c r="E675">
        <v>1</v>
      </c>
      <c r="F675" t="s">
        <v>6083</v>
      </c>
    </row>
    <row r="676" spans="1:6" ht="28.5" hidden="1" customHeight="1" x14ac:dyDescent="0.25">
      <c r="A676">
        <v>13174392</v>
      </c>
      <c r="B676" t="s">
        <v>285</v>
      </c>
      <c r="C676" t="s">
        <v>151</v>
      </c>
      <c r="D676" t="s">
        <v>93</v>
      </c>
      <c r="E676">
        <v>1</v>
      </c>
      <c r="F676" t="s">
        <v>6089</v>
      </c>
    </row>
    <row r="677" spans="1:6" ht="28.5" hidden="1" customHeight="1" x14ac:dyDescent="0.25">
      <c r="A677">
        <v>13174600</v>
      </c>
      <c r="B677" t="s">
        <v>1792</v>
      </c>
      <c r="C677" t="s">
        <v>92</v>
      </c>
      <c r="D677" t="s">
        <v>93</v>
      </c>
      <c r="E677">
        <v>4</v>
      </c>
      <c r="F677" t="s">
        <v>6098</v>
      </c>
    </row>
    <row r="678" spans="1:6" ht="28.5" hidden="1" customHeight="1" x14ac:dyDescent="0.25">
      <c r="A678">
        <v>13998527</v>
      </c>
      <c r="B678" t="s">
        <v>519</v>
      </c>
      <c r="C678" t="s">
        <v>107</v>
      </c>
      <c r="D678" t="s">
        <v>93</v>
      </c>
      <c r="F678" t="s">
        <v>6103</v>
      </c>
    </row>
    <row r="679" spans="1:6" ht="28.5" hidden="1" customHeight="1" x14ac:dyDescent="0.25">
      <c r="A679">
        <v>13998697</v>
      </c>
      <c r="B679" t="s">
        <v>519</v>
      </c>
      <c r="C679" t="s">
        <v>107</v>
      </c>
      <c r="D679" t="s">
        <v>93</v>
      </c>
      <c r="E679">
        <v>3</v>
      </c>
      <c r="F679" t="s">
        <v>6108</v>
      </c>
    </row>
    <row r="680" spans="1:6" ht="28.5" hidden="1" customHeight="1" x14ac:dyDescent="0.25">
      <c r="A680">
        <v>14012738</v>
      </c>
      <c r="B680" t="s">
        <v>519</v>
      </c>
      <c r="C680" t="s">
        <v>92</v>
      </c>
      <c r="D680" t="s">
        <v>93</v>
      </c>
      <c r="E680">
        <v>5</v>
      </c>
      <c r="F680" t="s">
        <v>6113</v>
      </c>
    </row>
    <row r="681" spans="1:6" ht="28.5" hidden="1" customHeight="1" x14ac:dyDescent="0.25">
      <c r="A681">
        <v>13174984</v>
      </c>
      <c r="B681" t="s">
        <v>285</v>
      </c>
      <c r="C681" t="s">
        <v>151</v>
      </c>
      <c r="D681" t="s">
        <v>93</v>
      </c>
      <c r="E681">
        <v>1</v>
      </c>
      <c r="F681" t="s">
        <v>6118</v>
      </c>
    </row>
    <row r="682" spans="1:6" ht="28.5" hidden="1" customHeight="1" x14ac:dyDescent="0.25">
      <c r="A682">
        <v>14074635</v>
      </c>
      <c r="B682" t="s">
        <v>285</v>
      </c>
      <c r="C682" t="s">
        <v>454</v>
      </c>
      <c r="D682" t="s">
        <v>238</v>
      </c>
      <c r="F682" t="s">
        <v>5146</v>
      </c>
    </row>
    <row r="683" spans="1:6" ht="28.5" hidden="1" customHeight="1" x14ac:dyDescent="0.25">
      <c r="A683">
        <v>13177120</v>
      </c>
      <c r="B683" t="s">
        <v>220</v>
      </c>
      <c r="C683" t="s">
        <v>92</v>
      </c>
      <c r="D683" t="s">
        <v>93</v>
      </c>
      <c r="E683">
        <v>1</v>
      </c>
      <c r="F683" t="s">
        <v>6131</v>
      </c>
    </row>
    <row r="684" spans="1:6" ht="28.5" hidden="1" customHeight="1" x14ac:dyDescent="0.25">
      <c r="A684">
        <v>14114463</v>
      </c>
      <c r="B684" t="s">
        <v>106</v>
      </c>
      <c r="C684" t="s">
        <v>151</v>
      </c>
      <c r="D684" t="s">
        <v>93</v>
      </c>
      <c r="E684">
        <v>1</v>
      </c>
      <c r="F684" t="s">
        <v>6137</v>
      </c>
    </row>
    <row r="685" spans="1:6" ht="28.5" hidden="1" customHeight="1" x14ac:dyDescent="0.25">
      <c r="A685">
        <v>13189949</v>
      </c>
      <c r="B685" t="s">
        <v>285</v>
      </c>
      <c r="C685" t="s">
        <v>92</v>
      </c>
      <c r="D685" t="s">
        <v>93</v>
      </c>
      <c r="E685">
        <v>3</v>
      </c>
      <c r="F685" t="s">
        <v>6146</v>
      </c>
    </row>
    <row r="686" spans="1:6" ht="28.5" hidden="1" customHeight="1" x14ac:dyDescent="0.25">
      <c r="A686">
        <v>14118307</v>
      </c>
      <c r="B686" t="s">
        <v>122</v>
      </c>
      <c r="C686" t="s">
        <v>107</v>
      </c>
      <c r="D686" t="s">
        <v>93</v>
      </c>
      <c r="E686">
        <v>1</v>
      </c>
      <c r="F686" t="s">
        <v>6156</v>
      </c>
    </row>
    <row r="687" spans="1:6" ht="28.5" hidden="1" customHeight="1" x14ac:dyDescent="0.25">
      <c r="A687">
        <v>13193428</v>
      </c>
      <c r="B687" t="s">
        <v>91</v>
      </c>
      <c r="C687" t="s">
        <v>360</v>
      </c>
      <c r="D687" t="s">
        <v>93</v>
      </c>
      <c r="E687">
        <v>2</v>
      </c>
      <c r="F687" t="s">
        <v>6167</v>
      </c>
    </row>
    <row r="688" spans="1:6" ht="28.5" hidden="1" customHeight="1" x14ac:dyDescent="0.25">
      <c r="A688">
        <v>13201932</v>
      </c>
      <c r="B688" t="s">
        <v>725</v>
      </c>
      <c r="C688" t="s">
        <v>454</v>
      </c>
      <c r="D688" t="s">
        <v>238</v>
      </c>
      <c r="F688" t="s">
        <v>6176</v>
      </c>
    </row>
    <row r="689" spans="1:6" ht="28.5" hidden="1" customHeight="1" x14ac:dyDescent="0.25">
      <c r="A689">
        <v>14167438</v>
      </c>
      <c r="B689" t="s">
        <v>178</v>
      </c>
      <c r="C689" t="s">
        <v>107</v>
      </c>
      <c r="D689" t="s">
        <v>93</v>
      </c>
      <c r="E689">
        <v>1</v>
      </c>
      <c r="F689" t="s">
        <v>6186</v>
      </c>
    </row>
    <row r="690" spans="1:6" ht="28.5" hidden="1" customHeight="1" x14ac:dyDescent="0.25">
      <c r="A690">
        <v>14853267</v>
      </c>
      <c r="B690" t="s">
        <v>285</v>
      </c>
      <c r="C690" t="s">
        <v>92</v>
      </c>
      <c r="D690" t="s">
        <v>93</v>
      </c>
      <c r="E690">
        <v>5</v>
      </c>
      <c r="F690" t="s">
        <v>6192</v>
      </c>
    </row>
    <row r="691" spans="1:6" ht="28.5" hidden="1" customHeight="1" x14ac:dyDescent="0.25">
      <c r="A691">
        <v>14853737</v>
      </c>
      <c r="B691" t="s">
        <v>568</v>
      </c>
      <c r="C691" t="s">
        <v>92</v>
      </c>
      <c r="D691" t="s">
        <v>93</v>
      </c>
      <c r="E691">
        <v>4</v>
      </c>
      <c r="F691" t="s">
        <v>6198</v>
      </c>
    </row>
    <row r="692" spans="1:6" ht="28.5" hidden="1" customHeight="1" x14ac:dyDescent="0.25">
      <c r="A692">
        <v>14174484</v>
      </c>
      <c r="B692" t="s">
        <v>91</v>
      </c>
      <c r="C692" t="s">
        <v>107</v>
      </c>
      <c r="D692" t="s">
        <v>93</v>
      </c>
      <c r="E692">
        <v>2</v>
      </c>
      <c r="F692" t="s">
        <v>6208</v>
      </c>
    </row>
    <row r="693" spans="1:6" ht="28.5" hidden="1" customHeight="1" x14ac:dyDescent="0.25">
      <c r="A693">
        <v>14853815</v>
      </c>
      <c r="B693" t="s">
        <v>568</v>
      </c>
      <c r="C693" t="s">
        <v>92</v>
      </c>
      <c r="D693" t="s">
        <v>93</v>
      </c>
      <c r="E693">
        <v>4</v>
      </c>
      <c r="F693" t="s">
        <v>6213</v>
      </c>
    </row>
    <row r="694" spans="1:6" ht="28.5" hidden="1" customHeight="1" x14ac:dyDescent="0.25">
      <c r="A694">
        <v>14853937</v>
      </c>
      <c r="B694" t="s">
        <v>568</v>
      </c>
      <c r="C694" t="s">
        <v>92</v>
      </c>
      <c r="D694" t="s">
        <v>93</v>
      </c>
      <c r="E694">
        <v>4</v>
      </c>
      <c r="F694" t="s">
        <v>6219</v>
      </c>
    </row>
    <row r="695" spans="1:6" ht="28.5" hidden="1" customHeight="1" x14ac:dyDescent="0.25">
      <c r="A695">
        <v>14854107</v>
      </c>
      <c r="B695" t="s">
        <v>91</v>
      </c>
      <c r="C695" t="s">
        <v>151</v>
      </c>
      <c r="D695" t="s">
        <v>93</v>
      </c>
      <c r="E695">
        <v>3</v>
      </c>
      <c r="F695" t="s">
        <v>6229</v>
      </c>
    </row>
    <row r="696" spans="1:6" ht="28.5" hidden="1" customHeight="1" x14ac:dyDescent="0.25">
      <c r="A696">
        <v>14177091</v>
      </c>
      <c r="B696" t="s">
        <v>220</v>
      </c>
      <c r="C696" t="s">
        <v>107</v>
      </c>
      <c r="D696" t="s">
        <v>93</v>
      </c>
      <c r="E696">
        <v>3</v>
      </c>
      <c r="F696" t="s">
        <v>6240</v>
      </c>
    </row>
    <row r="697" spans="1:6" ht="28.5" hidden="1" customHeight="1" x14ac:dyDescent="0.25">
      <c r="A697">
        <v>14856107</v>
      </c>
      <c r="B697" t="s">
        <v>106</v>
      </c>
      <c r="C697" t="s">
        <v>151</v>
      </c>
      <c r="D697" t="s">
        <v>93</v>
      </c>
      <c r="E697">
        <v>3</v>
      </c>
      <c r="F697" t="s">
        <v>6249</v>
      </c>
    </row>
    <row r="698" spans="1:6" ht="28.5" hidden="1" customHeight="1" x14ac:dyDescent="0.25">
      <c r="A698">
        <v>14199213</v>
      </c>
      <c r="B698" t="s">
        <v>220</v>
      </c>
      <c r="C698" t="s">
        <v>107</v>
      </c>
      <c r="D698" t="s">
        <v>93</v>
      </c>
      <c r="E698">
        <v>2</v>
      </c>
      <c r="F698" t="s">
        <v>6255</v>
      </c>
    </row>
    <row r="699" spans="1:6" ht="28.5" hidden="1" customHeight="1" x14ac:dyDescent="0.25">
      <c r="A699">
        <v>14870754</v>
      </c>
      <c r="B699" t="s">
        <v>220</v>
      </c>
      <c r="C699" t="s">
        <v>393</v>
      </c>
      <c r="D699" t="s">
        <v>93</v>
      </c>
      <c r="E699">
        <v>1</v>
      </c>
      <c r="F699" t="s">
        <v>6265</v>
      </c>
    </row>
    <row r="700" spans="1:6" ht="28.5" hidden="1" customHeight="1" x14ac:dyDescent="0.25">
      <c r="A700">
        <v>14250322</v>
      </c>
      <c r="B700" t="s">
        <v>220</v>
      </c>
      <c r="C700" t="s">
        <v>151</v>
      </c>
      <c r="D700" t="s">
        <v>93</v>
      </c>
      <c r="E700">
        <v>1</v>
      </c>
      <c r="F700" t="s">
        <v>6276</v>
      </c>
    </row>
    <row r="701" spans="1:6" ht="28.5" hidden="1" customHeight="1" x14ac:dyDescent="0.25">
      <c r="A701">
        <v>14881441</v>
      </c>
      <c r="B701" t="s">
        <v>3247</v>
      </c>
      <c r="C701" t="s">
        <v>1021</v>
      </c>
      <c r="D701" t="s">
        <v>93</v>
      </c>
      <c r="E701">
        <v>4</v>
      </c>
      <c r="F701" t="s">
        <v>6287</v>
      </c>
    </row>
    <row r="702" spans="1:6" ht="28.5" hidden="1" customHeight="1" x14ac:dyDescent="0.25">
      <c r="A702">
        <v>14264463</v>
      </c>
      <c r="B702" t="s">
        <v>91</v>
      </c>
      <c r="C702" t="s">
        <v>107</v>
      </c>
      <c r="D702" t="s">
        <v>93</v>
      </c>
      <c r="E702">
        <v>2</v>
      </c>
      <c r="F702" t="s">
        <v>6298</v>
      </c>
    </row>
    <row r="703" spans="1:6" ht="28.5" hidden="1" customHeight="1" x14ac:dyDescent="0.25">
      <c r="A703">
        <v>14910704</v>
      </c>
      <c r="B703" t="s">
        <v>91</v>
      </c>
      <c r="C703" t="s">
        <v>360</v>
      </c>
      <c r="D703" t="s">
        <v>93</v>
      </c>
      <c r="E703">
        <v>1</v>
      </c>
      <c r="F703" t="s">
        <v>6308</v>
      </c>
    </row>
    <row r="704" spans="1:6" ht="28.5" hidden="1" customHeight="1" x14ac:dyDescent="0.25">
      <c r="A704">
        <v>14265750</v>
      </c>
      <c r="B704" t="s">
        <v>91</v>
      </c>
      <c r="C704" t="s">
        <v>151</v>
      </c>
      <c r="D704" t="s">
        <v>93</v>
      </c>
      <c r="E704">
        <v>1</v>
      </c>
      <c r="F704" t="s">
        <v>6319</v>
      </c>
    </row>
    <row r="705" spans="1:6" ht="28.5" hidden="1" customHeight="1" x14ac:dyDescent="0.25">
      <c r="A705">
        <v>14910971</v>
      </c>
      <c r="B705" t="s">
        <v>91</v>
      </c>
      <c r="C705" t="s">
        <v>107</v>
      </c>
      <c r="D705" t="s">
        <v>93</v>
      </c>
      <c r="E705">
        <v>1</v>
      </c>
      <c r="F705" t="s">
        <v>6330</v>
      </c>
    </row>
    <row r="706" spans="1:6" ht="28.5" hidden="1" customHeight="1" x14ac:dyDescent="0.25">
      <c r="A706">
        <v>14340913</v>
      </c>
      <c r="B706" t="s">
        <v>379</v>
      </c>
      <c r="C706" t="s">
        <v>454</v>
      </c>
      <c r="D706" t="s">
        <v>238</v>
      </c>
      <c r="F706" t="s">
        <v>6336</v>
      </c>
    </row>
    <row r="707" spans="1:6" ht="28.5" hidden="1" customHeight="1" x14ac:dyDescent="0.25">
      <c r="A707">
        <v>14914256</v>
      </c>
      <c r="B707" t="s">
        <v>138</v>
      </c>
      <c r="C707" t="s">
        <v>6342</v>
      </c>
      <c r="D707" t="s">
        <v>93</v>
      </c>
      <c r="E707">
        <v>4</v>
      </c>
      <c r="F707" t="s">
        <v>6343</v>
      </c>
    </row>
    <row r="708" spans="1:6" ht="28.5" hidden="1" customHeight="1" x14ac:dyDescent="0.25">
      <c r="A708">
        <v>14917897</v>
      </c>
      <c r="B708" t="s">
        <v>220</v>
      </c>
      <c r="C708" t="s">
        <v>92</v>
      </c>
      <c r="D708" t="s">
        <v>93</v>
      </c>
      <c r="E708">
        <v>6</v>
      </c>
      <c r="F708" t="s">
        <v>6354</v>
      </c>
    </row>
    <row r="709" spans="1:6" ht="28.5" hidden="1" customHeight="1" x14ac:dyDescent="0.25">
      <c r="A709">
        <v>14352563</v>
      </c>
      <c r="B709" t="s">
        <v>106</v>
      </c>
      <c r="C709" t="s">
        <v>92</v>
      </c>
      <c r="D709" t="s">
        <v>93</v>
      </c>
      <c r="E709">
        <v>2</v>
      </c>
      <c r="F709" t="s">
        <v>6365</v>
      </c>
    </row>
    <row r="710" spans="1:6" ht="28.5" hidden="1" customHeight="1" x14ac:dyDescent="0.25">
      <c r="A710">
        <v>14929955</v>
      </c>
      <c r="B710" t="s">
        <v>91</v>
      </c>
      <c r="C710" t="s">
        <v>107</v>
      </c>
      <c r="D710" t="s">
        <v>93</v>
      </c>
      <c r="E710">
        <v>2</v>
      </c>
      <c r="F710" t="s">
        <v>6370</v>
      </c>
    </row>
    <row r="711" spans="1:6" ht="28.5" hidden="1" customHeight="1" x14ac:dyDescent="0.25">
      <c r="A711">
        <v>14355220</v>
      </c>
      <c r="B711" t="s">
        <v>91</v>
      </c>
      <c r="C711" t="s">
        <v>92</v>
      </c>
      <c r="D711" t="s">
        <v>93</v>
      </c>
      <c r="E711">
        <v>2</v>
      </c>
      <c r="F711" t="s">
        <v>6376</v>
      </c>
    </row>
    <row r="712" spans="1:6" ht="28.5" hidden="1" customHeight="1" x14ac:dyDescent="0.25">
      <c r="A712">
        <v>14931764</v>
      </c>
      <c r="B712" t="s">
        <v>178</v>
      </c>
      <c r="C712" t="s">
        <v>380</v>
      </c>
      <c r="D712" t="s">
        <v>238</v>
      </c>
      <c r="F712" t="s">
        <v>6386</v>
      </c>
    </row>
    <row r="713" spans="1:6" ht="28.5" hidden="1" customHeight="1" x14ac:dyDescent="0.25">
      <c r="A713">
        <v>14356645</v>
      </c>
      <c r="B713" t="s">
        <v>106</v>
      </c>
      <c r="C713" t="s">
        <v>107</v>
      </c>
      <c r="D713" t="s">
        <v>93</v>
      </c>
      <c r="E713">
        <v>2</v>
      </c>
      <c r="F713" t="s">
        <v>6395</v>
      </c>
    </row>
    <row r="714" spans="1:6" ht="28.5" hidden="1" customHeight="1" x14ac:dyDescent="0.25">
      <c r="A714">
        <v>14399951</v>
      </c>
      <c r="B714" t="s">
        <v>220</v>
      </c>
      <c r="C714" t="s">
        <v>107</v>
      </c>
      <c r="D714" t="s">
        <v>93</v>
      </c>
      <c r="E714">
        <v>1</v>
      </c>
      <c r="F714" t="s">
        <v>6401</v>
      </c>
    </row>
    <row r="715" spans="1:6" ht="28.5" hidden="1" customHeight="1" x14ac:dyDescent="0.25">
      <c r="A715">
        <v>14404122</v>
      </c>
      <c r="B715" t="s">
        <v>220</v>
      </c>
      <c r="C715" t="s">
        <v>92</v>
      </c>
      <c r="D715" t="s">
        <v>93</v>
      </c>
      <c r="E715">
        <v>4</v>
      </c>
      <c r="F715" t="s">
        <v>6412</v>
      </c>
    </row>
    <row r="716" spans="1:6" ht="28.5" hidden="1" customHeight="1" x14ac:dyDescent="0.25">
      <c r="A716">
        <v>14947242</v>
      </c>
      <c r="B716" t="s">
        <v>519</v>
      </c>
      <c r="C716" t="s">
        <v>92</v>
      </c>
      <c r="D716" t="s">
        <v>93</v>
      </c>
      <c r="E716">
        <v>2</v>
      </c>
      <c r="F716" t="s">
        <v>6422</v>
      </c>
    </row>
    <row r="717" spans="1:6" ht="28.5" hidden="1" customHeight="1" x14ac:dyDescent="0.25">
      <c r="A717">
        <v>14951117</v>
      </c>
      <c r="B717" t="s">
        <v>453</v>
      </c>
      <c r="C717" t="s">
        <v>1186</v>
      </c>
      <c r="D717" t="s">
        <v>238</v>
      </c>
      <c r="F717" t="s">
        <v>6433</v>
      </c>
    </row>
    <row r="718" spans="1:6" ht="28.5" hidden="1" customHeight="1" x14ac:dyDescent="0.25">
      <c r="A718">
        <v>14404345</v>
      </c>
      <c r="B718" t="s">
        <v>91</v>
      </c>
      <c r="C718" t="s">
        <v>393</v>
      </c>
      <c r="D718" t="s">
        <v>93</v>
      </c>
      <c r="E718">
        <v>1</v>
      </c>
      <c r="F718" t="s">
        <v>6443</v>
      </c>
    </row>
    <row r="719" spans="1:6" ht="28.5" hidden="1" customHeight="1" x14ac:dyDescent="0.25">
      <c r="A719">
        <v>14956961</v>
      </c>
      <c r="B719" t="s">
        <v>4899</v>
      </c>
      <c r="C719" t="s">
        <v>454</v>
      </c>
      <c r="D719" t="s">
        <v>238</v>
      </c>
      <c r="F719" t="s">
        <v>6454</v>
      </c>
    </row>
    <row r="720" spans="1:6" ht="28.5" hidden="1" customHeight="1" x14ac:dyDescent="0.25">
      <c r="A720">
        <v>14976932</v>
      </c>
      <c r="B720" t="s">
        <v>220</v>
      </c>
      <c r="C720" t="s">
        <v>107</v>
      </c>
      <c r="D720" t="s">
        <v>93</v>
      </c>
      <c r="F720" t="s">
        <v>6459</v>
      </c>
    </row>
    <row r="721" spans="1:6" ht="28.5" hidden="1" customHeight="1" x14ac:dyDescent="0.25">
      <c r="A721">
        <v>14463738</v>
      </c>
      <c r="B721" t="s">
        <v>1477</v>
      </c>
      <c r="C721" t="s">
        <v>415</v>
      </c>
      <c r="D721" t="s">
        <v>238</v>
      </c>
      <c r="F721" t="s">
        <v>6468</v>
      </c>
    </row>
    <row r="722" spans="1:6" ht="28.5" hidden="1" customHeight="1" x14ac:dyDescent="0.25">
      <c r="A722">
        <v>14992103</v>
      </c>
      <c r="B722" t="s">
        <v>519</v>
      </c>
      <c r="C722" t="s">
        <v>107</v>
      </c>
      <c r="D722" t="s">
        <v>93</v>
      </c>
      <c r="E722">
        <v>1</v>
      </c>
      <c r="F722" t="s">
        <v>6477</v>
      </c>
    </row>
    <row r="723" spans="1:6" ht="28.5" hidden="1" customHeight="1" x14ac:dyDescent="0.25">
      <c r="A723">
        <v>14467096</v>
      </c>
      <c r="B723" t="s">
        <v>1342</v>
      </c>
      <c r="C723" t="s">
        <v>151</v>
      </c>
      <c r="D723" t="s">
        <v>93</v>
      </c>
      <c r="E723">
        <v>2</v>
      </c>
      <c r="F723" t="s">
        <v>6487</v>
      </c>
    </row>
    <row r="724" spans="1:6" ht="28.5" hidden="1" customHeight="1" x14ac:dyDescent="0.25">
      <c r="A724">
        <v>15002465</v>
      </c>
      <c r="B724" t="s">
        <v>91</v>
      </c>
      <c r="C724" t="s">
        <v>221</v>
      </c>
      <c r="D724" t="s">
        <v>93</v>
      </c>
      <c r="E724">
        <v>2</v>
      </c>
      <c r="F724" t="s">
        <v>6497</v>
      </c>
    </row>
    <row r="725" spans="1:6" ht="28.5" hidden="1" customHeight="1" x14ac:dyDescent="0.25">
      <c r="A725">
        <v>14475383</v>
      </c>
      <c r="B725" t="s">
        <v>178</v>
      </c>
      <c r="C725" t="s">
        <v>107</v>
      </c>
      <c r="D725" t="s">
        <v>93</v>
      </c>
      <c r="E725">
        <v>2</v>
      </c>
      <c r="F725" t="s">
        <v>6509</v>
      </c>
    </row>
    <row r="726" spans="1:6" ht="28.5" hidden="1" customHeight="1" x14ac:dyDescent="0.25">
      <c r="A726">
        <v>15023039</v>
      </c>
      <c r="B726" t="s">
        <v>91</v>
      </c>
      <c r="C726" t="s">
        <v>107</v>
      </c>
      <c r="D726" t="s">
        <v>93</v>
      </c>
      <c r="E726">
        <v>2</v>
      </c>
      <c r="F726" t="s">
        <v>6519</v>
      </c>
    </row>
    <row r="727" spans="1:6" ht="28.5" hidden="1" customHeight="1" x14ac:dyDescent="0.25">
      <c r="A727">
        <v>15059611</v>
      </c>
      <c r="B727" t="s">
        <v>106</v>
      </c>
      <c r="C727" t="s">
        <v>151</v>
      </c>
      <c r="D727" t="s">
        <v>93</v>
      </c>
      <c r="E727">
        <v>2</v>
      </c>
      <c r="F727" t="s">
        <v>6524</v>
      </c>
    </row>
    <row r="728" spans="1:6" ht="28.5" hidden="1" customHeight="1" x14ac:dyDescent="0.25">
      <c r="A728">
        <v>15066585</v>
      </c>
      <c r="B728" t="s">
        <v>533</v>
      </c>
      <c r="C728" t="s">
        <v>221</v>
      </c>
      <c r="D728" t="s">
        <v>93</v>
      </c>
      <c r="E728">
        <v>2</v>
      </c>
      <c r="F728" t="s">
        <v>6530</v>
      </c>
    </row>
    <row r="729" spans="1:6" ht="28.5" hidden="1" customHeight="1" x14ac:dyDescent="0.25">
      <c r="A729">
        <v>15067288</v>
      </c>
      <c r="B729" t="s">
        <v>220</v>
      </c>
      <c r="C729" t="s">
        <v>92</v>
      </c>
      <c r="D729" t="s">
        <v>93</v>
      </c>
      <c r="E729">
        <v>3</v>
      </c>
      <c r="F729" t="s">
        <v>6540</v>
      </c>
    </row>
    <row r="730" spans="1:6" ht="28.5" hidden="1" customHeight="1" x14ac:dyDescent="0.25">
      <c r="A730">
        <v>15096004</v>
      </c>
      <c r="B730" t="s">
        <v>220</v>
      </c>
      <c r="C730" t="s">
        <v>92</v>
      </c>
      <c r="D730" t="s">
        <v>93</v>
      </c>
      <c r="E730">
        <v>2</v>
      </c>
      <c r="F730" t="s">
        <v>6551</v>
      </c>
    </row>
    <row r="731" spans="1:6" ht="28.5" hidden="1" customHeight="1" x14ac:dyDescent="0.25">
      <c r="A731">
        <v>14486432</v>
      </c>
      <c r="B731" t="s">
        <v>632</v>
      </c>
      <c r="C731" t="s">
        <v>415</v>
      </c>
      <c r="D731" t="s">
        <v>238</v>
      </c>
      <c r="F731" t="s">
        <v>6561</v>
      </c>
    </row>
    <row r="732" spans="1:6" ht="28.5" hidden="1" customHeight="1" x14ac:dyDescent="0.25">
      <c r="A732">
        <v>15096919</v>
      </c>
      <c r="B732" t="s">
        <v>379</v>
      </c>
      <c r="C732" t="s">
        <v>393</v>
      </c>
      <c r="D732" t="s">
        <v>93</v>
      </c>
      <c r="E732">
        <v>1</v>
      </c>
      <c r="F732" t="s">
        <v>6571</v>
      </c>
    </row>
    <row r="733" spans="1:6" ht="28.5" hidden="1" customHeight="1" x14ac:dyDescent="0.25">
      <c r="A733">
        <v>15123883</v>
      </c>
      <c r="B733" t="s">
        <v>285</v>
      </c>
      <c r="C733" t="s">
        <v>360</v>
      </c>
      <c r="D733" t="s">
        <v>93</v>
      </c>
      <c r="E733">
        <v>3</v>
      </c>
      <c r="F733" t="s">
        <v>6582</v>
      </c>
    </row>
    <row r="734" spans="1:6" ht="28.5" hidden="1" customHeight="1" x14ac:dyDescent="0.25">
      <c r="A734">
        <v>14506306</v>
      </c>
      <c r="B734" t="s">
        <v>236</v>
      </c>
      <c r="C734" t="s">
        <v>454</v>
      </c>
      <c r="D734" t="s">
        <v>238</v>
      </c>
      <c r="F734" t="s">
        <v>6593</v>
      </c>
    </row>
    <row r="735" spans="1:6" ht="28.5" hidden="1" customHeight="1" x14ac:dyDescent="0.25">
      <c r="A735">
        <v>15163375</v>
      </c>
      <c r="B735" t="s">
        <v>220</v>
      </c>
      <c r="C735" t="s">
        <v>911</v>
      </c>
      <c r="D735" t="s">
        <v>238</v>
      </c>
      <c r="E735">
        <v>2</v>
      </c>
      <c r="F735" t="s">
        <v>6603</v>
      </c>
    </row>
    <row r="736" spans="1:6" ht="28.5" hidden="1" customHeight="1" x14ac:dyDescent="0.25">
      <c r="A736">
        <v>15164181</v>
      </c>
      <c r="B736" t="s">
        <v>220</v>
      </c>
      <c r="C736" t="s">
        <v>911</v>
      </c>
      <c r="D736" t="s">
        <v>238</v>
      </c>
      <c r="E736">
        <v>2</v>
      </c>
      <c r="F736" t="s">
        <v>6609</v>
      </c>
    </row>
    <row r="737" spans="1:6" ht="28.5" hidden="1" customHeight="1" x14ac:dyDescent="0.25">
      <c r="A737">
        <v>14523917</v>
      </c>
      <c r="B737" t="s">
        <v>106</v>
      </c>
      <c r="C737" t="s">
        <v>393</v>
      </c>
      <c r="D737" t="s">
        <v>93</v>
      </c>
      <c r="F737" t="s">
        <v>6619</v>
      </c>
    </row>
    <row r="738" spans="1:6" ht="28.5" hidden="1" customHeight="1" x14ac:dyDescent="0.25">
      <c r="A738">
        <v>14535150</v>
      </c>
      <c r="B738" t="s">
        <v>1514</v>
      </c>
      <c r="C738" t="s">
        <v>237</v>
      </c>
      <c r="D738" t="s">
        <v>238</v>
      </c>
      <c r="F738" t="s">
        <v>6630</v>
      </c>
    </row>
    <row r="739" spans="1:6" ht="28.5" hidden="1" customHeight="1" x14ac:dyDescent="0.25">
      <c r="A739">
        <v>15173962</v>
      </c>
      <c r="B739" t="s">
        <v>220</v>
      </c>
      <c r="C739" t="s">
        <v>107</v>
      </c>
      <c r="D739" t="s">
        <v>93</v>
      </c>
      <c r="E739">
        <v>3</v>
      </c>
      <c r="F739" t="s">
        <v>6636</v>
      </c>
    </row>
    <row r="740" spans="1:6" ht="28.5" hidden="1" customHeight="1" x14ac:dyDescent="0.25">
      <c r="A740">
        <v>15176357</v>
      </c>
      <c r="B740" t="s">
        <v>220</v>
      </c>
      <c r="C740" t="s">
        <v>107</v>
      </c>
      <c r="D740" t="s">
        <v>93</v>
      </c>
      <c r="E740">
        <v>1</v>
      </c>
      <c r="F740" t="s">
        <v>6645</v>
      </c>
    </row>
    <row r="741" spans="1:6" ht="28.5" hidden="1" customHeight="1" x14ac:dyDescent="0.25">
      <c r="A741">
        <v>15186952</v>
      </c>
      <c r="B741" t="s">
        <v>106</v>
      </c>
      <c r="C741" t="s">
        <v>107</v>
      </c>
      <c r="D741" t="s">
        <v>93</v>
      </c>
      <c r="E741">
        <v>1</v>
      </c>
      <c r="F741" t="s">
        <v>6650</v>
      </c>
    </row>
    <row r="742" spans="1:6" ht="28.5" hidden="1" customHeight="1" x14ac:dyDescent="0.25">
      <c r="A742">
        <v>15187386</v>
      </c>
      <c r="B742" t="s">
        <v>91</v>
      </c>
      <c r="C742" t="s">
        <v>92</v>
      </c>
      <c r="D742" t="s">
        <v>93</v>
      </c>
      <c r="E742">
        <v>2</v>
      </c>
      <c r="F742" t="s">
        <v>6658</v>
      </c>
    </row>
    <row r="743" spans="1:6" ht="28.5" hidden="1" customHeight="1" x14ac:dyDescent="0.25">
      <c r="A743">
        <v>14552876</v>
      </c>
      <c r="B743" t="s">
        <v>453</v>
      </c>
      <c r="C743" t="s">
        <v>1186</v>
      </c>
      <c r="D743" t="s">
        <v>238</v>
      </c>
      <c r="F743" t="s">
        <v>6664</v>
      </c>
    </row>
    <row r="744" spans="1:6" ht="28.5" hidden="1" customHeight="1" x14ac:dyDescent="0.25">
      <c r="A744">
        <v>15201026</v>
      </c>
      <c r="B744" t="s">
        <v>220</v>
      </c>
      <c r="C744" t="s">
        <v>911</v>
      </c>
      <c r="D744" t="s">
        <v>238</v>
      </c>
      <c r="E744">
        <v>1</v>
      </c>
      <c r="F744" t="s">
        <v>6670</v>
      </c>
    </row>
    <row r="745" spans="1:6" ht="28.5" hidden="1" customHeight="1" x14ac:dyDescent="0.25">
      <c r="A745">
        <v>14555620</v>
      </c>
      <c r="B745" t="s">
        <v>220</v>
      </c>
      <c r="C745" t="s">
        <v>107</v>
      </c>
      <c r="D745" t="s">
        <v>93</v>
      </c>
      <c r="E745">
        <v>3</v>
      </c>
      <c r="F745" t="s">
        <v>6681</v>
      </c>
    </row>
    <row r="746" spans="1:6" ht="28.5" hidden="1" customHeight="1" x14ac:dyDescent="0.25">
      <c r="A746">
        <v>15205321</v>
      </c>
      <c r="B746" t="s">
        <v>106</v>
      </c>
      <c r="C746" t="s">
        <v>380</v>
      </c>
      <c r="D746" t="s">
        <v>238</v>
      </c>
      <c r="F746" t="s">
        <v>6687</v>
      </c>
    </row>
    <row r="747" spans="1:6" ht="28.5" hidden="1" customHeight="1" x14ac:dyDescent="0.25">
      <c r="A747">
        <v>15206891</v>
      </c>
      <c r="B747" t="s">
        <v>178</v>
      </c>
      <c r="C747" t="s">
        <v>107</v>
      </c>
      <c r="D747" t="s">
        <v>93</v>
      </c>
      <c r="E747">
        <v>2</v>
      </c>
      <c r="F747" t="s">
        <v>6697</v>
      </c>
    </row>
    <row r="748" spans="1:6" ht="28.5" hidden="1" customHeight="1" x14ac:dyDescent="0.25">
      <c r="A748">
        <v>14570347</v>
      </c>
      <c r="B748" t="s">
        <v>236</v>
      </c>
      <c r="C748" t="s">
        <v>454</v>
      </c>
      <c r="D748" t="s">
        <v>238</v>
      </c>
      <c r="F748" t="s">
        <v>6707</v>
      </c>
    </row>
    <row r="749" spans="1:6" ht="28.5" hidden="1" customHeight="1" x14ac:dyDescent="0.25">
      <c r="A749">
        <v>15213147</v>
      </c>
      <c r="B749" t="s">
        <v>91</v>
      </c>
      <c r="C749" t="s">
        <v>107</v>
      </c>
      <c r="D749" t="s">
        <v>93</v>
      </c>
      <c r="E749">
        <v>2</v>
      </c>
      <c r="F749" t="s">
        <v>6717</v>
      </c>
    </row>
    <row r="750" spans="1:6" ht="28.5" hidden="1" customHeight="1" x14ac:dyDescent="0.25">
      <c r="A750">
        <v>15222512</v>
      </c>
      <c r="B750" t="s">
        <v>220</v>
      </c>
      <c r="C750" t="s">
        <v>360</v>
      </c>
      <c r="D750" t="s">
        <v>93</v>
      </c>
      <c r="E750">
        <v>2</v>
      </c>
      <c r="F750" t="s">
        <v>6728</v>
      </c>
    </row>
    <row r="751" spans="1:6" ht="28.5" hidden="1" customHeight="1" x14ac:dyDescent="0.25">
      <c r="A751">
        <v>14594318</v>
      </c>
      <c r="B751" t="s">
        <v>236</v>
      </c>
      <c r="C751" t="s">
        <v>454</v>
      </c>
      <c r="D751" t="s">
        <v>238</v>
      </c>
      <c r="F751" t="s">
        <v>6733</v>
      </c>
    </row>
    <row r="752" spans="1:6" ht="28.5" hidden="1" customHeight="1" x14ac:dyDescent="0.25">
      <c r="A752">
        <v>15230577</v>
      </c>
      <c r="B752" t="s">
        <v>178</v>
      </c>
      <c r="C752" t="s">
        <v>107</v>
      </c>
      <c r="D752" t="s">
        <v>93</v>
      </c>
      <c r="E752">
        <v>2</v>
      </c>
      <c r="F752" t="s">
        <v>6739</v>
      </c>
    </row>
    <row r="753" spans="1:6" ht="28.5" hidden="1" customHeight="1" x14ac:dyDescent="0.25">
      <c r="A753">
        <v>14623745</v>
      </c>
      <c r="B753" t="s">
        <v>4899</v>
      </c>
      <c r="C753" t="s">
        <v>6744</v>
      </c>
      <c r="D753" t="s">
        <v>93</v>
      </c>
      <c r="E753">
        <v>1</v>
      </c>
      <c r="F753" t="s">
        <v>6745</v>
      </c>
    </row>
    <row r="754" spans="1:6" ht="28.5" hidden="1" customHeight="1" x14ac:dyDescent="0.25">
      <c r="A754">
        <v>15231238</v>
      </c>
      <c r="B754" t="s">
        <v>178</v>
      </c>
      <c r="C754" t="s">
        <v>107</v>
      </c>
      <c r="D754" t="s">
        <v>93</v>
      </c>
      <c r="E754">
        <v>2</v>
      </c>
      <c r="F754" t="s">
        <v>6751</v>
      </c>
    </row>
    <row r="755" spans="1:6" ht="28.5" hidden="1" customHeight="1" x14ac:dyDescent="0.25">
      <c r="A755">
        <v>15238097</v>
      </c>
      <c r="B755" t="s">
        <v>220</v>
      </c>
      <c r="C755" t="s">
        <v>92</v>
      </c>
      <c r="D755" t="s">
        <v>93</v>
      </c>
      <c r="E755">
        <v>4</v>
      </c>
      <c r="F755" t="s">
        <v>6763</v>
      </c>
    </row>
    <row r="756" spans="1:6" ht="28.5" hidden="1" customHeight="1" x14ac:dyDescent="0.25">
      <c r="A756">
        <v>15248884</v>
      </c>
      <c r="B756" t="s">
        <v>220</v>
      </c>
      <c r="C756" t="s">
        <v>107</v>
      </c>
      <c r="D756" t="s">
        <v>93</v>
      </c>
      <c r="E756">
        <v>1</v>
      </c>
      <c r="F756" t="s">
        <v>6774</v>
      </c>
    </row>
    <row r="757" spans="1:6" ht="28.5" hidden="1" customHeight="1" x14ac:dyDescent="0.25">
      <c r="A757">
        <v>15269230</v>
      </c>
      <c r="B757" t="s">
        <v>220</v>
      </c>
      <c r="C757" t="s">
        <v>151</v>
      </c>
      <c r="D757" t="s">
        <v>93</v>
      </c>
      <c r="E757">
        <v>2</v>
      </c>
      <c r="F757" t="s">
        <v>6786</v>
      </c>
    </row>
    <row r="758" spans="1:6" ht="28.5" hidden="1" customHeight="1" x14ac:dyDescent="0.25">
      <c r="A758">
        <v>14625171</v>
      </c>
      <c r="B758" t="s">
        <v>285</v>
      </c>
      <c r="C758" t="s">
        <v>107</v>
      </c>
      <c r="D758" t="s">
        <v>93</v>
      </c>
      <c r="E758">
        <v>2</v>
      </c>
      <c r="F758" t="s">
        <v>6797</v>
      </c>
    </row>
    <row r="759" spans="1:6" ht="28.5" hidden="1" customHeight="1" x14ac:dyDescent="0.25">
      <c r="A759">
        <v>15269364</v>
      </c>
      <c r="B759" t="s">
        <v>220</v>
      </c>
      <c r="C759" t="s">
        <v>151</v>
      </c>
      <c r="D759" t="s">
        <v>93</v>
      </c>
      <c r="E759">
        <v>1</v>
      </c>
      <c r="F759" t="s">
        <v>6801</v>
      </c>
    </row>
    <row r="760" spans="1:6" ht="28.5" hidden="1" customHeight="1" x14ac:dyDescent="0.25">
      <c r="A760">
        <v>15270197</v>
      </c>
      <c r="B760" t="s">
        <v>106</v>
      </c>
      <c r="C760" t="s">
        <v>107</v>
      </c>
      <c r="D760" t="s">
        <v>93</v>
      </c>
      <c r="E760">
        <v>1</v>
      </c>
      <c r="F760" t="s">
        <v>6805</v>
      </c>
    </row>
    <row r="761" spans="1:6" ht="28.5" hidden="1" customHeight="1" x14ac:dyDescent="0.25">
      <c r="A761">
        <v>15287378</v>
      </c>
      <c r="B761" t="s">
        <v>220</v>
      </c>
      <c r="C761" t="s">
        <v>4316</v>
      </c>
      <c r="D761" t="s">
        <v>238</v>
      </c>
      <c r="E761">
        <v>1</v>
      </c>
      <c r="F761" t="s">
        <v>6810</v>
      </c>
    </row>
    <row r="762" spans="1:6" ht="28.5" hidden="1" customHeight="1" x14ac:dyDescent="0.25">
      <c r="A762">
        <v>14630025</v>
      </c>
      <c r="B762" t="s">
        <v>220</v>
      </c>
      <c r="C762" t="s">
        <v>151</v>
      </c>
      <c r="D762" t="s">
        <v>93</v>
      </c>
      <c r="E762">
        <v>2</v>
      </c>
      <c r="F762" t="s">
        <v>6816</v>
      </c>
    </row>
    <row r="763" spans="1:6" ht="28.5" hidden="1" customHeight="1" x14ac:dyDescent="0.25">
      <c r="A763">
        <v>15299409</v>
      </c>
      <c r="B763" t="s">
        <v>220</v>
      </c>
      <c r="C763" t="s">
        <v>92</v>
      </c>
      <c r="D763" t="s">
        <v>93</v>
      </c>
      <c r="E763">
        <v>2</v>
      </c>
      <c r="F763" t="s">
        <v>6826</v>
      </c>
    </row>
    <row r="764" spans="1:6" ht="28.5" hidden="1" customHeight="1" x14ac:dyDescent="0.25">
      <c r="A764">
        <v>14633002</v>
      </c>
      <c r="B764" t="s">
        <v>220</v>
      </c>
      <c r="C764" t="s">
        <v>92</v>
      </c>
      <c r="D764" t="s">
        <v>93</v>
      </c>
      <c r="E764">
        <v>3</v>
      </c>
      <c r="F764" t="s">
        <v>6832</v>
      </c>
    </row>
    <row r="765" spans="1:6" ht="28.5" hidden="1" customHeight="1" x14ac:dyDescent="0.25">
      <c r="A765">
        <v>15301553</v>
      </c>
      <c r="B765" t="s">
        <v>533</v>
      </c>
      <c r="C765" t="s">
        <v>221</v>
      </c>
      <c r="D765" t="s">
        <v>93</v>
      </c>
      <c r="E765">
        <v>2</v>
      </c>
      <c r="F765" t="s">
        <v>6843</v>
      </c>
    </row>
    <row r="766" spans="1:6" ht="28.5" hidden="1" customHeight="1" x14ac:dyDescent="0.25">
      <c r="A766">
        <v>14653349</v>
      </c>
      <c r="B766" t="s">
        <v>106</v>
      </c>
      <c r="C766" t="s">
        <v>151</v>
      </c>
      <c r="D766" t="s">
        <v>93</v>
      </c>
      <c r="E766">
        <v>2</v>
      </c>
      <c r="F766" t="s">
        <v>6854</v>
      </c>
    </row>
    <row r="767" spans="1:6" ht="28.5" hidden="1" customHeight="1" x14ac:dyDescent="0.25">
      <c r="A767">
        <v>15307081</v>
      </c>
      <c r="B767" t="s">
        <v>106</v>
      </c>
      <c r="C767" t="s">
        <v>151</v>
      </c>
      <c r="D767" t="s">
        <v>93</v>
      </c>
      <c r="E767">
        <v>1</v>
      </c>
      <c r="F767" t="s">
        <v>6863</v>
      </c>
    </row>
    <row r="768" spans="1:6" ht="28.5" hidden="1" customHeight="1" x14ac:dyDescent="0.25">
      <c r="A768">
        <v>15309784</v>
      </c>
      <c r="B768" t="s">
        <v>236</v>
      </c>
      <c r="C768" t="s">
        <v>454</v>
      </c>
      <c r="D768" t="s">
        <v>238</v>
      </c>
      <c r="F768" t="s">
        <v>6867</v>
      </c>
    </row>
    <row r="769" spans="1:6" ht="28.5" hidden="1" customHeight="1" x14ac:dyDescent="0.25">
      <c r="A769">
        <v>14669930</v>
      </c>
      <c r="B769" t="s">
        <v>4899</v>
      </c>
      <c r="C769" t="s">
        <v>454</v>
      </c>
      <c r="D769" t="s">
        <v>238</v>
      </c>
      <c r="F769" t="s">
        <v>6872</v>
      </c>
    </row>
    <row r="770" spans="1:6" ht="28.5" hidden="1" customHeight="1" x14ac:dyDescent="0.25">
      <c r="A770">
        <v>15311479</v>
      </c>
      <c r="B770" t="s">
        <v>220</v>
      </c>
      <c r="C770" t="s">
        <v>151</v>
      </c>
      <c r="D770" t="s">
        <v>93</v>
      </c>
      <c r="F770" t="s">
        <v>6878</v>
      </c>
    </row>
    <row r="771" spans="1:6" ht="28.5" hidden="1" customHeight="1" x14ac:dyDescent="0.25">
      <c r="A771">
        <v>14710928</v>
      </c>
      <c r="B771" t="s">
        <v>220</v>
      </c>
      <c r="C771" t="s">
        <v>107</v>
      </c>
      <c r="D771" t="s">
        <v>93</v>
      </c>
      <c r="E771">
        <v>1</v>
      </c>
      <c r="F771" t="s">
        <v>6882</v>
      </c>
    </row>
    <row r="772" spans="1:6" ht="28.5" hidden="1" customHeight="1" x14ac:dyDescent="0.25">
      <c r="A772">
        <v>15319971</v>
      </c>
      <c r="B772" t="s">
        <v>220</v>
      </c>
      <c r="C772" t="s">
        <v>151</v>
      </c>
      <c r="D772" t="s">
        <v>93</v>
      </c>
      <c r="E772">
        <v>2</v>
      </c>
      <c r="F772" t="s">
        <v>6893</v>
      </c>
    </row>
    <row r="773" spans="1:6" ht="28.5" hidden="1" customHeight="1" x14ac:dyDescent="0.25">
      <c r="A773">
        <v>14718424</v>
      </c>
      <c r="B773" t="s">
        <v>285</v>
      </c>
      <c r="C773" t="s">
        <v>151</v>
      </c>
      <c r="D773" t="s">
        <v>93</v>
      </c>
      <c r="E773">
        <v>1</v>
      </c>
      <c r="F773" t="s">
        <v>6902</v>
      </c>
    </row>
    <row r="774" spans="1:6" ht="28.5" hidden="1" customHeight="1" x14ac:dyDescent="0.25">
      <c r="A774">
        <v>15320810</v>
      </c>
      <c r="B774" t="s">
        <v>533</v>
      </c>
      <c r="C774" t="s">
        <v>221</v>
      </c>
      <c r="D774" t="s">
        <v>93</v>
      </c>
      <c r="E774">
        <v>2</v>
      </c>
      <c r="F774" t="s">
        <v>6908</v>
      </c>
    </row>
    <row r="775" spans="1:6" ht="28.5" hidden="1" customHeight="1" x14ac:dyDescent="0.25">
      <c r="A775">
        <v>14732385</v>
      </c>
      <c r="B775" t="s">
        <v>1514</v>
      </c>
      <c r="C775" t="s">
        <v>454</v>
      </c>
      <c r="D775" t="s">
        <v>238</v>
      </c>
      <c r="F775" t="s">
        <v>6917</v>
      </c>
    </row>
    <row r="776" spans="1:6" ht="28.5" hidden="1" customHeight="1" x14ac:dyDescent="0.25">
      <c r="A776">
        <v>14748528</v>
      </c>
      <c r="B776" t="s">
        <v>91</v>
      </c>
      <c r="C776" t="s">
        <v>107</v>
      </c>
      <c r="D776" t="s">
        <v>93</v>
      </c>
      <c r="E776">
        <v>2</v>
      </c>
      <c r="F776" t="s">
        <v>6926</v>
      </c>
    </row>
    <row r="777" spans="1:6" ht="28.5" hidden="1" customHeight="1" x14ac:dyDescent="0.25">
      <c r="A777">
        <v>15344788</v>
      </c>
      <c r="B777" t="s">
        <v>91</v>
      </c>
      <c r="C777" t="s">
        <v>92</v>
      </c>
      <c r="D777" t="s">
        <v>93</v>
      </c>
      <c r="E777">
        <v>2</v>
      </c>
      <c r="F777" t="s">
        <v>6936</v>
      </c>
    </row>
    <row r="778" spans="1:6" ht="28.5" hidden="1" customHeight="1" x14ac:dyDescent="0.25">
      <c r="A778">
        <v>14783901</v>
      </c>
      <c r="B778" t="s">
        <v>91</v>
      </c>
      <c r="C778" t="s">
        <v>360</v>
      </c>
      <c r="D778" t="s">
        <v>93</v>
      </c>
      <c r="E778">
        <v>4</v>
      </c>
      <c r="F778" t="s">
        <v>6947</v>
      </c>
    </row>
    <row r="779" spans="1:6" ht="28.5" hidden="1" customHeight="1" x14ac:dyDescent="0.25">
      <c r="A779">
        <v>15361443</v>
      </c>
      <c r="B779" t="s">
        <v>519</v>
      </c>
      <c r="C779" t="s">
        <v>360</v>
      </c>
      <c r="D779" t="s">
        <v>93</v>
      </c>
      <c r="E779">
        <v>3</v>
      </c>
      <c r="F779" t="s">
        <v>6959</v>
      </c>
    </row>
    <row r="780" spans="1:6" ht="28.5" hidden="1" customHeight="1" x14ac:dyDescent="0.25">
      <c r="A780">
        <v>14784527</v>
      </c>
      <c r="B780" t="s">
        <v>519</v>
      </c>
      <c r="C780" t="s">
        <v>107</v>
      </c>
      <c r="D780" t="s">
        <v>93</v>
      </c>
      <c r="E780">
        <v>1</v>
      </c>
      <c r="F780" t="s">
        <v>6969</v>
      </c>
    </row>
    <row r="781" spans="1:6" ht="28.5" hidden="1" customHeight="1" x14ac:dyDescent="0.25">
      <c r="A781">
        <v>15391196</v>
      </c>
      <c r="B781" t="s">
        <v>1342</v>
      </c>
      <c r="C781" t="s">
        <v>454</v>
      </c>
      <c r="D781" t="s">
        <v>238</v>
      </c>
      <c r="F781" t="s">
        <v>6977</v>
      </c>
    </row>
    <row r="782" spans="1:6" ht="28.5" hidden="1" customHeight="1" x14ac:dyDescent="0.25">
      <c r="A782">
        <v>15391273</v>
      </c>
      <c r="B782" t="s">
        <v>91</v>
      </c>
      <c r="C782" t="s">
        <v>1021</v>
      </c>
      <c r="D782" t="s">
        <v>93</v>
      </c>
      <c r="E782">
        <v>7</v>
      </c>
      <c r="F782" t="s">
        <v>6983</v>
      </c>
    </row>
    <row r="783" spans="1:6" ht="28.5" hidden="1" customHeight="1" x14ac:dyDescent="0.25">
      <c r="A783">
        <v>14787408</v>
      </c>
      <c r="B783" t="s">
        <v>519</v>
      </c>
      <c r="C783" t="s">
        <v>454</v>
      </c>
      <c r="D783" t="s">
        <v>238</v>
      </c>
      <c r="F783" t="s">
        <v>6988</v>
      </c>
    </row>
    <row r="784" spans="1:6" ht="28.5" hidden="1" customHeight="1" x14ac:dyDescent="0.25">
      <c r="A784">
        <v>15411844</v>
      </c>
      <c r="B784" t="s">
        <v>236</v>
      </c>
      <c r="C784" t="s">
        <v>92</v>
      </c>
      <c r="D784" t="s">
        <v>93</v>
      </c>
      <c r="E784">
        <v>1</v>
      </c>
      <c r="F784" t="s">
        <v>6998</v>
      </c>
    </row>
    <row r="785" spans="1:6" ht="28.5" hidden="1" customHeight="1" x14ac:dyDescent="0.25">
      <c r="A785">
        <v>14806681</v>
      </c>
      <c r="B785" t="s">
        <v>220</v>
      </c>
      <c r="C785" t="s">
        <v>107</v>
      </c>
      <c r="D785" t="s">
        <v>93</v>
      </c>
      <c r="F785" t="s">
        <v>7007</v>
      </c>
    </row>
    <row r="786" spans="1:6" ht="28.5" hidden="1" customHeight="1" x14ac:dyDescent="0.25">
      <c r="A786">
        <v>15419461</v>
      </c>
      <c r="B786" t="s">
        <v>236</v>
      </c>
      <c r="C786" t="s">
        <v>454</v>
      </c>
      <c r="D786" t="s">
        <v>238</v>
      </c>
      <c r="F786" t="s">
        <v>7011</v>
      </c>
    </row>
    <row r="787" spans="1:6" ht="28.5" hidden="1" customHeight="1" x14ac:dyDescent="0.25">
      <c r="A787">
        <v>15423348</v>
      </c>
      <c r="B787" t="s">
        <v>236</v>
      </c>
      <c r="C787" t="s">
        <v>454</v>
      </c>
      <c r="D787" t="s">
        <v>238</v>
      </c>
      <c r="F787" t="s">
        <v>7016</v>
      </c>
    </row>
    <row r="788" spans="1:6" ht="28.5" hidden="1" customHeight="1" x14ac:dyDescent="0.25">
      <c r="A788">
        <v>15445385</v>
      </c>
      <c r="B788" t="s">
        <v>220</v>
      </c>
      <c r="C788" t="s">
        <v>92</v>
      </c>
      <c r="D788" t="s">
        <v>93</v>
      </c>
      <c r="E788">
        <v>2</v>
      </c>
      <c r="F788" t="s">
        <v>7022</v>
      </c>
    </row>
    <row r="789" spans="1:6" ht="28.5" hidden="1" customHeight="1" x14ac:dyDescent="0.25">
      <c r="A789">
        <v>14818276</v>
      </c>
      <c r="B789" t="s">
        <v>285</v>
      </c>
      <c r="C789" t="s">
        <v>415</v>
      </c>
      <c r="D789" t="s">
        <v>238</v>
      </c>
      <c r="F789" t="s">
        <v>7033</v>
      </c>
    </row>
    <row r="790" spans="1:6" ht="28.5" hidden="1" customHeight="1" x14ac:dyDescent="0.25">
      <c r="A790">
        <v>15460151</v>
      </c>
      <c r="B790" t="s">
        <v>220</v>
      </c>
      <c r="C790" t="s">
        <v>107</v>
      </c>
      <c r="D790" t="s">
        <v>93</v>
      </c>
      <c r="F790" t="s">
        <v>7037</v>
      </c>
    </row>
    <row r="791" spans="1:6" ht="28.5" hidden="1" customHeight="1" x14ac:dyDescent="0.25">
      <c r="A791">
        <v>15461647</v>
      </c>
      <c r="B791" t="s">
        <v>519</v>
      </c>
      <c r="C791" t="s">
        <v>92</v>
      </c>
      <c r="D791" t="s">
        <v>93</v>
      </c>
      <c r="E791">
        <v>4</v>
      </c>
      <c r="F791" t="s">
        <v>7048</v>
      </c>
    </row>
    <row r="792" spans="1:6" ht="28.5" hidden="1" customHeight="1" x14ac:dyDescent="0.25">
      <c r="A792">
        <v>14827890</v>
      </c>
      <c r="B792" t="s">
        <v>91</v>
      </c>
      <c r="C792" t="s">
        <v>360</v>
      </c>
      <c r="D792" t="s">
        <v>93</v>
      </c>
      <c r="E792">
        <v>3</v>
      </c>
      <c r="F792" t="s">
        <v>7054</v>
      </c>
    </row>
    <row r="793" spans="1:6" ht="28.5" hidden="1" customHeight="1" x14ac:dyDescent="0.25">
      <c r="A793">
        <v>14836959</v>
      </c>
      <c r="B793" t="s">
        <v>220</v>
      </c>
      <c r="C793" t="s">
        <v>92</v>
      </c>
      <c r="D793" t="s">
        <v>93</v>
      </c>
      <c r="E793">
        <v>4</v>
      </c>
      <c r="F793" t="s">
        <v>7060</v>
      </c>
    </row>
    <row r="794" spans="1:6" ht="28.5" hidden="1" customHeight="1" x14ac:dyDescent="0.25">
      <c r="A794">
        <v>15483755</v>
      </c>
      <c r="B794" t="s">
        <v>220</v>
      </c>
      <c r="C794" t="s">
        <v>107</v>
      </c>
      <c r="D794" t="s">
        <v>93</v>
      </c>
      <c r="E794">
        <v>1</v>
      </c>
      <c r="F794" t="s">
        <v>7066</v>
      </c>
    </row>
    <row r="795" spans="1:6" ht="28.5" hidden="1" customHeight="1" x14ac:dyDescent="0.25">
      <c r="A795">
        <v>14840025</v>
      </c>
      <c r="B795" t="s">
        <v>220</v>
      </c>
      <c r="C795" t="s">
        <v>911</v>
      </c>
      <c r="D795" t="s">
        <v>238</v>
      </c>
      <c r="E795">
        <v>1</v>
      </c>
      <c r="F795" t="s">
        <v>7071</v>
      </c>
    </row>
    <row r="796" spans="1:6" ht="28.5" hidden="1" customHeight="1" x14ac:dyDescent="0.25">
      <c r="A796">
        <v>15500039</v>
      </c>
      <c r="B796" t="s">
        <v>178</v>
      </c>
      <c r="C796" t="s">
        <v>92</v>
      </c>
      <c r="D796" t="s">
        <v>93</v>
      </c>
      <c r="E796">
        <v>3</v>
      </c>
      <c r="F796" t="s">
        <v>7079</v>
      </c>
    </row>
    <row r="797" spans="1:6" ht="28.5" hidden="1" customHeight="1" x14ac:dyDescent="0.25">
      <c r="A797">
        <v>14852978</v>
      </c>
      <c r="B797" t="s">
        <v>220</v>
      </c>
      <c r="C797" t="s">
        <v>92</v>
      </c>
      <c r="D797" t="s">
        <v>93</v>
      </c>
      <c r="E797">
        <v>3</v>
      </c>
      <c r="F797" t="s">
        <v>7085</v>
      </c>
    </row>
    <row r="798" spans="1:6" ht="28.5" hidden="1" customHeight="1" x14ac:dyDescent="0.25">
      <c r="A798">
        <v>15507801</v>
      </c>
      <c r="B798" t="s">
        <v>285</v>
      </c>
      <c r="C798" t="s">
        <v>298</v>
      </c>
      <c r="D798" t="s">
        <v>93</v>
      </c>
      <c r="E798">
        <v>3</v>
      </c>
      <c r="F798" t="s">
        <v>7094</v>
      </c>
    </row>
    <row r="799" spans="1:6" ht="28.5" hidden="1" customHeight="1" x14ac:dyDescent="0.25">
      <c r="A799">
        <v>15816563</v>
      </c>
      <c r="B799" t="s">
        <v>91</v>
      </c>
      <c r="C799" t="s">
        <v>151</v>
      </c>
      <c r="D799" t="s">
        <v>93</v>
      </c>
      <c r="E799">
        <v>2</v>
      </c>
      <c r="F799" t="s">
        <v>7099</v>
      </c>
    </row>
    <row r="800" spans="1:6" ht="28.5" hidden="1" customHeight="1" x14ac:dyDescent="0.25">
      <c r="A800">
        <v>15522060</v>
      </c>
      <c r="B800" t="s">
        <v>568</v>
      </c>
      <c r="C800" t="s">
        <v>107</v>
      </c>
      <c r="D800" t="s">
        <v>93</v>
      </c>
      <c r="E800">
        <v>2</v>
      </c>
      <c r="F800" t="s">
        <v>7105</v>
      </c>
    </row>
    <row r="801" spans="1:6" ht="28.5" hidden="1" customHeight="1" x14ac:dyDescent="0.25">
      <c r="A801">
        <v>15536099</v>
      </c>
      <c r="B801" t="s">
        <v>220</v>
      </c>
      <c r="C801" t="s">
        <v>107</v>
      </c>
      <c r="D801" t="s">
        <v>93</v>
      </c>
      <c r="E801">
        <v>1</v>
      </c>
      <c r="F801" t="s">
        <v>7111</v>
      </c>
    </row>
    <row r="802" spans="1:6" ht="28.5" hidden="1" customHeight="1" x14ac:dyDescent="0.25">
      <c r="A802">
        <v>15546062</v>
      </c>
      <c r="B802" t="s">
        <v>91</v>
      </c>
      <c r="C802" t="s">
        <v>151</v>
      </c>
      <c r="D802" t="s">
        <v>93</v>
      </c>
      <c r="E802">
        <v>1</v>
      </c>
      <c r="F802" t="s">
        <v>7121</v>
      </c>
    </row>
    <row r="803" spans="1:6" ht="28.5" hidden="1" customHeight="1" x14ac:dyDescent="0.25">
      <c r="A803">
        <v>15579645</v>
      </c>
      <c r="B803" t="s">
        <v>91</v>
      </c>
      <c r="C803" t="s">
        <v>107</v>
      </c>
      <c r="D803" t="s">
        <v>93</v>
      </c>
      <c r="E803">
        <v>1</v>
      </c>
      <c r="F803" t="s">
        <v>7131</v>
      </c>
    </row>
    <row r="804" spans="1:6" ht="28.5" hidden="1" customHeight="1" x14ac:dyDescent="0.25">
      <c r="A804">
        <v>15819518</v>
      </c>
      <c r="B804" t="s">
        <v>220</v>
      </c>
      <c r="C804" t="s">
        <v>454</v>
      </c>
      <c r="D804" t="s">
        <v>238</v>
      </c>
      <c r="F804" t="s">
        <v>7141</v>
      </c>
    </row>
    <row r="805" spans="1:6" ht="28.5" hidden="1" customHeight="1" x14ac:dyDescent="0.25">
      <c r="A805">
        <v>15580906</v>
      </c>
      <c r="B805" t="s">
        <v>519</v>
      </c>
      <c r="C805" t="s">
        <v>92</v>
      </c>
      <c r="D805" t="s">
        <v>93</v>
      </c>
      <c r="E805">
        <v>4</v>
      </c>
      <c r="F805" t="s">
        <v>7151</v>
      </c>
    </row>
    <row r="806" spans="1:6" ht="28.5" hidden="1" customHeight="1" x14ac:dyDescent="0.25">
      <c r="A806">
        <v>15590219</v>
      </c>
      <c r="B806" t="s">
        <v>91</v>
      </c>
      <c r="C806" t="s">
        <v>151</v>
      </c>
      <c r="D806" t="s">
        <v>93</v>
      </c>
      <c r="E806">
        <v>2</v>
      </c>
      <c r="F806" t="s">
        <v>7160</v>
      </c>
    </row>
    <row r="807" spans="1:6" ht="28.5" hidden="1" customHeight="1" x14ac:dyDescent="0.25">
      <c r="A807">
        <v>15596074</v>
      </c>
      <c r="B807" t="s">
        <v>220</v>
      </c>
      <c r="C807" t="s">
        <v>107</v>
      </c>
      <c r="D807" t="s">
        <v>93</v>
      </c>
      <c r="E807">
        <v>1</v>
      </c>
      <c r="F807" t="s">
        <v>7163</v>
      </c>
    </row>
    <row r="808" spans="1:6" ht="28.5" hidden="1" customHeight="1" x14ac:dyDescent="0.25">
      <c r="A808">
        <v>15833402</v>
      </c>
      <c r="B808" t="s">
        <v>178</v>
      </c>
      <c r="C808" t="s">
        <v>92</v>
      </c>
      <c r="D808" t="s">
        <v>93</v>
      </c>
      <c r="E808">
        <v>3</v>
      </c>
      <c r="F808" t="s">
        <v>7168</v>
      </c>
    </row>
    <row r="809" spans="1:6" ht="28.5" hidden="1" customHeight="1" x14ac:dyDescent="0.25">
      <c r="A809">
        <v>15617128</v>
      </c>
      <c r="B809" t="s">
        <v>220</v>
      </c>
      <c r="C809" t="s">
        <v>2188</v>
      </c>
      <c r="D809" t="s">
        <v>93</v>
      </c>
      <c r="F809" t="s">
        <v>7180</v>
      </c>
    </row>
    <row r="810" spans="1:6" ht="28.5" hidden="1" customHeight="1" x14ac:dyDescent="0.25">
      <c r="A810">
        <v>15640488</v>
      </c>
      <c r="B810" t="s">
        <v>519</v>
      </c>
      <c r="C810" t="s">
        <v>454</v>
      </c>
      <c r="D810" t="s">
        <v>238</v>
      </c>
      <c r="F810" t="s">
        <v>7186</v>
      </c>
    </row>
    <row r="811" spans="1:6" ht="28.5" hidden="1" customHeight="1" x14ac:dyDescent="0.25">
      <c r="A811">
        <v>15854781</v>
      </c>
      <c r="B811" t="s">
        <v>91</v>
      </c>
      <c r="C811" t="s">
        <v>415</v>
      </c>
      <c r="D811" t="s">
        <v>238</v>
      </c>
      <c r="F811" t="s">
        <v>7195</v>
      </c>
    </row>
    <row r="812" spans="1:6" ht="28.5" hidden="1" customHeight="1" x14ac:dyDescent="0.25">
      <c r="A812">
        <v>15649232</v>
      </c>
      <c r="B812" t="s">
        <v>106</v>
      </c>
      <c r="C812" t="s">
        <v>151</v>
      </c>
      <c r="D812" t="s">
        <v>93</v>
      </c>
      <c r="E812">
        <v>3</v>
      </c>
      <c r="F812" t="s">
        <v>7200</v>
      </c>
    </row>
    <row r="813" spans="1:6" ht="28.5" hidden="1" customHeight="1" x14ac:dyDescent="0.25">
      <c r="A813">
        <v>15703402</v>
      </c>
      <c r="B813" t="s">
        <v>91</v>
      </c>
      <c r="C813" t="s">
        <v>151</v>
      </c>
      <c r="D813" t="s">
        <v>93</v>
      </c>
      <c r="E813">
        <v>2</v>
      </c>
      <c r="F813" t="s">
        <v>7205</v>
      </c>
    </row>
    <row r="814" spans="1:6" ht="28.5" hidden="1" customHeight="1" x14ac:dyDescent="0.25">
      <c r="A814">
        <v>15858556</v>
      </c>
      <c r="B814" t="s">
        <v>1477</v>
      </c>
      <c r="C814" t="s">
        <v>92</v>
      </c>
      <c r="D814" t="s">
        <v>93</v>
      </c>
      <c r="E814">
        <v>3</v>
      </c>
      <c r="F814" t="s">
        <v>7216</v>
      </c>
    </row>
    <row r="815" spans="1:6" ht="28.5" hidden="1" customHeight="1" x14ac:dyDescent="0.25">
      <c r="A815">
        <v>15704927</v>
      </c>
      <c r="B815" t="s">
        <v>91</v>
      </c>
      <c r="C815" t="s">
        <v>107</v>
      </c>
      <c r="D815" t="s">
        <v>93</v>
      </c>
      <c r="E815">
        <v>1</v>
      </c>
      <c r="F815" t="s">
        <v>7227</v>
      </c>
    </row>
    <row r="816" spans="1:6" ht="28.5" hidden="1" customHeight="1" x14ac:dyDescent="0.25">
      <c r="A816">
        <v>15705844</v>
      </c>
      <c r="B816" t="s">
        <v>568</v>
      </c>
      <c r="C816" t="s">
        <v>107</v>
      </c>
      <c r="D816" t="s">
        <v>93</v>
      </c>
      <c r="E816">
        <v>3</v>
      </c>
      <c r="F816" t="s">
        <v>7233</v>
      </c>
    </row>
    <row r="817" spans="1:6" ht="28.5" hidden="1" customHeight="1" x14ac:dyDescent="0.25">
      <c r="A817">
        <v>15734617</v>
      </c>
      <c r="B817" t="s">
        <v>1514</v>
      </c>
      <c r="C817" t="s">
        <v>454</v>
      </c>
      <c r="D817" t="s">
        <v>238</v>
      </c>
      <c r="F817" t="s">
        <v>7242</v>
      </c>
    </row>
    <row r="818" spans="1:6" ht="28.5" hidden="1" customHeight="1" x14ac:dyDescent="0.25">
      <c r="A818">
        <v>15751455</v>
      </c>
      <c r="B818" t="s">
        <v>519</v>
      </c>
      <c r="C818" t="s">
        <v>2188</v>
      </c>
      <c r="D818" t="s">
        <v>93</v>
      </c>
      <c r="E818">
        <v>1</v>
      </c>
      <c r="F818" t="s">
        <v>7252</v>
      </c>
    </row>
    <row r="819" spans="1:6" ht="28.5" hidden="1" customHeight="1" x14ac:dyDescent="0.25">
      <c r="A819">
        <v>15865989</v>
      </c>
      <c r="B819" t="s">
        <v>220</v>
      </c>
      <c r="C819" t="s">
        <v>92</v>
      </c>
      <c r="D819" t="s">
        <v>93</v>
      </c>
      <c r="E819">
        <v>5</v>
      </c>
      <c r="F819" t="s">
        <v>7262</v>
      </c>
    </row>
    <row r="820" spans="1:6" ht="28.5" hidden="1" customHeight="1" x14ac:dyDescent="0.25">
      <c r="A820">
        <v>15771022</v>
      </c>
      <c r="B820" t="s">
        <v>91</v>
      </c>
      <c r="C820" t="s">
        <v>107</v>
      </c>
      <c r="D820" t="s">
        <v>93</v>
      </c>
      <c r="E820">
        <v>2</v>
      </c>
      <c r="F820" t="s">
        <v>7273</v>
      </c>
    </row>
    <row r="821" spans="1:6" ht="28.5" hidden="1" customHeight="1" x14ac:dyDescent="0.25">
      <c r="A821">
        <v>15874531</v>
      </c>
      <c r="B821" t="s">
        <v>379</v>
      </c>
      <c r="C821" t="s">
        <v>6744</v>
      </c>
      <c r="D821" t="s">
        <v>93</v>
      </c>
      <c r="E821">
        <v>1</v>
      </c>
      <c r="F821" t="s">
        <v>7283</v>
      </c>
    </row>
    <row r="822" spans="1:6" ht="28.5" hidden="1" customHeight="1" x14ac:dyDescent="0.25">
      <c r="A822">
        <v>15882339</v>
      </c>
      <c r="B822" t="s">
        <v>236</v>
      </c>
      <c r="C822" t="s">
        <v>454</v>
      </c>
      <c r="D822" t="s">
        <v>238</v>
      </c>
      <c r="F822" t="s">
        <v>7288</v>
      </c>
    </row>
    <row r="823" spans="1:6" ht="28.5" hidden="1" customHeight="1" x14ac:dyDescent="0.25">
      <c r="A823">
        <v>15780351</v>
      </c>
      <c r="B823" t="s">
        <v>220</v>
      </c>
      <c r="C823" t="s">
        <v>92</v>
      </c>
      <c r="D823" t="s">
        <v>93</v>
      </c>
      <c r="E823">
        <v>7</v>
      </c>
      <c r="F823" t="s">
        <v>7299</v>
      </c>
    </row>
    <row r="824" spans="1:6" ht="28.5" hidden="1" customHeight="1" x14ac:dyDescent="0.25">
      <c r="A824">
        <v>15886074</v>
      </c>
      <c r="B824" t="s">
        <v>220</v>
      </c>
      <c r="C824" t="s">
        <v>298</v>
      </c>
      <c r="D824" t="s">
        <v>93</v>
      </c>
      <c r="E824">
        <v>1</v>
      </c>
      <c r="F824" t="s">
        <v>7310</v>
      </c>
    </row>
    <row r="825" spans="1:6" ht="28.5" hidden="1" customHeight="1" x14ac:dyDescent="0.25">
      <c r="A825">
        <v>15789566</v>
      </c>
      <c r="B825" t="s">
        <v>220</v>
      </c>
      <c r="C825" t="s">
        <v>393</v>
      </c>
      <c r="D825" t="s">
        <v>93</v>
      </c>
      <c r="E825">
        <v>1</v>
      </c>
      <c r="F825" t="s">
        <v>7320</v>
      </c>
    </row>
    <row r="826" spans="1:6" ht="28.5" hidden="1" customHeight="1" x14ac:dyDescent="0.25">
      <c r="A826">
        <v>15801280</v>
      </c>
      <c r="B826" t="s">
        <v>519</v>
      </c>
      <c r="C826" t="s">
        <v>107</v>
      </c>
      <c r="D826" t="s">
        <v>93</v>
      </c>
      <c r="E826">
        <v>2</v>
      </c>
      <c r="F826" t="s">
        <v>7331</v>
      </c>
    </row>
    <row r="827" spans="1:6" ht="28.5" hidden="1" customHeight="1" x14ac:dyDescent="0.25">
      <c r="A827">
        <v>15889106</v>
      </c>
      <c r="B827" t="s">
        <v>568</v>
      </c>
      <c r="C827" t="s">
        <v>92</v>
      </c>
      <c r="D827" t="s">
        <v>93</v>
      </c>
      <c r="E827">
        <v>3</v>
      </c>
      <c r="F827" t="s">
        <v>7337</v>
      </c>
    </row>
    <row r="828" spans="1:6" ht="28.5" hidden="1" customHeight="1" x14ac:dyDescent="0.25">
      <c r="A828">
        <v>15801859</v>
      </c>
      <c r="B828" t="s">
        <v>519</v>
      </c>
      <c r="C828" t="s">
        <v>415</v>
      </c>
      <c r="D828" t="s">
        <v>238</v>
      </c>
      <c r="F828" t="s">
        <v>7349</v>
      </c>
    </row>
    <row r="829" spans="1:6" ht="28.5" hidden="1" customHeight="1" x14ac:dyDescent="0.25">
      <c r="A829">
        <v>15889246</v>
      </c>
      <c r="B829" t="s">
        <v>106</v>
      </c>
      <c r="C829" t="s">
        <v>107</v>
      </c>
      <c r="D829" t="s">
        <v>93</v>
      </c>
      <c r="E829">
        <v>3</v>
      </c>
      <c r="F829" t="s">
        <v>7359</v>
      </c>
    </row>
    <row r="830" spans="1:6" ht="28.5" hidden="1" customHeight="1" x14ac:dyDescent="0.25">
      <c r="A830">
        <v>15804447</v>
      </c>
      <c r="B830" t="s">
        <v>91</v>
      </c>
      <c r="C830" t="s">
        <v>151</v>
      </c>
      <c r="D830" t="s">
        <v>93</v>
      </c>
      <c r="E830">
        <v>1</v>
      </c>
      <c r="F830" t="s">
        <v>7369</v>
      </c>
    </row>
    <row r="831" spans="1:6" ht="28.5" hidden="1" customHeight="1" x14ac:dyDescent="0.25">
      <c r="A831">
        <v>15810789</v>
      </c>
      <c r="B831" t="s">
        <v>106</v>
      </c>
      <c r="C831" t="s">
        <v>151</v>
      </c>
      <c r="D831" t="s">
        <v>93</v>
      </c>
      <c r="E831">
        <v>2</v>
      </c>
      <c r="F831" t="s">
        <v>7375</v>
      </c>
    </row>
    <row r="832" spans="1:6" ht="28.5" hidden="1" customHeight="1" x14ac:dyDescent="0.25">
      <c r="A832">
        <v>16498647</v>
      </c>
      <c r="B832" t="s">
        <v>220</v>
      </c>
      <c r="C832" t="s">
        <v>454</v>
      </c>
      <c r="D832" t="s">
        <v>238</v>
      </c>
      <c r="F832" t="s">
        <v>7382</v>
      </c>
    </row>
    <row r="833" spans="1:6" ht="28.5" hidden="1" customHeight="1" x14ac:dyDescent="0.25">
      <c r="A833">
        <v>16516766</v>
      </c>
      <c r="B833" t="s">
        <v>91</v>
      </c>
      <c r="C833" t="s">
        <v>107</v>
      </c>
      <c r="D833" t="s">
        <v>93</v>
      </c>
      <c r="E833">
        <v>1</v>
      </c>
      <c r="F833" t="s">
        <v>7386</v>
      </c>
    </row>
    <row r="834" spans="1:6" ht="28.5" hidden="1" customHeight="1" x14ac:dyDescent="0.25">
      <c r="A834">
        <v>15895442</v>
      </c>
      <c r="B834" t="s">
        <v>379</v>
      </c>
      <c r="C834" t="s">
        <v>393</v>
      </c>
      <c r="D834" t="s">
        <v>93</v>
      </c>
      <c r="E834">
        <v>1</v>
      </c>
      <c r="F834" t="s">
        <v>7394</v>
      </c>
    </row>
    <row r="835" spans="1:6" ht="28.5" hidden="1" customHeight="1" x14ac:dyDescent="0.25">
      <c r="A835">
        <v>16517023</v>
      </c>
      <c r="B835" t="s">
        <v>91</v>
      </c>
      <c r="C835" t="s">
        <v>4316</v>
      </c>
      <c r="D835" t="s">
        <v>238</v>
      </c>
      <c r="E835">
        <v>1</v>
      </c>
      <c r="F835" t="s">
        <v>7399</v>
      </c>
    </row>
    <row r="836" spans="1:6" ht="28.5" hidden="1" customHeight="1" x14ac:dyDescent="0.25">
      <c r="A836">
        <v>15898987</v>
      </c>
      <c r="B836" t="s">
        <v>122</v>
      </c>
      <c r="C836" t="s">
        <v>2188</v>
      </c>
      <c r="D836" t="s">
        <v>93</v>
      </c>
      <c r="E836">
        <v>1</v>
      </c>
      <c r="F836" t="s">
        <v>7409</v>
      </c>
    </row>
    <row r="837" spans="1:6" ht="28.5" hidden="1" customHeight="1" x14ac:dyDescent="0.25">
      <c r="A837">
        <v>16520707</v>
      </c>
      <c r="B837" t="s">
        <v>106</v>
      </c>
      <c r="C837" t="s">
        <v>454</v>
      </c>
      <c r="D837" t="s">
        <v>238</v>
      </c>
      <c r="F837" t="s">
        <v>7419</v>
      </c>
    </row>
    <row r="838" spans="1:6" ht="28.5" hidden="1" customHeight="1" x14ac:dyDescent="0.25">
      <c r="A838">
        <v>16536717</v>
      </c>
      <c r="B838" t="s">
        <v>220</v>
      </c>
      <c r="C838" t="s">
        <v>92</v>
      </c>
      <c r="D838" t="s">
        <v>93</v>
      </c>
      <c r="E838">
        <v>1</v>
      </c>
      <c r="F838" t="s">
        <v>7423</v>
      </c>
    </row>
    <row r="839" spans="1:6" ht="28.5" hidden="1" customHeight="1" x14ac:dyDescent="0.25">
      <c r="A839">
        <v>16542622</v>
      </c>
      <c r="B839" t="s">
        <v>106</v>
      </c>
      <c r="C839" t="s">
        <v>107</v>
      </c>
      <c r="D839" t="s">
        <v>93</v>
      </c>
      <c r="E839">
        <v>1</v>
      </c>
      <c r="F839" t="s">
        <v>7428</v>
      </c>
    </row>
    <row r="840" spans="1:6" ht="28.5" hidden="1" customHeight="1" x14ac:dyDescent="0.25">
      <c r="A840">
        <v>16543786</v>
      </c>
      <c r="B840" t="s">
        <v>178</v>
      </c>
      <c r="C840" t="s">
        <v>92</v>
      </c>
      <c r="D840" t="s">
        <v>93</v>
      </c>
      <c r="E840">
        <v>1</v>
      </c>
      <c r="F840" t="s">
        <v>7433</v>
      </c>
    </row>
    <row r="841" spans="1:6" ht="28.5" hidden="1" customHeight="1" x14ac:dyDescent="0.25">
      <c r="A841">
        <v>15902229</v>
      </c>
      <c r="B841" t="s">
        <v>178</v>
      </c>
      <c r="C841" t="s">
        <v>151</v>
      </c>
      <c r="D841" t="s">
        <v>93</v>
      </c>
      <c r="E841">
        <v>2</v>
      </c>
      <c r="F841" t="s">
        <v>7444</v>
      </c>
    </row>
    <row r="842" spans="1:6" ht="28.5" hidden="1" customHeight="1" x14ac:dyDescent="0.25">
      <c r="A842">
        <v>16556610</v>
      </c>
      <c r="B842" t="s">
        <v>91</v>
      </c>
      <c r="C842" t="s">
        <v>107</v>
      </c>
      <c r="D842" t="s">
        <v>93</v>
      </c>
      <c r="E842">
        <v>1</v>
      </c>
      <c r="F842" t="s">
        <v>7455</v>
      </c>
    </row>
    <row r="843" spans="1:6" ht="28.5" hidden="1" customHeight="1" x14ac:dyDescent="0.25">
      <c r="A843">
        <v>16558454</v>
      </c>
      <c r="B843" t="s">
        <v>285</v>
      </c>
      <c r="C843" t="s">
        <v>945</v>
      </c>
      <c r="D843" t="s">
        <v>238</v>
      </c>
      <c r="E843">
        <v>2</v>
      </c>
      <c r="F843" t="s">
        <v>7460</v>
      </c>
    </row>
    <row r="844" spans="1:6" ht="28.5" hidden="1" customHeight="1" x14ac:dyDescent="0.25">
      <c r="A844">
        <v>16559744</v>
      </c>
      <c r="B844" t="s">
        <v>178</v>
      </c>
      <c r="C844" t="s">
        <v>1186</v>
      </c>
      <c r="D844" t="s">
        <v>238</v>
      </c>
      <c r="F844" t="s">
        <v>7468</v>
      </c>
    </row>
    <row r="845" spans="1:6" ht="28.5" hidden="1" customHeight="1" x14ac:dyDescent="0.25">
      <c r="A845">
        <v>16572362</v>
      </c>
      <c r="B845" t="s">
        <v>568</v>
      </c>
      <c r="C845" t="s">
        <v>4316</v>
      </c>
      <c r="D845" t="s">
        <v>238</v>
      </c>
      <c r="E845">
        <v>1</v>
      </c>
      <c r="F845" t="s">
        <v>7477</v>
      </c>
    </row>
    <row r="846" spans="1:6" ht="28.5" hidden="1" customHeight="1" x14ac:dyDescent="0.25">
      <c r="A846">
        <v>15902645</v>
      </c>
      <c r="B846" t="s">
        <v>220</v>
      </c>
      <c r="C846" t="s">
        <v>454</v>
      </c>
      <c r="D846" t="s">
        <v>238</v>
      </c>
      <c r="F846" t="s">
        <v>7483</v>
      </c>
    </row>
    <row r="847" spans="1:6" ht="28.5" hidden="1" customHeight="1" x14ac:dyDescent="0.25">
      <c r="A847">
        <v>15903085</v>
      </c>
      <c r="B847" t="s">
        <v>285</v>
      </c>
      <c r="C847" t="s">
        <v>151</v>
      </c>
      <c r="D847" t="s">
        <v>93</v>
      </c>
      <c r="E847">
        <v>1</v>
      </c>
      <c r="F847" t="s">
        <v>7488</v>
      </c>
    </row>
    <row r="848" spans="1:6" ht="28.5" hidden="1" customHeight="1" x14ac:dyDescent="0.25">
      <c r="A848">
        <v>16575856</v>
      </c>
      <c r="B848" t="s">
        <v>91</v>
      </c>
      <c r="C848" t="s">
        <v>454</v>
      </c>
      <c r="D848" t="s">
        <v>238</v>
      </c>
      <c r="F848" t="s">
        <v>7499</v>
      </c>
    </row>
    <row r="849" spans="1:6" ht="28.5" hidden="1" customHeight="1" x14ac:dyDescent="0.25">
      <c r="A849">
        <v>15915283</v>
      </c>
      <c r="B849" t="s">
        <v>220</v>
      </c>
      <c r="C849" t="s">
        <v>151</v>
      </c>
      <c r="D849" t="s">
        <v>93</v>
      </c>
      <c r="E849">
        <v>2</v>
      </c>
      <c r="F849" t="s">
        <v>7508</v>
      </c>
    </row>
    <row r="850" spans="1:6" ht="28.5" hidden="1" customHeight="1" x14ac:dyDescent="0.25">
      <c r="A850">
        <v>16577348</v>
      </c>
      <c r="B850" t="s">
        <v>91</v>
      </c>
      <c r="C850" t="s">
        <v>92</v>
      </c>
      <c r="D850" t="s">
        <v>93</v>
      </c>
      <c r="E850">
        <v>3</v>
      </c>
      <c r="F850" t="s">
        <v>7519</v>
      </c>
    </row>
    <row r="851" spans="1:6" ht="28.5" hidden="1" customHeight="1" x14ac:dyDescent="0.25">
      <c r="A851">
        <v>15935316</v>
      </c>
      <c r="B851" t="s">
        <v>220</v>
      </c>
      <c r="C851" t="s">
        <v>92</v>
      </c>
      <c r="D851" t="s">
        <v>93</v>
      </c>
      <c r="E851">
        <v>4</v>
      </c>
      <c r="F851" t="s">
        <v>7525</v>
      </c>
    </row>
    <row r="852" spans="1:6" ht="28.5" hidden="1" customHeight="1" x14ac:dyDescent="0.25">
      <c r="A852">
        <v>16588511</v>
      </c>
      <c r="B852" t="s">
        <v>91</v>
      </c>
      <c r="C852" t="s">
        <v>415</v>
      </c>
      <c r="D852" t="s">
        <v>238</v>
      </c>
      <c r="F852" t="s">
        <v>7535</v>
      </c>
    </row>
    <row r="853" spans="1:6" ht="28.5" hidden="1" customHeight="1" x14ac:dyDescent="0.25">
      <c r="A853">
        <v>15937542</v>
      </c>
      <c r="B853" t="s">
        <v>220</v>
      </c>
      <c r="C853" t="s">
        <v>4316</v>
      </c>
      <c r="D853" t="s">
        <v>238</v>
      </c>
      <c r="E853">
        <v>2</v>
      </c>
      <c r="F853" t="s">
        <v>7544</v>
      </c>
    </row>
    <row r="854" spans="1:6" ht="28.5" hidden="1" customHeight="1" x14ac:dyDescent="0.25">
      <c r="A854">
        <v>15938572</v>
      </c>
      <c r="B854" t="s">
        <v>220</v>
      </c>
      <c r="C854" t="s">
        <v>454</v>
      </c>
      <c r="D854" t="s">
        <v>238</v>
      </c>
      <c r="F854" t="s">
        <v>7555</v>
      </c>
    </row>
    <row r="855" spans="1:6" ht="28.5" hidden="1" customHeight="1" x14ac:dyDescent="0.25">
      <c r="A855">
        <v>16596010</v>
      </c>
      <c r="B855" t="s">
        <v>236</v>
      </c>
      <c r="C855" t="s">
        <v>454</v>
      </c>
      <c r="D855" t="s">
        <v>238</v>
      </c>
      <c r="F855" t="s">
        <v>7565</v>
      </c>
    </row>
    <row r="856" spans="1:6" ht="28.5" hidden="1" customHeight="1" x14ac:dyDescent="0.25">
      <c r="A856">
        <v>16600514</v>
      </c>
      <c r="B856" t="s">
        <v>533</v>
      </c>
      <c r="C856" t="s">
        <v>221</v>
      </c>
      <c r="D856" t="s">
        <v>93</v>
      </c>
      <c r="E856">
        <v>2</v>
      </c>
      <c r="F856" t="s">
        <v>7570</v>
      </c>
    </row>
    <row r="857" spans="1:6" ht="28.5" hidden="1" customHeight="1" x14ac:dyDescent="0.25">
      <c r="A857">
        <v>15955460</v>
      </c>
      <c r="B857" t="s">
        <v>220</v>
      </c>
      <c r="C857" t="s">
        <v>92</v>
      </c>
      <c r="D857" t="s">
        <v>93</v>
      </c>
      <c r="E857">
        <v>4</v>
      </c>
      <c r="F857" t="s">
        <v>7580</v>
      </c>
    </row>
    <row r="858" spans="1:6" ht="28.5" hidden="1" customHeight="1" x14ac:dyDescent="0.25">
      <c r="A858">
        <v>16631065</v>
      </c>
      <c r="B858" t="s">
        <v>220</v>
      </c>
      <c r="C858" t="s">
        <v>92</v>
      </c>
      <c r="D858" t="s">
        <v>93</v>
      </c>
      <c r="E858">
        <v>4</v>
      </c>
      <c r="F858" t="s">
        <v>7586</v>
      </c>
    </row>
    <row r="859" spans="1:6" ht="28.5" hidden="1" customHeight="1" x14ac:dyDescent="0.25">
      <c r="A859">
        <v>15968462</v>
      </c>
      <c r="B859" t="s">
        <v>91</v>
      </c>
      <c r="C859" t="s">
        <v>7595</v>
      </c>
      <c r="D859" t="s">
        <v>1075</v>
      </c>
      <c r="E859">
        <v>2</v>
      </c>
      <c r="F859" t="s">
        <v>7596</v>
      </c>
    </row>
    <row r="860" spans="1:6" ht="28.5" hidden="1" customHeight="1" x14ac:dyDescent="0.25">
      <c r="A860">
        <v>15969173</v>
      </c>
      <c r="B860" t="s">
        <v>285</v>
      </c>
      <c r="C860" t="s">
        <v>92</v>
      </c>
      <c r="D860" t="s">
        <v>93</v>
      </c>
      <c r="E860">
        <v>4</v>
      </c>
      <c r="F860" t="s">
        <v>7606</v>
      </c>
    </row>
    <row r="861" spans="1:6" ht="28.5" hidden="1" customHeight="1" x14ac:dyDescent="0.25">
      <c r="A861">
        <v>16650754</v>
      </c>
      <c r="B861" t="s">
        <v>1477</v>
      </c>
      <c r="C861" t="s">
        <v>454</v>
      </c>
      <c r="D861" t="s">
        <v>238</v>
      </c>
      <c r="F861" t="s">
        <v>7611</v>
      </c>
    </row>
    <row r="862" spans="1:6" ht="28.5" hidden="1" customHeight="1" x14ac:dyDescent="0.25">
      <c r="A862">
        <v>15971406</v>
      </c>
      <c r="B862" t="s">
        <v>220</v>
      </c>
      <c r="C862" t="s">
        <v>92</v>
      </c>
      <c r="D862" t="s">
        <v>93</v>
      </c>
      <c r="E862">
        <v>6</v>
      </c>
      <c r="F862" t="s">
        <v>7617</v>
      </c>
    </row>
    <row r="863" spans="1:6" ht="28.5" hidden="1" customHeight="1" x14ac:dyDescent="0.25">
      <c r="A863">
        <v>16660077</v>
      </c>
      <c r="B863" t="s">
        <v>178</v>
      </c>
      <c r="C863" t="s">
        <v>107</v>
      </c>
      <c r="D863" t="s">
        <v>93</v>
      </c>
      <c r="E863">
        <v>2</v>
      </c>
      <c r="F863" t="s">
        <v>7629</v>
      </c>
    </row>
    <row r="864" spans="1:6" ht="28.5" hidden="1" customHeight="1" x14ac:dyDescent="0.25">
      <c r="A864">
        <v>16660559</v>
      </c>
      <c r="B864" t="s">
        <v>285</v>
      </c>
      <c r="C864" t="s">
        <v>151</v>
      </c>
      <c r="D864" t="s">
        <v>93</v>
      </c>
      <c r="E864">
        <v>1</v>
      </c>
      <c r="F864" t="s">
        <v>7638</v>
      </c>
    </row>
    <row r="865" spans="1:6" ht="28.5" hidden="1" customHeight="1" x14ac:dyDescent="0.25">
      <c r="A865">
        <v>15998358</v>
      </c>
      <c r="B865" t="s">
        <v>220</v>
      </c>
      <c r="C865" t="s">
        <v>107</v>
      </c>
      <c r="D865" t="s">
        <v>93</v>
      </c>
      <c r="F865" t="s">
        <v>7643</v>
      </c>
    </row>
    <row r="866" spans="1:6" ht="28.5" hidden="1" customHeight="1" x14ac:dyDescent="0.25">
      <c r="A866">
        <v>16004006</v>
      </c>
      <c r="B866" t="s">
        <v>220</v>
      </c>
      <c r="C866" t="s">
        <v>151</v>
      </c>
      <c r="D866" t="s">
        <v>93</v>
      </c>
      <c r="E866">
        <v>2</v>
      </c>
      <c r="F866" t="s">
        <v>7651</v>
      </c>
    </row>
    <row r="867" spans="1:6" ht="28.5" hidden="1" customHeight="1" x14ac:dyDescent="0.25">
      <c r="A867">
        <v>16661372</v>
      </c>
      <c r="B867" t="s">
        <v>220</v>
      </c>
      <c r="C867" t="s">
        <v>1246</v>
      </c>
      <c r="D867" t="s">
        <v>93</v>
      </c>
      <c r="E867">
        <v>1</v>
      </c>
      <c r="F867" t="s">
        <v>7660</v>
      </c>
    </row>
    <row r="868" spans="1:6" ht="28.5" hidden="1" customHeight="1" x14ac:dyDescent="0.25">
      <c r="A868">
        <v>16675784</v>
      </c>
      <c r="B868" t="s">
        <v>220</v>
      </c>
      <c r="C868" t="s">
        <v>7671</v>
      </c>
      <c r="D868" t="s">
        <v>1075</v>
      </c>
      <c r="E868">
        <v>2</v>
      </c>
      <c r="F868" t="s">
        <v>7672</v>
      </c>
    </row>
    <row r="869" spans="1:6" ht="28.5" hidden="1" customHeight="1" x14ac:dyDescent="0.25">
      <c r="A869">
        <v>16015011</v>
      </c>
      <c r="B869" t="s">
        <v>220</v>
      </c>
      <c r="C869" t="s">
        <v>107</v>
      </c>
      <c r="D869" t="s">
        <v>93</v>
      </c>
      <c r="E869">
        <v>3</v>
      </c>
      <c r="F869" t="s">
        <v>7680</v>
      </c>
    </row>
    <row r="870" spans="1:6" ht="28.5" hidden="1" customHeight="1" x14ac:dyDescent="0.25">
      <c r="A870">
        <v>16676579</v>
      </c>
      <c r="B870" t="s">
        <v>220</v>
      </c>
      <c r="C870" t="s">
        <v>7671</v>
      </c>
      <c r="D870" t="s">
        <v>1075</v>
      </c>
      <c r="E870">
        <v>1</v>
      </c>
      <c r="F870" t="s">
        <v>7685</v>
      </c>
    </row>
    <row r="871" spans="1:6" ht="28.5" hidden="1" customHeight="1" x14ac:dyDescent="0.25">
      <c r="A871">
        <v>16677504</v>
      </c>
      <c r="B871" t="s">
        <v>667</v>
      </c>
      <c r="C871" t="s">
        <v>92</v>
      </c>
      <c r="D871" t="s">
        <v>93</v>
      </c>
      <c r="E871">
        <v>3</v>
      </c>
      <c r="F871" t="s">
        <v>7691</v>
      </c>
    </row>
    <row r="872" spans="1:6" ht="28.5" hidden="1" customHeight="1" x14ac:dyDescent="0.25">
      <c r="A872">
        <v>16684101</v>
      </c>
      <c r="B872" t="s">
        <v>220</v>
      </c>
      <c r="C872" t="s">
        <v>360</v>
      </c>
      <c r="D872" t="s">
        <v>93</v>
      </c>
      <c r="E872">
        <v>2</v>
      </c>
      <c r="F872" t="s">
        <v>7697</v>
      </c>
    </row>
    <row r="873" spans="1:6" ht="28.5" hidden="1" customHeight="1" x14ac:dyDescent="0.25">
      <c r="A873">
        <v>16023976</v>
      </c>
      <c r="B873" t="s">
        <v>220</v>
      </c>
      <c r="C873" t="s">
        <v>298</v>
      </c>
      <c r="D873" t="s">
        <v>93</v>
      </c>
      <c r="E873">
        <v>1</v>
      </c>
      <c r="F873" t="s">
        <v>7703</v>
      </c>
    </row>
    <row r="874" spans="1:6" ht="28.5" hidden="1" customHeight="1" x14ac:dyDescent="0.25">
      <c r="A874">
        <v>16707738</v>
      </c>
      <c r="B874" t="s">
        <v>106</v>
      </c>
      <c r="C874" t="s">
        <v>107</v>
      </c>
      <c r="D874" t="s">
        <v>93</v>
      </c>
      <c r="E874">
        <v>2</v>
      </c>
      <c r="F874" t="s">
        <v>7713</v>
      </c>
    </row>
    <row r="875" spans="1:6" ht="28.5" hidden="1" customHeight="1" x14ac:dyDescent="0.25">
      <c r="A875">
        <v>16049593</v>
      </c>
      <c r="B875" t="s">
        <v>220</v>
      </c>
      <c r="C875" t="s">
        <v>4316</v>
      </c>
      <c r="D875" t="s">
        <v>238</v>
      </c>
      <c r="E875">
        <v>2</v>
      </c>
      <c r="F875" t="s">
        <v>7718</v>
      </c>
    </row>
    <row r="876" spans="1:6" ht="28.5" hidden="1" customHeight="1" x14ac:dyDescent="0.25">
      <c r="A876">
        <v>16709549</v>
      </c>
      <c r="B876" t="s">
        <v>220</v>
      </c>
      <c r="C876" t="s">
        <v>107</v>
      </c>
      <c r="D876" t="s">
        <v>93</v>
      </c>
      <c r="E876">
        <v>3</v>
      </c>
      <c r="F876" t="s">
        <v>7724</v>
      </c>
    </row>
    <row r="877" spans="1:6" ht="28.5" hidden="1" customHeight="1" x14ac:dyDescent="0.25">
      <c r="A877">
        <v>16067034</v>
      </c>
      <c r="B877" t="s">
        <v>91</v>
      </c>
      <c r="C877" t="s">
        <v>151</v>
      </c>
      <c r="D877" t="s">
        <v>93</v>
      </c>
      <c r="E877">
        <v>1</v>
      </c>
      <c r="F877" t="s">
        <v>7730</v>
      </c>
    </row>
    <row r="878" spans="1:6" ht="28.5" hidden="1" customHeight="1" x14ac:dyDescent="0.25">
      <c r="A878">
        <v>16070909</v>
      </c>
      <c r="B878" t="s">
        <v>91</v>
      </c>
      <c r="C878" t="s">
        <v>4316</v>
      </c>
      <c r="D878" t="s">
        <v>238</v>
      </c>
      <c r="E878">
        <v>1</v>
      </c>
      <c r="F878" t="s">
        <v>7735</v>
      </c>
    </row>
    <row r="879" spans="1:6" ht="28.5" hidden="1" customHeight="1" x14ac:dyDescent="0.25">
      <c r="A879">
        <v>16102759</v>
      </c>
      <c r="B879" t="s">
        <v>91</v>
      </c>
      <c r="C879" t="s">
        <v>360</v>
      </c>
      <c r="D879" t="s">
        <v>93</v>
      </c>
      <c r="E879">
        <v>3</v>
      </c>
      <c r="F879" t="s">
        <v>7744</v>
      </c>
    </row>
    <row r="880" spans="1:6" ht="28.5" hidden="1" customHeight="1" x14ac:dyDescent="0.25">
      <c r="A880">
        <v>16710075</v>
      </c>
      <c r="B880" t="s">
        <v>106</v>
      </c>
      <c r="C880" t="s">
        <v>107</v>
      </c>
      <c r="D880" t="s">
        <v>93</v>
      </c>
      <c r="F880" t="s">
        <v>7749</v>
      </c>
    </row>
    <row r="881" spans="1:6" ht="28.5" hidden="1" customHeight="1" x14ac:dyDescent="0.25">
      <c r="A881">
        <v>16129738</v>
      </c>
      <c r="B881" t="s">
        <v>220</v>
      </c>
      <c r="C881" t="s">
        <v>107</v>
      </c>
      <c r="D881" t="s">
        <v>93</v>
      </c>
      <c r="E881">
        <v>1</v>
      </c>
      <c r="F881" t="s">
        <v>7754</v>
      </c>
    </row>
    <row r="882" spans="1:6" ht="28.5" hidden="1" customHeight="1" x14ac:dyDescent="0.25">
      <c r="A882">
        <v>16720864</v>
      </c>
      <c r="B882" t="s">
        <v>91</v>
      </c>
      <c r="C882" t="s">
        <v>92</v>
      </c>
      <c r="D882" t="s">
        <v>93</v>
      </c>
      <c r="E882">
        <v>5</v>
      </c>
      <c r="F882" t="s">
        <v>7764</v>
      </c>
    </row>
    <row r="883" spans="1:6" ht="28.5" hidden="1" customHeight="1" x14ac:dyDescent="0.25">
      <c r="A883">
        <v>16131756</v>
      </c>
      <c r="B883" t="s">
        <v>106</v>
      </c>
      <c r="C883" t="s">
        <v>151</v>
      </c>
      <c r="D883" t="s">
        <v>93</v>
      </c>
      <c r="E883">
        <v>1</v>
      </c>
      <c r="F883" t="s">
        <v>7769</v>
      </c>
    </row>
    <row r="884" spans="1:6" ht="28.5" hidden="1" customHeight="1" x14ac:dyDescent="0.25">
      <c r="A884">
        <v>16733804</v>
      </c>
      <c r="B884" t="s">
        <v>632</v>
      </c>
      <c r="C884" t="s">
        <v>454</v>
      </c>
      <c r="D884" t="s">
        <v>238</v>
      </c>
      <c r="F884" t="s">
        <v>7779</v>
      </c>
    </row>
    <row r="885" spans="1:6" ht="28.5" hidden="1" customHeight="1" x14ac:dyDescent="0.25">
      <c r="A885">
        <v>16735325</v>
      </c>
      <c r="B885" t="s">
        <v>311</v>
      </c>
      <c r="C885" t="s">
        <v>454</v>
      </c>
      <c r="D885" t="s">
        <v>238</v>
      </c>
      <c r="F885" t="s">
        <v>7789</v>
      </c>
    </row>
    <row r="886" spans="1:6" ht="28.5" hidden="1" customHeight="1" x14ac:dyDescent="0.25">
      <c r="A886">
        <v>16740454</v>
      </c>
      <c r="B886" t="s">
        <v>178</v>
      </c>
      <c r="C886" t="s">
        <v>107</v>
      </c>
      <c r="D886" t="s">
        <v>93</v>
      </c>
      <c r="F886" t="s">
        <v>7795</v>
      </c>
    </row>
    <row r="887" spans="1:6" ht="28.5" hidden="1" customHeight="1" x14ac:dyDescent="0.25">
      <c r="A887">
        <v>16132948</v>
      </c>
      <c r="B887" t="s">
        <v>220</v>
      </c>
      <c r="C887" t="s">
        <v>107</v>
      </c>
      <c r="D887" t="s">
        <v>93</v>
      </c>
      <c r="E887">
        <v>3</v>
      </c>
      <c r="F887" t="s">
        <v>7799</v>
      </c>
    </row>
    <row r="888" spans="1:6" ht="28.5" hidden="1" customHeight="1" x14ac:dyDescent="0.25">
      <c r="A888">
        <v>16740705</v>
      </c>
      <c r="B888" t="s">
        <v>178</v>
      </c>
      <c r="C888" t="s">
        <v>107</v>
      </c>
      <c r="D888" t="s">
        <v>93</v>
      </c>
      <c r="E888">
        <v>1</v>
      </c>
      <c r="F888" t="s">
        <v>7804</v>
      </c>
    </row>
    <row r="889" spans="1:6" ht="28.5" hidden="1" customHeight="1" x14ac:dyDescent="0.25">
      <c r="A889">
        <v>16134468</v>
      </c>
      <c r="B889" t="s">
        <v>220</v>
      </c>
      <c r="C889" t="s">
        <v>151</v>
      </c>
      <c r="D889" t="s">
        <v>93</v>
      </c>
      <c r="E889">
        <v>2</v>
      </c>
      <c r="F889" t="s">
        <v>7815</v>
      </c>
    </row>
    <row r="890" spans="1:6" ht="28.5" hidden="1" customHeight="1" x14ac:dyDescent="0.25">
      <c r="A890">
        <v>16740970</v>
      </c>
      <c r="B890" t="s">
        <v>178</v>
      </c>
      <c r="C890" t="s">
        <v>107</v>
      </c>
      <c r="D890" t="s">
        <v>93</v>
      </c>
      <c r="E890">
        <v>1</v>
      </c>
      <c r="F890" t="s">
        <v>7819</v>
      </c>
    </row>
    <row r="891" spans="1:6" ht="28.5" hidden="1" customHeight="1" x14ac:dyDescent="0.25">
      <c r="A891">
        <v>16754415</v>
      </c>
      <c r="B891" t="s">
        <v>91</v>
      </c>
      <c r="C891" t="s">
        <v>107</v>
      </c>
      <c r="D891" t="s">
        <v>93</v>
      </c>
      <c r="E891">
        <v>1</v>
      </c>
      <c r="F891" t="s">
        <v>7830</v>
      </c>
    </row>
    <row r="892" spans="1:6" ht="28.5" hidden="1" customHeight="1" x14ac:dyDescent="0.25">
      <c r="A892">
        <v>16139659</v>
      </c>
      <c r="B892" t="s">
        <v>220</v>
      </c>
      <c r="C892" t="s">
        <v>360</v>
      </c>
      <c r="D892" t="s">
        <v>93</v>
      </c>
      <c r="E892">
        <v>2</v>
      </c>
      <c r="F892" t="s">
        <v>7836</v>
      </c>
    </row>
    <row r="893" spans="1:6" ht="28.5" hidden="1" customHeight="1" x14ac:dyDescent="0.25">
      <c r="A893">
        <v>16755494</v>
      </c>
      <c r="B893" t="s">
        <v>178</v>
      </c>
      <c r="C893" t="s">
        <v>151</v>
      </c>
      <c r="D893" t="s">
        <v>93</v>
      </c>
      <c r="E893">
        <v>1</v>
      </c>
      <c r="F893" t="s">
        <v>7845</v>
      </c>
    </row>
    <row r="894" spans="1:6" ht="28.5" hidden="1" customHeight="1" x14ac:dyDescent="0.25">
      <c r="A894">
        <v>16142789</v>
      </c>
      <c r="B894" t="s">
        <v>91</v>
      </c>
      <c r="C894" t="s">
        <v>92</v>
      </c>
      <c r="D894" t="s">
        <v>93</v>
      </c>
      <c r="E894">
        <v>4</v>
      </c>
      <c r="F894" t="s">
        <v>7856</v>
      </c>
    </row>
    <row r="895" spans="1:6" ht="28.5" hidden="1" customHeight="1" x14ac:dyDescent="0.25">
      <c r="A895">
        <v>16169480</v>
      </c>
      <c r="B895" t="s">
        <v>91</v>
      </c>
      <c r="C895" t="s">
        <v>2188</v>
      </c>
      <c r="D895" t="s">
        <v>93</v>
      </c>
      <c r="F895" t="s">
        <v>7865</v>
      </c>
    </row>
    <row r="896" spans="1:6" ht="28.5" hidden="1" customHeight="1" x14ac:dyDescent="0.25">
      <c r="A896">
        <v>16758827</v>
      </c>
      <c r="B896" t="s">
        <v>91</v>
      </c>
      <c r="C896" t="s">
        <v>107</v>
      </c>
      <c r="D896" t="s">
        <v>93</v>
      </c>
      <c r="E896">
        <v>2</v>
      </c>
      <c r="F896" t="s">
        <v>7876</v>
      </c>
    </row>
    <row r="897" spans="1:6" ht="28.5" hidden="1" customHeight="1" x14ac:dyDescent="0.25">
      <c r="A897">
        <v>16776899</v>
      </c>
      <c r="B897" t="s">
        <v>220</v>
      </c>
      <c r="C897" t="s">
        <v>107</v>
      </c>
      <c r="D897" t="s">
        <v>93</v>
      </c>
      <c r="E897">
        <v>1</v>
      </c>
      <c r="F897" t="s">
        <v>7882</v>
      </c>
    </row>
    <row r="898" spans="1:6" ht="28.5" hidden="1" customHeight="1" x14ac:dyDescent="0.25">
      <c r="A898">
        <v>16193647</v>
      </c>
      <c r="B898" t="s">
        <v>220</v>
      </c>
      <c r="C898" t="s">
        <v>151</v>
      </c>
      <c r="D898" t="s">
        <v>93</v>
      </c>
      <c r="E898">
        <v>1</v>
      </c>
      <c r="F898" t="s">
        <v>7894</v>
      </c>
    </row>
    <row r="899" spans="1:6" ht="28.5" hidden="1" customHeight="1" x14ac:dyDescent="0.25">
      <c r="A899">
        <v>16194517</v>
      </c>
      <c r="B899" t="s">
        <v>379</v>
      </c>
      <c r="C899" t="s">
        <v>92</v>
      </c>
      <c r="D899" t="s">
        <v>93</v>
      </c>
      <c r="E899">
        <v>3</v>
      </c>
      <c r="F899" t="s">
        <v>7905</v>
      </c>
    </row>
    <row r="900" spans="1:6" ht="28.5" hidden="1" customHeight="1" x14ac:dyDescent="0.25">
      <c r="A900">
        <v>16790891</v>
      </c>
      <c r="B900" t="s">
        <v>91</v>
      </c>
      <c r="C900" t="s">
        <v>151</v>
      </c>
      <c r="D900" t="s">
        <v>93</v>
      </c>
      <c r="E900">
        <v>1</v>
      </c>
      <c r="F900" t="s">
        <v>7915</v>
      </c>
    </row>
    <row r="901" spans="1:6" ht="28.5" hidden="1" customHeight="1" x14ac:dyDescent="0.25">
      <c r="A901">
        <v>16201553</v>
      </c>
      <c r="B901" t="s">
        <v>91</v>
      </c>
      <c r="C901" t="s">
        <v>92</v>
      </c>
      <c r="D901" t="s">
        <v>93</v>
      </c>
      <c r="E901">
        <v>2</v>
      </c>
      <c r="F901" t="s">
        <v>7926</v>
      </c>
    </row>
    <row r="902" spans="1:6" ht="28.5" hidden="1" customHeight="1" x14ac:dyDescent="0.25">
      <c r="A902">
        <v>16797650</v>
      </c>
      <c r="B902" t="s">
        <v>91</v>
      </c>
      <c r="C902" t="s">
        <v>454</v>
      </c>
      <c r="D902" t="s">
        <v>238</v>
      </c>
      <c r="F902" t="s">
        <v>7933</v>
      </c>
    </row>
    <row r="903" spans="1:6" ht="28.5" hidden="1" customHeight="1" x14ac:dyDescent="0.25">
      <c r="A903">
        <v>16805376</v>
      </c>
      <c r="B903" t="s">
        <v>91</v>
      </c>
      <c r="C903" t="s">
        <v>107</v>
      </c>
      <c r="D903" t="s">
        <v>93</v>
      </c>
      <c r="E903">
        <v>1</v>
      </c>
      <c r="F903" t="s">
        <v>7944</v>
      </c>
    </row>
    <row r="904" spans="1:6" ht="28.5" hidden="1" customHeight="1" x14ac:dyDescent="0.25">
      <c r="A904">
        <v>16203407</v>
      </c>
      <c r="B904" t="s">
        <v>91</v>
      </c>
      <c r="C904" t="s">
        <v>92</v>
      </c>
      <c r="D904" t="s">
        <v>93</v>
      </c>
      <c r="E904">
        <v>1</v>
      </c>
      <c r="F904" t="s">
        <v>7954</v>
      </c>
    </row>
    <row r="905" spans="1:6" ht="28.5" hidden="1" customHeight="1" x14ac:dyDescent="0.25">
      <c r="A905">
        <v>16212479</v>
      </c>
      <c r="B905" t="s">
        <v>379</v>
      </c>
      <c r="C905" t="s">
        <v>454</v>
      </c>
      <c r="D905" t="s">
        <v>238</v>
      </c>
      <c r="F905" t="s">
        <v>7965</v>
      </c>
    </row>
    <row r="906" spans="1:6" ht="28.5" hidden="1" customHeight="1" x14ac:dyDescent="0.25">
      <c r="A906">
        <v>16213724</v>
      </c>
      <c r="B906" t="s">
        <v>220</v>
      </c>
      <c r="C906" t="s">
        <v>92</v>
      </c>
      <c r="D906" t="s">
        <v>93</v>
      </c>
      <c r="E906">
        <v>2</v>
      </c>
      <c r="F906" t="s">
        <v>7971</v>
      </c>
    </row>
    <row r="907" spans="1:6" ht="28.5" hidden="1" customHeight="1" x14ac:dyDescent="0.25">
      <c r="A907">
        <v>16811359</v>
      </c>
      <c r="B907" t="s">
        <v>3247</v>
      </c>
      <c r="C907" t="s">
        <v>7983</v>
      </c>
      <c r="D907" t="s">
        <v>93</v>
      </c>
      <c r="E907">
        <v>5</v>
      </c>
      <c r="F907" t="s">
        <v>7984</v>
      </c>
    </row>
    <row r="908" spans="1:6" ht="28.5" hidden="1" customHeight="1" x14ac:dyDescent="0.25">
      <c r="A908">
        <v>16220127</v>
      </c>
      <c r="B908" t="s">
        <v>91</v>
      </c>
      <c r="C908" t="s">
        <v>107</v>
      </c>
      <c r="D908" t="s">
        <v>93</v>
      </c>
      <c r="E908">
        <v>1</v>
      </c>
      <c r="F908" t="s">
        <v>7989</v>
      </c>
    </row>
    <row r="909" spans="1:6" ht="28.5" hidden="1" customHeight="1" x14ac:dyDescent="0.25">
      <c r="A909">
        <v>16823142</v>
      </c>
      <c r="B909" t="s">
        <v>220</v>
      </c>
      <c r="C909" t="s">
        <v>92</v>
      </c>
      <c r="D909" t="s">
        <v>93</v>
      </c>
      <c r="E909">
        <v>2</v>
      </c>
      <c r="F909" t="s">
        <v>7999</v>
      </c>
    </row>
    <row r="910" spans="1:6" ht="28.5" hidden="1" customHeight="1" x14ac:dyDescent="0.25">
      <c r="A910">
        <v>16868549</v>
      </c>
      <c r="B910" t="s">
        <v>220</v>
      </c>
      <c r="C910" t="s">
        <v>298</v>
      </c>
      <c r="D910" t="s">
        <v>93</v>
      </c>
      <c r="E910">
        <v>2</v>
      </c>
      <c r="F910" t="s">
        <v>8010</v>
      </c>
    </row>
    <row r="911" spans="1:6" ht="28.5" hidden="1" customHeight="1" x14ac:dyDescent="0.25">
      <c r="A911">
        <v>16225292</v>
      </c>
      <c r="B911" t="s">
        <v>91</v>
      </c>
      <c r="C911" t="s">
        <v>107</v>
      </c>
      <c r="D911" t="s">
        <v>93</v>
      </c>
      <c r="E911">
        <v>1</v>
      </c>
      <c r="F911" t="s">
        <v>8014</v>
      </c>
    </row>
    <row r="912" spans="1:6" ht="28.5" hidden="1" customHeight="1" x14ac:dyDescent="0.25">
      <c r="A912">
        <v>16871799</v>
      </c>
      <c r="B912" t="s">
        <v>285</v>
      </c>
      <c r="C912" t="s">
        <v>221</v>
      </c>
      <c r="D912" t="s">
        <v>93</v>
      </c>
      <c r="E912">
        <v>2</v>
      </c>
      <c r="F912" t="s">
        <v>8024</v>
      </c>
    </row>
    <row r="913" spans="1:6" ht="28.5" hidden="1" customHeight="1" x14ac:dyDescent="0.25">
      <c r="A913">
        <v>16227527</v>
      </c>
      <c r="B913" t="s">
        <v>285</v>
      </c>
      <c r="C913" t="s">
        <v>380</v>
      </c>
      <c r="D913" t="s">
        <v>238</v>
      </c>
      <c r="F913" t="s">
        <v>8028</v>
      </c>
    </row>
    <row r="914" spans="1:6" ht="28.5" hidden="1" customHeight="1" x14ac:dyDescent="0.25">
      <c r="A914">
        <v>16879865</v>
      </c>
      <c r="B914" t="s">
        <v>379</v>
      </c>
      <c r="C914" t="s">
        <v>92</v>
      </c>
      <c r="D914" t="s">
        <v>93</v>
      </c>
      <c r="E914">
        <v>2</v>
      </c>
      <c r="F914" t="s">
        <v>8036</v>
      </c>
    </row>
    <row r="915" spans="1:6" ht="28.5" hidden="1" customHeight="1" x14ac:dyDescent="0.25">
      <c r="A915">
        <v>16266447</v>
      </c>
      <c r="B915" t="s">
        <v>106</v>
      </c>
      <c r="C915" t="s">
        <v>151</v>
      </c>
      <c r="D915" t="s">
        <v>93</v>
      </c>
      <c r="E915">
        <v>3</v>
      </c>
      <c r="F915" t="s">
        <v>8041</v>
      </c>
    </row>
    <row r="916" spans="1:6" ht="28.5" hidden="1" customHeight="1" x14ac:dyDescent="0.25">
      <c r="A916">
        <v>16879934</v>
      </c>
      <c r="B916" t="s">
        <v>236</v>
      </c>
      <c r="C916" t="s">
        <v>454</v>
      </c>
      <c r="D916" t="s">
        <v>238</v>
      </c>
      <c r="F916" t="s">
        <v>8048</v>
      </c>
    </row>
    <row r="917" spans="1:6" ht="28.5" hidden="1" customHeight="1" x14ac:dyDescent="0.25">
      <c r="A917">
        <v>16883787</v>
      </c>
      <c r="B917" t="s">
        <v>178</v>
      </c>
      <c r="C917" t="s">
        <v>151</v>
      </c>
      <c r="D917" t="s">
        <v>93</v>
      </c>
      <c r="E917">
        <v>1</v>
      </c>
      <c r="F917" t="s">
        <v>8056</v>
      </c>
    </row>
    <row r="918" spans="1:6" ht="28.5" hidden="1" customHeight="1" x14ac:dyDescent="0.25">
      <c r="A918">
        <v>16276028</v>
      </c>
      <c r="B918" t="s">
        <v>106</v>
      </c>
      <c r="C918" t="s">
        <v>151</v>
      </c>
      <c r="D918" t="s">
        <v>93</v>
      </c>
      <c r="E918">
        <v>2</v>
      </c>
      <c r="F918" t="s">
        <v>8061</v>
      </c>
    </row>
    <row r="919" spans="1:6" ht="28.5" hidden="1" customHeight="1" x14ac:dyDescent="0.25">
      <c r="A919">
        <v>16894742</v>
      </c>
      <c r="B919" t="s">
        <v>1477</v>
      </c>
      <c r="C919" t="s">
        <v>454</v>
      </c>
      <c r="D919" t="s">
        <v>238</v>
      </c>
      <c r="F919" t="s">
        <v>8072</v>
      </c>
    </row>
    <row r="920" spans="1:6" ht="28.5" hidden="1" customHeight="1" x14ac:dyDescent="0.25">
      <c r="A920">
        <v>16276932</v>
      </c>
      <c r="B920" t="s">
        <v>91</v>
      </c>
      <c r="C920" t="s">
        <v>92</v>
      </c>
      <c r="D920" t="s">
        <v>93</v>
      </c>
      <c r="E920">
        <v>1</v>
      </c>
      <c r="F920" t="s">
        <v>8077</v>
      </c>
    </row>
    <row r="921" spans="1:6" ht="28.5" hidden="1" customHeight="1" x14ac:dyDescent="0.25">
      <c r="A921">
        <v>16276933</v>
      </c>
      <c r="B921" t="s">
        <v>91</v>
      </c>
      <c r="C921" t="s">
        <v>92</v>
      </c>
      <c r="D921" t="s">
        <v>93</v>
      </c>
      <c r="E921">
        <v>1</v>
      </c>
      <c r="F921" t="s">
        <v>8082</v>
      </c>
    </row>
    <row r="922" spans="1:6" ht="28.5" hidden="1" customHeight="1" x14ac:dyDescent="0.25">
      <c r="A922">
        <v>16924413</v>
      </c>
      <c r="B922" t="s">
        <v>220</v>
      </c>
      <c r="C922" t="s">
        <v>92</v>
      </c>
      <c r="D922" t="s">
        <v>93</v>
      </c>
      <c r="E922">
        <v>3</v>
      </c>
      <c r="F922" t="s">
        <v>8093</v>
      </c>
    </row>
    <row r="923" spans="1:6" ht="28.5" hidden="1" customHeight="1" x14ac:dyDescent="0.25">
      <c r="A923">
        <v>16925155</v>
      </c>
      <c r="B923" t="s">
        <v>178</v>
      </c>
      <c r="C923" t="s">
        <v>151</v>
      </c>
      <c r="D923" t="s">
        <v>93</v>
      </c>
      <c r="E923">
        <v>1</v>
      </c>
      <c r="F923" t="s">
        <v>8103</v>
      </c>
    </row>
    <row r="924" spans="1:6" ht="28.5" hidden="1" customHeight="1" x14ac:dyDescent="0.25">
      <c r="A924">
        <v>16276934</v>
      </c>
      <c r="B924" t="s">
        <v>91</v>
      </c>
      <c r="C924" t="s">
        <v>92</v>
      </c>
      <c r="D924" t="s">
        <v>93</v>
      </c>
      <c r="E924">
        <v>1</v>
      </c>
      <c r="F924" t="s">
        <v>8108</v>
      </c>
    </row>
    <row r="925" spans="1:6" ht="28.5" hidden="1" customHeight="1" x14ac:dyDescent="0.25">
      <c r="A925">
        <v>16280063</v>
      </c>
      <c r="B925" t="s">
        <v>220</v>
      </c>
      <c r="C925" t="s">
        <v>107</v>
      </c>
      <c r="D925" t="s">
        <v>93</v>
      </c>
      <c r="E925">
        <v>2</v>
      </c>
      <c r="F925" t="s">
        <v>8113</v>
      </c>
    </row>
    <row r="926" spans="1:6" ht="28.5" hidden="1" customHeight="1" x14ac:dyDescent="0.25">
      <c r="A926">
        <v>16928886</v>
      </c>
      <c r="B926" t="s">
        <v>220</v>
      </c>
      <c r="C926" t="s">
        <v>92</v>
      </c>
      <c r="D926" t="s">
        <v>93</v>
      </c>
      <c r="E926">
        <v>4</v>
      </c>
      <c r="F926" t="s">
        <v>8124</v>
      </c>
    </row>
    <row r="927" spans="1:6" ht="28.5" hidden="1" customHeight="1" x14ac:dyDescent="0.25">
      <c r="A927">
        <v>16280266</v>
      </c>
      <c r="B927" t="s">
        <v>220</v>
      </c>
      <c r="C927" t="s">
        <v>4316</v>
      </c>
      <c r="D927" t="s">
        <v>238</v>
      </c>
      <c r="E927">
        <v>2</v>
      </c>
      <c r="F927" t="s">
        <v>8128</v>
      </c>
    </row>
    <row r="928" spans="1:6" ht="28.5" hidden="1" customHeight="1" x14ac:dyDescent="0.25">
      <c r="A928">
        <v>16929016</v>
      </c>
      <c r="B928" t="s">
        <v>285</v>
      </c>
      <c r="C928" t="s">
        <v>92</v>
      </c>
      <c r="D928" t="s">
        <v>93</v>
      </c>
      <c r="E928">
        <v>4</v>
      </c>
      <c r="F928" t="s">
        <v>8134</v>
      </c>
    </row>
    <row r="929" spans="1:6" ht="28.5" hidden="1" customHeight="1" x14ac:dyDescent="0.25">
      <c r="A929">
        <v>16939593</v>
      </c>
      <c r="B929" t="s">
        <v>106</v>
      </c>
      <c r="C929" t="s">
        <v>107</v>
      </c>
      <c r="D929" t="s">
        <v>93</v>
      </c>
      <c r="E929">
        <v>1</v>
      </c>
      <c r="F929" t="s">
        <v>8143</v>
      </c>
    </row>
    <row r="930" spans="1:6" ht="28.5" hidden="1" customHeight="1" x14ac:dyDescent="0.25">
      <c r="A930">
        <v>16283152</v>
      </c>
      <c r="B930" t="s">
        <v>667</v>
      </c>
      <c r="C930" t="s">
        <v>107</v>
      </c>
      <c r="D930" t="s">
        <v>93</v>
      </c>
      <c r="E930">
        <v>1</v>
      </c>
      <c r="F930" t="s">
        <v>8148</v>
      </c>
    </row>
    <row r="931" spans="1:6" ht="28.5" hidden="1" customHeight="1" x14ac:dyDescent="0.25">
      <c r="A931">
        <v>16942848</v>
      </c>
      <c r="B931" t="s">
        <v>285</v>
      </c>
      <c r="C931" t="s">
        <v>92</v>
      </c>
      <c r="D931" t="s">
        <v>93</v>
      </c>
      <c r="E931">
        <v>3</v>
      </c>
      <c r="F931" t="s">
        <v>8154</v>
      </c>
    </row>
    <row r="932" spans="1:6" ht="28.5" hidden="1" customHeight="1" x14ac:dyDescent="0.25">
      <c r="A932">
        <v>16943082</v>
      </c>
      <c r="B932" t="s">
        <v>285</v>
      </c>
      <c r="C932" t="s">
        <v>92</v>
      </c>
      <c r="D932" t="s">
        <v>93</v>
      </c>
      <c r="E932">
        <v>2</v>
      </c>
      <c r="F932" t="s">
        <v>8160</v>
      </c>
    </row>
    <row r="933" spans="1:6" ht="28.5" hidden="1" customHeight="1" x14ac:dyDescent="0.25">
      <c r="A933">
        <v>16293577</v>
      </c>
      <c r="B933" t="s">
        <v>220</v>
      </c>
      <c r="C933" t="s">
        <v>92</v>
      </c>
      <c r="D933" t="s">
        <v>93</v>
      </c>
      <c r="E933">
        <v>3</v>
      </c>
      <c r="F933" t="s">
        <v>8166</v>
      </c>
    </row>
    <row r="934" spans="1:6" ht="28.5" hidden="1" customHeight="1" x14ac:dyDescent="0.25">
      <c r="A934">
        <v>16943859</v>
      </c>
      <c r="B934" t="s">
        <v>568</v>
      </c>
      <c r="C934" t="s">
        <v>92</v>
      </c>
      <c r="D934" t="s">
        <v>93</v>
      </c>
      <c r="E934">
        <v>4</v>
      </c>
      <c r="F934" t="s">
        <v>8172</v>
      </c>
    </row>
    <row r="935" spans="1:6" ht="28.5" hidden="1" customHeight="1" x14ac:dyDescent="0.25">
      <c r="A935">
        <v>16298717</v>
      </c>
      <c r="B935" t="s">
        <v>220</v>
      </c>
      <c r="C935" t="s">
        <v>393</v>
      </c>
      <c r="D935" t="s">
        <v>93</v>
      </c>
      <c r="E935">
        <v>1</v>
      </c>
      <c r="F935" t="s">
        <v>8183</v>
      </c>
    </row>
    <row r="936" spans="1:6" ht="28.5" hidden="1" customHeight="1" x14ac:dyDescent="0.25">
      <c r="A936">
        <v>16944994</v>
      </c>
      <c r="B936" t="s">
        <v>220</v>
      </c>
      <c r="C936" t="s">
        <v>454</v>
      </c>
      <c r="D936" t="s">
        <v>238</v>
      </c>
      <c r="F936" t="s">
        <v>8189</v>
      </c>
    </row>
    <row r="937" spans="1:6" ht="28.5" hidden="1" customHeight="1" x14ac:dyDescent="0.25">
      <c r="A937">
        <v>16299534</v>
      </c>
      <c r="B937" t="s">
        <v>1477</v>
      </c>
      <c r="C937" t="s">
        <v>380</v>
      </c>
      <c r="D937" t="s">
        <v>238</v>
      </c>
      <c r="F937" t="s">
        <v>8198</v>
      </c>
    </row>
    <row r="938" spans="1:6" ht="28.5" hidden="1" customHeight="1" x14ac:dyDescent="0.25">
      <c r="A938">
        <v>16300426</v>
      </c>
      <c r="B938" t="s">
        <v>519</v>
      </c>
      <c r="C938" t="s">
        <v>92</v>
      </c>
      <c r="D938" t="s">
        <v>93</v>
      </c>
      <c r="E938">
        <v>2</v>
      </c>
      <c r="F938" t="s">
        <v>8208</v>
      </c>
    </row>
    <row r="939" spans="1:6" ht="28.5" hidden="1" customHeight="1" x14ac:dyDescent="0.25">
      <c r="A939">
        <v>16959661</v>
      </c>
      <c r="B939" t="s">
        <v>178</v>
      </c>
      <c r="C939" t="s">
        <v>107</v>
      </c>
      <c r="D939" t="s">
        <v>93</v>
      </c>
      <c r="E939">
        <v>2</v>
      </c>
      <c r="F939" t="s">
        <v>8214</v>
      </c>
    </row>
    <row r="940" spans="1:6" ht="28.5" hidden="1" customHeight="1" x14ac:dyDescent="0.25">
      <c r="A940">
        <v>16959977</v>
      </c>
      <c r="B940" t="s">
        <v>178</v>
      </c>
      <c r="C940" t="s">
        <v>107</v>
      </c>
      <c r="D940" t="s">
        <v>93</v>
      </c>
      <c r="E940">
        <v>2</v>
      </c>
      <c r="F940" t="s">
        <v>8220</v>
      </c>
    </row>
    <row r="941" spans="1:6" ht="28.5" hidden="1" customHeight="1" x14ac:dyDescent="0.25">
      <c r="A941">
        <v>16300708</v>
      </c>
      <c r="B941" t="s">
        <v>632</v>
      </c>
      <c r="C941" t="s">
        <v>454</v>
      </c>
      <c r="D941" t="s">
        <v>238</v>
      </c>
      <c r="F941" t="s">
        <v>8225</v>
      </c>
    </row>
    <row r="942" spans="1:6" ht="28.5" hidden="1" customHeight="1" x14ac:dyDescent="0.25">
      <c r="A942">
        <v>16960192</v>
      </c>
      <c r="B942" t="s">
        <v>178</v>
      </c>
      <c r="C942" t="s">
        <v>107</v>
      </c>
      <c r="D942" t="s">
        <v>93</v>
      </c>
      <c r="E942">
        <v>2</v>
      </c>
      <c r="F942" t="s">
        <v>8231</v>
      </c>
    </row>
    <row r="943" spans="1:6" ht="28.5" hidden="1" customHeight="1" x14ac:dyDescent="0.25">
      <c r="A943">
        <v>16960415</v>
      </c>
      <c r="B943" t="s">
        <v>220</v>
      </c>
      <c r="C943" t="s">
        <v>92</v>
      </c>
      <c r="D943" t="s">
        <v>93</v>
      </c>
      <c r="E943">
        <v>3</v>
      </c>
      <c r="F943" t="s">
        <v>8237</v>
      </c>
    </row>
    <row r="944" spans="1:6" ht="28.5" hidden="1" customHeight="1" x14ac:dyDescent="0.25">
      <c r="A944">
        <v>16308924</v>
      </c>
      <c r="B944" t="s">
        <v>220</v>
      </c>
      <c r="C944" t="s">
        <v>107</v>
      </c>
      <c r="D944" t="s">
        <v>93</v>
      </c>
      <c r="E944">
        <v>1</v>
      </c>
      <c r="F944" t="s">
        <v>8243</v>
      </c>
    </row>
    <row r="945" spans="1:6" ht="28.5" hidden="1" customHeight="1" x14ac:dyDescent="0.25">
      <c r="A945">
        <v>16961884</v>
      </c>
      <c r="B945" t="s">
        <v>220</v>
      </c>
      <c r="C945" t="s">
        <v>911</v>
      </c>
      <c r="D945" t="s">
        <v>238</v>
      </c>
      <c r="E945">
        <v>1</v>
      </c>
      <c r="F945" t="s">
        <v>8253</v>
      </c>
    </row>
    <row r="946" spans="1:6" ht="28.5" hidden="1" customHeight="1" x14ac:dyDescent="0.25">
      <c r="A946">
        <v>16963760</v>
      </c>
      <c r="B946" t="s">
        <v>285</v>
      </c>
      <c r="C946" t="s">
        <v>151</v>
      </c>
      <c r="D946" t="s">
        <v>93</v>
      </c>
      <c r="E946">
        <v>1</v>
      </c>
      <c r="F946" t="s">
        <v>8257</v>
      </c>
    </row>
    <row r="947" spans="1:6" ht="28.5" hidden="1" customHeight="1" x14ac:dyDescent="0.25">
      <c r="A947">
        <v>16310019</v>
      </c>
      <c r="B947" t="s">
        <v>220</v>
      </c>
      <c r="C947" t="s">
        <v>92</v>
      </c>
      <c r="D947" t="s">
        <v>93</v>
      </c>
      <c r="E947">
        <v>2</v>
      </c>
      <c r="F947" t="s">
        <v>8263</v>
      </c>
    </row>
    <row r="948" spans="1:6" ht="28.5" hidden="1" customHeight="1" x14ac:dyDescent="0.25">
      <c r="A948">
        <v>16310706</v>
      </c>
      <c r="B948" t="s">
        <v>285</v>
      </c>
      <c r="C948" t="s">
        <v>360</v>
      </c>
      <c r="D948" t="s">
        <v>93</v>
      </c>
      <c r="E948">
        <v>4</v>
      </c>
      <c r="F948" t="s">
        <v>8268</v>
      </c>
    </row>
    <row r="949" spans="1:6" ht="28.5" hidden="1" customHeight="1" x14ac:dyDescent="0.25">
      <c r="A949">
        <v>16332842</v>
      </c>
      <c r="B949" t="s">
        <v>568</v>
      </c>
      <c r="C949" t="s">
        <v>107</v>
      </c>
      <c r="D949" t="s">
        <v>93</v>
      </c>
      <c r="E949">
        <v>2</v>
      </c>
      <c r="F949" t="s">
        <v>8278</v>
      </c>
    </row>
    <row r="950" spans="1:6" ht="28.5" hidden="1" customHeight="1" x14ac:dyDescent="0.25">
      <c r="A950">
        <v>16964838</v>
      </c>
      <c r="B950" t="s">
        <v>178</v>
      </c>
      <c r="C950" t="s">
        <v>92</v>
      </c>
      <c r="D950" t="s">
        <v>93</v>
      </c>
      <c r="E950">
        <v>3</v>
      </c>
      <c r="F950" t="s">
        <v>8289</v>
      </c>
    </row>
    <row r="951" spans="1:6" ht="28.5" hidden="1" customHeight="1" x14ac:dyDescent="0.25">
      <c r="A951">
        <v>16965016</v>
      </c>
      <c r="B951" t="s">
        <v>379</v>
      </c>
      <c r="C951" t="s">
        <v>107</v>
      </c>
      <c r="D951" t="s">
        <v>93</v>
      </c>
      <c r="E951">
        <v>1</v>
      </c>
      <c r="F951" t="s">
        <v>8300</v>
      </c>
    </row>
    <row r="952" spans="1:6" ht="28.5" hidden="1" customHeight="1" x14ac:dyDescent="0.25">
      <c r="A952">
        <v>16338777</v>
      </c>
      <c r="B952" t="s">
        <v>91</v>
      </c>
      <c r="C952" t="s">
        <v>107</v>
      </c>
      <c r="D952" t="s">
        <v>93</v>
      </c>
      <c r="E952">
        <v>1</v>
      </c>
      <c r="F952" t="s">
        <v>8305</v>
      </c>
    </row>
    <row r="953" spans="1:6" ht="28.5" hidden="1" customHeight="1" x14ac:dyDescent="0.25">
      <c r="A953">
        <v>16973693</v>
      </c>
      <c r="B953" t="s">
        <v>178</v>
      </c>
      <c r="C953" t="s">
        <v>92</v>
      </c>
      <c r="D953" t="s">
        <v>93</v>
      </c>
      <c r="E953">
        <v>4</v>
      </c>
      <c r="F953" t="s">
        <v>8311</v>
      </c>
    </row>
    <row r="954" spans="1:6" ht="28.5" hidden="1" customHeight="1" x14ac:dyDescent="0.25">
      <c r="A954">
        <v>16338915</v>
      </c>
      <c r="B954" t="s">
        <v>91</v>
      </c>
      <c r="C954" t="s">
        <v>107</v>
      </c>
      <c r="D954" t="s">
        <v>93</v>
      </c>
      <c r="E954">
        <v>2</v>
      </c>
      <c r="F954" t="s">
        <v>8316</v>
      </c>
    </row>
    <row r="955" spans="1:6" ht="28.5" hidden="1" customHeight="1" x14ac:dyDescent="0.25">
      <c r="A955">
        <v>16973848</v>
      </c>
      <c r="B955" t="s">
        <v>106</v>
      </c>
      <c r="C955" t="s">
        <v>151</v>
      </c>
      <c r="D955" t="s">
        <v>93</v>
      </c>
      <c r="E955">
        <v>3</v>
      </c>
      <c r="F955" t="s">
        <v>8321</v>
      </c>
    </row>
    <row r="956" spans="1:6" ht="28.5" hidden="1" customHeight="1" x14ac:dyDescent="0.25">
      <c r="A956">
        <v>16338964</v>
      </c>
      <c r="B956" t="s">
        <v>91</v>
      </c>
      <c r="C956" t="s">
        <v>107</v>
      </c>
      <c r="D956" t="s">
        <v>93</v>
      </c>
      <c r="E956">
        <v>1</v>
      </c>
      <c r="F956" t="s">
        <v>8326</v>
      </c>
    </row>
    <row r="957" spans="1:6" ht="28.5" hidden="1" customHeight="1" x14ac:dyDescent="0.25">
      <c r="A957">
        <v>16976656</v>
      </c>
      <c r="B957" t="s">
        <v>178</v>
      </c>
      <c r="C957" t="s">
        <v>107</v>
      </c>
      <c r="D957" t="s">
        <v>93</v>
      </c>
      <c r="E957">
        <v>1</v>
      </c>
      <c r="F957" t="s">
        <v>8331</v>
      </c>
    </row>
    <row r="958" spans="1:6" ht="28.5" hidden="1" customHeight="1" x14ac:dyDescent="0.25">
      <c r="A958">
        <v>16339043</v>
      </c>
      <c r="B958" t="s">
        <v>91</v>
      </c>
      <c r="C958" t="s">
        <v>107</v>
      </c>
      <c r="D958" t="s">
        <v>93</v>
      </c>
      <c r="F958" t="s">
        <v>8336</v>
      </c>
    </row>
    <row r="959" spans="1:6" ht="28.5" hidden="1" customHeight="1" x14ac:dyDescent="0.25">
      <c r="A959">
        <v>16345461</v>
      </c>
      <c r="B959" t="s">
        <v>91</v>
      </c>
      <c r="C959" t="s">
        <v>92</v>
      </c>
      <c r="D959" t="s">
        <v>93</v>
      </c>
      <c r="E959">
        <v>5</v>
      </c>
      <c r="F959" t="s">
        <v>8342</v>
      </c>
    </row>
    <row r="960" spans="1:6" ht="28.5" hidden="1" customHeight="1" x14ac:dyDescent="0.25">
      <c r="A960">
        <v>16986313</v>
      </c>
      <c r="B960" t="s">
        <v>285</v>
      </c>
      <c r="C960" t="s">
        <v>151</v>
      </c>
      <c r="D960" t="s">
        <v>93</v>
      </c>
      <c r="E960">
        <v>1</v>
      </c>
      <c r="F960" t="s">
        <v>8348</v>
      </c>
    </row>
    <row r="961" spans="1:6" ht="28.5" hidden="1" customHeight="1" x14ac:dyDescent="0.25">
      <c r="A961">
        <v>16382965</v>
      </c>
      <c r="B961" t="s">
        <v>91</v>
      </c>
      <c r="C961" t="s">
        <v>92</v>
      </c>
      <c r="D961" t="s">
        <v>93</v>
      </c>
      <c r="E961">
        <v>3</v>
      </c>
      <c r="F961" t="s">
        <v>8360</v>
      </c>
    </row>
    <row r="962" spans="1:6" ht="28.5" hidden="1" customHeight="1" x14ac:dyDescent="0.25">
      <c r="A962">
        <v>16987550</v>
      </c>
      <c r="B962" t="s">
        <v>519</v>
      </c>
      <c r="C962" t="s">
        <v>107</v>
      </c>
      <c r="D962" t="s">
        <v>93</v>
      </c>
      <c r="E962">
        <v>1</v>
      </c>
      <c r="F962" t="s">
        <v>8369</v>
      </c>
    </row>
    <row r="963" spans="1:6" ht="28.5" hidden="1" customHeight="1" x14ac:dyDescent="0.25">
      <c r="A963">
        <v>16999665</v>
      </c>
      <c r="B963" t="s">
        <v>91</v>
      </c>
      <c r="C963" t="s">
        <v>107</v>
      </c>
      <c r="D963" t="s">
        <v>93</v>
      </c>
      <c r="E963">
        <v>1</v>
      </c>
      <c r="F963" t="s">
        <v>5261</v>
      </c>
    </row>
    <row r="964" spans="1:6" ht="28.5" hidden="1" customHeight="1" x14ac:dyDescent="0.25">
      <c r="A964">
        <v>16388135</v>
      </c>
      <c r="B964" t="s">
        <v>91</v>
      </c>
      <c r="C964" t="s">
        <v>107</v>
      </c>
      <c r="D964" t="s">
        <v>93</v>
      </c>
      <c r="E964">
        <v>2</v>
      </c>
      <c r="F964" t="s">
        <v>8383</v>
      </c>
    </row>
    <row r="965" spans="1:6" ht="28.5" hidden="1" customHeight="1" x14ac:dyDescent="0.25">
      <c r="A965">
        <v>16394590</v>
      </c>
      <c r="B965" t="s">
        <v>220</v>
      </c>
      <c r="C965" t="s">
        <v>92</v>
      </c>
      <c r="D965" t="s">
        <v>93</v>
      </c>
      <c r="E965">
        <v>3</v>
      </c>
      <c r="F965" t="s">
        <v>8388</v>
      </c>
    </row>
    <row r="966" spans="1:6" ht="28.5" hidden="1" customHeight="1" x14ac:dyDescent="0.25">
      <c r="A966">
        <v>17008487</v>
      </c>
      <c r="B966" t="s">
        <v>220</v>
      </c>
      <c r="C966" t="s">
        <v>911</v>
      </c>
      <c r="D966" t="s">
        <v>238</v>
      </c>
      <c r="E966">
        <v>1</v>
      </c>
      <c r="F966" t="s">
        <v>8393</v>
      </c>
    </row>
    <row r="967" spans="1:6" ht="28.5" hidden="1" customHeight="1" x14ac:dyDescent="0.25">
      <c r="A967">
        <v>16396354</v>
      </c>
      <c r="B967" t="s">
        <v>91</v>
      </c>
      <c r="C967" t="s">
        <v>360</v>
      </c>
      <c r="D967" t="s">
        <v>93</v>
      </c>
      <c r="E967">
        <v>2</v>
      </c>
      <c r="F967" t="s">
        <v>8398</v>
      </c>
    </row>
    <row r="968" spans="1:6" ht="28.5" hidden="1" customHeight="1" x14ac:dyDescent="0.25">
      <c r="A968">
        <v>16408047</v>
      </c>
      <c r="B968" t="s">
        <v>91</v>
      </c>
      <c r="C968" t="s">
        <v>107</v>
      </c>
      <c r="D968" t="s">
        <v>93</v>
      </c>
      <c r="E968">
        <v>1</v>
      </c>
      <c r="F968" t="s">
        <v>8403</v>
      </c>
    </row>
    <row r="969" spans="1:6" ht="28.5" hidden="1" customHeight="1" x14ac:dyDescent="0.25">
      <c r="A969">
        <v>17008973</v>
      </c>
      <c r="B969" t="s">
        <v>220</v>
      </c>
      <c r="C969" t="s">
        <v>911</v>
      </c>
      <c r="D969" t="s">
        <v>238</v>
      </c>
      <c r="E969">
        <v>1</v>
      </c>
      <c r="F969" t="s">
        <v>8408</v>
      </c>
    </row>
    <row r="970" spans="1:6" ht="28.5" hidden="1" customHeight="1" x14ac:dyDescent="0.25">
      <c r="A970">
        <v>16413671</v>
      </c>
      <c r="B970" t="s">
        <v>106</v>
      </c>
      <c r="C970" t="s">
        <v>107</v>
      </c>
      <c r="D970" t="s">
        <v>93</v>
      </c>
      <c r="E970">
        <v>1</v>
      </c>
      <c r="F970" t="s">
        <v>8416</v>
      </c>
    </row>
    <row r="971" spans="1:6" ht="28.5" hidden="1" customHeight="1" x14ac:dyDescent="0.25">
      <c r="A971">
        <v>16414460</v>
      </c>
      <c r="B971" t="s">
        <v>519</v>
      </c>
      <c r="C971" t="s">
        <v>393</v>
      </c>
      <c r="D971" t="s">
        <v>93</v>
      </c>
      <c r="E971">
        <v>2</v>
      </c>
      <c r="F971" t="s">
        <v>8426</v>
      </c>
    </row>
    <row r="972" spans="1:6" ht="28.5" hidden="1" customHeight="1" x14ac:dyDescent="0.25">
      <c r="A972">
        <v>17009282</v>
      </c>
      <c r="B972" t="s">
        <v>220</v>
      </c>
      <c r="C972" t="s">
        <v>911</v>
      </c>
      <c r="D972" t="s">
        <v>238</v>
      </c>
      <c r="F972" t="s">
        <v>8432</v>
      </c>
    </row>
    <row r="973" spans="1:6" ht="28.5" hidden="1" customHeight="1" x14ac:dyDescent="0.25">
      <c r="A973">
        <v>17012911</v>
      </c>
      <c r="B973" t="s">
        <v>453</v>
      </c>
      <c r="C973" t="s">
        <v>454</v>
      </c>
      <c r="D973" t="s">
        <v>238</v>
      </c>
      <c r="F973" t="s">
        <v>8437</v>
      </c>
    </row>
    <row r="974" spans="1:6" ht="28.5" hidden="1" customHeight="1" x14ac:dyDescent="0.25">
      <c r="A974">
        <v>17014540</v>
      </c>
      <c r="B974" t="s">
        <v>285</v>
      </c>
      <c r="C974" t="s">
        <v>945</v>
      </c>
      <c r="D974" t="s">
        <v>238</v>
      </c>
      <c r="E974">
        <v>2</v>
      </c>
      <c r="F974" t="s">
        <v>8442</v>
      </c>
    </row>
    <row r="975" spans="1:6" ht="28.5" hidden="1" customHeight="1" x14ac:dyDescent="0.25">
      <c r="A975">
        <v>16423848</v>
      </c>
      <c r="B975" t="s">
        <v>91</v>
      </c>
      <c r="C975" t="s">
        <v>107</v>
      </c>
      <c r="D975" t="s">
        <v>93</v>
      </c>
      <c r="E975">
        <v>1</v>
      </c>
      <c r="F975" t="s">
        <v>8447</v>
      </c>
    </row>
    <row r="976" spans="1:6" ht="28.5" hidden="1" customHeight="1" x14ac:dyDescent="0.25">
      <c r="A976">
        <v>17020571</v>
      </c>
      <c r="B976" t="s">
        <v>178</v>
      </c>
      <c r="C976" t="s">
        <v>107</v>
      </c>
      <c r="D976" t="s">
        <v>93</v>
      </c>
      <c r="E976">
        <v>1</v>
      </c>
      <c r="F976" t="s">
        <v>8452</v>
      </c>
    </row>
    <row r="977" spans="1:6" ht="28.5" hidden="1" customHeight="1" x14ac:dyDescent="0.25">
      <c r="A977">
        <v>16437167</v>
      </c>
      <c r="B977" t="s">
        <v>106</v>
      </c>
      <c r="C977" t="s">
        <v>151</v>
      </c>
      <c r="D977" t="s">
        <v>93</v>
      </c>
      <c r="E977">
        <v>3</v>
      </c>
      <c r="F977" t="s">
        <v>8457</v>
      </c>
    </row>
    <row r="978" spans="1:6" ht="28.5" hidden="1" customHeight="1" x14ac:dyDescent="0.25">
      <c r="A978">
        <v>16450471</v>
      </c>
      <c r="B978" t="s">
        <v>91</v>
      </c>
      <c r="C978" t="s">
        <v>107</v>
      </c>
      <c r="D978" t="s">
        <v>93</v>
      </c>
      <c r="E978">
        <v>2</v>
      </c>
      <c r="F978" t="s">
        <v>8468</v>
      </c>
    </row>
    <row r="979" spans="1:6" ht="28.5" hidden="1" customHeight="1" x14ac:dyDescent="0.25">
      <c r="A979">
        <v>17023645</v>
      </c>
      <c r="B979" t="s">
        <v>178</v>
      </c>
      <c r="C979" t="s">
        <v>92</v>
      </c>
      <c r="D979" t="s">
        <v>93</v>
      </c>
      <c r="E979">
        <v>3</v>
      </c>
      <c r="F979" t="s">
        <v>8474</v>
      </c>
    </row>
    <row r="980" spans="1:6" ht="28.5" hidden="1" customHeight="1" x14ac:dyDescent="0.25">
      <c r="A980">
        <v>17027661</v>
      </c>
      <c r="B980" t="s">
        <v>667</v>
      </c>
      <c r="C980" t="s">
        <v>92</v>
      </c>
      <c r="D980" t="s">
        <v>93</v>
      </c>
      <c r="E980">
        <v>3</v>
      </c>
      <c r="F980" t="s">
        <v>8480</v>
      </c>
    </row>
    <row r="981" spans="1:6" ht="28.5" hidden="1" customHeight="1" x14ac:dyDescent="0.25">
      <c r="A981">
        <v>16468556</v>
      </c>
      <c r="B981" t="s">
        <v>568</v>
      </c>
      <c r="C981" t="s">
        <v>107</v>
      </c>
      <c r="D981" t="s">
        <v>93</v>
      </c>
      <c r="E981">
        <v>1</v>
      </c>
      <c r="F981" t="s">
        <v>8485</v>
      </c>
    </row>
    <row r="982" spans="1:6" ht="28.5" hidden="1" customHeight="1" x14ac:dyDescent="0.25">
      <c r="A982">
        <v>16473035</v>
      </c>
      <c r="B982" t="s">
        <v>632</v>
      </c>
      <c r="C982" t="s">
        <v>454</v>
      </c>
      <c r="D982" t="s">
        <v>238</v>
      </c>
      <c r="F982" t="s">
        <v>8490</v>
      </c>
    </row>
    <row r="983" spans="1:6" ht="28.5" hidden="1" customHeight="1" x14ac:dyDescent="0.25">
      <c r="A983">
        <v>17039206</v>
      </c>
      <c r="B983" t="s">
        <v>285</v>
      </c>
      <c r="C983" t="s">
        <v>151</v>
      </c>
      <c r="D983" t="s">
        <v>93</v>
      </c>
      <c r="E983">
        <v>2</v>
      </c>
      <c r="F983" t="s">
        <v>8498</v>
      </c>
    </row>
    <row r="984" spans="1:6" ht="28.5" hidden="1" customHeight="1" x14ac:dyDescent="0.25">
      <c r="A984">
        <v>16480106</v>
      </c>
      <c r="B984" t="s">
        <v>220</v>
      </c>
      <c r="C984" t="s">
        <v>107</v>
      </c>
      <c r="D984" t="s">
        <v>93</v>
      </c>
      <c r="E984">
        <v>1</v>
      </c>
      <c r="F984" t="s">
        <v>8508</v>
      </c>
    </row>
    <row r="985" spans="1:6" ht="28.5" hidden="1" customHeight="1" x14ac:dyDescent="0.25">
      <c r="A985">
        <v>16480146</v>
      </c>
      <c r="B985" t="s">
        <v>220</v>
      </c>
      <c r="C985" t="s">
        <v>107</v>
      </c>
      <c r="D985" t="s">
        <v>93</v>
      </c>
      <c r="E985">
        <v>1</v>
      </c>
      <c r="F985" t="s">
        <v>8513</v>
      </c>
    </row>
    <row r="986" spans="1:6" ht="28.5" hidden="1" customHeight="1" x14ac:dyDescent="0.25">
      <c r="A986">
        <v>17045830</v>
      </c>
      <c r="B986" t="s">
        <v>667</v>
      </c>
      <c r="C986" t="s">
        <v>107</v>
      </c>
      <c r="D986" t="s">
        <v>93</v>
      </c>
      <c r="E986">
        <v>1</v>
      </c>
      <c r="F986" t="s">
        <v>8524</v>
      </c>
    </row>
    <row r="987" spans="1:6" ht="28.5" hidden="1" customHeight="1" x14ac:dyDescent="0.25">
      <c r="A987">
        <v>16489032</v>
      </c>
      <c r="B987" t="s">
        <v>106</v>
      </c>
      <c r="C987" t="s">
        <v>221</v>
      </c>
      <c r="D987" t="s">
        <v>93</v>
      </c>
      <c r="E987">
        <v>1</v>
      </c>
      <c r="F987" t="s">
        <v>8530</v>
      </c>
    </row>
    <row r="988" spans="1:6" ht="28.5" hidden="1" customHeight="1" x14ac:dyDescent="0.25">
      <c r="A988">
        <v>16490115</v>
      </c>
      <c r="B988" t="s">
        <v>106</v>
      </c>
      <c r="C988" t="s">
        <v>107</v>
      </c>
      <c r="D988" t="s">
        <v>93</v>
      </c>
      <c r="E988">
        <v>3</v>
      </c>
      <c r="F988" t="s">
        <v>8540</v>
      </c>
    </row>
    <row r="989" spans="1:6" ht="28.5" hidden="1" customHeight="1" x14ac:dyDescent="0.25">
      <c r="A989">
        <v>17051626</v>
      </c>
      <c r="B989" t="s">
        <v>220</v>
      </c>
      <c r="C989" t="s">
        <v>151</v>
      </c>
      <c r="D989" t="s">
        <v>93</v>
      </c>
      <c r="E989">
        <v>2</v>
      </c>
      <c r="F989" t="s">
        <v>8551</v>
      </c>
    </row>
    <row r="990" spans="1:6" ht="28.5" hidden="1" customHeight="1" x14ac:dyDescent="0.25">
      <c r="A990">
        <v>16492214</v>
      </c>
      <c r="B990" t="s">
        <v>91</v>
      </c>
      <c r="C990" t="s">
        <v>92</v>
      </c>
      <c r="D990" t="s">
        <v>93</v>
      </c>
      <c r="E990">
        <v>4</v>
      </c>
      <c r="F990" t="s">
        <v>8561</v>
      </c>
    </row>
    <row r="991" spans="1:6" ht="28.5" hidden="1" customHeight="1" x14ac:dyDescent="0.25">
      <c r="A991">
        <v>17071827</v>
      </c>
      <c r="B991" t="s">
        <v>220</v>
      </c>
      <c r="C991" t="s">
        <v>151</v>
      </c>
      <c r="D991" t="s">
        <v>93</v>
      </c>
      <c r="E991">
        <v>1</v>
      </c>
      <c r="F991" t="s">
        <v>8567</v>
      </c>
    </row>
    <row r="992" spans="1:6" ht="28.5" hidden="1" customHeight="1" x14ac:dyDescent="0.25">
      <c r="A992">
        <v>17078983</v>
      </c>
      <c r="B992" t="s">
        <v>91</v>
      </c>
      <c r="C992" t="s">
        <v>107</v>
      </c>
      <c r="D992" t="s">
        <v>93</v>
      </c>
      <c r="E992">
        <v>1</v>
      </c>
      <c r="F992" t="s">
        <v>8576</v>
      </c>
    </row>
    <row r="993" spans="1:6" ht="28.5" hidden="1" customHeight="1" x14ac:dyDescent="0.25">
      <c r="A993">
        <v>16495769</v>
      </c>
      <c r="B993" t="s">
        <v>106</v>
      </c>
      <c r="C993" t="s">
        <v>151</v>
      </c>
      <c r="D993" t="s">
        <v>93</v>
      </c>
      <c r="E993">
        <v>3</v>
      </c>
      <c r="F993" t="s">
        <v>8581</v>
      </c>
    </row>
    <row r="994" spans="1:6" ht="28.5" hidden="1" customHeight="1" x14ac:dyDescent="0.25">
      <c r="A994">
        <v>17105385</v>
      </c>
      <c r="B994" t="s">
        <v>667</v>
      </c>
      <c r="C994" t="s">
        <v>454</v>
      </c>
      <c r="D994" t="s">
        <v>238</v>
      </c>
      <c r="F994" t="s">
        <v>8591</v>
      </c>
    </row>
    <row r="995" spans="1:6" ht="28.5" hidden="1" customHeight="1" x14ac:dyDescent="0.25">
      <c r="A995">
        <v>17087534</v>
      </c>
      <c r="B995" t="s">
        <v>568</v>
      </c>
      <c r="C995" t="s">
        <v>92</v>
      </c>
      <c r="D995" t="s">
        <v>93</v>
      </c>
      <c r="E995">
        <v>3</v>
      </c>
      <c r="F995" t="s">
        <v>8601</v>
      </c>
    </row>
    <row r="996" spans="1:6" ht="28.5" hidden="1" customHeight="1" x14ac:dyDescent="0.25">
      <c r="A996">
        <v>17097587</v>
      </c>
      <c r="B996" t="s">
        <v>220</v>
      </c>
      <c r="C996" t="s">
        <v>454</v>
      </c>
      <c r="D996" t="s">
        <v>238</v>
      </c>
      <c r="F996" t="s">
        <v>8611</v>
      </c>
    </row>
    <row r="997" spans="1:6" ht="28.5" hidden="1" customHeight="1" x14ac:dyDescent="0.25">
      <c r="A997">
        <v>17109314</v>
      </c>
      <c r="B997" t="s">
        <v>220</v>
      </c>
      <c r="C997" t="s">
        <v>92</v>
      </c>
      <c r="D997" t="s">
        <v>93</v>
      </c>
      <c r="E997">
        <v>1</v>
      </c>
      <c r="F997" t="s">
        <v>8617</v>
      </c>
    </row>
    <row r="998" spans="1:6" ht="28.5" hidden="1" customHeight="1" x14ac:dyDescent="0.25">
      <c r="A998">
        <v>17098384</v>
      </c>
      <c r="B998" t="s">
        <v>220</v>
      </c>
      <c r="C998" t="s">
        <v>454</v>
      </c>
      <c r="D998" t="s">
        <v>238</v>
      </c>
      <c r="E998">
        <v>1</v>
      </c>
      <c r="F998" t="s">
        <v>8622</v>
      </c>
    </row>
    <row r="999" spans="1:6" ht="28.5" hidden="1" customHeight="1" x14ac:dyDescent="0.25">
      <c r="A999">
        <v>18343979</v>
      </c>
      <c r="B999" t="s">
        <v>91</v>
      </c>
      <c r="C999" t="s">
        <v>415</v>
      </c>
      <c r="D999" t="s">
        <v>238</v>
      </c>
      <c r="E999">
        <v>1</v>
      </c>
      <c r="F999" t="s">
        <v>8627</v>
      </c>
    </row>
    <row r="1000" spans="1:6" ht="28.5" hidden="1" customHeight="1" x14ac:dyDescent="0.25">
      <c r="A1000">
        <v>17111111</v>
      </c>
      <c r="B1000" t="s">
        <v>106</v>
      </c>
      <c r="C1000" t="s">
        <v>380</v>
      </c>
      <c r="D1000" t="s">
        <v>238</v>
      </c>
      <c r="F1000" t="s">
        <v>8635</v>
      </c>
    </row>
    <row r="1001" spans="1:6" ht="28.5" hidden="1" customHeight="1" x14ac:dyDescent="0.25">
      <c r="A1001">
        <v>18352351</v>
      </c>
      <c r="B1001" t="s">
        <v>519</v>
      </c>
      <c r="C1001" t="s">
        <v>2188</v>
      </c>
      <c r="D1001" t="s">
        <v>93</v>
      </c>
      <c r="E1001">
        <v>1</v>
      </c>
      <c r="F1001" t="s">
        <v>8646</v>
      </c>
    </row>
    <row r="1002" spans="1:6" ht="28.5" hidden="1" customHeight="1" x14ac:dyDescent="0.25">
      <c r="A1002">
        <v>18352355</v>
      </c>
      <c r="B1002" t="s">
        <v>91</v>
      </c>
      <c r="C1002" t="s">
        <v>107</v>
      </c>
      <c r="D1002" t="s">
        <v>93</v>
      </c>
      <c r="E1002">
        <v>1</v>
      </c>
      <c r="F1002" t="s">
        <v>8657</v>
      </c>
    </row>
    <row r="1003" spans="1:6" ht="28.5" hidden="1" customHeight="1" x14ac:dyDescent="0.25">
      <c r="A1003">
        <v>17140955</v>
      </c>
      <c r="B1003" t="s">
        <v>285</v>
      </c>
      <c r="C1003" t="s">
        <v>151</v>
      </c>
      <c r="D1003" t="s">
        <v>93</v>
      </c>
      <c r="E1003">
        <v>1</v>
      </c>
      <c r="F1003" t="s">
        <v>8663</v>
      </c>
    </row>
    <row r="1004" spans="1:6" ht="28.5" hidden="1" customHeight="1" x14ac:dyDescent="0.25">
      <c r="A1004">
        <v>17142701</v>
      </c>
      <c r="B1004" t="s">
        <v>220</v>
      </c>
      <c r="C1004" t="s">
        <v>454</v>
      </c>
      <c r="D1004" t="s">
        <v>238</v>
      </c>
      <c r="F1004" t="s">
        <v>8674</v>
      </c>
    </row>
    <row r="1005" spans="1:6" ht="28.5" hidden="1" customHeight="1" x14ac:dyDescent="0.25">
      <c r="A1005">
        <v>18353626</v>
      </c>
      <c r="B1005" t="s">
        <v>91</v>
      </c>
      <c r="C1005" t="s">
        <v>107</v>
      </c>
      <c r="D1005" t="s">
        <v>93</v>
      </c>
      <c r="E1005">
        <v>1</v>
      </c>
      <c r="F1005" t="s">
        <v>8679</v>
      </c>
    </row>
    <row r="1006" spans="1:6" ht="28.5" hidden="1" customHeight="1" x14ac:dyDescent="0.25">
      <c r="A1006">
        <v>17187586</v>
      </c>
      <c r="B1006" t="s">
        <v>178</v>
      </c>
      <c r="C1006" t="s">
        <v>92</v>
      </c>
      <c r="D1006" t="s">
        <v>93</v>
      </c>
      <c r="E1006">
        <v>3</v>
      </c>
      <c r="F1006" t="s">
        <v>8688</v>
      </c>
    </row>
    <row r="1007" spans="1:6" ht="28.5" hidden="1" customHeight="1" x14ac:dyDescent="0.25">
      <c r="A1007">
        <v>17192768</v>
      </c>
      <c r="B1007" t="s">
        <v>220</v>
      </c>
      <c r="C1007" t="s">
        <v>393</v>
      </c>
      <c r="D1007" t="s">
        <v>93</v>
      </c>
      <c r="E1007">
        <v>1</v>
      </c>
      <c r="F1007" t="s">
        <v>8694</v>
      </c>
    </row>
    <row r="1008" spans="1:6" ht="28.5" hidden="1" customHeight="1" x14ac:dyDescent="0.25">
      <c r="A1008">
        <v>18355083</v>
      </c>
      <c r="B1008" t="s">
        <v>122</v>
      </c>
      <c r="C1008" t="s">
        <v>92</v>
      </c>
      <c r="D1008" t="s">
        <v>93</v>
      </c>
      <c r="E1008">
        <v>4</v>
      </c>
      <c r="F1008" t="s">
        <v>8704</v>
      </c>
    </row>
    <row r="1009" spans="1:6" ht="28.5" hidden="1" customHeight="1" x14ac:dyDescent="0.25">
      <c r="A1009">
        <v>17206645</v>
      </c>
      <c r="B1009" t="s">
        <v>285</v>
      </c>
      <c r="C1009" t="s">
        <v>107</v>
      </c>
      <c r="D1009" t="s">
        <v>93</v>
      </c>
      <c r="E1009">
        <v>1</v>
      </c>
      <c r="F1009" t="s">
        <v>8714</v>
      </c>
    </row>
    <row r="1010" spans="1:6" ht="28.5" hidden="1" customHeight="1" x14ac:dyDescent="0.25">
      <c r="A1010">
        <v>18358557</v>
      </c>
      <c r="B1010" t="s">
        <v>220</v>
      </c>
      <c r="C1010" t="s">
        <v>92</v>
      </c>
      <c r="D1010" t="s">
        <v>93</v>
      </c>
      <c r="E1010">
        <v>2</v>
      </c>
      <c r="F1010" t="s">
        <v>8727</v>
      </c>
    </row>
    <row r="1011" spans="1:6" ht="28.5" hidden="1" customHeight="1" x14ac:dyDescent="0.25">
      <c r="A1011">
        <v>17208084</v>
      </c>
      <c r="B1011" t="s">
        <v>285</v>
      </c>
      <c r="C1011" t="s">
        <v>911</v>
      </c>
      <c r="D1011" t="s">
        <v>1075</v>
      </c>
      <c r="F1011" t="s">
        <v>8737</v>
      </c>
    </row>
    <row r="1012" spans="1:6" ht="28.5" hidden="1" customHeight="1" x14ac:dyDescent="0.25">
      <c r="A1012">
        <v>17210003</v>
      </c>
      <c r="B1012" t="s">
        <v>667</v>
      </c>
      <c r="C1012" t="s">
        <v>92</v>
      </c>
      <c r="D1012" t="s">
        <v>93</v>
      </c>
      <c r="E1012">
        <v>3</v>
      </c>
      <c r="F1012" t="s">
        <v>8749</v>
      </c>
    </row>
    <row r="1013" spans="1:6" ht="28.5" hidden="1" customHeight="1" x14ac:dyDescent="0.25">
      <c r="A1013">
        <v>18368755</v>
      </c>
      <c r="B1013" t="s">
        <v>106</v>
      </c>
      <c r="C1013" t="s">
        <v>151</v>
      </c>
      <c r="D1013" t="s">
        <v>93</v>
      </c>
      <c r="E1013">
        <v>2</v>
      </c>
      <c r="F1013" t="s">
        <v>8753</v>
      </c>
    </row>
    <row r="1014" spans="1:6" ht="28.5" hidden="1" customHeight="1" x14ac:dyDescent="0.25">
      <c r="A1014">
        <v>18369397</v>
      </c>
      <c r="B1014" t="s">
        <v>220</v>
      </c>
      <c r="C1014" t="s">
        <v>393</v>
      </c>
      <c r="D1014" t="s">
        <v>93</v>
      </c>
      <c r="E1014">
        <v>2</v>
      </c>
      <c r="F1014" t="s">
        <v>8763</v>
      </c>
    </row>
    <row r="1015" spans="1:6" ht="28.5" hidden="1" customHeight="1" x14ac:dyDescent="0.25">
      <c r="A1015">
        <v>17221519</v>
      </c>
      <c r="B1015" t="s">
        <v>533</v>
      </c>
      <c r="C1015" t="s">
        <v>151</v>
      </c>
      <c r="D1015" t="s">
        <v>93</v>
      </c>
      <c r="E1015">
        <v>1</v>
      </c>
      <c r="F1015" t="s">
        <v>8772</v>
      </c>
    </row>
    <row r="1016" spans="1:6" ht="28.5" hidden="1" customHeight="1" x14ac:dyDescent="0.25">
      <c r="A1016">
        <v>18369850</v>
      </c>
      <c r="B1016" t="s">
        <v>91</v>
      </c>
      <c r="C1016" t="s">
        <v>107</v>
      </c>
      <c r="D1016" t="s">
        <v>93</v>
      </c>
      <c r="E1016">
        <v>1</v>
      </c>
      <c r="F1016" t="s">
        <v>8778</v>
      </c>
    </row>
    <row r="1017" spans="1:6" ht="28.5" hidden="1" customHeight="1" x14ac:dyDescent="0.25">
      <c r="A1017">
        <v>17223857</v>
      </c>
      <c r="B1017" t="s">
        <v>220</v>
      </c>
      <c r="C1017" t="s">
        <v>107</v>
      </c>
      <c r="D1017" t="s">
        <v>93</v>
      </c>
      <c r="E1017">
        <v>3</v>
      </c>
      <c r="F1017" t="s">
        <v>8782</v>
      </c>
    </row>
    <row r="1018" spans="1:6" ht="28.5" hidden="1" customHeight="1" x14ac:dyDescent="0.25">
      <c r="A1018">
        <v>18376730</v>
      </c>
      <c r="B1018" t="s">
        <v>106</v>
      </c>
      <c r="C1018" t="s">
        <v>415</v>
      </c>
      <c r="D1018" t="s">
        <v>238</v>
      </c>
      <c r="F1018" t="s">
        <v>8786</v>
      </c>
    </row>
    <row r="1019" spans="1:6" ht="28.5" hidden="1" customHeight="1" x14ac:dyDescent="0.25">
      <c r="A1019">
        <v>17270382</v>
      </c>
      <c r="B1019" t="s">
        <v>91</v>
      </c>
      <c r="C1019" t="s">
        <v>107</v>
      </c>
      <c r="D1019" t="s">
        <v>93</v>
      </c>
      <c r="F1019" t="s">
        <v>8797</v>
      </c>
    </row>
    <row r="1020" spans="1:6" ht="28.5" hidden="1" customHeight="1" x14ac:dyDescent="0.25">
      <c r="A1020">
        <v>18388547</v>
      </c>
      <c r="B1020" t="s">
        <v>91</v>
      </c>
      <c r="C1020" t="s">
        <v>92</v>
      </c>
      <c r="D1020" t="s">
        <v>93</v>
      </c>
      <c r="E1020">
        <v>5</v>
      </c>
      <c r="F1020" t="s">
        <v>8803</v>
      </c>
    </row>
    <row r="1021" spans="1:6" ht="28.5" hidden="1" customHeight="1" x14ac:dyDescent="0.25">
      <c r="A1021">
        <v>17281052</v>
      </c>
      <c r="B1021" t="s">
        <v>220</v>
      </c>
      <c r="C1021" t="s">
        <v>151</v>
      </c>
      <c r="D1021" t="s">
        <v>93</v>
      </c>
      <c r="E1021">
        <v>2</v>
      </c>
      <c r="F1021" t="s">
        <v>8812</v>
      </c>
    </row>
    <row r="1022" spans="1:6" ht="28.5" hidden="1" customHeight="1" x14ac:dyDescent="0.25">
      <c r="A1022">
        <v>18394034</v>
      </c>
      <c r="B1022" t="s">
        <v>91</v>
      </c>
      <c r="C1022" t="s">
        <v>107</v>
      </c>
      <c r="D1022" t="s">
        <v>93</v>
      </c>
      <c r="E1022">
        <v>1</v>
      </c>
      <c r="F1022" t="s">
        <v>8818</v>
      </c>
    </row>
    <row r="1023" spans="1:6" ht="28.5" hidden="1" customHeight="1" x14ac:dyDescent="0.25">
      <c r="A1023">
        <v>18395315</v>
      </c>
      <c r="B1023" t="s">
        <v>220</v>
      </c>
      <c r="C1023" t="s">
        <v>107</v>
      </c>
      <c r="D1023" t="s">
        <v>93</v>
      </c>
      <c r="E1023">
        <v>1</v>
      </c>
      <c r="F1023" t="s">
        <v>8826</v>
      </c>
    </row>
    <row r="1024" spans="1:6" ht="28.5" hidden="1" customHeight="1" x14ac:dyDescent="0.25">
      <c r="A1024">
        <v>17312253</v>
      </c>
      <c r="B1024" t="s">
        <v>91</v>
      </c>
      <c r="C1024" t="s">
        <v>151</v>
      </c>
      <c r="D1024" t="s">
        <v>93</v>
      </c>
      <c r="E1024">
        <v>1</v>
      </c>
      <c r="F1024" t="s">
        <v>8830</v>
      </c>
    </row>
    <row r="1025" spans="1:6" ht="28.5" hidden="1" customHeight="1" x14ac:dyDescent="0.25">
      <c r="A1025">
        <v>17313166</v>
      </c>
      <c r="B1025" t="s">
        <v>91</v>
      </c>
      <c r="C1025" t="s">
        <v>415</v>
      </c>
      <c r="D1025" t="s">
        <v>238</v>
      </c>
      <c r="E1025">
        <v>1</v>
      </c>
      <c r="F1025" t="s">
        <v>8841</v>
      </c>
    </row>
    <row r="1026" spans="1:6" ht="28.5" hidden="1" customHeight="1" x14ac:dyDescent="0.25">
      <c r="A1026">
        <v>18406568</v>
      </c>
      <c r="B1026" t="s">
        <v>519</v>
      </c>
      <c r="C1026" t="s">
        <v>92</v>
      </c>
      <c r="D1026" t="s">
        <v>93</v>
      </c>
      <c r="E1026">
        <v>2</v>
      </c>
      <c r="F1026" t="s">
        <v>8852</v>
      </c>
    </row>
    <row r="1027" spans="1:6" ht="28.5" hidden="1" customHeight="1" x14ac:dyDescent="0.25">
      <c r="A1027">
        <v>18422906</v>
      </c>
      <c r="B1027" t="s">
        <v>91</v>
      </c>
      <c r="C1027" t="s">
        <v>393</v>
      </c>
      <c r="D1027" t="s">
        <v>93</v>
      </c>
      <c r="E1027">
        <v>1</v>
      </c>
      <c r="F1027" t="s">
        <v>8863</v>
      </c>
    </row>
    <row r="1028" spans="1:6" ht="28.5" hidden="1" customHeight="1" x14ac:dyDescent="0.25">
      <c r="A1028">
        <v>17326413</v>
      </c>
      <c r="B1028" t="s">
        <v>220</v>
      </c>
      <c r="C1028" t="s">
        <v>92</v>
      </c>
      <c r="D1028" t="s">
        <v>93</v>
      </c>
      <c r="E1028">
        <v>2</v>
      </c>
      <c r="F1028" t="s">
        <v>8869</v>
      </c>
    </row>
    <row r="1029" spans="1:6" ht="28.5" hidden="1" customHeight="1" x14ac:dyDescent="0.25">
      <c r="A1029">
        <v>17362306</v>
      </c>
      <c r="B1029" t="s">
        <v>91</v>
      </c>
      <c r="C1029" t="s">
        <v>151</v>
      </c>
      <c r="D1029" t="s">
        <v>93</v>
      </c>
      <c r="E1029">
        <v>1</v>
      </c>
      <c r="F1029" t="s">
        <v>8872</v>
      </c>
    </row>
    <row r="1030" spans="1:6" ht="28.5" hidden="1" customHeight="1" x14ac:dyDescent="0.25">
      <c r="A1030">
        <v>18441115</v>
      </c>
      <c r="B1030" t="s">
        <v>5283</v>
      </c>
      <c r="C1030" t="s">
        <v>221</v>
      </c>
      <c r="D1030" t="s">
        <v>93</v>
      </c>
      <c r="E1030">
        <v>1</v>
      </c>
      <c r="F1030" t="s">
        <v>8883</v>
      </c>
    </row>
    <row r="1031" spans="1:6" ht="28.5" hidden="1" customHeight="1" x14ac:dyDescent="0.25">
      <c r="A1031">
        <v>17398523</v>
      </c>
      <c r="B1031" t="s">
        <v>91</v>
      </c>
      <c r="C1031" t="s">
        <v>151</v>
      </c>
      <c r="D1031" t="s">
        <v>93</v>
      </c>
      <c r="E1031">
        <v>2</v>
      </c>
      <c r="F1031" t="s">
        <v>8887</v>
      </c>
    </row>
    <row r="1032" spans="1:6" ht="28.5" hidden="1" customHeight="1" x14ac:dyDescent="0.25">
      <c r="A1032">
        <v>18443886</v>
      </c>
      <c r="B1032" t="s">
        <v>178</v>
      </c>
      <c r="C1032" t="s">
        <v>92</v>
      </c>
      <c r="D1032" t="s">
        <v>93</v>
      </c>
      <c r="E1032">
        <v>3</v>
      </c>
      <c r="F1032" t="s">
        <v>8897</v>
      </c>
    </row>
    <row r="1033" spans="1:6" ht="28.5" hidden="1" customHeight="1" x14ac:dyDescent="0.25">
      <c r="A1033">
        <v>17403277</v>
      </c>
      <c r="B1033" t="s">
        <v>91</v>
      </c>
      <c r="C1033" t="s">
        <v>151</v>
      </c>
      <c r="D1033" t="s">
        <v>93</v>
      </c>
      <c r="E1033">
        <v>1</v>
      </c>
      <c r="F1033" t="s">
        <v>4639</v>
      </c>
    </row>
    <row r="1034" spans="1:6" ht="28.5" hidden="1" customHeight="1" x14ac:dyDescent="0.25">
      <c r="A1034">
        <v>18459358</v>
      </c>
      <c r="B1034" t="s">
        <v>91</v>
      </c>
      <c r="C1034" t="s">
        <v>151</v>
      </c>
      <c r="D1034" t="s">
        <v>93</v>
      </c>
      <c r="E1034">
        <v>1</v>
      </c>
      <c r="F1034" t="s">
        <v>8908</v>
      </c>
    </row>
    <row r="1035" spans="1:6" ht="28.5" hidden="1" customHeight="1" x14ac:dyDescent="0.25">
      <c r="A1035">
        <v>17408118</v>
      </c>
      <c r="B1035" t="s">
        <v>519</v>
      </c>
      <c r="C1035" t="s">
        <v>92</v>
      </c>
      <c r="D1035" t="s">
        <v>93</v>
      </c>
      <c r="E1035">
        <v>2</v>
      </c>
      <c r="F1035" t="s">
        <v>8913</v>
      </c>
    </row>
    <row r="1036" spans="1:6" ht="28.5" hidden="1" customHeight="1" x14ac:dyDescent="0.25">
      <c r="A1036">
        <v>18475601</v>
      </c>
      <c r="B1036" t="s">
        <v>220</v>
      </c>
      <c r="C1036" t="s">
        <v>107</v>
      </c>
      <c r="D1036" t="s">
        <v>93</v>
      </c>
      <c r="E1036">
        <v>2</v>
      </c>
      <c r="F1036" t="s">
        <v>8922</v>
      </c>
    </row>
    <row r="1037" spans="1:6" ht="28.5" hidden="1" customHeight="1" x14ac:dyDescent="0.25">
      <c r="A1037">
        <v>18489041</v>
      </c>
      <c r="B1037" t="s">
        <v>667</v>
      </c>
      <c r="C1037" t="s">
        <v>2188</v>
      </c>
      <c r="D1037" t="s">
        <v>93</v>
      </c>
      <c r="E1037">
        <v>1</v>
      </c>
      <c r="F1037" t="s">
        <v>8933</v>
      </c>
    </row>
    <row r="1038" spans="1:6" ht="28.5" hidden="1" customHeight="1" x14ac:dyDescent="0.25">
      <c r="A1038">
        <v>17443256</v>
      </c>
      <c r="B1038" t="s">
        <v>667</v>
      </c>
      <c r="C1038" t="s">
        <v>107</v>
      </c>
      <c r="D1038" t="s">
        <v>93</v>
      </c>
      <c r="E1038">
        <v>1</v>
      </c>
      <c r="F1038" t="s">
        <v>8938</v>
      </c>
    </row>
    <row r="1039" spans="1:6" ht="28.5" hidden="1" customHeight="1" x14ac:dyDescent="0.25">
      <c r="A1039">
        <v>18489665</v>
      </c>
      <c r="B1039" t="s">
        <v>178</v>
      </c>
      <c r="C1039" t="s">
        <v>107</v>
      </c>
      <c r="D1039" t="s">
        <v>93</v>
      </c>
      <c r="E1039">
        <v>1</v>
      </c>
      <c r="F1039" t="s">
        <v>8948</v>
      </c>
    </row>
    <row r="1040" spans="1:6" ht="28.5" hidden="1" customHeight="1" x14ac:dyDescent="0.25">
      <c r="A1040">
        <v>17457068</v>
      </c>
      <c r="B1040" t="s">
        <v>568</v>
      </c>
      <c r="C1040" t="s">
        <v>151</v>
      </c>
      <c r="D1040" t="s">
        <v>93</v>
      </c>
      <c r="E1040">
        <v>1</v>
      </c>
      <c r="F1040" t="s">
        <v>8958</v>
      </c>
    </row>
    <row r="1041" spans="1:6" ht="28.5" hidden="1" customHeight="1" x14ac:dyDescent="0.25">
      <c r="A1041">
        <v>17461886</v>
      </c>
      <c r="B1041" t="s">
        <v>220</v>
      </c>
      <c r="C1041" t="s">
        <v>2188</v>
      </c>
      <c r="D1041" t="s">
        <v>93</v>
      </c>
      <c r="E1041">
        <v>1</v>
      </c>
      <c r="F1041" t="s">
        <v>8966</v>
      </c>
    </row>
    <row r="1042" spans="1:6" ht="28.5" hidden="1" customHeight="1" x14ac:dyDescent="0.25">
      <c r="A1042">
        <v>18507778</v>
      </c>
      <c r="B1042" t="s">
        <v>91</v>
      </c>
      <c r="C1042" t="s">
        <v>107</v>
      </c>
      <c r="D1042" t="s">
        <v>93</v>
      </c>
      <c r="E1042">
        <v>2</v>
      </c>
      <c r="F1042" t="s">
        <v>8972</v>
      </c>
    </row>
    <row r="1043" spans="1:6" ht="28.5" hidden="1" customHeight="1" x14ac:dyDescent="0.25">
      <c r="A1043">
        <v>18523307</v>
      </c>
      <c r="B1043" t="s">
        <v>178</v>
      </c>
      <c r="C1043" t="s">
        <v>151</v>
      </c>
      <c r="D1043" t="s">
        <v>93</v>
      </c>
      <c r="E1043">
        <v>1</v>
      </c>
      <c r="F1043" t="s">
        <v>8983</v>
      </c>
    </row>
    <row r="1044" spans="1:6" ht="28.5" hidden="1" customHeight="1" x14ac:dyDescent="0.25">
      <c r="A1044">
        <v>18543760</v>
      </c>
      <c r="B1044" t="s">
        <v>533</v>
      </c>
      <c r="C1044" t="s">
        <v>454</v>
      </c>
      <c r="D1044" t="s">
        <v>238</v>
      </c>
      <c r="F1044" t="s">
        <v>8991</v>
      </c>
    </row>
    <row r="1045" spans="1:6" ht="28.5" hidden="1" customHeight="1" x14ac:dyDescent="0.25">
      <c r="A1045">
        <v>17477539</v>
      </c>
      <c r="B1045" t="s">
        <v>91</v>
      </c>
      <c r="C1045" t="s">
        <v>151</v>
      </c>
      <c r="D1045" t="s">
        <v>93</v>
      </c>
      <c r="E1045">
        <v>1</v>
      </c>
      <c r="F1045" t="s">
        <v>9000</v>
      </c>
    </row>
    <row r="1046" spans="1:6" ht="28.5" hidden="1" customHeight="1" x14ac:dyDescent="0.25">
      <c r="A1046">
        <v>17481924</v>
      </c>
      <c r="B1046" t="s">
        <v>285</v>
      </c>
      <c r="C1046" t="s">
        <v>1021</v>
      </c>
      <c r="D1046" t="s">
        <v>93</v>
      </c>
      <c r="E1046">
        <v>2</v>
      </c>
      <c r="F1046" t="s">
        <v>9012</v>
      </c>
    </row>
    <row r="1047" spans="1:6" ht="28.5" hidden="1" customHeight="1" x14ac:dyDescent="0.25">
      <c r="A1047">
        <v>18548056</v>
      </c>
      <c r="B1047" t="s">
        <v>91</v>
      </c>
      <c r="C1047" t="s">
        <v>237</v>
      </c>
      <c r="D1047" t="s">
        <v>238</v>
      </c>
      <c r="F1047" t="s">
        <v>9022</v>
      </c>
    </row>
    <row r="1048" spans="1:6" ht="28.5" hidden="1" customHeight="1" x14ac:dyDescent="0.25">
      <c r="A1048">
        <v>17492022</v>
      </c>
      <c r="B1048" t="s">
        <v>533</v>
      </c>
      <c r="C1048" t="s">
        <v>151</v>
      </c>
      <c r="D1048" t="s">
        <v>93</v>
      </c>
      <c r="E1048">
        <v>1</v>
      </c>
      <c r="F1048" t="s">
        <v>9027</v>
      </c>
    </row>
    <row r="1049" spans="1:6" ht="28.5" hidden="1" customHeight="1" x14ac:dyDescent="0.25">
      <c r="A1049">
        <v>17500334</v>
      </c>
      <c r="B1049" t="s">
        <v>220</v>
      </c>
      <c r="C1049" t="s">
        <v>393</v>
      </c>
      <c r="D1049" t="s">
        <v>93</v>
      </c>
      <c r="E1049">
        <v>2</v>
      </c>
      <c r="F1049" t="s">
        <v>9037</v>
      </c>
    </row>
    <row r="1050" spans="1:6" ht="28.5" hidden="1" customHeight="1" x14ac:dyDescent="0.25">
      <c r="A1050">
        <v>18550601</v>
      </c>
      <c r="B1050" t="s">
        <v>91</v>
      </c>
      <c r="C1050" t="s">
        <v>151</v>
      </c>
      <c r="D1050" t="s">
        <v>93</v>
      </c>
      <c r="E1050">
        <v>2</v>
      </c>
      <c r="F1050" t="s">
        <v>9048</v>
      </c>
    </row>
    <row r="1051" spans="1:6" ht="28.5" hidden="1" customHeight="1" x14ac:dyDescent="0.25">
      <c r="A1051">
        <v>17506119</v>
      </c>
      <c r="B1051" t="s">
        <v>220</v>
      </c>
      <c r="C1051" t="s">
        <v>393</v>
      </c>
      <c r="D1051" t="s">
        <v>93</v>
      </c>
      <c r="E1051">
        <v>1</v>
      </c>
      <c r="F1051" t="s">
        <v>9054</v>
      </c>
    </row>
    <row r="1052" spans="1:6" ht="28.5" hidden="1" customHeight="1" x14ac:dyDescent="0.25">
      <c r="A1052">
        <v>17530793</v>
      </c>
      <c r="B1052" t="s">
        <v>106</v>
      </c>
      <c r="C1052" t="s">
        <v>107</v>
      </c>
      <c r="D1052" t="s">
        <v>93</v>
      </c>
      <c r="E1052">
        <v>1</v>
      </c>
      <c r="F1052" t="s">
        <v>9059</v>
      </c>
    </row>
    <row r="1053" spans="1:6" ht="28.5" hidden="1" customHeight="1" x14ac:dyDescent="0.25">
      <c r="A1053">
        <v>17539917</v>
      </c>
      <c r="B1053" t="s">
        <v>91</v>
      </c>
      <c r="C1053" t="s">
        <v>221</v>
      </c>
      <c r="D1053" t="s">
        <v>93</v>
      </c>
      <c r="E1053">
        <v>1</v>
      </c>
      <c r="F1053" t="s">
        <v>9064</v>
      </c>
    </row>
    <row r="1054" spans="1:6" ht="28.5" hidden="1" customHeight="1" x14ac:dyDescent="0.25">
      <c r="A1054">
        <v>18564681</v>
      </c>
      <c r="B1054" t="s">
        <v>220</v>
      </c>
      <c r="C1054" t="s">
        <v>1246</v>
      </c>
      <c r="D1054" t="s">
        <v>93</v>
      </c>
      <c r="E1054">
        <v>2</v>
      </c>
      <c r="F1054" t="s">
        <v>9075</v>
      </c>
    </row>
    <row r="1055" spans="1:6" ht="28.5" hidden="1" customHeight="1" x14ac:dyDescent="0.25">
      <c r="A1055">
        <v>17554557</v>
      </c>
      <c r="B1055" t="s">
        <v>220</v>
      </c>
      <c r="C1055" t="s">
        <v>151</v>
      </c>
      <c r="D1055" t="s">
        <v>93</v>
      </c>
      <c r="E1055">
        <v>1</v>
      </c>
      <c r="F1055" t="s">
        <v>9084</v>
      </c>
    </row>
    <row r="1056" spans="1:6" ht="28.5" hidden="1" customHeight="1" x14ac:dyDescent="0.25">
      <c r="A1056">
        <v>18579319</v>
      </c>
      <c r="B1056" t="s">
        <v>1514</v>
      </c>
      <c r="C1056" t="s">
        <v>454</v>
      </c>
      <c r="D1056" t="s">
        <v>238</v>
      </c>
      <c r="F1056" t="s">
        <v>9088</v>
      </c>
    </row>
    <row r="1057" spans="1:6" ht="28.5" hidden="1" customHeight="1" x14ac:dyDescent="0.25">
      <c r="A1057">
        <v>17555520</v>
      </c>
      <c r="B1057" t="s">
        <v>285</v>
      </c>
      <c r="C1057" t="s">
        <v>151</v>
      </c>
      <c r="D1057" t="s">
        <v>93</v>
      </c>
      <c r="F1057" t="s">
        <v>9094</v>
      </c>
    </row>
    <row r="1058" spans="1:6" ht="28.5" hidden="1" customHeight="1" x14ac:dyDescent="0.25">
      <c r="A1058">
        <v>17595338</v>
      </c>
      <c r="B1058" t="s">
        <v>519</v>
      </c>
      <c r="C1058" t="s">
        <v>107</v>
      </c>
      <c r="D1058" t="s">
        <v>93</v>
      </c>
      <c r="E1058">
        <v>1</v>
      </c>
      <c r="F1058" t="s">
        <v>9100</v>
      </c>
    </row>
    <row r="1059" spans="1:6" ht="28.5" hidden="1" customHeight="1" x14ac:dyDescent="0.25">
      <c r="A1059">
        <v>17603286</v>
      </c>
      <c r="B1059" t="s">
        <v>220</v>
      </c>
      <c r="C1059" t="s">
        <v>107</v>
      </c>
      <c r="D1059" t="s">
        <v>93</v>
      </c>
      <c r="E1059">
        <v>1</v>
      </c>
      <c r="F1059" t="s">
        <v>9111</v>
      </c>
    </row>
    <row r="1060" spans="1:6" ht="28.5" hidden="1" customHeight="1" x14ac:dyDescent="0.25">
      <c r="A1060">
        <v>17607127</v>
      </c>
      <c r="B1060" t="s">
        <v>285</v>
      </c>
      <c r="C1060" t="s">
        <v>360</v>
      </c>
      <c r="D1060" t="s">
        <v>93</v>
      </c>
      <c r="E1060">
        <v>2</v>
      </c>
      <c r="F1060" t="s">
        <v>9117</v>
      </c>
    </row>
    <row r="1061" spans="1:6" ht="28.5" hidden="1" customHeight="1" x14ac:dyDescent="0.25">
      <c r="A1061">
        <v>18585727</v>
      </c>
      <c r="B1061" t="s">
        <v>1477</v>
      </c>
      <c r="C1061" t="s">
        <v>911</v>
      </c>
      <c r="D1061" t="s">
        <v>238</v>
      </c>
      <c r="E1061">
        <v>1</v>
      </c>
      <c r="F1061" t="s">
        <v>9128</v>
      </c>
    </row>
    <row r="1062" spans="1:6" ht="28.5" hidden="1" customHeight="1" x14ac:dyDescent="0.25">
      <c r="A1062">
        <v>18596764</v>
      </c>
      <c r="B1062" t="s">
        <v>91</v>
      </c>
      <c r="C1062" t="s">
        <v>107</v>
      </c>
      <c r="D1062" t="s">
        <v>93</v>
      </c>
      <c r="E1062">
        <v>3</v>
      </c>
      <c r="F1062" t="s">
        <v>9139</v>
      </c>
    </row>
    <row r="1063" spans="1:6" ht="28.5" hidden="1" customHeight="1" x14ac:dyDescent="0.25">
      <c r="A1063">
        <v>18597275</v>
      </c>
      <c r="B1063" t="s">
        <v>106</v>
      </c>
      <c r="C1063" t="s">
        <v>3267</v>
      </c>
      <c r="D1063" t="s">
        <v>93</v>
      </c>
      <c r="E1063">
        <v>1</v>
      </c>
      <c r="F1063" t="s">
        <v>9148</v>
      </c>
    </row>
    <row r="1064" spans="1:6" ht="28.5" hidden="1" customHeight="1" x14ac:dyDescent="0.25">
      <c r="A1064">
        <v>17608951</v>
      </c>
      <c r="B1064" t="s">
        <v>178</v>
      </c>
      <c r="C1064" t="s">
        <v>1186</v>
      </c>
      <c r="D1064" t="s">
        <v>238</v>
      </c>
      <c r="F1064" t="s">
        <v>9159</v>
      </c>
    </row>
    <row r="1065" spans="1:6" ht="28.5" hidden="1" customHeight="1" x14ac:dyDescent="0.25">
      <c r="A1065">
        <v>18598875</v>
      </c>
      <c r="B1065" t="s">
        <v>106</v>
      </c>
      <c r="C1065" t="s">
        <v>151</v>
      </c>
      <c r="D1065" t="s">
        <v>93</v>
      </c>
      <c r="E1065">
        <v>2</v>
      </c>
      <c r="F1065" t="s">
        <v>9163</v>
      </c>
    </row>
    <row r="1066" spans="1:6" ht="28.5" hidden="1" customHeight="1" x14ac:dyDescent="0.25">
      <c r="A1066">
        <v>17610519</v>
      </c>
      <c r="B1066" t="s">
        <v>106</v>
      </c>
      <c r="C1066" t="s">
        <v>415</v>
      </c>
      <c r="D1066" t="s">
        <v>238</v>
      </c>
      <c r="F1066" t="s">
        <v>9172</v>
      </c>
    </row>
    <row r="1067" spans="1:6" ht="28.5" hidden="1" customHeight="1" x14ac:dyDescent="0.25">
      <c r="A1067">
        <v>17615850</v>
      </c>
      <c r="B1067" t="s">
        <v>285</v>
      </c>
      <c r="C1067" t="s">
        <v>151</v>
      </c>
      <c r="D1067" t="s">
        <v>93</v>
      </c>
      <c r="F1067" t="s">
        <v>9179</v>
      </c>
    </row>
    <row r="1068" spans="1:6" ht="28.5" hidden="1" customHeight="1" x14ac:dyDescent="0.25">
      <c r="A1068">
        <v>18599412</v>
      </c>
      <c r="B1068" t="s">
        <v>106</v>
      </c>
      <c r="C1068" t="s">
        <v>151</v>
      </c>
      <c r="D1068" t="s">
        <v>93</v>
      </c>
      <c r="E1068">
        <v>2</v>
      </c>
      <c r="F1068" t="s">
        <v>9183</v>
      </c>
    </row>
    <row r="1069" spans="1:6" ht="28.5" hidden="1" customHeight="1" x14ac:dyDescent="0.25">
      <c r="A1069">
        <v>17630976</v>
      </c>
      <c r="B1069" t="s">
        <v>91</v>
      </c>
      <c r="C1069" t="s">
        <v>151</v>
      </c>
      <c r="D1069" t="s">
        <v>93</v>
      </c>
      <c r="E1069">
        <v>1</v>
      </c>
      <c r="F1069" t="s">
        <v>9187</v>
      </c>
    </row>
    <row r="1070" spans="1:6" ht="28.5" hidden="1" customHeight="1" x14ac:dyDescent="0.25">
      <c r="A1070">
        <v>17680814</v>
      </c>
      <c r="B1070" t="s">
        <v>379</v>
      </c>
      <c r="C1070" t="s">
        <v>454</v>
      </c>
      <c r="D1070" t="s">
        <v>238</v>
      </c>
      <c r="F1070" t="s">
        <v>9196</v>
      </c>
    </row>
    <row r="1071" spans="1:6" ht="28.5" hidden="1" customHeight="1" x14ac:dyDescent="0.25">
      <c r="A1071">
        <v>18606771</v>
      </c>
      <c r="B1071" t="s">
        <v>725</v>
      </c>
      <c r="C1071" t="s">
        <v>1186</v>
      </c>
      <c r="D1071" t="s">
        <v>238</v>
      </c>
      <c r="F1071" t="s">
        <v>9206</v>
      </c>
    </row>
    <row r="1072" spans="1:6" ht="28.5" hidden="1" customHeight="1" x14ac:dyDescent="0.25">
      <c r="A1072">
        <v>17681002</v>
      </c>
      <c r="B1072" t="s">
        <v>236</v>
      </c>
      <c r="C1072" t="s">
        <v>1186</v>
      </c>
      <c r="D1072" t="s">
        <v>238</v>
      </c>
      <c r="F1072" t="s">
        <v>9212</v>
      </c>
    </row>
    <row r="1073" spans="1:6" ht="28.5" hidden="1" customHeight="1" x14ac:dyDescent="0.25">
      <c r="A1073">
        <v>18615062</v>
      </c>
      <c r="B1073" t="s">
        <v>106</v>
      </c>
      <c r="C1073" t="s">
        <v>107</v>
      </c>
      <c r="D1073" t="s">
        <v>93</v>
      </c>
      <c r="E1073">
        <v>3</v>
      </c>
      <c r="F1073" t="s">
        <v>9221</v>
      </c>
    </row>
    <row r="1074" spans="1:6" ht="28.5" hidden="1" customHeight="1" x14ac:dyDescent="0.25">
      <c r="A1074">
        <v>17707954</v>
      </c>
      <c r="B1074" t="s">
        <v>220</v>
      </c>
      <c r="C1074" t="s">
        <v>107</v>
      </c>
      <c r="D1074" t="s">
        <v>93</v>
      </c>
      <c r="F1074" t="s">
        <v>9231</v>
      </c>
    </row>
    <row r="1075" spans="1:6" ht="28.5" hidden="1" customHeight="1" x14ac:dyDescent="0.25">
      <c r="A1075">
        <v>18626771</v>
      </c>
      <c r="B1075" t="s">
        <v>178</v>
      </c>
      <c r="C1075" t="s">
        <v>9240</v>
      </c>
      <c r="D1075" t="s">
        <v>93</v>
      </c>
      <c r="E1075">
        <v>1</v>
      </c>
      <c r="F1075" t="s">
        <v>9241</v>
      </c>
    </row>
    <row r="1076" spans="1:6" ht="28.5" hidden="1" customHeight="1" x14ac:dyDescent="0.25">
      <c r="A1076">
        <v>17718863</v>
      </c>
      <c r="B1076" t="s">
        <v>220</v>
      </c>
      <c r="C1076" t="s">
        <v>107</v>
      </c>
      <c r="D1076" t="s">
        <v>93</v>
      </c>
      <c r="E1076">
        <v>3</v>
      </c>
      <c r="F1076" t="s">
        <v>9247</v>
      </c>
    </row>
    <row r="1077" spans="1:6" ht="28.5" hidden="1" customHeight="1" x14ac:dyDescent="0.25">
      <c r="A1077">
        <v>18631031</v>
      </c>
      <c r="B1077" t="s">
        <v>285</v>
      </c>
      <c r="C1077" t="s">
        <v>151</v>
      </c>
      <c r="D1077" t="s">
        <v>93</v>
      </c>
      <c r="E1077">
        <v>2</v>
      </c>
      <c r="F1077" t="s">
        <v>9258</v>
      </c>
    </row>
    <row r="1078" spans="1:6" ht="28.5" hidden="1" customHeight="1" x14ac:dyDescent="0.25">
      <c r="A1078">
        <v>17742756</v>
      </c>
      <c r="B1078" t="s">
        <v>220</v>
      </c>
      <c r="C1078" t="s">
        <v>92</v>
      </c>
      <c r="D1078" t="s">
        <v>93</v>
      </c>
      <c r="E1078">
        <v>1</v>
      </c>
      <c r="F1078" t="s">
        <v>9268</v>
      </c>
    </row>
    <row r="1079" spans="1:6" ht="28.5" hidden="1" customHeight="1" x14ac:dyDescent="0.25">
      <c r="A1079">
        <v>18635809</v>
      </c>
      <c r="B1079" t="s">
        <v>91</v>
      </c>
      <c r="C1079" t="s">
        <v>92</v>
      </c>
      <c r="D1079" t="s">
        <v>93</v>
      </c>
      <c r="E1079">
        <v>4</v>
      </c>
      <c r="F1079" t="s">
        <v>9278</v>
      </c>
    </row>
    <row r="1080" spans="1:6" ht="28.5" hidden="1" customHeight="1" x14ac:dyDescent="0.25">
      <c r="A1080">
        <v>18637187</v>
      </c>
      <c r="B1080" t="s">
        <v>285</v>
      </c>
      <c r="C1080" t="s">
        <v>393</v>
      </c>
      <c r="D1080" t="s">
        <v>93</v>
      </c>
      <c r="E1080">
        <v>1</v>
      </c>
      <c r="F1080" t="s">
        <v>9288</v>
      </c>
    </row>
    <row r="1081" spans="1:6" ht="28.5" hidden="1" customHeight="1" x14ac:dyDescent="0.25">
      <c r="A1081">
        <v>18646094</v>
      </c>
      <c r="B1081" t="s">
        <v>91</v>
      </c>
      <c r="C1081" t="s">
        <v>107</v>
      </c>
      <c r="D1081" t="s">
        <v>93</v>
      </c>
      <c r="F1081" t="s">
        <v>9298</v>
      </c>
    </row>
    <row r="1082" spans="1:6" ht="28.5" hidden="1" customHeight="1" x14ac:dyDescent="0.25">
      <c r="A1082">
        <v>17761860</v>
      </c>
      <c r="B1082" t="s">
        <v>106</v>
      </c>
      <c r="C1082" t="s">
        <v>107</v>
      </c>
      <c r="D1082" t="s">
        <v>93</v>
      </c>
      <c r="E1082">
        <v>2</v>
      </c>
      <c r="F1082" t="s">
        <v>9306</v>
      </c>
    </row>
    <row r="1083" spans="1:6" ht="28.5" hidden="1" customHeight="1" x14ac:dyDescent="0.25">
      <c r="A1083">
        <v>17768227</v>
      </c>
      <c r="B1083" t="s">
        <v>220</v>
      </c>
      <c r="C1083" t="s">
        <v>107</v>
      </c>
      <c r="D1083" t="s">
        <v>93</v>
      </c>
      <c r="E1083">
        <v>1</v>
      </c>
      <c r="F1083" t="s">
        <v>9310</v>
      </c>
    </row>
    <row r="1084" spans="1:6" ht="28.5" hidden="1" customHeight="1" x14ac:dyDescent="0.25">
      <c r="A1084">
        <v>18651131</v>
      </c>
      <c r="B1084" t="s">
        <v>178</v>
      </c>
      <c r="C1084" t="s">
        <v>92</v>
      </c>
      <c r="D1084" t="s">
        <v>93</v>
      </c>
      <c r="E1084">
        <v>3</v>
      </c>
      <c r="F1084" t="s">
        <v>9319</v>
      </c>
    </row>
    <row r="1085" spans="1:6" ht="28.5" hidden="1" customHeight="1" x14ac:dyDescent="0.25">
      <c r="A1085">
        <v>17771721</v>
      </c>
      <c r="B1085" t="s">
        <v>285</v>
      </c>
      <c r="C1085" t="s">
        <v>151</v>
      </c>
      <c r="D1085" t="s">
        <v>93</v>
      </c>
      <c r="E1085">
        <v>1</v>
      </c>
      <c r="F1085" t="s">
        <v>9329</v>
      </c>
    </row>
    <row r="1086" spans="1:6" ht="28.5" hidden="1" customHeight="1" x14ac:dyDescent="0.25">
      <c r="A1086">
        <v>18651971</v>
      </c>
      <c r="B1086" t="s">
        <v>178</v>
      </c>
      <c r="C1086" t="s">
        <v>92</v>
      </c>
      <c r="D1086" t="s">
        <v>93</v>
      </c>
      <c r="E1086">
        <v>5</v>
      </c>
      <c r="F1086" t="s">
        <v>9339</v>
      </c>
    </row>
    <row r="1087" spans="1:6" ht="28.5" hidden="1" customHeight="1" x14ac:dyDescent="0.25">
      <c r="A1087">
        <v>18653974</v>
      </c>
      <c r="B1087" t="s">
        <v>220</v>
      </c>
      <c r="C1087" t="s">
        <v>92</v>
      </c>
      <c r="D1087" t="s">
        <v>93</v>
      </c>
      <c r="E1087">
        <v>3</v>
      </c>
      <c r="F1087" t="s">
        <v>9349</v>
      </c>
    </row>
    <row r="1088" spans="1:6" ht="28.5" hidden="1" customHeight="1" x14ac:dyDescent="0.25">
      <c r="A1088">
        <v>17806393</v>
      </c>
      <c r="B1088" t="s">
        <v>91</v>
      </c>
      <c r="C1088" t="s">
        <v>151</v>
      </c>
      <c r="D1088" t="s">
        <v>93</v>
      </c>
      <c r="E1088">
        <v>1</v>
      </c>
      <c r="F1088" t="s">
        <v>9358</v>
      </c>
    </row>
    <row r="1089" spans="1:6" ht="28.5" hidden="1" customHeight="1" x14ac:dyDescent="0.25">
      <c r="A1089">
        <v>18654111</v>
      </c>
      <c r="B1089" t="s">
        <v>91</v>
      </c>
      <c r="C1089" t="s">
        <v>107</v>
      </c>
      <c r="D1089" t="s">
        <v>93</v>
      </c>
      <c r="E1089">
        <v>2</v>
      </c>
      <c r="F1089" t="s">
        <v>9368</v>
      </c>
    </row>
    <row r="1090" spans="1:6" ht="28.5" hidden="1" customHeight="1" x14ac:dyDescent="0.25">
      <c r="A1090">
        <v>17831123</v>
      </c>
      <c r="B1090" t="s">
        <v>91</v>
      </c>
      <c r="C1090" t="s">
        <v>92</v>
      </c>
      <c r="D1090" t="s">
        <v>93</v>
      </c>
      <c r="E1090">
        <v>4</v>
      </c>
      <c r="F1090" t="s">
        <v>9374</v>
      </c>
    </row>
    <row r="1091" spans="1:6" ht="28.5" hidden="1" customHeight="1" x14ac:dyDescent="0.25">
      <c r="A1091">
        <v>18655612</v>
      </c>
      <c r="B1091" t="s">
        <v>667</v>
      </c>
      <c r="C1091" t="s">
        <v>107</v>
      </c>
      <c r="D1091" t="s">
        <v>93</v>
      </c>
      <c r="F1091" t="s">
        <v>9379</v>
      </c>
    </row>
    <row r="1092" spans="1:6" ht="28.5" hidden="1" customHeight="1" x14ac:dyDescent="0.25">
      <c r="A1092">
        <v>18674881</v>
      </c>
      <c r="B1092" t="s">
        <v>91</v>
      </c>
      <c r="C1092" t="s">
        <v>454</v>
      </c>
      <c r="D1092" t="s">
        <v>238</v>
      </c>
      <c r="F1092" t="s">
        <v>9385</v>
      </c>
    </row>
    <row r="1093" spans="1:6" ht="28.5" hidden="1" customHeight="1" x14ac:dyDescent="0.25">
      <c r="A1093">
        <v>18682857</v>
      </c>
      <c r="B1093" t="s">
        <v>106</v>
      </c>
      <c r="C1093" t="s">
        <v>151</v>
      </c>
      <c r="D1093" t="s">
        <v>93</v>
      </c>
      <c r="E1093">
        <v>1</v>
      </c>
      <c r="F1093" t="s">
        <v>9395</v>
      </c>
    </row>
    <row r="1094" spans="1:6" ht="28.5" hidden="1" customHeight="1" x14ac:dyDescent="0.25">
      <c r="A1094">
        <v>18729496</v>
      </c>
      <c r="B1094" t="s">
        <v>379</v>
      </c>
      <c r="C1094" t="s">
        <v>92</v>
      </c>
      <c r="D1094" t="s">
        <v>93</v>
      </c>
      <c r="E1094">
        <v>3</v>
      </c>
      <c r="F1094" t="s">
        <v>9407</v>
      </c>
    </row>
    <row r="1095" spans="1:6" ht="28.5" hidden="1" customHeight="1" x14ac:dyDescent="0.25">
      <c r="A1095">
        <v>17850313</v>
      </c>
      <c r="B1095" t="s">
        <v>285</v>
      </c>
      <c r="C1095" t="s">
        <v>107</v>
      </c>
      <c r="D1095" t="s">
        <v>93</v>
      </c>
      <c r="E1095">
        <v>1</v>
      </c>
      <c r="F1095" t="s">
        <v>9418</v>
      </c>
    </row>
    <row r="1096" spans="1:6" ht="28.5" hidden="1" customHeight="1" x14ac:dyDescent="0.25">
      <c r="A1096">
        <v>18756790</v>
      </c>
      <c r="B1096" t="s">
        <v>285</v>
      </c>
      <c r="C1096" t="s">
        <v>151</v>
      </c>
      <c r="D1096" t="s">
        <v>93</v>
      </c>
      <c r="E1096">
        <v>1</v>
      </c>
      <c r="F1096" t="s">
        <v>9423</v>
      </c>
    </row>
    <row r="1097" spans="1:6" ht="28.5" hidden="1" customHeight="1" x14ac:dyDescent="0.25">
      <c r="A1097">
        <v>17879287</v>
      </c>
      <c r="B1097" t="s">
        <v>519</v>
      </c>
      <c r="C1097" t="s">
        <v>92</v>
      </c>
      <c r="D1097" t="s">
        <v>93</v>
      </c>
      <c r="E1097">
        <v>2</v>
      </c>
      <c r="F1097" t="s">
        <v>9433</v>
      </c>
    </row>
    <row r="1098" spans="1:6" ht="28.5" hidden="1" customHeight="1" x14ac:dyDescent="0.25">
      <c r="A1098">
        <v>18785233</v>
      </c>
      <c r="B1098" t="s">
        <v>220</v>
      </c>
      <c r="C1098" t="s">
        <v>7671</v>
      </c>
      <c r="D1098" t="s">
        <v>1075</v>
      </c>
      <c r="E1098">
        <v>4</v>
      </c>
      <c r="F1098" t="s">
        <v>9439</v>
      </c>
    </row>
    <row r="1099" spans="1:6" ht="28.5" hidden="1" customHeight="1" x14ac:dyDescent="0.25">
      <c r="A1099">
        <v>18793994</v>
      </c>
      <c r="B1099" t="s">
        <v>106</v>
      </c>
      <c r="C1099" t="s">
        <v>107</v>
      </c>
      <c r="D1099" t="s">
        <v>93</v>
      </c>
      <c r="E1099">
        <v>2</v>
      </c>
      <c r="F1099" t="s">
        <v>9448</v>
      </c>
    </row>
    <row r="1100" spans="1:6" ht="28.5" hidden="1" customHeight="1" x14ac:dyDescent="0.25">
      <c r="A1100">
        <v>17907550</v>
      </c>
      <c r="B1100" t="s">
        <v>220</v>
      </c>
      <c r="C1100" t="s">
        <v>360</v>
      </c>
      <c r="D1100" t="s">
        <v>93</v>
      </c>
      <c r="E1100">
        <v>3</v>
      </c>
      <c r="F1100" t="s">
        <v>9459</v>
      </c>
    </row>
    <row r="1101" spans="1:6" ht="28.5" hidden="1" customHeight="1" x14ac:dyDescent="0.25">
      <c r="A1101">
        <v>18809265</v>
      </c>
      <c r="B1101" t="s">
        <v>91</v>
      </c>
      <c r="C1101" t="s">
        <v>92</v>
      </c>
      <c r="D1101" t="s">
        <v>93</v>
      </c>
      <c r="E1101">
        <v>3</v>
      </c>
      <c r="F1101" t="s">
        <v>9471</v>
      </c>
    </row>
    <row r="1102" spans="1:6" ht="28.5" hidden="1" customHeight="1" x14ac:dyDescent="0.25">
      <c r="A1102">
        <v>18817462</v>
      </c>
      <c r="B1102" t="s">
        <v>91</v>
      </c>
      <c r="C1102" t="s">
        <v>2188</v>
      </c>
      <c r="D1102" t="s">
        <v>93</v>
      </c>
      <c r="E1102">
        <v>1</v>
      </c>
      <c r="F1102" t="s">
        <v>9482</v>
      </c>
    </row>
    <row r="1103" spans="1:6" ht="28.5" hidden="1" customHeight="1" x14ac:dyDescent="0.25">
      <c r="A1103">
        <v>17927151</v>
      </c>
      <c r="B1103" t="s">
        <v>91</v>
      </c>
      <c r="C1103" t="s">
        <v>107</v>
      </c>
      <c r="D1103" t="s">
        <v>93</v>
      </c>
      <c r="E1103">
        <v>1</v>
      </c>
      <c r="F1103" t="s">
        <v>9488</v>
      </c>
    </row>
    <row r="1104" spans="1:6" ht="28.5" hidden="1" customHeight="1" x14ac:dyDescent="0.25">
      <c r="A1104">
        <v>18824636</v>
      </c>
      <c r="B1104" t="s">
        <v>220</v>
      </c>
      <c r="C1104" t="s">
        <v>151</v>
      </c>
      <c r="D1104" t="s">
        <v>93</v>
      </c>
      <c r="E1104">
        <v>2</v>
      </c>
      <c r="F1104" t="s">
        <v>9497</v>
      </c>
    </row>
    <row r="1105" spans="1:6" ht="28.5" hidden="1" customHeight="1" x14ac:dyDescent="0.25">
      <c r="A1105">
        <v>17938434</v>
      </c>
      <c r="B1105" t="s">
        <v>106</v>
      </c>
      <c r="C1105" t="s">
        <v>4316</v>
      </c>
      <c r="D1105" t="s">
        <v>238</v>
      </c>
      <c r="E1105">
        <v>2</v>
      </c>
      <c r="F1105" t="s">
        <v>9507</v>
      </c>
    </row>
    <row r="1106" spans="1:6" ht="28.5" hidden="1" customHeight="1" x14ac:dyDescent="0.25">
      <c r="A1106">
        <v>18837591</v>
      </c>
      <c r="B1106" t="s">
        <v>220</v>
      </c>
      <c r="C1106" t="s">
        <v>380</v>
      </c>
      <c r="D1106" t="s">
        <v>238</v>
      </c>
      <c r="F1106" t="s">
        <v>9513</v>
      </c>
    </row>
    <row r="1107" spans="1:6" ht="28.5" hidden="1" customHeight="1" x14ac:dyDescent="0.25">
      <c r="A1107">
        <v>18841208</v>
      </c>
      <c r="B1107" t="s">
        <v>667</v>
      </c>
      <c r="C1107" t="s">
        <v>415</v>
      </c>
      <c r="D1107" t="s">
        <v>238</v>
      </c>
      <c r="F1107" t="s">
        <v>9524</v>
      </c>
    </row>
    <row r="1108" spans="1:6" ht="28.5" hidden="1" customHeight="1" x14ac:dyDescent="0.25">
      <c r="A1108">
        <v>18857806</v>
      </c>
      <c r="B1108" t="s">
        <v>91</v>
      </c>
      <c r="C1108" t="s">
        <v>107</v>
      </c>
      <c r="D1108" t="s">
        <v>93</v>
      </c>
      <c r="E1108">
        <v>1</v>
      </c>
      <c r="F1108" t="s">
        <v>9529</v>
      </c>
    </row>
    <row r="1109" spans="1:6" ht="28.5" hidden="1" customHeight="1" x14ac:dyDescent="0.25">
      <c r="A1109">
        <v>17943310</v>
      </c>
      <c r="B1109" t="s">
        <v>91</v>
      </c>
      <c r="C1109" t="s">
        <v>92</v>
      </c>
      <c r="D1109" t="s">
        <v>93</v>
      </c>
      <c r="E1109">
        <v>4</v>
      </c>
      <c r="F1109" t="s">
        <v>9540</v>
      </c>
    </row>
    <row r="1110" spans="1:6" ht="28.5" hidden="1" customHeight="1" x14ac:dyDescent="0.25">
      <c r="A1110">
        <v>17944803</v>
      </c>
      <c r="B1110" t="s">
        <v>285</v>
      </c>
      <c r="C1110" t="s">
        <v>151</v>
      </c>
      <c r="D1110" t="s">
        <v>93</v>
      </c>
      <c r="E1110">
        <v>2</v>
      </c>
      <c r="F1110" t="s">
        <v>9551</v>
      </c>
    </row>
    <row r="1111" spans="1:6" ht="28.5" hidden="1" customHeight="1" x14ac:dyDescent="0.25">
      <c r="A1111">
        <v>18861624</v>
      </c>
      <c r="B1111" t="s">
        <v>91</v>
      </c>
      <c r="C1111" t="s">
        <v>107</v>
      </c>
      <c r="D1111" t="s">
        <v>93</v>
      </c>
      <c r="E1111">
        <v>1</v>
      </c>
      <c r="F1111" t="s">
        <v>9562</v>
      </c>
    </row>
    <row r="1112" spans="1:6" ht="28.5" hidden="1" customHeight="1" x14ac:dyDescent="0.25">
      <c r="A1112">
        <v>17968705</v>
      </c>
      <c r="B1112" t="s">
        <v>91</v>
      </c>
      <c r="C1112" t="s">
        <v>92</v>
      </c>
      <c r="D1112" t="s">
        <v>93</v>
      </c>
      <c r="E1112">
        <v>2</v>
      </c>
      <c r="F1112" t="s">
        <v>9573</v>
      </c>
    </row>
    <row r="1113" spans="1:6" ht="28.5" hidden="1" customHeight="1" x14ac:dyDescent="0.25">
      <c r="A1113">
        <v>18899682</v>
      </c>
      <c r="B1113" t="s">
        <v>667</v>
      </c>
      <c r="C1113" t="s">
        <v>2188</v>
      </c>
      <c r="D1113" t="s">
        <v>93</v>
      </c>
      <c r="E1113">
        <v>1</v>
      </c>
      <c r="F1113" t="s">
        <v>9578</v>
      </c>
    </row>
    <row r="1114" spans="1:6" ht="28.5" hidden="1" customHeight="1" x14ac:dyDescent="0.25">
      <c r="A1114">
        <v>17972179</v>
      </c>
      <c r="B1114" t="s">
        <v>220</v>
      </c>
      <c r="C1114" t="s">
        <v>92</v>
      </c>
      <c r="D1114" t="s">
        <v>93</v>
      </c>
      <c r="E1114">
        <v>2</v>
      </c>
      <c r="F1114" t="s">
        <v>9585</v>
      </c>
    </row>
    <row r="1115" spans="1:6" ht="28.5" hidden="1" customHeight="1" x14ac:dyDescent="0.25">
      <c r="A1115">
        <v>17978087</v>
      </c>
      <c r="B1115" t="s">
        <v>178</v>
      </c>
      <c r="C1115" t="s">
        <v>107</v>
      </c>
      <c r="D1115" t="s">
        <v>93</v>
      </c>
      <c r="E1115">
        <v>1</v>
      </c>
      <c r="F1115" t="s">
        <v>9594</v>
      </c>
    </row>
    <row r="1116" spans="1:6" ht="28.5" hidden="1" customHeight="1" x14ac:dyDescent="0.25">
      <c r="A1116">
        <v>18911946</v>
      </c>
      <c r="B1116" t="s">
        <v>285</v>
      </c>
      <c r="C1116" t="s">
        <v>380</v>
      </c>
      <c r="D1116" t="s">
        <v>238</v>
      </c>
      <c r="F1116" t="s">
        <v>9601</v>
      </c>
    </row>
    <row r="1117" spans="1:6" ht="28.5" hidden="1" customHeight="1" x14ac:dyDescent="0.25">
      <c r="A1117">
        <v>17979709</v>
      </c>
      <c r="B1117" t="s">
        <v>568</v>
      </c>
      <c r="C1117" t="s">
        <v>107</v>
      </c>
      <c r="D1117" t="s">
        <v>93</v>
      </c>
      <c r="E1117">
        <v>1</v>
      </c>
      <c r="F1117" t="s">
        <v>9612</v>
      </c>
    </row>
    <row r="1118" spans="1:6" ht="28.5" hidden="1" customHeight="1" x14ac:dyDescent="0.25">
      <c r="A1118">
        <v>18917428</v>
      </c>
      <c r="B1118" t="s">
        <v>285</v>
      </c>
      <c r="C1118" t="s">
        <v>92</v>
      </c>
      <c r="D1118" t="s">
        <v>93</v>
      </c>
      <c r="E1118">
        <v>5</v>
      </c>
      <c r="F1118" t="s">
        <v>9624</v>
      </c>
    </row>
    <row r="1119" spans="1:6" ht="28.5" hidden="1" customHeight="1" x14ac:dyDescent="0.25">
      <c r="A1119">
        <v>18933222</v>
      </c>
      <c r="B1119" t="s">
        <v>667</v>
      </c>
      <c r="C1119" t="s">
        <v>92</v>
      </c>
      <c r="D1119" t="s">
        <v>93</v>
      </c>
      <c r="E1119">
        <v>2</v>
      </c>
      <c r="F1119" t="s">
        <v>9629</v>
      </c>
    </row>
    <row r="1120" spans="1:6" ht="28.5" hidden="1" customHeight="1" x14ac:dyDescent="0.25">
      <c r="A1120">
        <v>18938084</v>
      </c>
      <c r="B1120" t="s">
        <v>568</v>
      </c>
      <c r="C1120" t="s">
        <v>1246</v>
      </c>
      <c r="D1120" t="s">
        <v>93</v>
      </c>
      <c r="E1120">
        <v>1</v>
      </c>
      <c r="F1120" t="s">
        <v>9640</v>
      </c>
    </row>
    <row r="1121" spans="1:6" ht="28.5" hidden="1" customHeight="1" x14ac:dyDescent="0.25">
      <c r="A1121">
        <v>17982287</v>
      </c>
      <c r="B1121" t="s">
        <v>220</v>
      </c>
      <c r="C1121" t="s">
        <v>360</v>
      </c>
      <c r="D1121" t="s">
        <v>93</v>
      </c>
      <c r="E1121">
        <v>3</v>
      </c>
      <c r="F1121" t="s">
        <v>9651</v>
      </c>
    </row>
    <row r="1122" spans="1:6" ht="28.5" hidden="1" customHeight="1" x14ac:dyDescent="0.25">
      <c r="A1122">
        <v>18949039</v>
      </c>
      <c r="B1122" t="s">
        <v>285</v>
      </c>
      <c r="C1122" t="s">
        <v>92</v>
      </c>
      <c r="D1122" t="s">
        <v>93</v>
      </c>
      <c r="E1122">
        <v>4</v>
      </c>
      <c r="F1122" t="s">
        <v>9660</v>
      </c>
    </row>
    <row r="1123" spans="1:6" ht="28.5" hidden="1" customHeight="1" x14ac:dyDescent="0.25">
      <c r="A1123">
        <v>18004493</v>
      </c>
      <c r="B1123" t="s">
        <v>9672</v>
      </c>
      <c r="C1123" t="s">
        <v>454</v>
      </c>
      <c r="D1123" t="s">
        <v>238</v>
      </c>
      <c r="F1123" t="s">
        <v>9673</v>
      </c>
    </row>
    <row r="1124" spans="1:6" ht="28.5" hidden="1" customHeight="1" x14ac:dyDescent="0.25">
      <c r="A1124">
        <v>18072679</v>
      </c>
      <c r="B1124" t="s">
        <v>236</v>
      </c>
      <c r="C1124" t="s">
        <v>380</v>
      </c>
      <c r="D1124" t="s">
        <v>238</v>
      </c>
      <c r="F1124" t="s">
        <v>9682</v>
      </c>
    </row>
    <row r="1125" spans="1:6" ht="28.5" hidden="1" customHeight="1" x14ac:dyDescent="0.25">
      <c r="A1125">
        <v>18959456</v>
      </c>
      <c r="B1125" t="s">
        <v>519</v>
      </c>
      <c r="C1125" t="s">
        <v>107</v>
      </c>
      <c r="D1125" t="s">
        <v>93</v>
      </c>
      <c r="E1125">
        <v>1</v>
      </c>
      <c r="F1125" t="s">
        <v>9686</v>
      </c>
    </row>
    <row r="1126" spans="1:6" ht="28.5" hidden="1" customHeight="1" x14ac:dyDescent="0.25">
      <c r="A1126">
        <v>18085034</v>
      </c>
      <c r="B1126" t="s">
        <v>122</v>
      </c>
      <c r="C1126" t="s">
        <v>107</v>
      </c>
      <c r="D1126" t="s">
        <v>93</v>
      </c>
      <c r="E1126">
        <v>1</v>
      </c>
      <c r="F1126" t="s">
        <v>9690</v>
      </c>
    </row>
    <row r="1127" spans="1:6" ht="28.5" hidden="1" customHeight="1" x14ac:dyDescent="0.25">
      <c r="A1127">
        <v>18096207</v>
      </c>
      <c r="B1127" t="s">
        <v>379</v>
      </c>
      <c r="C1127" t="s">
        <v>454</v>
      </c>
      <c r="D1127" t="s">
        <v>238</v>
      </c>
      <c r="F1127" t="s">
        <v>9700</v>
      </c>
    </row>
    <row r="1128" spans="1:6" ht="28.5" hidden="1" customHeight="1" x14ac:dyDescent="0.25">
      <c r="A1128">
        <v>18101799</v>
      </c>
      <c r="B1128" t="s">
        <v>106</v>
      </c>
      <c r="C1128" t="s">
        <v>151</v>
      </c>
      <c r="D1128" t="s">
        <v>93</v>
      </c>
      <c r="E1128">
        <v>2</v>
      </c>
      <c r="F1128" t="s">
        <v>9704</v>
      </c>
    </row>
    <row r="1129" spans="1:6" ht="28.5" hidden="1" customHeight="1" x14ac:dyDescent="0.25">
      <c r="A1129">
        <v>18959577</v>
      </c>
      <c r="B1129" t="s">
        <v>91</v>
      </c>
      <c r="C1129" t="s">
        <v>454</v>
      </c>
      <c r="D1129" t="s">
        <v>238</v>
      </c>
      <c r="E1129">
        <v>1</v>
      </c>
      <c r="F1129" t="s">
        <v>9714</v>
      </c>
    </row>
    <row r="1130" spans="1:6" ht="28.5" hidden="1" customHeight="1" x14ac:dyDescent="0.25">
      <c r="A1130">
        <v>18105462</v>
      </c>
      <c r="B1130" t="s">
        <v>220</v>
      </c>
      <c r="C1130" t="s">
        <v>92</v>
      </c>
      <c r="D1130" t="s">
        <v>93</v>
      </c>
      <c r="E1130">
        <v>2</v>
      </c>
      <c r="F1130" t="s">
        <v>9726</v>
      </c>
    </row>
    <row r="1131" spans="1:6" ht="28.5" hidden="1" customHeight="1" x14ac:dyDescent="0.25">
      <c r="A1131">
        <v>18960494</v>
      </c>
      <c r="B1131" t="s">
        <v>91</v>
      </c>
      <c r="C1131" t="s">
        <v>107</v>
      </c>
      <c r="D1131" t="s">
        <v>93</v>
      </c>
      <c r="E1131">
        <v>2</v>
      </c>
      <c r="F1131" t="s">
        <v>9732</v>
      </c>
    </row>
    <row r="1132" spans="1:6" ht="28.5" hidden="1" customHeight="1" x14ac:dyDescent="0.25">
      <c r="A1132">
        <v>18110669</v>
      </c>
      <c r="B1132" t="s">
        <v>106</v>
      </c>
      <c r="C1132" t="s">
        <v>151</v>
      </c>
      <c r="D1132" t="s">
        <v>93</v>
      </c>
      <c r="E1132">
        <v>2</v>
      </c>
      <c r="F1132" t="s">
        <v>9737</v>
      </c>
    </row>
    <row r="1133" spans="1:6" ht="28.5" hidden="1" customHeight="1" x14ac:dyDescent="0.25">
      <c r="A1133">
        <v>18981626</v>
      </c>
      <c r="B1133" t="s">
        <v>91</v>
      </c>
      <c r="C1133" t="s">
        <v>107</v>
      </c>
      <c r="D1133" t="s">
        <v>93</v>
      </c>
      <c r="E1133">
        <v>2</v>
      </c>
      <c r="F1133" t="s">
        <v>9742</v>
      </c>
    </row>
    <row r="1134" spans="1:6" ht="28.5" hidden="1" customHeight="1" x14ac:dyDescent="0.25">
      <c r="A1134">
        <v>18995354</v>
      </c>
      <c r="B1134" t="s">
        <v>138</v>
      </c>
      <c r="C1134" t="s">
        <v>454</v>
      </c>
      <c r="D1134" t="s">
        <v>238</v>
      </c>
      <c r="F1134" t="s">
        <v>9748</v>
      </c>
    </row>
    <row r="1135" spans="1:6" ht="28.5" hidden="1" customHeight="1" x14ac:dyDescent="0.25">
      <c r="A1135">
        <v>19018386</v>
      </c>
      <c r="B1135" t="s">
        <v>91</v>
      </c>
      <c r="C1135" t="s">
        <v>221</v>
      </c>
      <c r="D1135" t="s">
        <v>93</v>
      </c>
      <c r="E1135">
        <v>1</v>
      </c>
      <c r="F1135" t="s">
        <v>9753</v>
      </c>
    </row>
    <row r="1136" spans="1:6" ht="28.5" hidden="1" customHeight="1" x14ac:dyDescent="0.25">
      <c r="A1136">
        <v>18119096</v>
      </c>
      <c r="B1136" t="s">
        <v>91</v>
      </c>
      <c r="C1136" t="s">
        <v>151</v>
      </c>
      <c r="D1136" t="s">
        <v>93</v>
      </c>
      <c r="E1136">
        <v>1</v>
      </c>
      <c r="F1136" t="s">
        <v>9758</v>
      </c>
    </row>
    <row r="1137" spans="1:6" ht="28.5" hidden="1" customHeight="1" x14ac:dyDescent="0.25">
      <c r="A1137">
        <v>19038862</v>
      </c>
      <c r="B1137" t="s">
        <v>568</v>
      </c>
      <c r="C1137" t="s">
        <v>107</v>
      </c>
      <c r="D1137" t="s">
        <v>93</v>
      </c>
      <c r="E1137">
        <v>1</v>
      </c>
      <c r="F1137" t="s">
        <v>9763</v>
      </c>
    </row>
    <row r="1138" spans="1:6" ht="28.5" hidden="1" customHeight="1" x14ac:dyDescent="0.25">
      <c r="A1138">
        <v>19052039</v>
      </c>
      <c r="B1138" t="s">
        <v>220</v>
      </c>
      <c r="C1138" t="s">
        <v>92</v>
      </c>
      <c r="D1138" t="s">
        <v>93</v>
      </c>
      <c r="E1138">
        <v>2</v>
      </c>
      <c r="F1138" t="s">
        <v>9773</v>
      </c>
    </row>
    <row r="1139" spans="1:6" ht="28.5" hidden="1" customHeight="1" x14ac:dyDescent="0.25">
      <c r="A1139">
        <v>19065529</v>
      </c>
      <c r="B1139" t="s">
        <v>91</v>
      </c>
      <c r="C1139" t="s">
        <v>107</v>
      </c>
      <c r="D1139" t="s">
        <v>93</v>
      </c>
      <c r="E1139">
        <v>1</v>
      </c>
      <c r="F1139" t="s">
        <v>9783</v>
      </c>
    </row>
    <row r="1140" spans="1:6" ht="28.5" hidden="1" customHeight="1" x14ac:dyDescent="0.25">
      <c r="A1140">
        <v>19078787</v>
      </c>
      <c r="B1140" t="s">
        <v>667</v>
      </c>
      <c r="C1140" t="s">
        <v>107</v>
      </c>
      <c r="D1140" t="s">
        <v>93</v>
      </c>
      <c r="F1140" t="s">
        <v>9788</v>
      </c>
    </row>
    <row r="1141" spans="1:6" ht="28.5" hidden="1" customHeight="1" x14ac:dyDescent="0.25">
      <c r="A1141">
        <v>18158206</v>
      </c>
      <c r="B1141" t="s">
        <v>285</v>
      </c>
      <c r="C1141" t="s">
        <v>945</v>
      </c>
      <c r="D1141" t="s">
        <v>238</v>
      </c>
      <c r="E1141">
        <v>4</v>
      </c>
      <c r="F1141" t="s">
        <v>9798</v>
      </c>
    </row>
    <row r="1142" spans="1:6" ht="28.5" hidden="1" customHeight="1" x14ac:dyDescent="0.25">
      <c r="A1142">
        <v>19097931</v>
      </c>
      <c r="B1142" t="s">
        <v>106</v>
      </c>
      <c r="C1142" t="s">
        <v>454</v>
      </c>
      <c r="D1142" t="s">
        <v>238</v>
      </c>
      <c r="F1142" t="s">
        <v>9806</v>
      </c>
    </row>
    <row r="1143" spans="1:6" ht="28.5" hidden="1" customHeight="1" x14ac:dyDescent="0.25">
      <c r="A1143">
        <v>19113560</v>
      </c>
      <c r="B1143" t="s">
        <v>533</v>
      </c>
      <c r="C1143" t="s">
        <v>454</v>
      </c>
      <c r="D1143" t="s">
        <v>238</v>
      </c>
      <c r="F1143" t="s">
        <v>9811</v>
      </c>
    </row>
    <row r="1144" spans="1:6" ht="28.5" hidden="1" customHeight="1" x14ac:dyDescent="0.25">
      <c r="A1144">
        <v>19116975</v>
      </c>
      <c r="B1144" t="s">
        <v>178</v>
      </c>
      <c r="C1144" t="s">
        <v>151</v>
      </c>
      <c r="D1144" t="s">
        <v>93</v>
      </c>
      <c r="E1144">
        <v>1</v>
      </c>
      <c r="F1144" t="s">
        <v>9817</v>
      </c>
    </row>
    <row r="1145" spans="1:6" ht="28.5" hidden="1" customHeight="1" x14ac:dyDescent="0.25">
      <c r="A1145">
        <v>18199135</v>
      </c>
      <c r="B1145" t="s">
        <v>285</v>
      </c>
      <c r="C1145" t="s">
        <v>92</v>
      </c>
      <c r="D1145" t="s">
        <v>93</v>
      </c>
      <c r="E1145">
        <v>2</v>
      </c>
      <c r="F1145" t="s">
        <v>9829</v>
      </c>
    </row>
    <row r="1146" spans="1:6" ht="28.5" hidden="1" customHeight="1" x14ac:dyDescent="0.25">
      <c r="A1146">
        <v>19119604</v>
      </c>
      <c r="B1146" t="s">
        <v>519</v>
      </c>
      <c r="C1146" t="s">
        <v>107</v>
      </c>
      <c r="D1146" t="s">
        <v>93</v>
      </c>
      <c r="E1146">
        <v>1</v>
      </c>
      <c r="F1146" t="s">
        <v>9840</v>
      </c>
    </row>
    <row r="1147" spans="1:6" ht="28.5" hidden="1" customHeight="1" x14ac:dyDescent="0.25">
      <c r="A1147">
        <v>19120618</v>
      </c>
      <c r="B1147" t="s">
        <v>220</v>
      </c>
      <c r="C1147" t="s">
        <v>92</v>
      </c>
      <c r="D1147" t="s">
        <v>93</v>
      </c>
      <c r="E1147">
        <v>6</v>
      </c>
      <c r="F1147" t="s">
        <v>9846</v>
      </c>
    </row>
    <row r="1148" spans="1:6" ht="28.5" hidden="1" customHeight="1" x14ac:dyDescent="0.25">
      <c r="A1148">
        <v>18209765</v>
      </c>
      <c r="B1148" t="s">
        <v>220</v>
      </c>
      <c r="C1148" t="s">
        <v>92</v>
      </c>
      <c r="D1148" t="s">
        <v>93</v>
      </c>
      <c r="E1148">
        <v>2</v>
      </c>
      <c r="F1148" t="s">
        <v>9852</v>
      </c>
    </row>
    <row r="1149" spans="1:6" ht="28.5" hidden="1" customHeight="1" x14ac:dyDescent="0.25">
      <c r="A1149">
        <v>19122067</v>
      </c>
      <c r="B1149" t="s">
        <v>1477</v>
      </c>
      <c r="C1149" t="s">
        <v>4316</v>
      </c>
      <c r="D1149" t="s">
        <v>238</v>
      </c>
      <c r="E1149">
        <v>2</v>
      </c>
      <c r="F1149" t="s">
        <v>9858</v>
      </c>
    </row>
    <row r="1150" spans="1:6" ht="28.5" hidden="1" customHeight="1" x14ac:dyDescent="0.25">
      <c r="A1150">
        <v>18211607</v>
      </c>
      <c r="B1150" t="s">
        <v>220</v>
      </c>
      <c r="C1150" t="s">
        <v>454</v>
      </c>
      <c r="D1150" t="s">
        <v>238</v>
      </c>
      <c r="F1150" t="s">
        <v>9869</v>
      </c>
    </row>
    <row r="1151" spans="1:6" ht="28.5" hidden="1" customHeight="1" x14ac:dyDescent="0.25">
      <c r="A1151">
        <v>19122652</v>
      </c>
      <c r="B1151" t="s">
        <v>519</v>
      </c>
      <c r="C1151" t="s">
        <v>107</v>
      </c>
      <c r="D1151" t="s">
        <v>93</v>
      </c>
      <c r="E1151">
        <v>1</v>
      </c>
      <c r="F1151" t="s">
        <v>9875</v>
      </c>
    </row>
    <row r="1152" spans="1:6" ht="28.5" hidden="1" customHeight="1" x14ac:dyDescent="0.25">
      <c r="A1152">
        <v>18239579</v>
      </c>
      <c r="B1152" t="s">
        <v>519</v>
      </c>
      <c r="C1152" t="s">
        <v>107</v>
      </c>
      <c r="D1152" t="s">
        <v>93</v>
      </c>
      <c r="E1152">
        <v>1</v>
      </c>
      <c r="F1152" t="s">
        <v>9879</v>
      </c>
    </row>
    <row r="1153" spans="1:6" ht="28.5" hidden="1" customHeight="1" x14ac:dyDescent="0.25">
      <c r="A1153">
        <v>19122820</v>
      </c>
      <c r="B1153" t="s">
        <v>519</v>
      </c>
      <c r="C1153" t="s">
        <v>107</v>
      </c>
      <c r="D1153" t="s">
        <v>93</v>
      </c>
      <c r="E1153">
        <v>1</v>
      </c>
      <c r="F1153" t="s">
        <v>9884</v>
      </c>
    </row>
    <row r="1154" spans="1:6" ht="28.5" hidden="1" customHeight="1" x14ac:dyDescent="0.25">
      <c r="A1154">
        <v>19122926</v>
      </c>
      <c r="B1154" t="s">
        <v>519</v>
      </c>
      <c r="C1154" t="s">
        <v>107</v>
      </c>
      <c r="D1154" t="s">
        <v>93</v>
      </c>
      <c r="E1154">
        <v>1</v>
      </c>
      <c r="F1154" t="s">
        <v>9889</v>
      </c>
    </row>
    <row r="1155" spans="1:6" ht="28.5" hidden="1" customHeight="1" x14ac:dyDescent="0.25">
      <c r="A1155">
        <v>19173744</v>
      </c>
      <c r="B1155" t="s">
        <v>106</v>
      </c>
      <c r="C1155" t="s">
        <v>221</v>
      </c>
      <c r="D1155" t="s">
        <v>93</v>
      </c>
      <c r="E1155">
        <v>2</v>
      </c>
      <c r="F1155" t="s">
        <v>9893</v>
      </c>
    </row>
    <row r="1156" spans="1:6" ht="28.5" hidden="1" customHeight="1" x14ac:dyDescent="0.25">
      <c r="A1156">
        <v>18240127</v>
      </c>
      <c r="B1156" t="s">
        <v>519</v>
      </c>
      <c r="C1156" t="s">
        <v>107</v>
      </c>
      <c r="D1156" t="s">
        <v>93</v>
      </c>
      <c r="E1156">
        <v>1</v>
      </c>
      <c r="F1156" t="s">
        <v>9897</v>
      </c>
    </row>
    <row r="1157" spans="1:6" ht="28.5" hidden="1" customHeight="1" x14ac:dyDescent="0.25">
      <c r="A1157">
        <v>19179859</v>
      </c>
      <c r="B1157" t="s">
        <v>220</v>
      </c>
      <c r="C1157" t="s">
        <v>92</v>
      </c>
      <c r="D1157" t="s">
        <v>93</v>
      </c>
      <c r="E1157">
        <v>3</v>
      </c>
      <c r="F1157" t="s">
        <v>9908</v>
      </c>
    </row>
    <row r="1158" spans="1:6" ht="28.5" hidden="1" customHeight="1" x14ac:dyDescent="0.25">
      <c r="A1158">
        <v>18274339</v>
      </c>
      <c r="B1158" t="s">
        <v>220</v>
      </c>
      <c r="C1158" t="s">
        <v>92</v>
      </c>
      <c r="D1158" t="s">
        <v>93</v>
      </c>
      <c r="E1158">
        <v>3</v>
      </c>
      <c r="F1158" t="s">
        <v>9920</v>
      </c>
    </row>
    <row r="1159" spans="1:6" ht="28.5" hidden="1" customHeight="1" x14ac:dyDescent="0.25">
      <c r="A1159">
        <v>19188528</v>
      </c>
      <c r="B1159" t="s">
        <v>667</v>
      </c>
      <c r="C1159" t="s">
        <v>107</v>
      </c>
      <c r="D1159" t="s">
        <v>93</v>
      </c>
      <c r="E1159">
        <v>1</v>
      </c>
      <c r="F1159" t="s">
        <v>9930</v>
      </c>
    </row>
    <row r="1160" spans="1:6" ht="28.5" hidden="1" customHeight="1" x14ac:dyDescent="0.25">
      <c r="A1160">
        <v>19192200</v>
      </c>
      <c r="B1160" t="s">
        <v>178</v>
      </c>
      <c r="C1160" t="s">
        <v>454</v>
      </c>
      <c r="D1160" t="s">
        <v>238</v>
      </c>
      <c r="F1160" t="s">
        <v>9941</v>
      </c>
    </row>
    <row r="1161" spans="1:6" ht="28.5" hidden="1" customHeight="1" x14ac:dyDescent="0.25">
      <c r="A1161">
        <v>18275276</v>
      </c>
      <c r="B1161" t="s">
        <v>220</v>
      </c>
      <c r="C1161" t="s">
        <v>92</v>
      </c>
      <c r="D1161" t="s">
        <v>93</v>
      </c>
      <c r="E1161">
        <v>3</v>
      </c>
      <c r="F1161" t="s">
        <v>9952</v>
      </c>
    </row>
    <row r="1162" spans="1:6" ht="28.5" hidden="1" customHeight="1" x14ac:dyDescent="0.25">
      <c r="A1162">
        <v>19192684</v>
      </c>
      <c r="B1162" t="s">
        <v>220</v>
      </c>
      <c r="C1162" t="s">
        <v>92</v>
      </c>
      <c r="D1162" t="s">
        <v>93</v>
      </c>
      <c r="E1162">
        <v>4</v>
      </c>
      <c r="F1162" t="s">
        <v>9958</v>
      </c>
    </row>
    <row r="1163" spans="1:6" ht="28.5" hidden="1" customHeight="1" x14ac:dyDescent="0.25">
      <c r="A1163">
        <v>18284936</v>
      </c>
      <c r="B1163" t="s">
        <v>106</v>
      </c>
      <c r="C1163" t="s">
        <v>151</v>
      </c>
      <c r="D1163" t="s">
        <v>93</v>
      </c>
      <c r="E1163">
        <v>2</v>
      </c>
      <c r="F1163" t="s">
        <v>9962</v>
      </c>
    </row>
    <row r="1164" spans="1:6" ht="28.5" hidden="1" customHeight="1" x14ac:dyDescent="0.25">
      <c r="A1164">
        <v>18301967</v>
      </c>
      <c r="B1164" t="s">
        <v>91</v>
      </c>
      <c r="C1164" t="s">
        <v>107</v>
      </c>
      <c r="D1164" t="s">
        <v>93</v>
      </c>
      <c r="E1164">
        <v>1</v>
      </c>
      <c r="F1164" t="s">
        <v>9968</v>
      </c>
    </row>
    <row r="1165" spans="1:6" ht="28.5" hidden="1" customHeight="1" x14ac:dyDescent="0.25">
      <c r="A1165">
        <v>18311618</v>
      </c>
      <c r="B1165" t="s">
        <v>285</v>
      </c>
      <c r="C1165" t="s">
        <v>92</v>
      </c>
      <c r="D1165" t="s">
        <v>93</v>
      </c>
      <c r="E1165">
        <v>2</v>
      </c>
      <c r="F1165" t="s">
        <v>9978</v>
      </c>
    </row>
    <row r="1166" spans="1:6" ht="28.5" hidden="1" customHeight="1" x14ac:dyDescent="0.25">
      <c r="A1166">
        <v>19220649</v>
      </c>
      <c r="B1166" t="s">
        <v>285</v>
      </c>
      <c r="C1166" t="s">
        <v>945</v>
      </c>
      <c r="D1166" t="s">
        <v>238</v>
      </c>
      <c r="E1166">
        <v>2</v>
      </c>
      <c r="F1166" t="s">
        <v>9983</v>
      </c>
    </row>
    <row r="1167" spans="1:6" ht="28.5" hidden="1" customHeight="1" x14ac:dyDescent="0.25">
      <c r="A1167">
        <v>19229004</v>
      </c>
      <c r="B1167" t="s">
        <v>91</v>
      </c>
      <c r="C1167" t="s">
        <v>92</v>
      </c>
      <c r="D1167" t="s">
        <v>93</v>
      </c>
      <c r="E1167">
        <v>3</v>
      </c>
      <c r="F1167" t="s">
        <v>9991</v>
      </c>
    </row>
    <row r="1168" spans="1:6" ht="28.5" hidden="1" customHeight="1" x14ac:dyDescent="0.25">
      <c r="A1168">
        <v>18314203</v>
      </c>
      <c r="B1168" t="s">
        <v>91</v>
      </c>
      <c r="C1168" t="s">
        <v>454</v>
      </c>
      <c r="D1168" t="s">
        <v>238</v>
      </c>
      <c r="F1168" t="s">
        <v>9997</v>
      </c>
    </row>
    <row r="1169" spans="1:6" ht="28.5" hidden="1" customHeight="1" x14ac:dyDescent="0.25">
      <c r="A1169">
        <v>19244100</v>
      </c>
      <c r="B1169" t="s">
        <v>91</v>
      </c>
      <c r="C1169" t="s">
        <v>151</v>
      </c>
      <c r="D1169" t="s">
        <v>93</v>
      </c>
      <c r="E1169">
        <v>1</v>
      </c>
      <c r="F1169" t="s">
        <v>10008</v>
      </c>
    </row>
    <row r="1170" spans="1:6" ht="28.5" hidden="1" customHeight="1" x14ac:dyDescent="0.25">
      <c r="A1170">
        <v>18332085</v>
      </c>
      <c r="B1170" t="s">
        <v>178</v>
      </c>
      <c r="C1170" t="s">
        <v>151</v>
      </c>
      <c r="D1170" t="s">
        <v>93</v>
      </c>
      <c r="E1170">
        <v>2</v>
      </c>
      <c r="F1170" t="s">
        <v>10019</v>
      </c>
    </row>
    <row r="1171" spans="1:6" ht="28.5" hidden="1" customHeight="1" x14ac:dyDescent="0.25">
      <c r="A1171">
        <v>19265829</v>
      </c>
      <c r="B1171" t="s">
        <v>3247</v>
      </c>
      <c r="C1171" t="s">
        <v>92</v>
      </c>
      <c r="D1171" t="s">
        <v>93</v>
      </c>
      <c r="E1171">
        <v>3</v>
      </c>
      <c r="F1171" t="s">
        <v>10025</v>
      </c>
    </row>
    <row r="1172" spans="1:6" ht="28.5" hidden="1" customHeight="1" x14ac:dyDescent="0.25">
      <c r="A1172">
        <v>19295745</v>
      </c>
      <c r="B1172" t="s">
        <v>568</v>
      </c>
      <c r="C1172" t="s">
        <v>107</v>
      </c>
      <c r="D1172" t="s">
        <v>93</v>
      </c>
      <c r="E1172">
        <v>1</v>
      </c>
      <c r="F1172" t="s">
        <v>10031</v>
      </c>
    </row>
    <row r="1173" spans="1:6" ht="28.5" hidden="1" customHeight="1" x14ac:dyDescent="0.25">
      <c r="A1173">
        <v>18340606</v>
      </c>
      <c r="B1173" t="s">
        <v>91</v>
      </c>
      <c r="C1173" t="s">
        <v>415</v>
      </c>
      <c r="D1173" t="s">
        <v>238</v>
      </c>
      <c r="F1173" t="s">
        <v>10036</v>
      </c>
    </row>
    <row r="1174" spans="1:6" ht="28.5" hidden="1" customHeight="1" x14ac:dyDescent="0.25">
      <c r="A1174">
        <v>18340973</v>
      </c>
      <c r="B1174" t="s">
        <v>91</v>
      </c>
      <c r="C1174" t="s">
        <v>415</v>
      </c>
      <c r="D1174" t="s">
        <v>238</v>
      </c>
      <c r="F1174" t="s">
        <v>8627</v>
      </c>
    </row>
    <row r="1175" spans="1:6" ht="28.5" hidden="1" customHeight="1" x14ac:dyDescent="0.25">
      <c r="A1175">
        <v>18342455</v>
      </c>
      <c r="B1175" t="s">
        <v>91</v>
      </c>
      <c r="C1175" t="s">
        <v>415</v>
      </c>
      <c r="D1175" t="s">
        <v>238</v>
      </c>
      <c r="F1175" t="s">
        <v>8627</v>
      </c>
    </row>
    <row r="1176" spans="1:6" ht="28.5" hidden="1" customHeight="1" x14ac:dyDescent="0.25">
      <c r="A1176">
        <v>18343491</v>
      </c>
      <c r="B1176" t="s">
        <v>91</v>
      </c>
      <c r="C1176" t="s">
        <v>415</v>
      </c>
      <c r="D1176" t="s">
        <v>238</v>
      </c>
      <c r="E1176">
        <v>1</v>
      </c>
      <c r="F1176" t="s">
        <v>10044</v>
      </c>
    </row>
    <row r="1177" spans="1:6" ht="28.5" hidden="1" customHeight="1" x14ac:dyDescent="0.25">
      <c r="A1177">
        <v>18343804</v>
      </c>
      <c r="B1177" t="s">
        <v>91</v>
      </c>
      <c r="C1177" t="s">
        <v>415</v>
      </c>
      <c r="D1177" t="s">
        <v>238</v>
      </c>
      <c r="F1177" t="s">
        <v>10044</v>
      </c>
    </row>
    <row r="1178" spans="1:6" ht="28.5" hidden="1" customHeight="1" x14ac:dyDescent="0.25">
      <c r="A1178">
        <v>20432314</v>
      </c>
      <c r="B1178" t="s">
        <v>91</v>
      </c>
      <c r="C1178" t="s">
        <v>151</v>
      </c>
      <c r="D1178" t="s">
        <v>93</v>
      </c>
      <c r="F1178" t="s">
        <v>10055</v>
      </c>
    </row>
    <row r="1179" spans="1:6" ht="28.5" hidden="1" customHeight="1" x14ac:dyDescent="0.25">
      <c r="A1179">
        <v>19309045</v>
      </c>
      <c r="B1179" t="s">
        <v>1819</v>
      </c>
      <c r="C1179" t="s">
        <v>1021</v>
      </c>
      <c r="D1179" t="s">
        <v>93</v>
      </c>
      <c r="E1179">
        <v>1</v>
      </c>
      <c r="F1179" t="s">
        <v>10060</v>
      </c>
    </row>
    <row r="1180" spans="1:6" ht="28.5" hidden="1" customHeight="1" x14ac:dyDescent="0.25">
      <c r="A1180">
        <v>20433606</v>
      </c>
      <c r="B1180" t="s">
        <v>91</v>
      </c>
      <c r="C1180" t="s">
        <v>92</v>
      </c>
      <c r="D1180" t="s">
        <v>93</v>
      </c>
      <c r="E1180">
        <v>3</v>
      </c>
      <c r="F1180" t="s">
        <v>10070</v>
      </c>
    </row>
    <row r="1181" spans="1:6" ht="28.5" hidden="1" customHeight="1" x14ac:dyDescent="0.25">
      <c r="A1181">
        <v>19313976</v>
      </c>
      <c r="B1181" t="s">
        <v>106</v>
      </c>
      <c r="C1181" t="s">
        <v>151</v>
      </c>
      <c r="D1181" t="s">
        <v>93</v>
      </c>
      <c r="E1181">
        <v>2</v>
      </c>
      <c r="F1181" t="s">
        <v>10076</v>
      </c>
    </row>
    <row r="1182" spans="1:6" ht="28.5" hidden="1" customHeight="1" x14ac:dyDescent="0.25">
      <c r="A1182">
        <v>19334472</v>
      </c>
      <c r="B1182" t="s">
        <v>311</v>
      </c>
      <c r="C1182" t="s">
        <v>415</v>
      </c>
      <c r="D1182" t="s">
        <v>238</v>
      </c>
      <c r="F1182" t="s">
        <v>10084</v>
      </c>
    </row>
    <row r="1183" spans="1:6" ht="28.5" hidden="1" customHeight="1" x14ac:dyDescent="0.25">
      <c r="A1183">
        <v>20455583</v>
      </c>
      <c r="B1183" t="s">
        <v>220</v>
      </c>
      <c r="C1183" t="s">
        <v>454</v>
      </c>
      <c r="D1183" t="s">
        <v>238</v>
      </c>
      <c r="F1183" t="s">
        <v>10090</v>
      </c>
    </row>
    <row r="1184" spans="1:6" ht="28.5" hidden="1" customHeight="1" x14ac:dyDescent="0.25">
      <c r="A1184">
        <v>19343210</v>
      </c>
      <c r="B1184" t="s">
        <v>236</v>
      </c>
      <c r="C1184" t="s">
        <v>1186</v>
      </c>
      <c r="D1184" t="s">
        <v>238</v>
      </c>
      <c r="F1184" t="s">
        <v>10100</v>
      </c>
    </row>
    <row r="1185" spans="1:6" ht="28.5" hidden="1" customHeight="1" x14ac:dyDescent="0.25">
      <c r="A1185">
        <v>20460704</v>
      </c>
      <c r="B1185" t="s">
        <v>220</v>
      </c>
      <c r="C1185" t="s">
        <v>151</v>
      </c>
      <c r="D1185" t="s">
        <v>93</v>
      </c>
      <c r="E1185">
        <v>2</v>
      </c>
      <c r="F1185" t="s">
        <v>10110</v>
      </c>
    </row>
    <row r="1186" spans="1:6" ht="28.5" hidden="1" customHeight="1" x14ac:dyDescent="0.25">
      <c r="A1186">
        <v>20484565</v>
      </c>
      <c r="B1186" t="s">
        <v>106</v>
      </c>
      <c r="C1186" t="s">
        <v>221</v>
      </c>
      <c r="D1186" t="s">
        <v>93</v>
      </c>
      <c r="E1186">
        <v>2</v>
      </c>
      <c r="F1186" t="s">
        <v>10121</v>
      </c>
    </row>
    <row r="1187" spans="1:6" ht="28.5" hidden="1" customHeight="1" x14ac:dyDescent="0.25">
      <c r="A1187">
        <v>20494630</v>
      </c>
      <c r="B1187" t="s">
        <v>220</v>
      </c>
      <c r="C1187" t="s">
        <v>107</v>
      </c>
      <c r="D1187" t="s">
        <v>93</v>
      </c>
      <c r="E1187">
        <v>1</v>
      </c>
      <c r="F1187" t="s">
        <v>10127</v>
      </c>
    </row>
    <row r="1188" spans="1:6" ht="28.5" hidden="1" customHeight="1" x14ac:dyDescent="0.25">
      <c r="A1188">
        <v>19363633</v>
      </c>
      <c r="B1188" t="s">
        <v>285</v>
      </c>
      <c r="C1188" t="s">
        <v>1246</v>
      </c>
      <c r="D1188" t="s">
        <v>93</v>
      </c>
      <c r="F1188" t="s">
        <v>10138</v>
      </c>
    </row>
    <row r="1189" spans="1:6" ht="28.5" hidden="1" customHeight="1" x14ac:dyDescent="0.25">
      <c r="A1189">
        <v>20494944</v>
      </c>
      <c r="B1189" t="s">
        <v>220</v>
      </c>
      <c r="C1189" t="s">
        <v>92</v>
      </c>
      <c r="D1189" t="s">
        <v>93</v>
      </c>
      <c r="E1189">
        <v>2</v>
      </c>
      <c r="F1189" t="s">
        <v>10151</v>
      </c>
    </row>
    <row r="1190" spans="1:6" ht="28.5" hidden="1" customHeight="1" x14ac:dyDescent="0.25">
      <c r="A1190">
        <v>19386662</v>
      </c>
      <c r="B1190" t="s">
        <v>91</v>
      </c>
      <c r="C1190" t="s">
        <v>107</v>
      </c>
      <c r="D1190" t="s">
        <v>93</v>
      </c>
      <c r="F1190" t="s">
        <v>10156</v>
      </c>
    </row>
    <row r="1191" spans="1:6" ht="28.5" hidden="1" customHeight="1" x14ac:dyDescent="0.25">
      <c r="A1191">
        <v>20520678</v>
      </c>
      <c r="B1191" t="s">
        <v>91</v>
      </c>
      <c r="C1191" t="s">
        <v>7983</v>
      </c>
      <c r="D1191" t="s">
        <v>93</v>
      </c>
      <c r="F1191" t="s">
        <v>10166</v>
      </c>
    </row>
    <row r="1192" spans="1:6" ht="28.5" hidden="1" customHeight="1" x14ac:dyDescent="0.25">
      <c r="A1192">
        <v>19387166</v>
      </c>
      <c r="B1192" t="s">
        <v>91</v>
      </c>
      <c r="C1192" t="s">
        <v>107</v>
      </c>
      <c r="D1192" t="s">
        <v>93</v>
      </c>
      <c r="F1192" t="s">
        <v>10170</v>
      </c>
    </row>
    <row r="1193" spans="1:6" ht="28.5" hidden="1" customHeight="1" x14ac:dyDescent="0.25">
      <c r="A1193">
        <v>20521967</v>
      </c>
      <c r="B1193" t="s">
        <v>1819</v>
      </c>
      <c r="C1193" t="s">
        <v>107</v>
      </c>
      <c r="D1193" t="s">
        <v>93</v>
      </c>
      <c r="E1193">
        <v>2</v>
      </c>
      <c r="F1193" t="s">
        <v>10180</v>
      </c>
    </row>
    <row r="1194" spans="1:6" ht="28.5" hidden="1" customHeight="1" x14ac:dyDescent="0.25">
      <c r="A1194">
        <v>19403955</v>
      </c>
      <c r="B1194" t="s">
        <v>220</v>
      </c>
      <c r="C1194" t="s">
        <v>92</v>
      </c>
      <c r="D1194" t="s">
        <v>93</v>
      </c>
      <c r="E1194">
        <v>3</v>
      </c>
      <c r="F1194" t="s">
        <v>10191</v>
      </c>
    </row>
    <row r="1195" spans="1:6" ht="28.5" hidden="1" customHeight="1" x14ac:dyDescent="0.25">
      <c r="A1195">
        <v>19438081</v>
      </c>
      <c r="B1195" t="s">
        <v>285</v>
      </c>
      <c r="C1195" t="s">
        <v>298</v>
      </c>
      <c r="D1195" t="s">
        <v>93</v>
      </c>
      <c r="E1195">
        <v>1</v>
      </c>
      <c r="F1195" t="s">
        <v>10196</v>
      </c>
    </row>
    <row r="1196" spans="1:6" ht="28.5" hidden="1" customHeight="1" x14ac:dyDescent="0.25">
      <c r="A1196">
        <v>20522174</v>
      </c>
      <c r="B1196" t="s">
        <v>91</v>
      </c>
      <c r="C1196" t="s">
        <v>107</v>
      </c>
      <c r="D1196" t="s">
        <v>93</v>
      </c>
      <c r="E1196">
        <v>2</v>
      </c>
      <c r="F1196" t="s">
        <v>10201</v>
      </c>
    </row>
    <row r="1197" spans="1:6" ht="28.5" hidden="1" customHeight="1" x14ac:dyDescent="0.25">
      <c r="A1197">
        <v>20532805</v>
      </c>
      <c r="B1197" t="s">
        <v>91</v>
      </c>
      <c r="C1197" t="s">
        <v>151</v>
      </c>
      <c r="D1197" t="s">
        <v>93</v>
      </c>
      <c r="E1197">
        <v>1</v>
      </c>
      <c r="F1197" t="s">
        <v>10211</v>
      </c>
    </row>
    <row r="1198" spans="1:6" ht="28.5" hidden="1" customHeight="1" x14ac:dyDescent="0.25">
      <c r="A1198">
        <v>19438167</v>
      </c>
      <c r="B1198" t="s">
        <v>220</v>
      </c>
      <c r="C1198" t="s">
        <v>92</v>
      </c>
      <c r="D1198" t="s">
        <v>93</v>
      </c>
      <c r="E1198">
        <v>3</v>
      </c>
      <c r="F1198" t="s">
        <v>10217</v>
      </c>
    </row>
    <row r="1199" spans="1:6" ht="28.5" hidden="1" customHeight="1" x14ac:dyDescent="0.25">
      <c r="A1199">
        <v>20558095</v>
      </c>
      <c r="B1199" t="s">
        <v>285</v>
      </c>
      <c r="C1199" t="s">
        <v>92</v>
      </c>
      <c r="D1199" t="s">
        <v>93</v>
      </c>
      <c r="E1199">
        <v>3</v>
      </c>
      <c r="F1199" t="s">
        <v>10228</v>
      </c>
    </row>
    <row r="1200" spans="1:6" ht="28.5" hidden="1" customHeight="1" x14ac:dyDescent="0.25">
      <c r="A1200">
        <v>19452812</v>
      </c>
      <c r="B1200" t="s">
        <v>220</v>
      </c>
      <c r="C1200" t="s">
        <v>151</v>
      </c>
      <c r="D1200" t="s">
        <v>93</v>
      </c>
      <c r="E1200">
        <v>2</v>
      </c>
      <c r="F1200" t="s">
        <v>10239</v>
      </c>
    </row>
    <row r="1201" spans="1:6" ht="28.5" hidden="1" customHeight="1" x14ac:dyDescent="0.25">
      <c r="A1201">
        <v>20569159</v>
      </c>
      <c r="B1201" t="s">
        <v>91</v>
      </c>
      <c r="C1201" t="s">
        <v>6744</v>
      </c>
      <c r="D1201" t="s">
        <v>93</v>
      </c>
      <c r="F1201" t="s">
        <v>10248</v>
      </c>
    </row>
    <row r="1202" spans="1:6" ht="28.5" hidden="1" customHeight="1" x14ac:dyDescent="0.25">
      <c r="A1202">
        <v>19454740</v>
      </c>
      <c r="B1202" t="s">
        <v>91</v>
      </c>
      <c r="C1202" t="s">
        <v>151</v>
      </c>
      <c r="D1202" t="s">
        <v>93</v>
      </c>
      <c r="E1202">
        <v>2</v>
      </c>
      <c r="F1202" t="s">
        <v>10258</v>
      </c>
    </row>
    <row r="1203" spans="1:6" ht="28.5" hidden="1" customHeight="1" x14ac:dyDescent="0.25">
      <c r="A1203">
        <v>19457180</v>
      </c>
      <c r="B1203" t="s">
        <v>220</v>
      </c>
      <c r="C1203" t="s">
        <v>151</v>
      </c>
      <c r="D1203" t="s">
        <v>93</v>
      </c>
      <c r="F1203" t="s">
        <v>10268</v>
      </c>
    </row>
    <row r="1204" spans="1:6" ht="28.5" hidden="1" customHeight="1" x14ac:dyDescent="0.25">
      <c r="A1204">
        <v>19457339</v>
      </c>
      <c r="B1204" t="s">
        <v>106</v>
      </c>
      <c r="C1204" t="s">
        <v>151</v>
      </c>
      <c r="D1204" t="s">
        <v>93</v>
      </c>
      <c r="E1204">
        <v>3</v>
      </c>
      <c r="F1204" t="s">
        <v>10280</v>
      </c>
    </row>
    <row r="1205" spans="1:6" ht="28.5" hidden="1" customHeight="1" x14ac:dyDescent="0.25">
      <c r="A1205">
        <v>19467741</v>
      </c>
      <c r="B1205" t="s">
        <v>91</v>
      </c>
      <c r="C1205" t="s">
        <v>151</v>
      </c>
      <c r="D1205" t="s">
        <v>93</v>
      </c>
      <c r="E1205">
        <v>1</v>
      </c>
      <c r="F1205" t="s">
        <v>10290</v>
      </c>
    </row>
    <row r="1206" spans="1:6" ht="28.5" hidden="1" customHeight="1" x14ac:dyDescent="0.25">
      <c r="A1206">
        <v>20572953</v>
      </c>
      <c r="B1206" t="s">
        <v>285</v>
      </c>
      <c r="C1206" t="s">
        <v>92</v>
      </c>
      <c r="D1206" t="s">
        <v>93</v>
      </c>
      <c r="E1206">
        <v>3</v>
      </c>
      <c r="F1206" t="s">
        <v>10301</v>
      </c>
    </row>
    <row r="1207" spans="1:6" ht="28.5" hidden="1" customHeight="1" x14ac:dyDescent="0.25">
      <c r="A1207">
        <v>19486865</v>
      </c>
      <c r="B1207" t="s">
        <v>519</v>
      </c>
      <c r="C1207" t="s">
        <v>92</v>
      </c>
      <c r="D1207" t="s">
        <v>93</v>
      </c>
      <c r="E1207">
        <v>3</v>
      </c>
      <c r="F1207" t="s">
        <v>10311</v>
      </c>
    </row>
    <row r="1208" spans="1:6" ht="28.5" hidden="1" customHeight="1" x14ac:dyDescent="0.25">
      <c r="A1208">
        <v>19501058</v>
      </c>
      <c r="B1208" t="s">
        <v>91</v>
      </c>
      <c r="C1208" t="s">
        <v>107</v>
      </c>
      <c r="D1208" t="s">
        <v>93</v>
      </c>
      <c r="E1208">
        <v>1</v>
      </c>
      <c r="F1208" t="s">
        <v>10315</v>
      </c>
    </row>
    <row r="1209" spans="1:6" ht="28.5" hidden="1" customHeight="1" x14ac:dyDescent="0.25">
      <c r="A1209">
        <v>20593300</v>
      </c>
      <c r="B1209" t="s">
        <v>91</v>
      </c>
      <c r="C1209" t="s">
        <v>454</v>
      </c>
      <c r="D1209" t="s">
        <v>238</v>
      </c>
      <c r="F1209" t="s">
        <v>10326</v>
      </c>
    </row>
    <row r="1210" spans="1:6" ht="28.5" hidden="1" customHeight="1" x14ac:dyDescent="0.25">
      <c r="A1210">
        <v>19526769</v>
      </c>
      <c r="B1210" t="s">
        <v>91</v>
      </c>
      <c r="C1210" t="s">
        <v>151</v>
      </c>
      <c r="D1210" t="s">
        <v>93</v>
      </c>
      <c r="E1210">
        <v>2</v>
      </c>
      <c r="F1210" t="s">
        <v>10332</v>
      </c>
    </row>
    <row r="1211" spans="1:6" ht="28.5" hidden="1" customHeight="1" x14ac:dyDescent="0.25">
      <c r="A1211">
        <v>19527516</v>
      </c>
      <c r="B1211" t="s">
        <v>220</v>
      </c>
      <c r="C1211" t="s">
        <v>92</v>
      </c>
      <c r="D1211" t="s">
        <v>93</v>
      </c>
      <c r="E1211">
        <v>4</v>
      </c>
      <c r="F1211" t="s">
        <v>10337</v>
      </c>
    </row>
    <row r="1212" spans="1:6" ht="28.5" hidden="1" customHeight="1" x14ac:dyDescent="0.25">
      <c r="A1212">
        <v>20630142</v>
      </c>
      <c r="B1212" t="s">
        <v>220</v>
      </c>
      <c r="C1212" t="s">
        <v>380</v>
      </c>
      <c r="D1212" t="s">
        <v>238</v>
      </c>
      <c r="F1212" t="s">
        <v>10347</v>
      </c>
    </row>
    <row r="1213" spans="1:6" ht="28.5" hidden="1" customHeight="1" x14ac:dyDescent="0.25">
      <c r="A1213">
        <v>19530709</v>
      </c>
      <c r="B1213" t="s">
        <v>220</v>
      </c>
      <c r="C1213" t="s">
        <v>92</v>
      </c>
      <c r="D1213" t="s">
        <v>93</v>
      </c>
      <c r="E1213">
        <v>2</v>
      </c>
      <c r="F1213" t="s">
        <v>10356</v>
      </c>
    </row>
    <row r="1214" spans="1:6" ht="28.5" hidden="1" customHeight="1" x14ac:dyDescent="0.25">
      <c r="A1214">
        <v>20632713</v>
      </c>
      <c r="B1214" t="s">
        <v>1819</v>
      </c>
      <c r="C1214" t="s">
        <v>107</v>
      </c>
      <c r="D1214" t="s">
        <v>93</v>
      </c>
      <c r="E1214">
        <v>1</v>
      </c>
      <c r="F1214" t="s">
        <v>10362</v>
      </c>
    </row>
    <row r="1215" spans="1:6" ht="28.5" hidden="1" customHeight="1" x14ac:dyDescent="0.25">
      <c r="A1215">
        <v>19532733</v>
      </c>
      <c r="B1215" t="s">
        <v>220</v>
      </c>
      <c r="C1215" t="s">
        <v>454</v>
      </c>
      <c r="D1215" t="s">
        <v>238</v>
      </c>
      <c r="F1215" t="s">
        <v>10372</v>
      </c>
    </row>
    <row r="1216" spans="1:6" ht="28.5" hidden="1" customHeight="1" x14ac:dyDescent="0.25">
      <c r="A1216">
        <v>20633828</v>
      </c>
      <c r="B1216" t="s">
        <v>220</v>
      </c>
      <c r="C1216" t="s">
        <v>454</v>
      </c>
      <c r="D1216" t="s">
        <v>238</v>
      </c>
      <c r="F1216" t="s">
        <v>10378</v>
      </c>
    </row>
    <row r="1217" spans="1:6" ht="28.5" hidden="1" customHeight="1" x14ac:dyDescent="0.25">
      <c r="A1217">
        <v>19553868</v>
      </c>
      <c r="B1217" t="s">
        <v>568</v>
      </c>
      <c r="C1217" t="s">
        <v>107</v>
      </c>
      <c r="D1217" t="s">
        <v>93</v>
      </c>
      <c r="E1217">
        <v>1</v>
      </c>
      <c r="F1217" t="s">
        <v>10031</v>
      </c>
    </row>
    <row r="1218" spans="1:6" ht="28.5" hidden="1" customHeight="1" x14ac:dyDescent="0.25">
      <c r="A1218">
        <v>20635732</v>
      </c>
      <c r="B1218" t="s">
        <v>568</v>
      </c>
      <c r="C1218" t="s">
        <v>92</v>
      </c>
      <c r="D1218" t="s">
        <v>93</v>
      </c>
      <c r="E1218">
        <v>4</v>
      </c>
      <c r="F1218" t="s">
        <v>10388</v>
      </c>
    </row>
    <row r="1219" spans="1:6" ht="28.5" hidden="1" customHeight="1" x14ac:dyDescent="0.25">
      <c r="A1219">
        <v>20636641</v>
      </c>
      <c r="B1219" t="s">
        <v>220</v>
      </c>
      <c r="C1219" t="s">
        <v>92</v>
      </c>
      <c r="D1219" t="s">
        <v>93</v>
      </c>
      <c r="E1219">
        <v>2</v>
      </c>
      <c r="F1219" t="s">
        <v>10397</v>
      </c>
    </row>
    <row r="1220" spans="1:6" ht="28.5" hidden="1" customHeight="1" x14ac:dyDescent="0.25">
      <c r="A1220">
        <v>19556365</v>
      </c>
      <c r="B1220" t="s">
        <v>1514</v>
      </c>
      <c r="C1220" t="s">
        <v>454</v>
      </c>
      <c r="D1220" t="s">
        <v>238</v>
      </c>
      <c r="F1220" t="s">
        <v>10408</v>
      </c>
    </row>
    <row r="1221" spans="1:6" ht="28.5" hidden="1" customHeight="1" x14ac:dyDescent="0.25">
      <c r="A1221">
        <v>19574036</v>
      </c>
      <c r="B1221" t="s">
        <v>220</v>
      </c>
      <c r="C1221" t="s">
        <v>151</v>
      </c>
      <c r="D1221" t="s">
        <v>93</v>
      </c>
      <c r="E1221">
        <v>1</v>
      </c>
      <c r="F1221" t="s">
        <v>10418</v>
      </c>
    </row>
    <row r="1222" spans="1:6" ht="28.5" hidden="1" customHeight="1" x14ac:dyDescent="0.25">
      <c r="A1222">
        <v>20639093</v>
      </c>
      <c r="B1222" t="s">
        <v>91</v>
      </c>
      <c r="C1222" t="s">
        <v>92</v>
      </c>
      <c r="D1222" t="s">
        <v>93</v>
      </c>
      <c r="E1222">
        <v>5</v>
      </c>
      <c r="F1222" t="s">
        <v>10429</v>
      </c>
    </row>
    <row r="1223" spans="1:6" ht="28.5" hidden="1" customHeight="1" x14ac:dyDescent="0.25">
      <c r="A1223">
        <v>19575427</v>
      </c>
      <c r="B1223" t="s">
        <v>106</v>
      </c>
      <c r="C1223" t="s">
        <v>151</v>
      </c>
      <c r="D1223" t="s">
        <v>93</v>
      </c>
      <c r="E1223">
        <v>3</v>
      </c>
      <c r="F1223" t="s">
        <v>10440</v>
      </c>
    </row>
    <row r="1224" spans="1:6" ht="28.5" hidden="1" customHeight="1" x14ac:dyDescent="0.25">
      <c r="A1224">
        <v>20640501</v>
      </c>
      <c r="B1224" t="s">
        <v>91</v>
      </c>
      <c r="C1224" t="s">
        <v>393</v>
      </c>
      <c r="D1224" t="s">
        <v>93</v>
      </c>
      <c r="E1224">
        <v>1</v>
      </c>
      <c r="F1224" t="s">
        <v>10449</v>
      </c>
    </row>
    <row r="1225" spans="1:6" ht="28.5" hidden="1" customHeight="1" x14ac:dyDescent="0.25">
      <c r="A1225">
        <v>19581747</v>
      </c>
      <c r="B1225" t="s">
        <v>91</v>
      </c>
      <c r="C1225" t="s">
        <v>107</v>
      </c>
      <c r="D1225" t="s">
        <v>93</v>
      </c>
      <c r="F1225" t="s">
        <v>10458</v>
      </c>
    </row>
    <row r="1226" spans="1:6" ht="28.5" hidden="1" customHeight="1" x14ac:dyDescent="0.25">
      <c r="A1226">
        <v>19581766</v>
      </c>
      <c r="B1226" t="s">
        <v>91</v>
      </c>
      <c r="C1226" t="s">
        <v>151</v>
      </c>
      <c r="D1226" t="s">
        <v>93</v>
      </c>
      <c r="E1226">
        <v>1</v>
      </c>
      <c r="F1226" t="s">
        <v>10463</v>
      </c>
    </row>
    <row r="1227" spans="1:6" ht="28.5" hidden="1" customHeight="1" x14ac:dyDescent="0.25">
      <c r="A1227">
        <v>19581778</v>
      </c>
      <c r="B1227" t="s">
        <v>91</v>
      </c>
      <c r="C1227" t="s">
        <v>107</v>
      </c>
      <c r="D1227" t="s">
        <v>93</v>
      </c>
      <c r="F1227" t="s">
        <v>10468</v>
      </c>
    </row>
    <row r="1228" spans="1:6" ht="28.5" hidden="1" customHeight="1" x14ac:dyDescent="0.25">
      <c r="A1228">
        <v>20652141</v>
      </c>
      <c r="B1228" t="s">
        <v>1819</v>
      </c>
      <c r="C1228" t="s">
        <v>107</v>
      </c>
      <c r="D1228" t="s">
        <v>93</v>
      </c>
      <c r="E1228">
        <v>2</v>
      </c>
      <c r="F1228" t="s">
        <v>10474</v>
      </c>
    </row>
    <row r="1229" spans="1:6" ht="28.5" hidden="1" customHeight="1" x14ac:dyDescent="0.25">
      <c r="A1229">
        <v>20662928</v>
      </c>
      <c r="B1229" t="s">
        <v>106</v>
      </c>
      <c r="C1229" t="s">
        <v>3267</v>
      </c>
      <c r="D1229" t="s">
        <v>93</v>
      </c>
      <c r="E1229">
        <v>3</v>
      </c>
      <c r="F1229" t="s">
        <v>10486</v>
      </c>
    </row>
    <row r="1230" spans="1:6" ht="28.5" hidden="1" customHeight="1" x14ac:dyDescent="0.25">
      <c r="A1230">
        <v>19604843</v>
      </c>
      <c r="B1230" t="s">
        <v>220</v>
      </c>
      <c r="C1230" t="s">
        <v>92</v>
      </c>
      <c r="D1230" t="s">
        <v>93</v>
      </c>
      <c r="E1230">
        <v>7</v>
      </c>
      <c r="F1230" t="s">
        <v>10496</v>
      </c>
    </row>
    <row r="1231" spans="1:6" ht="28.5" hidden="1" customHeight="1" x14ac:dyDescent="0.25">
      <c r="A1231">
        <v>20678631</v>
      </c>
      <c r="B1231" t="s">
        <v>220</v>
      </c>
      <c r="C1231" t="s">
        <v>393</v>
      </c>
      <c r="D1231" t="s">
        <v>93</v>
      </c>
      <c r="E1231">
        <v>1</v>
      </c>
      <c r="F1231" t="s">
        <v>10507</v>
      </c>
    </row>
    <row r="1232" spans="1:6" ht="28.5" hidden="1" customHeight="1" x14ac:dyDescent="0.25">
      <c r="A1232">
        <v>19626573</v>
      </c>
      <c r="B1232" t="s">
        <v>106</v>
      </c>
      <c r="C1232" t="s">
        <v>92</v>
      </c>
      <c r="D1232" t="s">
        <v>93</v>
      </c>
      <c r="E1232">
        <v>3</v>
      </c>
      <c r="F1232" t="s">
        <v>10512</v>
      </c>
    </row>
    <row r="1233" spans="1:6" ht="28.5" hidden="1" customHeight="1" x14ac:dyDescent="0.25">
      <c r="A1233">
        <v>19655234</v>
      </c>
      <c r="B1233" t="s">
        <v>91</v>
      </c>
      <c r="C1233" t="s">
        <v>151</v>
      </c>
      <c r="D1233" t="s">
        <v>93</v>
      </c>
      <c r="E1233">
        <v>2</v>
      </c>
      <c r="F1233" t="s">
        <v>10517</v>
      </c>
    </row>
    <row r="1234" spans="1:6" ht="28.5" hidden="1" customHeight="1" x14ac:dyDescent="0.25">
      <c r="A1234">
        <v>19655942</v>
      </c>
      <c r="B1234" t="s">
        <v>3247</v>
      </c>
      <c r="C1234" t="s">
        <v>92</v>
      </c>
      <c r="D1234" t="s">
        <v>93</v>
      </c>
      <c r="E1234">
        <v>3</v>
      </c>
      <c r="F1234" t="s">
        <v>10527</v>
      </c>
    </row>
    <row r="1235" spans="1:6" ht="28.5" hidden="1" customHeight="1" x14ac:dyDescent="0.25">
      <c r="A1235">
        <v>19660445</v>
      </c>
      <c r="B1235" t="s">
        <v>91</v>
      </c>
      <c r="C1235" t="s">
        <v>393</v>
      </c>
      <c r="D1235" t="s">
        <v>93</v>
      </c>
      <c r="E1235">
        <v>1</v>
      </c>
      <c r="F1235" t="s">
        <v>10538</v>
      </c>
    </row>
    <row r="1236" spans="1:6" ht="28.5" hidden="1" customHeight="1" x14ac:dyDescent="0.25">
      <c r="A1236">
        <v>19671528</v>
      </c>
      <c r="B1236" t="s">
        <v>91</v>
      </c>
      <c r="C1236" t="s">
        <v>151</v>
      </c>
      <c r="D1236" t="s">
        <v>93</v>
      </c>
      <c r="E1236">
        <v>2</v>
      </c>
      <c r="F1236" t="s">
        <v>10543</v>
      </c>
    </row>
    <row r="1237" spans="1:6" ht="28.5" hidden="1" customHeight="1" x14ac:dyDescent="0.25">
      <c r="A1237">
        <v>20695330</v>
      </c>
      <c r="B1237" t="s">
        <v>285</v>
      </c>
      <c r="C1237" t="s">
        <v>151</v>
      </c>
      <c r="D1237" t="s">
        <v>93</v>
      </c>
      <c r="E1237">
        <v>1</v>
      </c>
      <c r="F1237" t="s">
        <v>5010</v>
      </c>
    </row>
    <row r="1238" spans="1:6" ht="28.5" hidden="1" customHeight="1" x14ac:dyDescent="0.25">
      <c r="A1238">
        <v>19690540</v>
      </c>
      <c r="B1238" t="s">
        <v>91</v>
      </c>
      <c r="C1238" t="s">
        <v>151</v>
      </c>
      <c r="D1238" t="s">
        <v>93</v>
      </c>
      <c r="E1238">
        <v>2</v>
      </c>
      <c r="F1238" t="s">
        <v>10552</v>
      </c>
    </row>
    <row r="1239" spans="1:6" ht="28.5" hidden="1" customHeight="1" x14ac:dyDescent="0.25">
      <c r="A1239">
        <v>19728561</v>
      </c>
      <c r="B1239" t="s">
        <v>106</v>
      </c>
      <c r="C1239" t="s">
        <v>107</v>
      </c>
      <c r="D1239" t="s">
        <v>93</v>
      </c>
      <c r="E1239">
        <v>2</v>
      </c>
      <c r="F1239" t="s">
        <v>10558</v>
      </c>
    </row>
    <row r="1240" spans="1:6" ht="28.5" hidden="1" customHeight="1" x14ac:dyDescent="0.25">
      <c r="A1240">
        <v>20695523</v>
      </c>
      <c r="B1240" t="s">
        <v>285</v>
      </c>
      <c r="C1240" t="s">
        <v>151</v>
      </c>
      <c r="D1240" t="s">
        <v>93</v>
      </c>
      <c r="E1240">
        <v>1</v>
      </c>
      <c r="F1240" t="s">
        <v>5010</v>
      </c>
    </row>
    <row r="1241" spans="1:6" ht="28.5" hidden="1" customHeight="1" x14ac:dyDescent="0.25">
      <c r="A1241">
        <v>19729934</v>
      </c>
      <c r="B1241" t="s">
        <v>91</v>
      </c>
      <c r="C1241" t="s">
        <v>151</v>
      </c>
      <c r="D1241" t="s">
        <v>93</v>
      </c>
      <c r="E1241">
        <v>1</v>
      </c>
      <c r="F1241" t="s">
        <v>10566</v>
      </c>
    </row>
    <row r="1242" spans="1:6" ht="28.5" hidden="1" customHeight="1" x14ac:dyDescent="0.25">
      <c r="A1242">
        <v>19733898</v>
      </c>
      <c r="B1242" t="s">
        <v>91</v>
      </c>
      <c r="C1242" t="s">
        <v>107</v>
      </c>
      <c r="D1242" t="s">
        <v>93</v>
      </c>
      <c r="E1242">
        <v>1</v>
      </c>
      <c r="F1242" t="s">
        <v>10576</v>
      </c>
    </row>
    <row r="1243" spans="1:6" ht="28.5" hidden="1" customHeight="1" x14ac:dyDescent="0.25">
      <c r="A1243">
        <v>20696029</v>
      </c>
      <c r="B1243" t="s">
        <v>285</v>
      </c>
      <c r="C1243" t="s">
        <v>151</v>
      </c>
      <c r="D1243" t="s">
        <v>93</v>
      </c>
      <c r="E1243">
        <v>2</v>
      </c>
      <c r="F1243" t="s">
        <v>5010</v>
      </c>
    </row>
    <row r="1244" spans="1:6" ht="28.5" hidden="1" customHeight="1" x14ac:dyDescent="0.25">
      <c r="A1244">
        <v>19747666</v>
      </c>
      <c r="B1244" t="s">
        <v>519</v>
      </c>
      <c r="C1244" t="s">
        <v>92</v>
      </c>
      <c r="D1244" t="s">
        <v>93</v>
      </c>
      <c r="E1244">
        <v>2</v>
      </c>
      <c r="F1244" t="s">
        <v>10585</v>
      </c>
    </row>
    <row r="1245" spans="1:6" ht="28.5" hidden="1" customHeight="1" x14ac:dyDescent="0.25">
      <c r="A1245">
        <v>19759392</v>
      </c>
      <c r="B1245" t="s">
        <v>91</v>
      </c>
      <c r="C1245" t="s">
        <v>92</v>
      </c>
      <c r="D1245" t="s">
        <v>93</v>
      </c>
      <c r="E1245">
        <v>7</v>
      </c>
      <c r="F1245" t="s">
        <v>10591</v>
      </c>
    </row>
    <row r="1246" spans="1:6" ht="28.5" hidden="1" customHeight="1" x14ac:dyDescent="0.25">
      <c r="A1246">
        <v>20696292</v>
      </c>
      <c r="B1246" t="s">
        <v>285</v>
      </c>
      <c r="C1246" t="s">
        <v>151</v>
      </c>
      <c r="D1246" t="s">
        <v>93</v>
      </c>
      <c r="E1246">
        <v>2</v>
      </c>
      <c r="F1246" t="s">
        <v>5010</v>
      </c>
    </row>
    <row r="1247" spans="1:6" ht="28.5" hidden="1" customHeight="1" x14ac:dyDescent="0.25">
      <c r="A1247">
        <v>20740931</v>
      </c>
      <c r="B1247" t="s">
        <v>91</v>
      </c>
      <c r="C1247" t="s">
        <v>151</v>
      </c>
      <c r="D1247" t="s">
        <v>93</v>
      </c>
      <c r="E1247">
        <v>2</v>
      </c>
      <c r="F1247" t="s">
        <v>10599</v>
      </c>
    </row>
    <row r="1248" spans="1:6" ht="28.5" hidden="1" customHeight="1" x14ac:dyDescent="0.25">
      <c r="A1248">
        <v>19776919</v>
      </c>
      <c r="B1248" t="s">
        <v>178</v>
      </c>
      <c r="C1248" t="s">
        <v>151</v>
      </c>
      <c r="D1248" t="s">
        <v>93</v>
      </c>
      <c r="E1248">
        <v>1</v>
      </c>
      <c r="F1248" t="s">
        <v>10608</v>
      </c>
    </row>
    <row r="1249" spans="1:6" ht="28.5" hidden="1" customHeight="1" x14ac:dyDescent="0.25">
      <c r="A1249">
        <v>20741163</v>
      </c>
      <c r="B1249" t="s">
        <v>285</v>
      </c>
      <c r="C1249" t="s">
        <v>945</v>
      </c>
      <c r="D1249" t="s">
        <v>238</v>
      </c>
      <c r="E1249">
        <v>1</v>
      </c>
      <c r="F1249" t="s">
        <v>10618</v>
      </c>
    </row>
    <row r="1250" spans="1:6" ht="28.5" hidden="1" customHeight="1" x14ac:dyDescent="0.25">
      <c r="A1250">
        <v>20748836</v>
      </c>
      <c r="B1250" t="s">
        <v>91</v>
      </c>
      <c r="C1250" t="s">
        <v>151</v>
      </c>
      <c r="D1250" t="s">
        <v>93</v>
      </c>
      <c r="E1250">
        <v>2</v>
      </c>
      <c r="F1250" t="s">
        <v>10622</v>
      </c>
    </row>
    <row r="1251" spans="1:6" ht="28.5" hidden="1" customHeight="1" x14ac:dyDescent="0.25">
      <c r="A1251">
        <v>19785181</v>
      </c>
      <c r="B1251" t="s">
        <v>632</v>
      </c>
      <c r="C1251" t="s">
        <v>92</v>
      </c>
      <c r="D1251" t="s">
        <v>93</v>
      </c>
      <c r="E1251">
        <v>4</v>
      </c>
      <c r="F1251" t="s">
        <v>10632</v>
      </c>
    </row>
    <row r="1252" spans="1:6" ht="28.5" hidden="1" customHeight="1" x14ac:dyDescent="0.25">
      <c r="A1252">
        <v>19786696</v>
      </c>
      <c r="B1252" t="s">
        <v>91</v>
      </c>
      <c r="C1252" t="s">
        <v>151</v>
      </c>
      <c r="D1252" t="s">
        <v>93</v>
      </c>
      <c r="E1252">
        <v>1</v>
      </c>
      <c r="F1252" t="s">
        <v>10636</v>
      </c>
    </row>
    <row r="1253" spans="1:6" ht="28.5" hidden="1" customHeight="1" x14ac:dyDescent="0.25">
      <c r="A1253">
        <v>19786717</v>
      </c>
      <c r="B1253" t="s">
        <v>220</v>
      </c>
      <c r="C1253" t="s">
        <v>92</v>
      </c>
      <c r="D1253" t="s">
        <v>93</v>
      </c>
      <c r="E1253">
        <v>3</v>
      </c>
      <c r="F1253" t="s">
        <v>10641</v>
      </c>
    </row>
    <row r="1254" spans="1:6" ht="28.5" hidden="1" customHeight="1" x14ac:dyDescent="0.25">
      <c r="A1254">
        <v>20750608</v>
      </c>
      <c r="B1254" t="s">
        <v>220</v>
      </c>
      <c r="C1254" t="s">
        <v>92</v>
      </c>
      <c r="D1254" t="s">
        <v>93</v>
      </c>
      <c r="E1254">
        <v>5</v>
      </c>
      <c r="F1254" t="s">
        <v>10652</v>
      </c>
    </row>
    <row r="1255" spans="1:6" ht="28.5" hidden="1" customHeight="1" x14ac:dyDescent="0.25">
      <c r="A1255">
        <v>19790484</v>
      </c>
      <c r="B1255" t="s">
        <v>285</v>
      </c>
      <c r="C1255" t="s">
        <v>151</v>
      </c>
      <c r="D1255" t="s">
        <v>93</v>
      </c>
      <c r="E1255">
        <v>1</v>
      </c>
      <c r="F1255" t="s">
        <v>10663</v>
      </c>
    </row>
    <row r="1256" spans="1:6" ht="28.5" hidden="1" customHeight="1" x14ac:dyDescent="0.25">
      <c r="A1256">
        <v>20756012</v>
      </c>
      <c r="B1256" t="s">
        <v>519</v>
      </c>
      <c r="C1256" t="s">
        <v>92</v>
      </c>
      <c r="D1256" t="s">
        <v>93</v>
      </c>
      <c r="E1256">
        <v>2</v>
      </c>
      <c r="F1256" t="s">
        <v>10668</v>
      </c>
    </row>
    <row r="1257" spans="1:6" ht="28.5" hidden="1" customHeight="1" x14ac:dyDescent="0.25">
      <c r="A1257">
        <v>19792078</v>
      </c>
      <c r="B1257" t="s">
        <v>285</v>
      </c>
      <c r="C1257" t="s">
        <v>360</v>
      </c>
      <c r="D1257" t="s">
        <v>93</v>
      </c>
      <c r="E1257">
        <v>4</v>
      </c>
      <c r="F1257" t="s">
        <v>10673</v>
      </c>
    </row>
    <row r="1258" spans="1:6" ht="28.5" hidden="1" customHeight="1" x14ac:dyDescent="0.25">
      <c r="A1258">
        <v>19812699</v>
      </c>
      <c r="B1258" t="s">
        <v>667</v>
      </c>
      <c r="C1258" t="s">
        <v>2188</v>
      </c>
      <c r="D1258" t="s">
        <v>93</v>
      </c>
      <c r="E1258">
        <v>1</v>
      </c>
      <c r="F1258" t="s">
        <v>10677</v>
      </c>
    </row>
    <row r="1259" spans="1:6" ht="28.5" hidden="1" customHeight="1" x14ac:dyDescent="0.25">
      <c r="A1259">
        <v>19844639</v>
      </c>
      <c r="B1259" t="s">
        <v>236</v>
      </c>
      <c r="C1259" t="s">
        <v>454</v>
      </c>
      <c r="D1259" t="s">
        <v>238</v>
      </c>
      <c r="F1259" t="s">
        <v>10684</v>
      </c>
    </row>
    <row r="1260" spans="1:6" ht="28.5" hidden="1" customHeight="1" x14ac:dyDescent="0.25">
      <c r="A1260">
        <v>19848744</v>
      </c>
      <c r="B1260" t="s">
        <v>1477</v>
      </c>
      <c r="C1260" t="s">
        <v>415</v>
      </c>
      <c r="D1260" t="s">
        <v>238</v>
      </c>
      <c r="E1260">
        <v>1</v>
      </c>
      <c r="F1260" t="s">
        <v>10689</v>
      </c>
    </row>
    <row r="1261" spans="1:6" ht="28.5" hidden="1" customHeight="1" x14ac:dyDescent="0.25">
      <c r="A1261">
        <v>19854322</v>
      </c>
      <c r="B1261" t="s">
        <v>519</v>
      </c>
      <c r="C1261" t="s">
        <v>107</v>
      </c>
      <c r="D1261" t="s">
        <v>93</v>
      </c>
      <c r="E1261">
        <v>1</v>
      </c>
      <c r="F1261" t="s">
        <v>10699</v>
      </c>
    </row>
    <row r="1262" spans="1:6" ht="28.5" hidden="1" customHeight="1" x14ac:dyDescent="0.25">
      <c r="A1262">
        <v>19877428</v>
      </c>
      <c r="B1262" t="s">
        <v>533</v>
      </c>
      <c r="C1262" t="s">
        <v>380</v>
      </c>
      <c r="D1262" t="s">
        <v>238</v>
      </c>
      <c r="F1262" t="s">
        <v>10710</v>
      </c>
    </row>
    <row r="1263" spans="1:6" ht="28.5" hidden="1" customHeight="1" x14ac:dyDescent="0.25">
      <c r="A1263">
        <v>19913974</v>
      </c>
      <c r="B1263" t="s">
        <v>106</v>
      </c>
      <c r="C1263" t="s">
        <v>221</v>
      </c>
      <c r="D1263" t="s">
        <v>93</v>
      </c>
      <c r="E1263">
        <v>2</v>
      </c>
      <c r="F1263" t="s">
        <v>10715</v>
      </c>
    </row>
    <row r="1264" spans="1:6" ht="28.5" hidden="1" customHeight="1" x14ac:dyDescent="0.25">
      <c r="A1264">
        <v>19914712</v>
      </c>
      <c r="B1264" t="s">
        <v>220</v>
      </c>
      <c r="C1264" t="s">
        <v>2188</v>
      </c>
      <c r="D1264" t="s">
        <v>93</v>
      </c>
      <c r="E1264">
        <v>1</v>
      </c>
      <c r="F1264" t="s">
        <v>10721</v>
      </c>
    </row>
    <row r="1265" spans="1:6" ht="28.5" hidden="1" customHeight="1" x14ac:dyDescent="0.25">
      <c r="A1265">
        <v>19947076</v>
      </c>
      <c r="B1265" t="s">
        <v>91</v>
      </c>
      <c r="C1265" t="s">
        <v>10730</v>
      </c>
      <c r="D1265" t="s">
        <v>93</v>
      </c>
      <c r="E1265">
        <v>1</v>
      </c>
      <c r="F1265" t="s">
        <v>10731</v>
      </c>
    </row>
    <row r="1266" spans="1:6" ht="28.5" hidden="1" customHeight="1" x14ac:dyDescent="0.25">
      <c r="A1266">
        <v>19951157</v>
      </c>
      <c r="B1266" t="s">
        <v>379</v>
      </c>
      <c r="C1266" t="s">
        <v>454</v>
      </c>
      <c r="D1266" t="s">
        <v>238</v>
      </c>
      <c r="F1266" t="s">
        <v>10740</v>
      </c>
    </row>
    <row r="1267" spans="1:6" ht="28.5" hidden="1" customHeight="1" x14ac:dyDescent="0.25">
      <c r="A1267">
        <v>19953573</v>
      </c>
      <c r="B1267" t="s">
        <v>285</v>
      </c>
      <c r="C1267" t="s">
        <v>92</v>
      </c>
      <c r="D1267" t="s">
        <v>93</v>
      </c>
      <c r="E1267">
        <v>4</v>
      </c>
      <c r="F1267" t="s">
        <v>10750</v>
      </c>
    </row>
    <row r="1268" spans="1:6" ht="28.5" hidden="1" customHeight="1" x14ac:dyDescent="0.25">
      <c r="A1268">
        <v>19967009</v>
      </c>
      <c r="B1268" t="s">
        <v>311</v>
      </c>
      <c r="C1268" t="s">
        <v>92</v>
      </c>
      <c r="D1268" t="s">
        <v>93</v>
      </c>
      <c r="E1268">
        <v>3</v>
      </c>
      <c r="F1268" t="s">
        <v>10762</v>
      </c>
    </row>
    <row r="1269" spans="1:6" ht="28.5" hidden="1" customHeight="1" x14ac:dyDescent="0.25">
      <c r="A1269">
        <v>19970490</v>
      </c>
      <c r="B1269" t="s">
        <v>91</v>
      </c>
      <c r="C1269" t="s">
        <v>107</v>
      </c>
      <c r="D1269" t="s">
        <v>93</v>
      </c>
      <c r="E1269">
        <v>1</v>
      </c>
      <c r="F1269" t="s">
        <v>10772</v>
      </c>
    </row>
    <row r="1270" spans="1:6" ht="28.5" hidden="1" customHeight="1" x14ac:dyDescent="0.25">
      <c r="A1270">
        <v>19994449</v>
      </c>
      <c r="B1270" t="s">
        <v>220</v>
      </c>
      <c r="C1270" t="s">
        <v>151</v>
      </c>
      <c r="D1270" t="s">
        <v>93</v>
      </c>
      <c r="E1270">
        <v>2</v>
      </c>
      <c r="F1270" t="s">
        <v>10778</v>
      </c>
    </row>
    <row r="1271" spans="1:6" ht="28.5" hidden="1" customHeight="1" x14ac:dyDescent="0.25">
      <c r="A1271">
        <v>20014791</v>
      </c>
      <c r="B1271" t="s">
        <v>632</v>
      </c>
      <c r="C1271" t="s">
        <v>92</v>
      </c>
      <c r="D1271" t="s">
        <v>93</v>
      </c>
      <c r="E1271">
        <v>1</v>
      </c>
      <c r="F1271" t="s">
        <v>10789</v>
      </c>
    </row>
    <row r="1272" spans="1:6" ht="28.5" hidden="1" customHeight="1" x14ac:dyDescent="0.25">
      <c r="A1272">
        <v>20015780</v>
      </c>
      <c r="B1272" t="s">
        <v>91</v>
      </c>
      <c r="C1272" t="s">
        <v>151</v>
      </c>
      <c r="D1272" t="s">
        <v>93</v>
      </c>
      <c r="E1272">
        <v>1</v>
      </c>
      <c r="F1272" t="s">
        <v>10794</v>
      </c>
    </row>
    <row r="1273" spans="1:6" ht="28.5" hidden="1" customHeight="1" x14ac:dyDescent="0.25">
      <c r="A1273">
        <v>20024324</v>
      </c>
      <c r="B1273" t="s">
        <v>106</v>
      </c>
      <c r="C1273" t="s">
        <v>151</v>
      </c>
      <c r="D1273" t="s">
        <v>93</v>
      </c>
      <c r="E1273">
        <v>2</v>
      </c>
      <c r="F1273" t="s">
        <v>10798</v>
      </c>
    </row>
    <row r="1274" spans="1:6" ht="28.5" hidden="1" customHeight="1" x14ac:dyDescent="0.25">
      <c r="A1274">
        <v>20030575</v>
      </c>
      <c r="B1274" t="s">
        <v>220</v>
      </c>
      <c r="C1274" t="s">
        <v>107</v>
      </c>
      <c r="D1274" t="s">
        <v>93</v>
      </c>
      <c r="E1274">
        <v>2</v>
      </c>
      <c r="F1274" t="s">
        <v>10808</v>
      </c>
    </row>
    <row r="1275" spans="1:6" ht="28.5" hidden="1" customHeight="1" x14ac:dyDescent="0.25">
      <c r="A1275">
        <v>20052163</v>
      </c>
      <c r="B1275" t="s">
        <v>5283</v>
      </c>
      <c r="C1275" t="s">
        <v>92</v>
      </c>
      <c r="D1275" t="s">
        <v>93</v>
      </c>
      <c r="E1275">
        <v>2</v>
      </c>
      <c r="F1275" t="s">
        <v>10819</v>
      </c>
    </row>
    <row r="1276" spans="1:6" ht="28.5" hidden="1" customHeight="1" x14ac:dyDescent="0.25">
      <c r="A1276">
        <v>20768548</v>
      </c>
      <c r="B1276" t="s">
        <v>285</v>
      </c>
      <c r="C1276" t="s">
        <v>151</v>
      </c>
      <c r="D1276" t="s">
        <v>93</v>
      </c>
      <c r="E1276">
        <v>1</v>
      </c>
      <c r="F1276" t="s">
        <v>10823</v>
      </c>
    </row>
    <row r="1277" spans="1:6" ht="28.5" hidden="1" customHeight="1" x14ac:dyDescent="0.25">
      <c r="A1277">
        <v>20055808</v>
      </c>
      <c r="B1277" t="s">
        <v>667</v>
      </c>
      <c r="C1277" t="s">
        <v>107</v>
      </c>
      <c r="D1277" t="s">
        <v>93</v>
      </c>
      <c r="F1277" t="s">
        <v>10829</v>
      </c>
    </row>
    <row r="1278" spans="1:6" ht="28.5" hidden="1" customHeight="1" x14ac:dyDescent="0.25">
      <c r="A1278">
        <v>20067473</v>
      </c>
      <c r="B1278" t="s">
        <v>91</v>
      </c>
      <c r="C1278" t="s">
        <v>151</v>
      </c>
      <c r="D1278" t="s">
        <v>93</v>
      </c>
      <c r="E1278">
        <v>2</v>
      </c>
      <c r="F1278" t="s">
        <v>10840</v>
      </c>
    </row>
    <row r="1279" spans="1:6" ht="28.5" hidden="1" customHeight="1" x14ac:dyDescent="0.25">
      <c r="A1279">
        <v>20068014</v>
      </c>
      <c r="B1279" t="s">
        <v>178</v>
      </c>
      <c r="C1279" t="s">
        <v>151</v>
      </c>
      <c r="D1279" t="s">
        <v>93</v>
      </c>
      <c r="E1279">
        <v>2</v>
      </c>
      <c r="F1279" t="s">
        <v>10846</v>
      </c>
    </row>
    <row r="1280" spans="1:6" ht="28.5" hidden="1" customHeight="1" x14ac:dyDescent="0.25">
      <c r="A1280">
        <v>20087155</v>
      </c>
      <c r="B1280" t="s">
        <v>568</v>
      </c>
      <c r="C1280" t="s">
        <v>92</v>
      </c>
      <c r="D1280" t="s">
        <v>93</v>
      </c>
      <c r="E1280">
        <v>1</v>
      </c>
      <c r="F1280" t="s">
        <v>10856</v>
      </c>
    </row>
    <row r="1281" spans="1:6" ht="28.5" hidden="1" customHeight="1" x14ac:dyDescent="0.25">
      <c r="A1281">
        <v>20120020</v>
      </c>
      <c r="B1281" t="s">
        <v>122</v>
      </c>
      <c r="C1281" t="s">
        <v>92</v>
      </c>
      <c r="D1281" t="s">
        <v>93</v>
      </c>
      <c r="E1281">
        <v>2</v>
      </c>
      <c r="F1281" t="s">
        <v>10862</v>
      </c>
    </row>
    <row r="1282" spans="1:6" ht="28.5" hidden="1" customHeight="1" x14ac:dyDescent="0.25">
      <c r="A1282">
        <v>20125835</v>
      </c>
      <c r="B1282" t="s">
        <v>91</v>
      </c>
      <c r="C1282" t="s">
        <v>107</v>
      </c>
      <c r="D1282" t="s">
        <v>93</v>
      </c>
      <c r="E1282">
        <v>1</v>
      </c>
      <c r="F1282" t="s">
        <v>10871</v>
      </c>
    </row>
    <row r="1283" spans="1:6" ht="28.5" hidden="1" customHeight="1" x14ac:dyDescent="0.25">
      <c r="A1283">
        <v>20154965</v>
      </c>
      <c r="B1283" t="s">
        <v>236</v>
      </c>
      <c r="C1283" t="s">
        <v>238</v>
      </c>
      <c r="D1283" t="s">
        <v>238</v>
      </c>
      <c r="F1283" t="s">
        <v>10881</v>
      </c>
    </row>
    <row r="1284" spans="1:6" ht="28.5" hidden="1" customHeight="1" x14ac:dyDescent="0.25">
      <c r="A1284">
        <v>20768742</v>
      </c>
      <c r="B1284" t="s">
        <v>285</v>
      </c>
      <c r="C1284" t="s">
        <v>151</v>
      </c>
      <c r="D1284" t="s">
        <v>93</v>
      </c>
      <c r="E1284">
        <v>1</v>
      </c>
      <c r="F1284" t="s">
        <v>10886</v>
      </c>
    </row>
    <row r="1285" spans="1:6" ht="28.5" hidden="1" customHeight="1" x14ac:dyDescent="0.25">
      <c r="A1285">
        <v>20769639</v>
      </c>
      <c r="B1285" t="s">
        <v>285</v>
      </c>
      <c r="C1285" t="s">
        <v>151</v>
      </c>
      <c r="D1285" t="s">
        <v>93</v>
      </c>
      <c r="E1285">
        <v>1</v>
      </c>
      <c r="F1285" t="s">
        <v>10891</v>
      </c>
    </row>
    <row r="1286" spans="1:6" ht="28.5" hidden="1" customHeight="1" x14ac:dyDescent="0.25">
      <c r="A1286">
        <v>20155405</v>
      </c>
      <c r="B1286" t="s">
        <v>106</v>
      </c>
      <c r="C1286" t="s">
        <v>92</v>
      </c>
      <c r="D1286" t="s">
        <v>93</v>
      </c>
      <c r="E1286">
        <v>3</v>
      </c>
      <c r="F1286" t="s">
        <v>10902</v>
      </c>
    </row>
    <row r="1287" spans="1:6" ht="28.5" hidden="1" customHeight="1" x14ac:dyDescent="0.25">
      <c r="A1287">
        <v>20769715</v>
      </c>
      <c r="B1287" t="s">
        <v>285</v>
      </c>
      <c r="C1287" t="s">
        <v>151</v>
      </c>
      <c r="D1287" t="s">
        <v>93</v>
      </c>
      <c r="E1287">
        <v>1</v>
      </c>
      <c r="F1287" t="s">
        <v>10906</v>
      </c>
    </row>
    <row r="1288" spans="1:6" ht="28.5" hidden="1" customHeight="1" x14ac:dyDescent="0.25">
      <c r="A1288">
        <v>20164012</v>
      </c>
      <c r="B1288" t="s">
        <v>519</v>
      </c>
      <c r="C1288" t="s">
        <v>1246</v>
      </c>
      <c r="D1288" t="s">
        <v>93</v>
      </c>
      <c r="E1288">
        <v>1</v>
      </c>
      <c r="F1288" t="s">
        <v>10916</v>
      </c>
    </row>
    <row r="1289" spans="1:6" ht="28.5" hidden="1" customHeight="1" x14ac:dyDescent="0.25">
      <c r="A1289">
        <v>20775313</v>
      </c>
      <c r="B1289" t="s">
        <v>91</v>
      </c>
      <c r="C1289" t="s">
        <v>107</v>
      </c>
      <c r="D1289" t="s">
        <v>93</v>
      </c>
      <c r="E1289">
        <v>2</v>
      </c>
      <c r="F1289" t="s">
        <v>10926</v>
      </c>
    </row>
    <row r="1290" spans="1:6" ht="28.5" hidden="1" customHeight="1" x14ac:dyDescent="0.25">
      <c r="A1290">
        <v>20166553</v>
      </c>
      <c r="B1290" t="s">
        <v>285</v>
      </c>
      <c r="C1290" t="s">
        <v>151</v>
      </c>
      <c r="D1290" t="s">
        <v>93</v>
      </c>
      <c r="E1290">
        <v>1</v>
      </c>
      <c r="F1290" t="s">
        <v>10933</v>
      </c>
    </row>
    <row r="1291" spans="1:6" ht="28.5" hidden="1" customHeight="1" x14ac:dyDescent="0.25">
      <c r="A1291">
        <v>20787498</v>
      </c>
      <c r="B1291" t="s">
        <v>91</v>
      </c>
      <c r="C1291" t="s">
        <v>151</v>
      </c>
      <c r="D1291" t="s">
        <v>93</v>
      </c>
      <c r="E1291">
        <v>2</v>
      </c>
      <c r="F1291" t="s">
        <v>10938</v>
      </c>
    </row>
    <row r="1292" spans="1:6" ht="28.5" hidden="1" customHeight="1" x14ac:dyDescent="0.25">
      <c r="A1292">
        <v>20216083</v>
      </c>
      <c r="B1292" t="s">
        <v>220</v>
      </c>
      <c r="C1292" t="s">
        <v>393</v>
      </c>
      <c r="D1292" t="s">
        <v>93</v>
      </c>
      <c r="F1292" t="s">
        <v>10948</v>
      </c>
    </row>
    <row r="1293" spans="1:6" ht="28.5" hidden="1" customHeight="1" x14ac:dyDescent="0.25">
      <c r="A1293">
        <v>20816315</v>
      </c>
      <c r="B1293" t="s">
        <v>220</v>
      </c>
      <c r="C1293" t="s">
        <v>4316</v>
      </c>
      <c r="D1293" t="s">
        <v>238</v>
      </c>
      <c r="E1293">
        <v>4</v>
      </c>
      <c r="F1293" t="s">
        <v>10955</v>
      </c>
    </row>
    <row r="1294" spans="1:6" ht="28.5" hidden="1" customHeight="1" x14ac:dyDescent="0.25">
      <c r="A1294">
        <v>20275226</v>
      </c>
      <c r="B1294" t="s">
        <v>220</v>
      </c>
      <c r="C1294" t="s">
        <v>2188</v>
      </c>
      <c r="D1294" t="s">
        <v>93</v>
      </c>
      <c r="E1294">
        <v>1</v>
      </c>
      <c r="F1294" t="s">
        <v>10966</v>
      </c>
    </row>
    <row r="1295" spans="1:6" ht="28.5" hidden="1" customHeight="1" x14ac:dyDescent="0.25">
      <c r="A1295">
        <v>20292790</v>
      </c>
      <c r="B1295" t="s">
        <v>632</v>
      </c>
      <c r="C1295" t="s">
        <v>151</v>
      </c>
      <c r="D1295" t="s">
        <v>93</v>
      </c>
      <c r="E1295">
        <v>1</v>
      </c>
      <c r="F1295" t="s">
        <v>10977</v>
      </c>
    </row>
    <row r="1296" spans="1:6" ht="28.5" hidden="1" customHeight="1" x14ac:dyDescent="0.25">
      <c r="A1296">
        <v>20308525</v>
      </c>
      <c r="B1296" t="s">
        <v>220</v>
      </c>
      <c r="C1296" t="s">
        <v>107</v>
      </c>
      <c r="D1296" t="s">
        <v>93</v>
      </c>
      <c r="E1296">
        <v>2</v>
      </c>
      <c r="F1296" t="s">
        <v>10983</v>
      </c>
    </row>
    <row r="1297" spans="1:6" ht="28.5" hidden="1" customHeight="1" x14ac:dyDescent="0.25">
      <c r="A1297">
        <v>20895374</v>
      </c>
      <c r="B1297" t="s">
        <v>1819</v>
      </c>
      <c r="C1297" t="s">
        <v>1246</v>
      </c>
      <c r="D1297" t="s">
        <v>93</v>
      </c>
      <c r="E1297">
        <v>2</v>
      </c>
      <c r="F1297" t="s">
        <v>10988</v>
      </c>
    </row>
    <row r="1298" spans="1:6" ht="28.5" hidden="1" customHeight="1" x14ac:dyDescent="0.25">
      <c r="A1298">
        <v>20319091</v>
      </c>
      <c r="B1298" t="s">
        <v>178</v>
      </c>
      <c r="C1298" t="s">
        <v>92</v>
      </c>
      <c r="D1298" t="s">
        <v>93</v>
      </c>
      <c r="E1298">
        <v>4</v>
      </c>
      <c r="F1298" t="s">
        <v>10997</v>
      </c>
    </row>
    <row r="1299" spans="1:6" ht="28.5" hidden="1" customHeight="1" x14ac:dyDescent="0.25">
      <c r="A1299">
        <v>20917000</v>
      </c>
      <c r="B1299" t="s">
        <v>220</v>
      </c>
      <c r="C1299" t="s">
        <v>454</v>
      </c>
      <c r="D1299" t="s">
        <v>238</v>
      </c>
      <c r="F1299" t="s">
        <v>11006</v>
      </c>
    </row>
    <row r="1300" spans="1:6" ht="28.5" hidden="1" customHeight="1" x14ac:dyDescent="0.25">
      <c r="A1300">
        <v>20917053</v>
      </c>
      <c r="B1300" t="s">
        <v>220</v>
      </c>
      <c r="C1300" t="s">
        <v>454</v>
      </c>
      <c r="D1300" t="s">
        <v>238</v>
      </c>
      <c r="F1300" t="s">
        <v>11012</v>
      </c>
    </row>
    <row r="1301" spans="1:6" ht="28.5" hidden="1" customHeight="1" x14ac:dyDescent="0.25">
      <c r="A1301">
        <v>20918479</v>
      </c>
      <c r="B1301" t="s">
        <v>91</v>
      </c>
      <c r="C1301" t="s">
        <v>360</v>
      </c>
      <c r="D1301" t="s">
        <v>93</v>
      </c>
      <c r="E1301">
        <v>3</v>
      </c>
      <c r="F1301" t="s">
        <v>11018</v>
      </c>
    </row>
    <row r="1302" spans="1:6" ht="28.5" hidden="1" customHeight="1" x14ac:dyDescent="0.25">
      <c r="A1302">
        <v>20933419</v>
      </c>
      <c r="B1302" t="s">
        <v>220</v>
      </c>
      <c r="C1302" t="s">
        <v>92</v>
      </c>
      <c r="D1302" t="s">
        <v>93</v>
      </c>
      <c r="E1302">
        <v>2</v>
      </c>
      <c r="F1302" t="s">
        <v>11029</v>
      </c>
    </row>
    <row r="1303" spans="1:6" ht="28.5" hidden="1" customHeight="1" x14ac:dyDescent="0.25">
      <c r="A1303">
        <v>20382043</v>
      </c>
      <c r="B1303" t="s">
        <v>122</v>
      </c>
      <c r="C1303" t="s">
        <v>92</v>
      </c>
      <c r="D1303" t="s">
        <v>93</v>
      </c>
      <c r="E1303">
        <v>3</v>
      </c>
      <c r="F1303" t="s">
        <v>11040</v>
      </c>
    </row>
    <row r="1304" spans="1:6" ht="28.5" hidden="1" customHeight="1" x14ac:dyDescent="0.25">
      <c r="A1304">
        <v>20948691</v>
      </c>
      <c r="B1304" t="s">
        <v>91</v>
      </c>
      <c r="C1304" t="s">
        <v>454</v>
      </c>
      <c r="D1304" t="s">
        <v>238</v>
      </c>
      <c r="F1304" t="s">
        <v>11051</v>
      </c>
    </row>
    <row r="1305" spans="1:6" ht="28.5" hidden="1" customHeight="1" x14ac:dyDescent="0.25">
      <c r="A1305">
        <v>21004978</v>
      </c>
      <c r="B1305" t="s">
        <v>1805</v>
      </c>
      <c r="C1305" t="s">
        <v>454</v>
      </c>
      <c r="D1305" t="s">
        <v>238</v>
      </c>
      <c r="F1305" t="s">
        <v>11062</v>
      </c>
    </row>
    <row r="1306" spans="1:6" ht="28.5" hidden="1" customHeight="1" x14ac:dyDescent="0.25">
      <c r="A1306">
        <v>20392301</v>
      </c>
      <c r="B1306" t="s">
        <v>106</v>
      </c>
      <c r="C1306" t="s">
        <v>107</v>
      </c>
      <c r="D1306" t="s">
        <v>93</v>
      </c>
      <c r="E1306">
        <v>1</v>
      </c>
      <c r="F1306" t="s">
        <v>11073</v>
      </c>
    </row>
    <row r="1307" spans="1:6" ht="28.5" hidden="1" customHeight="1" x14ac:dyDescent="0.25">
      <c r="A1307">
        <v>20404249</v>
      </c>
      <c r="B1307" t="s">
        <v>519</v>
      </c>
      <c r="C1307" t="s">
        <v>92</v>
      </c>
      <c r="D1307" t="s">
        <v>93</v>
      </c>
      <c r="E1307">
        <v>3</v>
      </c>
      <c r="F1307" t="s">
        <v>11079</v>
      </c>
    </row>
    <row r="1308" spans="1:6" ht="28.5" hidden="1" customHeight="1" x14ac:dyDescent="0.25">
      <c r="A1308">
        <v>21010573</v>
      </c>
      <c r="B1308" t="s">
        <v>285</v>
      </c>
      <c r="C1308" t="s">
        <v>107</v>
      </c>
      <c r="D1308" t="s">
        <v>93</v>
      </c>
      <c r="E1308">
        <v>1</v>
      </c>
      <c r="F1308" t="s">
        <v>11090</v>
      </c>
    </row>
    <row r="1309" spans="1:6" ht="28.5" hidden="1" customHeight="1" x14ac:dyDescent="0.25">
      <c r="A1309">
        <v>20405516</v>
      </c>
      <c r="B1309" t="s">
        <v>91</v>
      </c>
      <c r="C1309" t="s">
        <v>107</v>
      </c>
      <c r="D1309" t="s">
        <v>93</v>
      </c>
      <c r="F1309" t="s">
        <v>11099</v>
      </c>
    </row>
    <row r="1310" spans="1:6" ht="28.5" hidden="1" customHeight="1" x14ac:dyDescent="0.25">
      <c r="A1310">
        <v>21265400</v>
      </c>
      <c r="B1310" t="s">
        <v>533</v>
      </c>
      <c r="C1310" t="s">
        <v>221</v>
      </c>
      <c r="D1310" t="s">
        <v>93</v>
      </c>
      <c r="E1310">
        <v>2</v>
      </c>
      <c r="F1310" t="s">
        <v>11104</v>
      </c>
    </row>
    <row r="1311" spans="1:6" ht="28.5" hidden="1" customHeight="1" x14ac:dyDescent="0.25">
      <c r="A1311">
        <v>21013372</v>
      </c>
      <c r="B1311" t="s">
        <v>568</v>
      </c>
      <c r="C1311" t="s">
        <v>151</v>
      </c>
      <c r="D1311" t="s">
        <v>93</v>
      </c>
      <c r="E1311">
        <v>1</v>
      </c>
      <c r="F1311" t="s">
        <v>11113</v>
      </c>
    </row>
    <row r="1312" spans="1:6" ht="28.5" hidden="1" customHeight="1" x14ac:dyDescent="0.25">
      <c r="A1312">
        <v>21284135</v>
      </c>
      <c r="B1312" t="s">
        <v>285</v>
      </c>
      <c r="C1312" t="s">
        <v>221</v>
      </c>
      <c r="D1312" t="s">
        <v>93</v>
      </c>
      <c r="E1312">
        <v>2</v>
      </c>
      <c r="F1312" t="s">
        <v>11123</v>
      </c>
    </row>
    <row r="1313" spans="1:6" ht="28.5" hidden="1" customHeight="1" x14ac:dyDescent="0.25">
      <c r="A1313">
        <v>21044369</v>
      </c>
      <c r="B1313" t="s">
        <v>178</v>
      </c>
      <c r="C1313" t="s">
        <v>151</v>
      </c>
      <c r="D1313" t="s">
        <v>93</v>
      </c>
      <c r="E1313">
        <v>1</v>
      </c>
      <c r="F1313" t="s">
        <v>11127</v>
      </c>
    </row>
    <row r="1314" spans="1:6" ht="28.5" hidden="1" customHeight="1" x14ac:dyDescent="0.25">
      <c r="A1314">
        <v>21284136</v>
      </c>
      <c r="B1314" t="s">
        <v>285</v>
      </c>
      <c r="C1314" t="s">
        <v>221</v>
      </c>
      <c r="D1314" t="s">
        <v>93</v>
      </c>
      <c r="E1314">
        <v>2</v>
      </c>
      <c r="F1314" t="s">
        <v>11132</v>
      </c>
    </row>
    <row r="1315" spans="1:6" ht="28.5" hidden="1" customHeight="1" x14ac:dyDescent="0.25">
      <c r="A1315">
        <v>21055078</v>
      </c>
      <c r="B1315" t="s">
        <v>91</v>
      </c>
      <c r="C1315" t="s">
        <v>151</v>
      </c>
      <c r="D1315" t="s">
        <v>93</v>
      </c>
      <c r="E1315">
        <v>2</v>
      </c>
      <c r="F1315" t="s">
        <v>11138</v>
      </c>
    </row>
    <row r="1316" spans="1:6" ht="28.5" hidden="1" customHeight="1" x14ac:dyDescent="0.25">
      <c r="A1316">
        <v>21066212</v>
      </c>
      <c r="B1316" t="s">
        <v>178</v>
      </c>
      <c r="C1316" t="s">
        <v>11148</v>
      </c>
      <c r="D1316" t="s">
        <v>238</v>
      </c>
      <c r="F1316" t="s">
        <v>11149</v>
      </c>
    </row>
    <row r="1317" spans="1:6" ht="28.5" hidden="1" customHeight="1" x14ac:dyDescent="0.25">
      <c r="A1317">
        <v>21290093</v>
      </c>
      <c r="B1317" t="s">
        <v>106</v>
      </c>
      <c r="C1317" t="s">
        <v>380</v>
      </c>
      <c r="D1317" t="s">
        <v>238</v>
      </c>
      <c r="F1317" t="s">
        <v>11154</v>
      </c>
    </row>
    <row r="1318" spans="1:6" ht="28.5" hidden="1" customHeight="1" x14ac:dyDescent="0.25">
      <c r="A1318">
        <v>21298102</v>
      </c>
      <c r="B1318" t="s">
        <v>220</v>
      </c>
      <c r="C1318" t="s">
        <v>107</v>
      </c>
      <c r="D1318" t="s">
        <v>93</v>
      </c>
      <c r="E1318">
        <v>2</v>
      </c>
      <c r="F1318" t="s">
        <v>11163</v>
      </c>
    </row>
    <row r="1319" spans="1:6" ht="28.5" hidden="1" customHeight="1" x14ac:dyDescent="0.25">
      <c r="A1319">
        <v>21303093</v>
      </c>
      <c r="B1319" t="s">
        <v>220</v>
      </c>
      <c r="C1319" t="s">
        <v>107</v>
      </c>
      <c r="D1319" t="s">
        <v>93</v>
      </c>
      <c r="E1319">
        <v>1</v>
      </c>
      <c r="F1319" t="s">
        <v>11168</v>
      </c>
    </row>
    <row r="1320" spans="1:6" ht="28.5" hidden="1" customHeight="1" x14ac:dyDescent="0.25">
      <c r="A1320">
        <v>21073218</v>
      </c>
      <c r="B1320" t="s">
        <v>285</v>
      </c>
      <c r="C1320" t="s">
        <v>107</v>
      </c>
      <c r="D1320" t="s">
        <v>93</v>
      </c>
      <c r="E1320">
        <v>1</v>
      </c>
      <c r="F1320" t="s">
        <v>11177</v>
      </c>
    </row>
    <row r="1321" spans="1:6" ht="28.5" hidden="1" customHeight="1" x14ac:dyDescent="0.25">
      <c r="A1321">
        <v>21308545</v>
      </c>
      <c r="B1321" t="s">
        <v>519</v>
      </c>
      <c r="C1321" t="s">
        <v>92</v>
      </c>
      <c r="D1321" t="s">
        <v>93</v>
      </c>
      <c r="E1321">
        <v>3</v>
      </c>
      <c r="F1321" t="s">
        <v>11187</v>
      </c>
    </row>
    <row r="1322" spans="1:6" ht="28.5" hidden="1" customHeight="1" x14ac:dyDescent="0.25">
      <c r="A1322">
        <v>21313069</v>
      </c>
      <c r="B1322" t="s">
        <v>91</v>
      </c>
      <c r="C1322" t="s">
        <v>107</v>
      </c>
      <c r="D1322" t="s">
        <v>93</v>
      </c>
      <c r="E1322">
        <v>1</v>
      </c>
      <c r="F1322" t="s">
        <v>11198</v>
      </c>
    </row>
    <row r="1323" spans="1:6" ht="28.5" hidden="1" customHeight="1" x14ac:dyDescent="0.25">
      <c r="A1323">
        <v>21322934</v>
      </c>
      <c r="B1323" t="s">
        <v>91</v>
      </c>
      <c r="C1323" t="s">
        <v>107</v>
      </c>
      <c r="D1323" t="s">
        <v>93</v>
      </c>
      <c r="E1323">
        <v>2</v>
      </c>
      <c r="F1323" t="s">
        <v>11204</v>
      </c>
    </row>
    <row r="1324" spans="1:6" ht="28.5" hidden="1" customHeight="1" x14ac:dyDescent="0.25">
      <c r="A1324">
        <v>21073277</v>
      </c>
      <c r="B1324" t="s">
        <v>285</v>
      </c>
      <c r="C1324" t="s">
        <v>92</v>
      </c>
      <c r="D1324" t="s">
        <v>93</v>
      </c>
      <c r="E1324">
        <v>2</v>
      </c>
      <c r="F1324" t="s">
        <v>11210</v>
      </c>
    </row>
    <row r="1325" spans="1:6" ht="28.5" hidden="1" customHeight="1" x14ac:dyDescent="0.25">
      <c r="A1325">
        <v>21327520</v>
      </c>
      <c r="B1325" t="s">
        <v>178</v>
      </c>
      <c r="C1325" t="s">
        <v>1186</v>
      </c>
      <c r="D1325" t="s">
        <v>238</v>
      </c>
      <c r="F1325" t="s">
        <v>11220</v>
      </c>
    </row>
    <row r="1326" spans="1:6" ht="28.5" hidden="1" customHeight="1" x14ac:dyDescent="0.25">
      <c r="A1326">
        <v>21331650</v>
      </c>
      <c r="B1326" t="s">
        <v>632</v>
      </c>
      <c r="C1326" t="s">
        <v>92</v>
      </c>
      <c r="D1326" t="s">
        <v>93</v>
      </c>
      <c r="E1326">
        <v>4</v>
      </c>
      <c r="F1326" t="s">
        <v>11231</v>
      </c>
    </row>
    <row r="1327" spans="1:6" ht="28.5" hidden="1" customHeight="1" x14ac:dyDescent="0.25">
      <c r="A1327">
        <v>21081150</v>
      </c>
      <c r="B1327" t="s">
        <v>91</v>
      </c>
      <c r="C1327" t="s">
        <v>92</v>
      </c>
      <c r="D1327" t="s">
        <v>93</v>
      </c>
      <c r="E1327">
        <v>4</v>
      </c>
      <c r="F1327" t="s">
        <v>11237</v>
      </c>
    </row>
    <row r="1328" spans="1:6" ht="28.5" hidden="1" customHeight="1" x14ac:dyDescent="0.25">
      <c r="A1328">
        <v>21346316</v>
      </c>
      <c r="B1328" t="s">
        <v>236</v>
      </c>
      <c r="C1328" t="s">
        <v>454</v>
      </c>
      <c r="D1328" t="s">
        <v>238</v>
      </c>
      <c r="F1328" t="s">
        <v>11242</v>
      </c>
    </row>
    <row r="1329" spans="1:6" ht="28.5" hidden="1" customHeight="1" x14ac:dyDescent="0.25">
      <c r="A1329">
        <v>21090493</v>
      </c>
      <c r="B1329" t="s">
        <v>178</v>
      </c>
      <c r="C1329" t="s">
        <v>340</v>
      </c>
      <c r="D1329" t="s">
        <v>238</v>
      </c>
      <c r="E1329">
        <v>1</v>
      </c>
      <c r="F1329" t="s">
        <v>11248</v>
      </c>
    </row>
    <row r="1330" spans="1:6" ht="28.5" hidden="1" customHeight="1" x14ac:dyDescent="0.25">
      <c r="A1330">
        <v>21354788</v>
      </c>
      <c r="B1330" t="s">
        <v>220</v>
      </c>
      <c r="C1330" t="s">
        <v>151</v>
      </c>
      <c r="D1330" t="s">
        <v>93</v>
      </c>
      <c r="E1330">
        <v>1</v>
      </c>
      <c r="F1330" t="s">
        <v>11256</v>
      </c>
    </row>
    <row r="1331" spans="1:6" ht="28.5" hidden="1" customHeight="1" x14ac:dyDescent="0.25">
      <c r="A1331">
        <v>21090921</v>
      </c>
      <c r="B1331" t="s">
        <v>106</v>
      </c>
      <c r="C1331" t="s">
        <v>151</v>
      </c>
      <c r="D1331" t="s">
        <v>93</v>
      </c>
      <c r="E1331">
        <v>1</v>
      </c>
      <c r="F1331" t="s">
        <v>11261</v>
      </c>
    </row>
    <row r="1332" spans="1:6" ht="28.5" hidden="1" customHeight="1" x14ac:dyDescent="0.25">
      <c r="A1332">
        <v>21359366</v>
      </c>
      <c r="B1332" t="s">
        <v>91</v>
      </c>
      <c r="C1332" t="s">
        <v>151</v>
      </c>
      <c r="D1332" t="s">
        <v>93</v>
      </c>
      <c r="E1332">
        <v>1</v>
      </c>
      <c r="F1332" t="s">
        <v>11270</v>
      </c>
    </row>
    <row r="1333" spans="1:6" ht="28.5" hidden="1" customHeight="1" x14ac:dyDescent="0.25">
      <c r="A1333">
        <v>21092176</v>
      </c>
      <c r="B1333" t="s">
        <v>106</v>
      </c>
      <c r="C1333" t="s">
        <v>380</v>
      </c>
      <c r="D1333" t="s">
        <v>238</v>
      </c>
      <c r="F1333" t="s">
        <v>11274</v>
      </c>
    </row>
    <row r="1334" spans="1:6" ht="28.5" hidden="1" customHeight="1" x14ac:dyDescent="0.25">
      <c r="A1334">
        <v>21093249</v>
      </c>
      <c r="B1334" t="s">
        <v>91</v>
      </c>
      <c r="C1334" t="s">
        <v>107</v>
      </c>
      <c r="D1334" t="s">
        <v>93</v>
      </c>
      <c r="E1334">
        <v>2</v>
      </c>
      <c r="F1334" t="s">
        <v>11278</v>
      </c>
    </row>
    <row r="1335" spans="1:6" ht="28.5" hidden="1" customHeight="1" x14ac:dyDescent="0.25">
      <c r="A1335">
        <v>21370958</v>
      </c>
      <c r="B1335" t="s">
        <v>91</v>
      </c>
      <c r="C1335" t="s">
        <v>151</v>
      </c>
      <c r="D1335" t="s">
        <v>93</v>
      </c>
      <c r="E1335">
        <v>1</v>
      </c>
      <c r="F1335" t="s">
        <v>11283</v>
      </c>
    </row>
    <row r="1336" spans="1:6" ht="28.5" hidden="1" customHeight="1" x14ac:dyDescent="0.25">
      <c r="A1336">
        <v>21094342</v>
      </c>
      <c r="B1336" t="s">
        <v>220</v>
      </c>
      <c r="C1336" t="s">
        <v>107</v>
      </c>
      <c r="D1336" t="s">
        <v>93</v>
      </c>
      <c r="E1336">
        <v>1</v>
      </c>
      <c r="F1336" t="s">
        <v>11293</v>
      </c>
    </row>
    <row r="1337" spans="1:6" ht="28.5" hidden="1" customHeight="1" x14ac:dyDescent="0.25">
      <c r="A1337">
        <v>21371192</v>
      </c>
      <c r="B1337" t="s">
        <v>1477</v>
      </c>
      <c r="C1337" t="s">
        <v>454</v>
      </c>
      <c r="D1337" t="s">
        <v>238</v>
      </c>
      <c r="F1337" t="s">
        <v>11303</v>
      </c>
    </row>
    <row r="1338" spans="1:6" ht="28.5" hidden="1" customHeight="1" x14ac:dyDescent="0.25">
      <c r="A1338">
        <v>21095447</v>
      </c>
      <c r="B1338" t="s">
        <v>285</v>
      </c>
      <c r="C1338" t="s">
        <v>151</v>
      </c>
      <c r="D1338" t="s">
        <v>93</v>
      </c>
      <c r="E1338">
        <v>1</v>
      </c>
      <c r="F1338" t="s">
        <v>11313</v>
      </c>
    </row>
    <row r="1339" spans="1:6" ht="28.5" hidden="1" customHeight="1" x14ac:dyDescent="0.25">
      <c r="A1339">
        <v>21384526</v>
      </c>
      <c r="B1339" t="s">
        <v>106</v>
      </c>
      <c r="C1339" t="s">
        <v>151</v>
      </c>
      <c r="D1339" t="s">
        <v>93</v>
      </c>
      <c r="E1339">
        <v>2</v>
      </c>
      <c r="F1339" t="s">
        <v>11318</v>
      </c>
    </row>
    <row r="1340" spans="1:6" ht="28.5" hidden="1" customHeight="1" x14ac:dyDescent="0.25">
      <c r="A1340">
        <v>21106190</v>
      </c>
      <c r="B1340" t="s">
        <v>178</v>
      </c>
      <c r="C1340" t="s">
        <v>92</v>
      </c>
      <c r="D1340" t="s">
        <v>93</v>
      </c>
      <c r="E1340">
        <v>1</v>
      </c>
      <c r="F1340" t="s">
        <v>11329</v>
      </c>
    </row>
    <row r="1341" spans="1:6" ht="28.5" hidden="1" customHeight="1" x14ac:dyDescent="0.25">
      <c r="A1341">
        <v>21386107</v>
      </c>
      <c r="B1341" t="s">
        <v>1514</v>
      </c>
      <c r="C1341" t="s">
        <v>454</v>
      </c>
      <c r="D1341" t="s">
        <v>238</v>
      </c>
      <c r="F1341" t="s">
        <v>11340</v>
      </c>
    </row>
    <row r="1342" spans="1:6" ht="28.5" hidden="1" customHeight="1" x14ac:dyDescent="0.25">
      <c r="A1342">
        <v>21397137</v>
      </c>
      <c r="B1342" t="s">
        <v>91</v>
      </c>
      <c r="C1342" t="s">
        <v>1021</v>
      </c>
      <c r="D1342" t="s">
        <v>93</v>
      </c>
      <c r="E1342">
        <v>4</v>
      </c>
      <c r="F1342" t="s">
        <v>11346</v>
      </c>
    </row>
    <row r="1343" spans="1:6" ht="28.5" hidden="1" customHeight="1" x14ac:dyDescent="0.25">
      <c r="A1343">
        <v>21108161</v>
      </c>
      <c r="B1343" t="s">
        <v>91</v>
      </c>
      <c r="C1343" t="s">
        <v>92</v>
      </c>
      <c r="D1343" t="s">
        <v>93</v>
      </c>
      <c r="E1343">
        <v>7</v>
      </c>
      <c r="F1343" t="s">
        <v>11352</v>
      </c>
    </row>
    <row r="1344" spans="1:6" ht="28.5" hidden="1" customHeight="1" x14ac:dyDescent="0.25">
      <c r="A1344">
        <v>21410208</v>
      </c>
      <c r="B1344" t="s">
        <v>220</v>
      </c>
      <c r="C1344" t="s">
        <v>92</v>
      </c>
      <c r="D1344" t="s">
        <v>93</v>
      </c>
      <c r="E1344">
        <v>3</v>
      </c>
      <c r="F1344" t="s">
        <v>11358</v>
      </c>
    </row>
    <row r="1345" spans="1:6" ht="28.5" hidden="1" customHeight="1" x14ac:dyDescent="0.25">
      <c r="A1345">
        <v>21111966</v>
      </c>
      <c r="B1345" t="s">
        <v>122</v>
      </c>
      <c r="C1345" t="s">
        <v>92</v>
      </c>
      <c r="D1345" t="s">
        <v>93</v>
      </c>
      <c r="E1345">
        <v>2</v>
      </c>
      <c r="F1345" t="s">
        <v>11367</v>
      </c>
    </row>
    <row r="1346" spans="1:6" ht="28.5" hidden="1" customHeight="1" x14ac:dyDescent="0.25">
      <c r="A1346">
        <v>21112173</v>
      </c>
      <c r="B1346" t="s">
        <v>122</v>
      </c>
      <c r="C1346" t="s">
        <v>107</v>
      </c>
      <c r="D1346" t="s">
        <v>93</v>
      </c>
      <c r="E1346">
        <v>2</v>
      </c>
      <c r="F1346" t="s">
        <v>11372</v>
      </c>
    </row>
    <row r="1347" spans="1:6" ht="28.5" hidden="1" customHeight="1" x14ac:dyDescent="0.25">
      <c r="A1347">
        <v>21428130</v>
      </c>
      <c r="B1347" t="s">
        <v>178</v>
      </c>
      <c r="C1347" t="s">
        <v>92</v>
      </c>
      <c r="D1347" t="s">
        <v>93</v>
      </c>
      <c r="E1347">
        <v>5</v>
      </c>
      <c r="F1347" t="s">
        <v>11383</v>
      </c>
    </row>
    <row r="1348" spans="1:6" ht="28.5" hidden="1" customHeight="1" x14ac:dyDescent="0.25">
      <c r="A1348">
        <v>21123701</v>
      </c>
      <c r="B1348" t="s">
        <v>453</v>
      </c>
      <c r="C1348" t="s">
        <v>92</v>
      </c>
      <c r="D1348" t="s">
        <v>93</v>
      </c>
      <c r="E1348">
        <v>3</v>
      </c>
      <c r="F1348" t="s">
        <v>11393</v>
      </c>
    </row>
    <row r="1349" spans="1:6" ht="28.5" hidden="1" customHeight="1" x14ac:dyDescent="0.25">
      <c r="A1349">
        <v>21125240</v>
      </c>
      <c r="B1349" t="s">
        <v>725</v>
      </c>
      <c r="C1349" t="s">
        <v>454</v>
      </c>
      <c r="D1349" t="s">
        <v>238</v>
      </c>
      <c r="F1349" t="s">
        <v>11403</v>
      </c>
    </row>
    <row r="1350" spans="1:6" ht="28.5" hidden="1" customHeight="1" x14ac:dyDescent="0.25">
      <c r="A1350">
        <v>21435827</v>
      </c>
      <c r="B1350" t="s">
        <v>4899</v>
      </c>
      <c r="C1350" t="s">
        <v>454</v>
      </c>
      <c r="D1350" t="s">
        <v>238</v>
      </c>
      <c r="F1350" t="s">
        <v>11412</v>
      </c>
    </row>
    <row r="1351" spans="1:6" ht="28.5" hidden="1" customHeight="1" x14ac:dyDescent="0.25">
      <c r="A1351">
        <v>21438837</v>
      </c>
      <c r="B1351" t="s">
        <v>220</v>
      </c>
      <c r="C1351" t="s">
        <v>107</v>
      </c>
      <c r="D1351" t="s">
        <v>93</v>
      </c>
      <c r="E1351">
        <v>1</v>
      </c>
      <c r="F1351" t="s">
        <v>11416</v>
      </c>
    </row>
    <row r="1352" spans="1:6" ht="28.5" hidden="1" customHeight="1" x14ac:dyDescent="0.25">
      <c r="A1352">
        <v>21445839</v>
      </c>
      <c r="B1352" t="s">
        <v>1819</v>
      </c>
      <c r="C1352" t="s">
        <v>107</v>
      </c>
      <c r="D1352" t="s">
        <v>93</v>
      </c>
      <c r="E1352">
        <v>1</v>
      </c>
      <c r="F1352" t="s">
        <v>11422</v>
      </c>
    </row>
    <row r="1353" spans="1:6" ht="28.5" hidden="1" customHeight="1" x14ac:dyDescent="0.25">
      <c r="A1353">
        <v>21446328</v>
      </c>
      <c r="B1353" t="s">
        <v>1819</v>
      </c>
      <c r="C1353" t="s">
        <v>107</v>
      </c>
      <c r="D1353" t="s">
        <v>93</v>
      </c>
      <c r="E1353">
        <v>1</v>
      </c>
      <c r="F1353" t="s">
        <v>11428</v>
      </c>
    </row>
    <row r="1354" spans="1:6" ht="28.5" hidden="1" customHeight="1" x14ac:dyDescent="0.25">
      <c r="A1354">
        <v>21126677</v>
      </c>
      <c r="B1354" t="s">
        <v>379</v>
      </c>
      <c r="C1354" t="s">
        <v>92</v>
      </c>
      <c r="D1354" t="s">
        <v>93</v>
      </c>
      <c r="E1354">
        <v>5</v>
      </c>
      <c r="F1354" t="s">
        <v>11438</v>
      </c>
    </row>
    <row r="1355" spans="1:6" ht="28.5" hidden="1" customHeight="1" x14ac:dyDescent="0.25">
      <c r="A1355">
        <v>21447782</v>
      </c>
      <c r="B1355" t="s">
        <v>220</v>
      </c>
      <c r="C1355" t="s">
        <v>107</v>
      </c>
      <c r="D1355" t="s">
        <v>93</v>
      </c>
      <c r="E1355">
        <v>1</v>
      </c>
      <c r="F1355" t="s">
        <v>11443</v>
      </c>
    </row>
    <row r="1356" spans="1:6" ht="28.5" hidden="1" customHeight="1" x14ac:dyDescent="0.25">
      <c r="A1356">
        <v>21450121</v>
      </c>
      <c r="B1356" t="s">
        <v>220</v>
      </c>
      <c r="C1356" t="s">
        <v>92</v>
      </c>
      <c r="D1356" t="s">
        <v>93</v>
      </c>
      <c r="E1356">
        <v>4</v>
      </c>
      <c r="F1356" t="s">
        <v>11454</v>
      </c>
    </row>
    <row r="1357" spans="1:6" ht="28.5" hidden="1" customHeight="1" x14ac:dyDescent="0.25">
      <c r="A1357">
        <v>21460965</v>
      </c>
      <c r="B1357" t="s">
        <v>220</v>
      </c>
      <c r="C1357" t="s">
        <v>107</v>
      </c>
      <c r="D1357" t="s">
        <v>93</v>
      </c>
      <c r="E1357">
        <v>1</v>
      </c>
      <c r="F1357" t="s">
        <v>11459</v>
      </c>
    </row>
    <row r="1358" spans="1:6" ht="28.5" hidden="1" customHeight="1" x14ac:dyDescent="0.25">
      <c r="A1358">
        <v>21471594</v>
      </c>
      <c r="B1358" t="s">
        <v>91</v>
      </c>
      <c r="C1358" t="s">
        <v>151</v>
      </c>
      <c r="D1358" t="s">
        <v>93</v>
      </c>
      <c r="E1358">
        <v>1</v>
      </c>
      <c r="F1358" t="s">
        <v>11464</v>
      </c>
    </row>
    <row r="1359" spans="1:6" ht="28.5" hidden="1" customHeight="1" x14ac:dyDescent="0.25">
      <c r="A1359">
        <v>21147218</v>
      </c>
      <c r="B1359" t="s">
        <v>519</v>
      </c>
      <c r="C1359" t="s">
        <v>107</v>
      </c>
      <c r="D1359" t="s">
        <v>93</v>
      </c>
      <c r="E1359">
        <v>1</v>
      </c>
      <c r="F1359" t="s">
        <v>11470</v>
      </c>
    </row>
    <row r="1360" spans="1:6" ht="28.5" hidden="1" customHeight="1" x14ac:dyDescent="0.25">
      <c r="A1360">
        <v>21471596</v>
      </c>
      <c r="B1360" t="s">
        <v>91</v>
      </c>
      <c r="C1360" t="s">
        <v>151</v>
      </c>
      <c r="D1360" t="s">
        <v>93</v>
      </c>
      <c r="E1360">
        <v>1</v>
      </c>
      <c r="F1360" t="s">
        <v>11475</v>
      </c>
    </row>
    <row r="1361" spans="1:6" ht="28.5" hidden="1" customHeight="1" x14ac:dyDescent="0.25">
      <c r="A1361">
        <v>21472832</v>
      </c>
      <c r="B1361" t="s">
        <v>91</v>
      </c>
      <c r="C1361" t="s">
        <v>151</v>
      </c>
      <c r="D1361" t="s">
        <v>93</v>
      </c>
      <c r="E1361">
        <v>1</v>
      </c>
      <c r="F1361" t="s">
        <v>11480</v>
      </c>
    </row>
    <row r="1362" spans="1:6" ht="28.5" hidden="1" customHeight="1" x14ac:dyDescent="0.25">
      <c r="A1362">
        <v>21480232</v>
      </c>
      <c r="B1362" t="s">
        <v>91</v>
      </c>
      <c r="C1362" t="s">
        <v>92</v>
      </c>
      <c r="D1362" t="s">
        <v>93</v>
      </c>
      <c r="E1362">
        <v>5</v>
      </c>
      <c r="F1362" t="s">
        <v>11484</v>
      </c>
    </row>
    <row r="1363" spans="1:6" ht="28.5" hidden="1" customHeight="1" x14ac:dyDescent="0.25">
      <c r="A1363">
        <v>21481772</v>
      </c>
      <c r="B1363" t="s">
        <v>220</v>
      </c>
      <c r="C1363" t="s">
        <v>107</v>
      </c>
      <c r="D1363" t="s">
        <v>93</v>
      </c>
      <c r="E1363">
        <v>1</v>
      </c>
      <c r="F1363" t="s">
        <v>11489</v>
      </c>
    </row>
    <row r="1364" spans="1:6" ht="28.5" hidden="1" customHeight="1" x14ac:dyDescent="0.25">
      <c r="A1364">
        <v>21151392</v>
      </c>
      <c r="B1364" t="s">
        <v>220</v>
      </c>
      <c r="C1364" t="s">
        <v>92</v>
      </c>
      <c r="D1364" t="s">
        <v>93</v>
      </c>
      <c r="E1364">
        <v>2</v>
      </c>
      <c r="F1364" t="s">
        <v>11495</v>
      </c>
    </row>
    <row r="1365" spans="1:6" ht="28.5" hidden="1" customHeight="1" x14ac:dyDescent="0.25">
      <c r="A1365">
        <v>21151396</v>
      </c>
      <c r="B1365" t="s">
        <v>220</v>
      </c>
      <c r="C1365" t="s">
        <v>92</v>
      </c>
      <c r="D1365" t="s">
        <v>93</v>
      </c>
      <c r="E1365">
        <v>2</v>
      </c>
      <c r="F1365" t="s">
        <v>11501</v>
      </c>
    </row>
    <row r="1366" spans="1:6" ht="28.5" hidden="1" customHeight="1" x14ac:dyDescent="0.25">
      <c r="A1366">
        <v>21160910</v>
      </c>
      <c r="B1366" t="s">
        <v>220</v>
      </c>
      <c r="C1366" t="s">
        <v>92</v>
      </c>
      <c r="D1366" t="s">
        <v>93</v>
      </c>
      <c r="E1366">
        <v>4</v>
      </c>
      <c r="F1366" t="s">
        <v>11506</v>
      </c>
    </row>
    <row r="1367" spans="1:6" ht="28.5" hidden="1" customHeight="1" x14ac:dyDescent="0.25">
      <c r="A1367">
        <v>21486552</v>
      </c>
      <c r="B1367" t="s">
        <v>91</v>
      </c>
      <c r="C1367" t="s">
        <v>151</v>
      </c>
      <c r="D1367" t="s">
        <v>93</v>
      </c>
      <c r="E1367">
        <v>2</v>
      </c>
      <c r="F1367" t="s">
        <v>11512</v>
      </c>
    </row>
    <row r="1368" spans="1:6" ht="28.5" hidden="1" customHeight="1" x14ac:dyDescent="0.25">
      <c r="A1368">
        <v>21164704</v>
      </c>
      <c r="B1368" t="s">
        <v>667</v>
      </c>
      <c r="C1368" t="s">
        <v>454</v>
      </c>
      <c r="D1368" t="s">
        <v>238</v>
      </c>
      <c r="F1368" t="s">
        <v>11522</v>
      </c>
    </row>
    <row r="1369" spans="1:6" ht="28.5" hidden="1" customHeight="1" x14ac:dyDescent="0.25">
      <c r="A1369">
        <v>21491978</v>
      </c>
      <c r="B1369" t="s">
        <v>106</v>
      </c>
      <c r="C1369" t="s">
        <v>151</v>
      </c>
      <c r="D1369" t="s">
        <v>93</v>
      </c>
      <c r="E1369">
        <v>2</v>
      </c>
      <c r="F1369" t="s">
        <v>11525</v>
      </c>
    </row>
    <row r="1370" spans="1:6" ht="28.5" hidden="1" customHeight="1" x14ac:dyDescent="0.25">
      <c r="A1370">
        <v>21497469</v>
      </c>
      <c r="B1370" t="s">
        <v>106</v>
      </c>
      <c r="C1370" t="s">
        <v>151</v>
      </c>
      <c r="D1370" t="s">
        <v>93</v>
      </c>
      <c r="E1370">
        <v>2</v>
      </c>
      <c r="F1370" t="s">
        <v>11534</v>
      </c>
    </row>
    <row r="1371" spans="1:6" ht="28.5" hidden="1" customHeight="1" x14ac:dyDescent="0.25">
      <c r="A1371">
        <v>21499058</v>
      </c>
      <c r="B1371" t="s">
        <v>91</v>
      </c>
      <c r="C1371" t="s">
        <v>151</v>
      </c>
      <c r="D1371" t="s">
        <v>93</v>
      </c>
      <c r="E1371">
        <v>1</v>
      </c>
      <c r="F1371" t="s">
        <v>11543</v>
      </c>
    </row>
    <row r="1372" spans="1:6" ht="28.5" hidden="1" customHeight="1" x14ac:dyDescent="0.25">
      <c r="A1372">
        <v>21184933</v>
      </c>
      <c r="B1372" t="s">
        <v>91</v>
      </c>
      <c r="C1372" t="s">
        <v>107</v>
      </c>
      <c r="D1372" t="s">
        <v>93</v>
      </c>
      <c r="F1372" t="s">
        <v>11554</v>
      </c>
    </row>
    <row r="1373" spans="1:6" ht="28.5" hidden="1" customHeight="1" x14ac:dyDescent="0.25">
      <c r="A1373">
        <v>21187799</v>
      </c>
      <c r="B1373" t="s">
        <v>220</v>
      </c>
      <c r="C1373" t="s">
        <v>92</v>
      </c>
      <c r="D1373" t="s">
        <v>93</v>
      </c>
      <c r="E1373">
        <v>3</v>
      </c>
      <c r="F1373" t="s">
        <v>11564</v>
      </c>
    </row>
    <row r="1374" spans="1:6" ht="28.5" hidden="1" customHeight="1" x14ac:dyDescent="0.25">
      <c r="A1374">
        <v>21502596</v>
      </c>
      <c r="B1374" t="s">
        <v>311</v>
      </c>
      <c r="C1374" t="s">
        <v>151</v>
      </c>
      <c r="D1374" t="s">
        <v>93</v>
      </c>
      <c r="E1374">
        <v>1</v>
      </c>
      <c r="F1374" t="s">
        <v>11574</v>
      </c>
    </row>
    <row r="1375" spans="1:6" ht="28.5" hidden="1" customHeight="1" x14ac:dyDescent="0.25">
      <c r="A1375">
        <v>21505149</v>
      </c>
      <c r="B1375" t="s">
        <v>220</v>
      </c>
      <c r="C1375" t="s">
        <v>107</v>
      </c>
      <c r="D1375" t="s">
        <v>93</v>
      </c>
      <c r="E1375">
        <v>1</v>
      </c>
      <c r="F1375" t="s">
        <v>11583</v>
      </c>
    </row>
    <row r="1376" spans="1:6" ht="28.5" hidden="1" customHeight="1" x14ac:dyDescent="0.25">
      <c r="A1376">
        <v>21511309</v>
      </c>
      <c r="B1376" t="s">
        <v>5283</v>
      </c>
      <c r="C1376" t="s">
        <v>92</v>
      </c>
      <c r="D1376" t="s">
        <v>93</v>
      </c>
      <c r="E1376">
        <v>2</v>
      </c>
      <c r="F1376" t="s">
        <v>11594</v>
      </c>
    </row>
    <row r="1377" spans="1:6" ht="28.5" hidden="1" customHeight="1" x14ac:dyDescent="0.25">
      <c r="A1377">
        <v>21188090</v>
      </c>
      <c r="B1377" t="s">
        <v>632</v>
      </c>
      <c r="C1377" t="s">
        <v>92</v>
      </c>
      <c r="D1377" t="s">
        <v>93</v>
      </c>
      <c r="E1377">
        <v>4</v>
      </c>
      <c r="F1377" t="s">
        <v>11604</v>
      </c>
    </row>
    <row r="1378" spans="1:6" ht="28.5" hidden="1" customHeight="1" x14ac:dyDescent="0.25">
      <c r="A1378">
        <v>21516455</v>
      </c>
      <c r="B1378" t="s">
        <v>178</v>
      </c>
      <c r="C1378" t="s">
        <v>107</v>
      </c>
      <c r="D1378" t="s">
        <v>93</v>
      </c>
      <c r="E1378">
        <v>2</v>
      </c>
      <c r="F1378" t="s">
        <v>11615</v>
      </c>
    </row>
    <row r="1379" spans="1:6" ht="28.5" hidden="1" customHeight="1" x14ac:dyDescent="0.25">
      <c r="A1379">
        <v>21516916</v>
      </c>
      <c r="B1379" t="s">
        <v>91</v>
      </c>
      <c r="C1379" t="s">
        <v>454</v>
      </c>
      <c r="D1379" t="s">
        <v>238</v>
      </c>
      <c r="F1379" t="s">
        <v>11625</v>
      </c>
    </row>
    <row r="1380" spans="1:6" ht="28.5" hidden="1" customHeight="1" x14ac:dyDescent="0.25">
      <c r="A1380">
        <v>21517102</v>
      </c>
      <c r="B1380" t="s">
        <v>91</v>
      </c>
      <c r="C1380" t="s">
        <v>151</v>
      </c>
      <c r="D1380" t="s">
        <v>93</v>
      </c>
      <c r="E1380">
        <v>2</v>
      </c>
      <c r="F1380" t="s">
        <v>11631</v>
      </c>
    </row>
    <row r="1381" spans="1:6" ht="28.5" hidden="1" customHeight="1" x14ac:dyDescent="0.25">
      <c r="A1381">
        <v>21189459</v>
      </c>
      <c r="B1381" t="s">
        <v>178</v>
      </c>
      <c r="C1381" t="s">
        <v>151</v>
      </c>
      <c r="D1381" t="s">
        <v>93</v>
      </c>
      <c r="E1381">
        <v>1</v>
      </c>
      <c r="F1381" t="s">
        <v>11639</v>
      </c>
    </row>
    <row r="1382" spans="1:6" ht="28.5" hidden="1" customHeight="1" x14ac:dyDescent="0.25">
      <c r="A1382">
        <v>21520230</v>
      </c>
      <c r="B1382" t="s">
        <v>220</v>
      </c>
      <c r="C1382" t="s">
        <v>107</v>
      </c>
      <c r="D1382" t="s">
        <v>93</v>
      </c>
      <c r="E1382">
        <v>1</v>
      </c>
      <c r="F1382" t="s">
        <v>11644</v>
      </c>
    </row>
    <row r="1383" spans="1:6" ht="28.5" hidden="1" customHeight="1" x14ac:dyDescent="0.25">
      <c r="A1383">
        <v>21190355</v>
      </c>
      <c r="B1383" t="s">
        <v>178</v>
      </c>
      <c r="C1383" t="s">
        <v>151</v>
      </c>
      <c r="D1383" t="s">
        <v>93</v>
      </c>
      <c r="E1383">
        <v>1</v>
      </c>
      <c r="F1383" t="s">
        <v>11648</v>
      </c>
    </row>
    <row r="1384" spans="1:6" ht="28.5" hidden="1" customHeight="1" x14ac:dyDescent="0.25">
      <c r="A1384">
        <v>21523842</v>
      </c>
      <c r="B1384" t="s">
        <v>220</v>
      </c>
      <c r="C1384" t="s">
        <v>107</v>
      </c>
      <c r="D1384" t="s">
        <v>93</v>
      </c>
      <c r="E1384">
        <v>1</v>
      </c>
      <c r="F1384" t="s">
        <v>11652</v>
      </c>
    </row>
    <row r="1385" spans="1:6" ht="28.5" hidden="1" customHeight="1" x14ac:dyDescent="0.25">
      <c r="A1385">
        <v>21562459</v>
      </c>
      <c r="B1385" t="s">
        <v>91</v>
      </c>
      <c r="C1385" t="s">
        <v>151</v>
      </c>
      <c r="D1385" t="s">
        <v>93</v>
      </c>
      <c r="E1385">
        <v>1</v>
      </c>
      <c r="F1385" t="s">
        <v>11654</v>
      </c>
    </row>
    <row r="1386" spans="1:6" ht="28.5" hidden="1" customHeight="1" x14ac:dyDescent="0.25">
      <c r="A1386">
        <v>21197362</v>
      </c>
      <c r="B1386" t="s">
        <v>91</v>
      </c>
      <c r="C1386" t="s">
        <v>151</v>
      </c>
      <c r="D1386" t="s">
        <v>93</v>
      </c>
      <c r="E1386">
        <v>1</v>
      </c>
      <c r="F1386" t="s">
        <v>11660</v>
      </c>
    </row>
    <row r="1387" spans="1:6" ht="28.5" hidden="1" customHeight="1" x14ac:dyDescent="0.25">
      <c r="A1387">
        <v>21565724</v>
      </c>
      <c r="B1387" t="s">
        <v>106</v>
      </c>
      <c r="C1387" t="s">
        <v>151</v>
      </c>
      <c r="D1387" t="s">
        <v>93</v>
      </c>
      <c r="E1387">
        <v>2</v>
      </c>
      <c r="F1387" t="s">
        <v>11663</v>
      </c>
    </row>
    <row r="1388" spans="1:6" ht="28.5" hidden="1" customHeight="1" x14ac:dyDescent="0.25">
      <c r="A1388">
        <v>21202323</v>
      </c>
      <c r="B1388" t="s">
        <v>311</v>
      </c>
      <c r="C1388" t="s">
        <v>415</v>
      </c>
      <c r="D1388" t="s">
        <v>238</v>
      </c>
      <c r="F1388" t="s">
        <v>11669</v>
      </c>
    </row>
    <row r="1389" spans="1:6" ht="28.5" hidden="1" customHeight="1" x14ac:dyDescent="0.25">
      <c r="A1389">
        <v>21578375</v>
      </c>
      <c r="B1389" t="s">
        <v>220</v>
      </c>
      <c r="C1389" t="s">
        <v>911</v>
      </c>
      <c r="D1389" t="s">
        <v>238</v>
      </c>
      <c r="F1389" t="s">
        <v>11674</v>
      </c>
    </row>
    <row r="1390" spans="1:6" ht="28.5" hidden="1" customHeight="1" x14ac:dyDescent="0.25">
      <c r="A1390">
        <v>21224476</v>
      </c>
      <c r="B1390" t="s">
        <v>178</v>
      </c>
      <c r="C1390" t="s">
        <v>151</v>
      </c>
      <c r="D1390" t="s">
        <v>93</v>
      </c>
      <c r="E1390">
        <v>2</v>
      </c>
      <c r="F1390" t="s">
        <v>11680</v>
      </c>
    </row>
    <row r="1391" spans="1:6" ht="28.5" hidden="1" customHeight="1" x14ac:dyDescent="0.25">
      <c r="A1391">
        <v>21590572</v>
      </c>
      <c r="B1391" t="s">
        <v>220</v>
      </c>
      <c r="C1391" t="s">
        <v>92</v>
      </c>
      <c r="D1391" t="s">
        <v>93</v>
      </c>
      <c r="E1391">
        <v>3</v>
      </c>
      <c r="F1391" t="s">
        <v>11685</v>
      </c>
    </row>
    <row r="1392" spans="1:6" ht="28.5" hidden="1" customHeight="1" x14ac:dyDescent="0.25">
      <c r="A1392">
        <v>21226586</v>
      </c>
      <c r="B1392" t="s">
        <v>220</v>
      </c>
      <c r="C1392" t="s">
        <v>107</v>
      </c>
      <c r="D1392" t="s">
        <v>93</v>
      </c>
      <c r="E1392">
        <v>3</v>
      </c>
      <c r="F1392" t="s">
        <v>11689</v>
      </c>
    </row>
    <row r="1393" spans="1:6" ht="28.5" hidden="1" customHeight="1" x14ac:dyDescent="0.25">
      <c r="A1393">
        <v>21593473</v>
      </c>
      <c r="B1393" t="s">
        <v>285</v>
      </c>
      <c r="C1393" t="s">
        <v>151</v>
      </c>
      <c r="D1393" t="s">
        <v>93</v>
      </c>
      <c r="E1393">
        <v>2</v>
      </c>
      <c r="F1393" t="s">
        <v>11697</v>
      </c>
    </row>
    <row r="1394" spans="1:6" ht="28.5" hidden="1" customHeight="1" x14ac:dyDescent="0.25">
      <c r="A1394">
        <v>21232844</v>
      </c>
      <c r="B1394" t="s">
        <v>285</v>
      </c>
      <c r="C1394" t="s">
        <v>151</v>
      </c>
      <c r="D1394" t="s">
        <v>93</v>
      </c>
      <c r="E1394">
        <v>2</v>
      </c>
      <c r="F1394" t="s">
        <v>11703</v>
      </c>
    </row>
    <row r="1395" spans="1:6" ht="28.5" hidden="1" customHeight="1" x14ac:dyDescent="0.25">
      <c r="A1395">
        <v>21594629</v>
      </c>
      <c r="B1395" t="s">
        <v>1514</v>
      </c>
      <c r="C1395" t="s">
        <v>92</v>
      </c>
      <c r="D1395" t="s">
        <v>93</v>
      </c>
      <c r="E1395">
        <v>3</v>
      </c>
      <c r="F1395" t="s">
        <v>11714</v>
      </c>
    </row>
    <row r="1396" spans="1:6" ht="28.5" hidden="1" customHeight="1" x14ac:dyDescent="0.25">
      <c r="A1396">
        <v>21244551</v>
      </c>
      <c r="B1396" t="s">
        <v>220</v>
      </c>
      <c r="C1396" t="s">
        <v>454</v>
      </c>
      <c r="D1396" t="s">
        <v>238</v>
      </c>
      <c r="E1396">
        <v>1</v>
      </c>
      <c r="F1396" t="s">
        <v>11719</v>
      </c>
    </row>
    <row r="1397" spans="1:6" ht="28.5" hidden="1" customHeight="1" x14ac:dyDescent="0.25">
      <c r="A1397">
        <v>21635365</v>
      </c>
      <c r="B1397" t="s">
        <v>725</v>
      </c>
      <c r="C1397" t="s">
        <v>1186</v>
      </c>
      <c r="D1397" t="s">
        <v>238</v>
      </c>
      <c r="F1397" t="s">
        <v>11731</v>
      </c>
    </row>
    <row r="1398" spans="1:6" ht="28.5" hidden="1" customHeight="1" x14ac:dyDescent="0.25">
      <c r="A1398">
        <v>21636031</v>
      </c>
      <c r="B1398" t="s">
        <v>91</v>
      </c>
      <c r="C1398" t="s">
        <v>151</v>
      </c>
      <c r="D1398" t="s">
        <v>93</v>
      </c>
      <c r="E1398">
        <v>1</v>
      </c>
      <c r="F1398" t="s">
        <v>11741</v>
      </c>
    </row>
    <row r="1399" spans="1:6" ht="28.5" hidden="1" customHeight="1" x14ac:dyDescent="0.25">
      <c r="A1399">
        <v>21661242</v>
      </c>
      <c r="B1399" t="s">
        <v>91</v>
      </c>
      <c r="C1399" t="s">
        <v>107</v>
      </c>
      <c r="D1399" t="s">
        <v>93</v>
      </c>
      <c r="E1399">
        <v>1</v>
      </c>
      <c r="F1399" t="s">
        <v>11746</v>
      </c>
    </row>
    <row r="1400" spans="1:6" ht="28.5" hidden="1" customHeight="1" x14ac:dyDescent="0.25">
      <c r="A1400">
        <v>21663658</v>
      </c>
      <c r="B1400" t="s">
        <v>220</v>
      </c>
      <c r="C1400" t="s">
        <v>92</v>
      </c>
      <c r="D1400" t="s">
        <v>93</v>
      </c>
      <c r="E1400">
        <v>2</v>
      </c>
      <c r="F1400" t="s">
        <v>11751</v>
      </c>
    </row>
    <row r="1401" spans="1:6" ht="28.5" hidden="1" customHeight="1" x14ac:dyDescent="0.25">
      <c r="A1401">
        <v>21245305</v>
      </c>
      <c r="B1401" t="s">
        <v>106</v>
      </c>
      <c r="C1401" t="s">
        <v>107</v>
      </c>
      <c r="D1401" t="s">
        <v>93</v>
      </c>
      <c r="F1401" t="s">
        <v>11760</v>
      </c>
    </row>
    <row r="1402" spans="1:6" ht="28.5" hidden="1" customHeight="1" x14ac:dyDescent="0.25">
      <c r="A1402">
        <v>21664447</v>
      </c>
      <c r="B1402" t="s">
        <v>220</v>
      </c>
      <c r="C1402" t="s">
        <v>92</v>
      </c>
      <c r="D1402" t="s">
        <v>93</v>
      </c>
      <c r="E1402">
        <v>1</v>
      </c>
      <c r="F1402" t="s">
        <v>11765</v>
      </c>
    </row>
    <row r="1403" spans="1:6" ht="28.5" hidden="1" customHeight="1" x14ac:dyDescent="0.25">
      <c r="A1403">
        <v>21245490</v>
      </c>
      <c r="B1403" t="s">
        <v>106</v>
      </c>
      <c r="C1403" t="s">
        <v>151</v>
      </c>
      <c r="D1403" t="s">
        <v>93</v>
      </c>
      <c r="E1403">
        <v>1</v>
      </c>
      <c r="F1403" t="s">
        <v>11771</v>
      </c>
    </row>
    <row r="1404" spans="1:6" ht="28.5" hidden="1" customHeight="1" x14ac:dyDescent="0.25">
      <c r="A1404">
        <v>21672600</v>
      </c>
      <c r="B1404" t="s">
        <v>285</v>
      </c>
      <c r="C1404" t="s">
        <v>92</v>
      </c>
      <c r="D1404" t="s">
        <v>93</v>
      </c>
      <c r="E1404">
        <v>3</v>
      </c>
      <c r="F1404" t="s">
        <v>11780</v>
      </c>
    </row>
    <row r="1405" spans="1:6" ht="28.5" hidden="1" customHeight="1" x14ac:dyDescent="0.25">
      <c r="A1405">
        <v>21245640</v>
      </c>
      <c r="B1405" t="s">
        <v>91</v>
      </c>
      <c r="C1405" t="s">
        <v>107</v>
      </c>
      <c r="D1405" t="s">
        <v>93</v>
      </c>
      <c r="E1405">
        <v>2</v>
      </c>
      <c r="F1405" t="s">
        <v>11785</v>
      </c>
    </row>
    <row r="1406" spans="1:6" ht="28.5" hidden="1" customHeight="1" x14ac:dyDescent="0.25">
      <c r="A1406">
        <v>21783598</v>
      </c>
      <c r="B1406" t="s">
        <v>106</v>
      </c>
      <c r="C1406" t="s">
        <v>151</v>
      </c>
      <c r="D1406" t="s">
        <v>93</v>
      </c>
      <c r="E1406">
        <v>1</v>
      </c>
      <c r="F1406" t="s">
        <v>11789</v>
      </c>
    </row>
    <row r="1407" spans="1:6" ht="28.5" hidden="1" customHeight="1" x14ac:dyDescent="0.25">
      <c r="A1407">
        <v>21677313</v>
      </c>
      <c r="B1407" t="s">
        <v>667</v>
      </c>
      <c r="C1407" t="s">
        <v>454</v>
      </c>
      <c r="D1407" t="s">
        <v>238</v>
      </c>
      <c r="F1407" t="s">
        <v>11799</v>
      </c>
    </row>
    <row r="1408" spans="1:6" ht="28.5" hidden="1" customHeight="1" x14ac:dyDescent="0.25">
      <c r="A1408">
        <v>21783889</v>
      </c>
      <c r="B1408" t="s">
        <v>106</v>
      </c>
      <c r="C1408" t="s">
        <v>380</v>
      </c>
      <c r="D1408" t="s">
        <v>238</v>
      </c>
      <c r="F1408" t="s">
        <v>11803</v>
      </c>
    </row>
    <row r="1409" spans="1:6" ht="28.5" hidden="1" customHeight="1" x14ac:dyDescent="0.25">
      <c r="A1409">
        <v>21784026</v>
      </c>
      <c r="B1409" t="s">
        <v>91</v>
      </c>
      <c r="C1409" t="s">
        <v>11814</v>
      </c>
      <c r="D1409" t="s">
        <v>93</v>
      </c>
      <c r="E1409">
        <v>1</v>
      </c>
      <c r="F1409" t="s">
        <v>11815</v>
      </c>
    </row>
    <row r="1410" spans="1:6" ht="28.5" hidden="1" customHeight="1" x14ac:dyDescent="0.25">
      <c r="A1410">
        <v>21677906</v>
      </c>
      <c r="B1410" t="s">
        <v>667</v>
      </c>
      <c r="C1410" t="s">
        <v>11821</v>
      </c>
      <c r="D1410" t="s">
        <v>238</v>
      </c>
      <c r="F1410" t="s">
        <v>11822</v>
      </c>
    </row>
    <row r="1411" spans="1:6" ht="28.5" hidden="1" customHeight="1" x14ac:dyDescent="0.25">
      <c r="A1411">
        <v>21683312</v>
      </c>
      <c r="B1411" t="s">
        <v>667</v>
      </c>
      <c r="C1411" t="s">
        <v>454</v>
      </c>
      <c r="D1411" t="s">
        <v>238</v>
      </c>
      <c r="F1411" t="s">
        <v>11827</v>
      </c>
    </row>
    <row r="1412" spans="1:6" ht="28.5" hidden="1" customHeight="1" x14ac:dyDescent="0.25">
      <c r="A1412">
        <v>21784725</v>
      </c>
      <c r="B1412" t="s">
        <v>91</v>
      </c>
      <c r="C1412" t="s">
        <v>1021</v>
      </c>
      <c r="D1412" t="s">
        <v>93</v>
      </c>
      <c r="E1412">
        <v>5</v>
      </c>
      <c r="F1412" t="s">
        <v>11838</v>
      </c>
    </row>
    <row r="1413" spans="1:6" ht="28.5" hidden="1" customHeight="1" x14ac:dyDescent="0.25">
      <c r="A1413">
        <v>21683399</v>
      </c>
      <c r="B1413" t="s">
        <v>91</v>
      </c>
      <c r="C1413" t="s">
        <v>107</v>
      </c>
      <c r="D1413" t="s">
        <v>93</v>
      </c>
      <c r="E1413">
        <v>1</v>
      </c>
      <c r="F1413" t="s">
        <v>11849</v>
      </c>
    </row>
    <row r="1414" spans="1:6" ht="28.5" hidden="1" customHeight="1" x14ac:dyDescent="0.25">
      <c r="A1414">
        <v>21683403</v>
      </c>
      <c r="B1414" t="s">
        <v>106</v>
      </c>
      <c r="C1414" t="s">
        <v>151</v>
      </c>
      <c r="D1414" t="s">
        <v>93</v>
      </c>
      <c r="E1414">
        <v>2</v>
      </c>
      <c r="F1414" t="s">
        <v>11857</v>
      </c>
    </row>
    <row r="1415" spans="1:6" ht="28.5" hidden="1" customHeight="1" x14ac:dyDescent="0.25">
      <c r="A1415">
        <v>21683886</v>
      </c>
      <c r="B1415" t="s">
        <v>91</v>
      </c>
      <c r="C1415" t="s">
        <v>107</v>
      </c>
      <c r="D1415" t="s">
        <v>93</v>
      </c>
      <c r="E1415">
        <v>1</v>
      </c>
      <c r="F1415" t="s">
        <v>11863</v>
      </c>
    </row>
    <row r="1416" spans="1:6" ht="28.5" hidden="1" customHeight="1" x14ac:dyDescent="0.25">
      <c r="A1416">
        <v>21786052</v>
      </c>
      <c r="B1416" t="s">
        <v>285</v>
      </c>
      <c r="C1416" t="s">
        <v>92</v>
      </c>
      <c r="D1416" t="s">
        <v>93</v>
      </c>
      <c r="E1416">
        <v>3</v>
      </c>
      <c r="F1416" t="s">
        <v>11872</v>
      </c>
    </row>
    <row r="1417" spans="1:6" ht="28.5" hidden="1" customHeight="1" x14ac:dyDescent="0.25">
      <c r="A1417">
        <v>21698159</v>
      </c>
      <c r="B1417" t="s">
        <v>106</v>
      </c>
      <c r="C1417" t="s">
        <v>151</v>
      </c>
      <c r="D1417" t="s">
        <v>93</v>
      </c>
      <c r="E1417">
        <v>2</v>
      </c>
      <c r="F1417" t="s">
        <v>11877</v>
      </c>
    </row>
    <row r="1418" spans="1:6" ht="28.5" hidden="1" customHeight="1" x14ac:dyDescent="0.25">
      <c r="A1418">
        <v>21699801</v>
      </c>
      <c r="B1418" t="s">
        <v>91</v>
      </c>
      <c r="C1418" t="s">
        <v>92</v>
      </c>
      <c r="D1418" t="s">
        <v>93</v>
      </c>
      <c r="E1418">
        <v>3</v>
      </c>
      <c r="F1418" t="s">
        <v>11883</v>
      </c>
    </row>
    <row r="1419" spans="1:6" ht="28.5" hidden="1" customHeight="1" x14ac:dyDescent="0.25">
      <c r="A1419">
        <v>21788054</v>
      </c>
      <c r="B1419" t="s">
        <v>91</v>
      </c>
      <c r="C1419" t="s">
        <v>107</v>
      </c>
      <c r="D1419" t="s">
        <v>93</v>
      </c>
      <c r="E1419">
        <v>1</v>
      </c>
      <c r="F1419" t="s">
        <v>11888</v>
      </c>
    </row>
    <row r="1420" spans="1:6" ht="28.5" hidden="1" customHeight="1" x14ac:dyDescent="0.25">
      <c r="A1420">
        <v>21705034</v>
      </c>
      <c r="B1420" t="s">
        <v>91</v>
      </c>
      <c r="C1420" t="s">
        <v>1021</v>
      </c>
      <c r="D1420" t="s">
        <v>93</v>
      </c>
      <c r="E1420">
        <v>5</v>
      </c>
      <c r="F1420" t="s">
        <v>11894</v>
      </c>
    </row>
    <row r="1421" spans="1:6" ht="28.5" hidden="1" customHeight="1" x14ac:dyDescent="0.25">
      <c r="A1421">
        <v>21794539</v>
      </c>
      <c r="B1421" t="s">
        <v>91</v>
      </c>
      <c r="C1421" t="s">
        <v>107</v>
      </c>
      <c r="D1421" t="s">
        <v>93</v>
      </c>
      <c r="E1421">
        <v>1</v>
      </c>
      <c r="F1421" t="s">
        <v>11899</v>
      </c>
    </row>
    <row r="1422" spans="1:6" ht="28.5" hidden="1" customHeight="1" x14ac:dyDescent="0.25">
      <c r="A1422">
        <v>21797028</v>
      </c>
      <c r="B1422" t="s">
        <v>91</v>
      </c>
      <c r="C1422" t="s">
        <v>107</v>
      </c>
      <c r="D1422" t="s">
        <v>93</v>
      </c>
      <c r="E1422">
        <v>1</v>
      </c>
      <c r="F1422" t="s">
        <v>11904</v>
      </c>
    </row>
    <row r="1423" spans="1:6" ht="28.5" hidden="1" customHeight="1" x14ac:dyDescent="0.25">
      <c r="A1423">
        <v>21709484</v>
      </c>
      <c r="B1423" t="s">
        <v>667</v>
      </c>
      <c r="C1423" t="s">
        <v>5284</v>
      </c>
      <c r="D1423" t="s">
        <v>238</v>
      </c>
      <c r="F1423" t="s">
        <v>11915</v>
      </c>
    </row>
    <row r="1424" spans="1:6" ht="28.5" hidden="1" customHeight="1" x14ac:dyDescent="0.25">
      <c r="A1424">
        <v>21797861</v>
      </c>
      <c r="B1424" t="s">
        <v>106</v>
      </c>
      <c r="C1424" t="s">
        <v>151</v>
      </c>
      <c r="D1424" t="s">
        <v>93</v>
      </c>
      <c r="E1424">
        <v>2</v>
      </c>
      <c r="F1424" t="s">
        <v>11920</v>
      </c>
    </row>
    <row r="1425" spans="1:6" ht="28.5" hidden="1" customHeight="1" x14ac:dyDescent="0.25">
      <c r="A1425">
        <v>21725972</v>
      </c>
      <c r="B1425" t="s">
        <v>178</v>
      </c>
      <c r="C1425" t="s">
        <v>107</v>
      </c>
      <c r="D1425" t="s">
        <v>93</v>
      </c>
      <c r="E1425">
        <v>1</v>
      </c>
      <c r="F1425" t="s">
        <v>11930</v>
      </c>
    </row>
    <row r="1426" spans="1:6" ht="28.5" hidden="1" customHeight="1" x14ac:dyDescent="0.25">
      <c r="A1426">
        <v>21799249</v>
      </c>
      <c r="B1426" t="s">
        <v>379</v>
      </c>
      <c r="C1426" t="s">
        <v>1186</v>
      </c>
      <c r="D1426" t="s">
        <v>238</v>
      </c>
      <c r="F1426" t="s">
        <v>11940</v>
      </c>
    </row>
    <row r="1427" spans="1:6" ht="28.5" hidden="1" customHeight="1" x14ac:dyDescent="0.25">
      <c r="A1427">
        <v>21727817</v>
      </c>
      <c r="B1427" t="s">
        <v>178</v>
      </c>
      <c r="C1427" t="s">
        <v>107</v>
      </c>
      <c r="D1427" t="s">
        <v>93</v>
      </c>
      <c r="E1427">
        <v>1</v>
      </c>
      <c r="F1427" t="s">
        <v>11944</v>
      </c>
    </row>
    <row r="1428" spans="1:6" ht="28.5" hidden="1" customHeight="1" x14ac:dyDescent="0.25">
      <c r="A1428">
        <v>21727991</v>
      </c>
      <c r="B1428" t="s">
        <v>220</v>
      </c>
      <c r="C1428" t="s">
        <v>237</v>
      </c>
      <c r="D1428" t="s">
        <v>238</v>
      </c>
      <c r="E1428">
        <v>1</v>
      </c>
      <c r="F1428" t="s">
        <v>11949</v>
      </c>
    </row>
    <row r="1429" spans="1:6" ht="28.5" hidden="1" customHeight="1" x14ac:dyDescent="0.25">
      <c r="A1429">
        <v>21799807</v>
      </c>
      <c r="B1429" t="s">
        <v>91</v>
      </c>
      <c r="C1429" t="s">
        <v>221</v>
      </c>
      <c r="D1429" t="s">
        <v>93</v>
      </c>
      <c r="F1429" t="s">
        <v>11955</v>
      </c>
    </row>
    <row r="1430" spans="1:6" ht="28.5" hidden="1" customHeight="1" x14ac:dyDescent="0.25">
      <c r="A1430">
        <v>21813096</v>
      </c>
      <c r="B1430" t="s">
        <v>91</v>
      </c>
      <c r="C1430" t="s">
        <v>454</v>
      </c>
      <c r="D1430" t="s">
        <v>238</v>
      </c>
      <c r="F1430" t="s">
        <v>11965</v>
      </c>
    </row>
    <row r="1431" spans="1:6" ht="28.5" hidden="1" customHeight="1" x14ac:dyDescent="0.25">
      <c r="A1431">
        <v>21813879</v>
      </c>
      <c r="B1431" t="s">
        <v>91</v>
      </c>
      <c r="C1431" t="s">
        <v>151</v>
      </c>
      <c r="D1431" t="s">
        <v>93</v>
      </c>
      <c r="E1431">
        <v>1</v>
      </c>
      <c r="F1431" t="s">
        <v>11976</v>
      </c>
    </row>
    <row r="1432" spans="1:6" ht="28.5" hidden="1" customHeight="1" x14ac:dyDescent="0.25">
      <c r="A1432">
        <v>21729614</v>
      </c>
      <c r="B1432" t="s">
        <v>379</v>
      </c>
      <c r="C1432" t="s">
        <v>454</v>
      </c>
      <c r="D1432" t="s">
        <v>238</v>
      </c>
      <c r="F1432" t="s">
        <v>11987</v>
      </c>
    </row>
    <row r="1433" spans="1:6" ht="28.5" hidden="1" customHeight="1" x14ac:dyDescent="0.25">
      <c r="A1433">
        <v>21733140</v>
      </c>
      <c r="B1433" t="s">
        <v>220</v>
      </c>
      <c r="C1433" t="s">
        <v>107</v>
      </c>
      <c r="D1433" t="s">
        <v>93</v>
      </c>
      <c r="E1433">
        <v>1</v>
      </c>
      <c r="F1433" t="s">
        <v>11993</v>
      </c>
    </row>
    <row r="1434" spans="1:6" ht="28.5" hidden="1" customHeight="1" x14ac:dyDescent="0.25">
      <c r="A1434">
        <v>21815072</v>
      </c>
      <c r="B1434" t="s">
        <v>91</v>
      </c>
      <c r="C1434" t="s">
        <v>151</v>
      </c>
      <c r="D1434" t="s">
        <v>93</v>
      </c>
      <c r="E1434">
        <v>2</v>
      </c>
      <c r="F1434" t="s">
        <v>12001</v>
      </c>
    </row>
    <row r="1435" spans="1:6" ht="28.5" hidden="1" customHeight="1" x14ac:dyDescent="0.25">
      <c r="A1435">
        <v>21735433</v>
      </c>
      <c r="B1435" t="s">
        <v>91</v>
      </c>
      <c r="C1435" t="s">
        <v>151</v>
      </c>
      <c r="D1435" t="s">
        <v>93</v>
      </c>
      <c r="E1435">
        <v>1</v>
      </c>
      <c r="F1435" t="s">
        <v>12006</v>
      </c>
    </row>
    <row r="1436" spans="1:6" ht="28.5" hidden="1" customHeight="1" x14ac:dyDescent="0.25">
      <c r="A1436">
        <v>21746414</v>
      </c>
      <c r="B1436" t="s">
        <v>91</v>
      </c>
      <c r="C1436" t="s">
        <v>12016</v>
      </c>
      <c r="D1436" t="s">
        <v>238</v>
      </c>
      <c r="E1436">
        <v>1</v>
      </c>
      <c r="F1436" t="s">
        <v>12017</v>
      </c>
    </row>
    <row r="1437" spans="1:6" ht="28.5" hidden="1" customHeight="1" x14ac:dyDescent="0.25">
      <c r="A1437">
        <v>21747332</v>
      </c>
      <c r="B1437" t="s">
        <v>91</v>
      </c>
      <c r="C1437" t="s">
        <v>11814</v>
      </c>
      <c r="D1437" t="s">
        <v>93</v>
      </c>
      <c r="E1437">
        <v>2</v>
      </c>
      <c r="F1437" t="s">
        <v>12022</v>
      </c>
    </row>
    <row r="1438" spans="1:6" ht="28.5" hidden="1" customHeight="1" x14ac:dyDescent="0.25">
      <c r="A1438">
        <v>21748452</v>
      </c>
      <c r="B1438" t="s">
        <v>285</v>
      </c>
      <c r="C1438" t="s">
        <v>107</v>
      </c>
      <c r="D1438" t="s">
        <v>93</v>
      </c>
      <c r="E1438">
        <v>1</v>
      </c>
      <c r="F1438" t="s">
        <v>12032</v>
      </c>
    </row>
    <row r="1439" spans="1:6" ht="28.5" hidden="1" customHeight="1" x14ac:dyDescent="0.25">
      <c r="A1439">
        <v>21819205</v>
      </c>
      <c r="B1439" t="s">
        <v>178</v>
      </c>
      <c r="C1439" t="s">
        <v>151</v>
      </c>
      <c r="D1439" t="s">
        <v>93</v>
      </c>
      <c r="E1439">
        <v>1</v>
      </c>
      <c r="F1439" t="s">
        <v>12038</v>
      </c>
    </row>
    <row r="1440" spans="1:6" ht="28.5" hidden="1" customHeight="1" x14ac:dyDescent="0.25">
      <c r="A1440">
        <v>21751998</v>
      </c>
      <c r="B1440" t="s">
        <v>178</v>
      </c>
      <c r="C1440" t="s">
        <v>107</v>
      </c>
      <c r="D1440" t="s">
        <v>93</v>
      </c>
      <c r="F1440" t="s">
        <v>12043</v>
      </c>
    </row>
    <row r="1441" spans="1:6" ht="28.5" hidden="1" customHeight="1" x14ac:dyDescent="0.25">
      <c r="A1441">
        <v>21753248</v>
      </c>
      <c r="B1441" t="s">
        <v>178</v>
      </c>
      <c r="C1441" t="s">
        <v>107</v>
      </c>
      <c r="D1441" t="s">
        <v>93</v>
      </c>
      <c r="F1441" t="s">
        <v>12046</v>
      </c>
    </row>
    <row r="1442" spans="1:6" ht="28.5" hidden="1" customHeight="1" x14ac:dyDescent="0.25">
      <c r="A1442">
        <v>21754310</v>
      </c>
      <c r="B1442" t="s">
        <v>91</v>
      </c>
      <c r="C1442" t="s">
        <v>92</v>
      </c>
      <c r="D1442" t="s">
        <v>93</v>
      </c>
      <c r="E1442">
        <v>7</v>
      </c>
      <c r="F1442" t="s">
        <v>12052</v>
      </c>
    </row>
    <row r="1443" spans="1:6" ht="28.5" hidden="1" customHeight="1" x14ac:dyDescent="0.25">
      <c r="A1443">
        <v>21758351</v>
      </c>
      <c r="B1443" t="s">
        <v>106</v>
      </c>
      <c r="C1443" t="s">
        <v>151</v>
      </c>
      <c r="D1443" t="s">
        <v>93</v>
      </c>
      <c r="E1443">
        <v>3</v>
      </c>
      <c r="F1443" t="s">
        <v>12057</v>
      </c>
    </row>
    <row r="1444" spans="1:6" ht="28.5" hidden="1" customHeight="1" x14ac:dyDescent="0.25">
      <c r="A1444">
        <v>21763861</v>
      </c>
      <c r="B1444" t="s">
        <v>106</v>
      </c>
      <c r="C1444" t="s">
        <v>151</v>
      </c>
      <c r="D1444" t="s">
        <v>93</v>
      </c>
      <c r="E1444">
        <v>1</v>
      </c>
      <c r="F1444" t="s">
        <v>12061</v>
      </c>
    </row>
    <row r="1445" spans="1:6" ht="28.5" hidden="1" customHeight="1" x14ac:dyDescent="0.25">
      <c r="A1445">
        <v>21823366</v>
      </c>
      <c r="B1445" t="s">
        <v>106</v>
      </c>
      <c r="C1445" t="s">
        <v>151</v>
      </c>
      <c r="D1445" t="s">
        <v>93</v>
      </c>
      <c r="E1445">
        <v>1</v>
      </c>
      <c r="F1445" t="s">
        <v>12065</v>
      </c>
    </row>
    <row r="1446" spans="1:6" ht="28.5" hidden="1" customHeight="1" x14ac:dyDescent="0.25">
      <c r="A1446">
        <v>21764259</v>
      </c>
      <c r="B1446" t="s">
        <v>106</v>
      </c>
      <c r="C1446" t="s">
        <v>380</v>
      </c>
      <c r="D1446" t="s">
        <v>238</v>
      </c>
      <c r="F1446" t="s">
        <v>12069</v>
      </c>
    </row>
    <row r="1447" spans="1:6" ht="28.5" hidden="1" customHeight="1" x14ac:dyDescent="0.25">
      <c r="A1447">
        <v>21764495</v>
      </c>
      <c r="B1447" t="s">
        <v>106</v>
      </c>
      <c r="C1447" t="s">
        <v>151</v>
      </c>
      <c r="D1447" t="s">
        <v>93</v>
      </c>
      <c r="E1447">
        <v>1</v>
      </c>
      <c r="F1447" t="s">
        <v>12073</v>
      </c>
    </row>
    <row r="1448" spans="1:6" ht="28.5" hidden="1" customHeight="1" x14ac:dyDescent="0.25">
      <c r="A1448">
        <v>21765243</v>
      </c>
      <c r="B1448" t="s">
        <v>106</v>
      </c>
      <c r="C1448" t="s">
        <v>151</v>
      </c>
      <c r="D1448" t="s">
        <v>93</v>
      </c>
      <c r="E1448">
        <v>1</v>
      </c>
      <c r="F1448" t="s">
        <v>12077</v>
      </c>
    </row>
    <row r="1449" spans="1:6" ht="28.5" hidden="1" customHeight="1" x14ac:dyDescent="0.25">
      <c r="A1449">
        <v>21825286</v>
      </c>
      <c r="B1449" t="s">
        <v>106</v>
      </c>
      <c r="C1449" t="s">
        <v>151</v>
      </c>
      <c r="D1449" t="s">
        <v>93</v>
      </c>
      <c r="E1449">
        <v>1</v>
      </c>
      <c r="F1449" t="s">
        <v>12081</v>
      </c>
    </row>
    <row r="1450" spans="1:6" ht="28.5" hidden="1" customHeight="1" x14ac:dyDescent="0.25">
      <c r="A1450">
        <v>21765473</v>
      </c>
      <c r="B1450" t="s">
        <v>106</v>
      </c>
      <c r="C1450" t="s">
        <v>380</v>
      </c>
      <c r="D1450" t="s">
        <v>238</v>
      </c>
      <c r="F1450" t="s">
        <v>12085</v>
      </c>
    </row>
    <row r="1451" spans="1:6" ht="28.5" hidden="1" customHeight="1" x14ac:dyDescent="0.25">
      <c r="A1451">
        <v>21779464</v>
      </c>
      <c r="B1451" t="s">
        <v>106</v>
      </c>
      <c r="C1451" t="s">
        <v>151</v>
      </c>
      <c r="D1451" t="s">
        <v>93</v>
      </c>
      <c r="E1451">
        <v>1</v>
      </c>
      <c r="F1451" t="s">
        <v>12089</v>
      </c>
    </row>
    <row r="1452" spans="1:6" ht="28.5" hidden="1" customHeight="1" x14ac:dyDescent="0.25">
      <c r="A1452">
        <v>21839282</v>
      </c>
      <c r="B1452" t="s">
        <v>220</v>
      </c>
      <c r="C1452" t="s">
        <v>393</v>
      </c>
      <c r="D1452" t="s">
        <v>93</v>
      </c>
      <c r="E1452">
        <v>1</v>
      </c>
      <c r="F1452" t="s">
        <v>12095</v>
      </c>
    </row>
    <row r="1453" spans="1:6" ht="28.5" hidden="1" customHeight="1" x14ac:dyDescent="0.25">
      <c r="A1453">
        <v>21783380</v>
      </c>
      <c r="B1453" t="s">
        <v>106</v>
      </c>
      <c r="C1453" t="s">
        <v>380</v>
      </c>
      <c r="D1453" t="s">
        <v>238</v>
      </c>
      <c r="E1453">
        <v>2</v>
      </c>
      <c r="F1453" t="s">
        <v>12099</v>
      </c>
    </row>
    <row r="1454" spans="1:6" ht="28.5" hidden="1" customHeight="1" x14ac:dyDescent="0.25">
      <c r="A1454">
        <v>21840676</v>
      </c>
      <c r="B1454" t="s">
        <v>379</v>
      </c>
      <c r="C1454" t="s">
        <v>454</v>
      </c>
      <c r="D1454" t="s">
        <v>238</v>
      </c>
      <c r="F1454" t="s">
        <v>12110</v>
      </c>
    </row>
    <row r="1455" spans="1:6" ht="28.5" hidden="1" customHeight="1" x14ac:dyDescent="0.25">
      <c r="A1455">
        <v>22262510</v>
      </c>
      <c r="B1455" t="s">
        <v>220</v>
      </c>
      <c r="C1455" t="s">
        <v>360</v>
      </c>
      <c r="D1455" t="s">
        <v>93</v>
      </c>
      <c r="E1455">
        <v>2</v>
      </c>
      <c r="F1455" t="s">
        <v>12120</v>
      </c>
    </row>
    <row r="1456" spans="1:6" ht="28.5" hidden="1" customHeight="1" x14ac:dyDescent="0.25">
      <c r="A1456">
        <v>21843910</v>
      </c>
      <c r="B1456" t="s">
        <v>519</v>
      </c>
      <c r="C1456" t="s">
        <v>92</v>
      </c>
      <c r="D1456" t="s">
        <v>93</v>
      </c>
      <c r="E1456">
        <v>3</v>
      </c>
      <c r="F1456" t="s">
        <v>12125</v>
      </c>
    </row>
    <row r="1457" spans="1:6" ht="28.5" hidden="1" customHeight="1" x14ac:dyDescent="0.25">
      <c r="A1457">
        <v>22289226</v>
      </c>
      <c r="B1457" t="s">
        <v>91</v>
      </c>
      <c r="C1457" t="s">
        <v>107</v>
      </c>
      <c r="D1457" t="s">
        <v>93</v>
      </c>
      <c r="E1457">
        <v>1</v>
      </c>
      <c r="F1457" t="s">
        <v>12133</v>
      </c>
    </row>
    <row r="1458" spans="1:6" ht="28.5" hidden="1" customHeight="1" x14ac:dyDescent="0.25">
      <c r="A1458">
        <v>22292998</v>
      </c>
      <c r="B1458" t="s">
        <v>220</v>
      </c>
      <c r="C1458" t="s">
        <v>237</v>
      </c>
      <c r="D1458" t="s">
        <v>238</v>
      </c>
      <c r="E1458">
        <v>1</v>
      </c>
      <c r="F1458" t="s">
        <v>12144</v>
      </c>
    </row>
    <row r="1459" spans="1:6" ht="28.5" hidden="1" customHeight="1" x14ac:dyDescent="0.25">
      <c r="A1459">
        <v>22294117</v>
      </c>
      <c r="B1459" t="s">
        <v>122</v>
      </c>
      <c r="C1459" t="s">
        <v>454</v>
      </c>
      <c r="D1459" t="s">
        <v>238</v>
      </c>
      <c r="F1459" t="s">
        <v>12154</v>
      </c>
    </row>
    <row r="1460" spans="1:6" ht="28.5" hidden="1" customHeight="1" x14ac:dyDescent="0.25">
      <c r="A1460">
        <v>21849489</v>
      </c>
      <c r="B1460" t="s">
        <v>178</v>
      </c>
      <c r="C1460" t="s">
        <v>107</v>
      </c>
      <c r="D1460" t="s">
        <v>93</v>
      </c>
      <c r="E1460">
        <v>1</v>
      </c>
      <c r="F1460" t="s">
        <v>12160</v>
      </c>
    </row>
    <row r="1461" spans="1:6" ht="28.5" hidden="1" customHeight="1" x14ac:dyDescent="0.25">
      <c r="A1461">
        <v>21849747</v>
      </c>
      <c r="B1461" t="s">
        <v>178</v>
      </c>
      <c r="C1461" t="s">
        <v>107</v>
      </c>
      <c r="D1461" t="s">
        <v>93</v>
      </c>
      <c r="F1461" t="s">
        <v>12165</v>
      </c>
    </row>
    <row r="1462" spans="1:6" ht="28.5" hidden="1" customHeight="1" x14ac:dyDescent="0.25">
      <c r="A1462">
        <v>22322283</v>
      </c>
      <c r="B1462" t="s">
        <v>91</v>
      </c>
      <c r="C1462" t="s">
        <v>151</v>
      </c>
      <c r="D1462" t="s">
        <v>93</v>
      </c>
      <c r="F1462" t="s">
        <v>12175</v>
      </c>
    </row>
    <row r="1463" spans="1:6" ht="28.5" hidden="1" customHeight="1" x14ac:dyDescent="0.25">
      <c r="A1463">
        <v>21853276</v>
      </c>
      <c r="B1463" t="s">
        <v>91</v>
      </c>
      <c r="C1463" t="s">
        <v>11814</v>
      </c>
      <c r="D1463" t="s">
        <v>93</v>
      </c>
      <c r="E1463">
        <v>1</v>
      </c>
      <c r="F1463" t="s">
        <v>12180</v>
      </c>
    </row>
    <row r="1464" spans="1:6" ht="28.5" hidden="1" customHeight="1" x14ac:dyDescent="0.25">
      <c r="A1464">
        <v>21857819</v>
      </c>
      <c r="B1464" t="s">
        <v>1477</v>
      </c>
      <c r="C1464" t="s">
        <v>360</v>
      </c>
      <c r="D1464" t="s">
        <v>93</v>
      </c>
      <c r="E1464">
        <v>3</v>
      </c>
      <c r="F1464" t="s">
        <v>12190</v>
      </c>
    </row>
    <row r="1465" spans="1:6" ht="28.5" hidden="1" customHeight="1" x14ac:dyDescent="0.25">
      <c r="A1465">
        <v>22328370</v>
      </c>
      <c r="B1465" t="s">
        <v>91</v>
      </c>
      <c r="C1465" t="s">
        <v>11814</v>
      </c>
      <c r="D1465" t="s">
        <v>93</v>
      </c>
      <c r="E1465">
        <v>1</v>
      </c>
      <c r="F1465" t="s">
        <v>12196</v>
      </c>
    </row>
    <row r="1466" spans="1:6" ht="28.5" hidden="1" customHeight="1" x14ac:dyDescent="0.25">
      <c r="A1466">
        <v>21858446</v>
      </c>
      <c r="B1466" t="s">
        <v>106</v>
      </c>
      <c r="C1466" t="s">
        <v>151</v>
      </c>
      <c r="D1466" t="s">
        <v>93</v>
      </c>
      <c r="E1466">
        <v>1</v>
      </c>
      <c r="F1466" t="s">
        <v>12201</v>
      </c>
    </row>
    <row r="1467" spans="1:6" ht="28.5" hidden="1" customHeight="1" x14ac:dyDescent="0.25">
      <c r="A1467">
        <v>22341358</v>
      </c>
      <c r="B1467" t="s">
        <v>220</v>
      </c>
      <c r="C1467" t="s">
        <v>221</v>
      </c>
      <c r="D1467" t="s">
        <v>93</v>
      </c>
      <c r="E1467">
        <v>2</v>
      </c>
      <c r="F1467" t="s">
        <v>12210</v>
      </c>
    </row>
    <row r="1468" spans="1:6" ht="28.5" hidden="1" customHeight="1" x14ac:dyDescent="0.25">
      <c r="A1468">
        <v>21858701</v>
      </c>
      <c r="B1468" t="s">
        <v>106</v>
      </c>
      <c r="C1468" t="s">
        <v>380</v>
      </c>
      <c r="D1468" t="s">
        <v>238</v>
      </c>
      <c r="F1468" t="s">
        <v>12215</v>
      </c>
    </row>
    <row r="1469" spans="1:6" ht="28.5" hidden="1" customHeight="1" x14ac:dyDescent="0.25">
      <c r="A1469">
        <v>21858832</v>
      </c>
      <c r="B1469" t="s">
        <v>106</v>
      </c>
      <c r="C1469" t="s">
        <v>151</v>
      </c>
      <c r="D1469" t="s">
        <v>93</v>
      </c>
      <c r="E1469">
        <v>1</v>
      </c>
      <c r="F1469" t="s">
        <v>12219</v>
      </c>
    </row>
    <row r="1470" spans="1:6" ht="28.5" hidden="1" customHeight="1" x14ac:dyDescent="0.25">
      <c r="A1470">
        <v>22343425</v>
      </c>
      <c r="B1470" t="s">
        <v>91</v>
      </c>
      <c r="C1470" t="s">
        <v>107</v>
      </c>
      <c r="D1470" t="s">
        <v>93</v>
      </c>
      <c r="F1470" t="s">
        <v>12230</v>
      </c>
    </row>
    <row r="1471" spans="1:6" ht="28.5" hidden="1" customHeight="1" x14ac:dyDescent="0.25">
      <c r="A1471">
        <v>21858974</v>
      </c>
      <c r="B1471" t="s">
        <v>106</v>
      </c>
      <c r="C1471" t="s">
        <v>380</v>
      </c>
      <c r="D1471" t="s">
        <v>238</v>
      </c>
      <c r="F1471" t="s">
        <v>12234</v>
      </c>
    </row>
    <row r="1472" spans="1:6" ht="28.5" hidden="1" customHeight="1" x14ac:dyDescent="0.25">
      <c r="A1472">
        <v>22366338</v>
      </c>
      <c r="B1472" t="s">
        <v>519</v>
      </c>
      <c r="C1472" t="s">
        <v>92</v>
      </c>
      <c r="D1472" t="s">
        <v>93</v>
      </c>
      <c r="E1472">
        <v>4</v>
      </c>
      <c r="F1472" t="s">
        <v>12244</v>
      </c>
    </row>
    <row r="1473" spans="1:6" ht="28.5" hidden="1" customHeight="1" x14ac:dyDescent="0.25">
      <c r="A1473">
        <v>22372076</v>
      </c>
      <c r="B1473" t="s">
        <v>568</v>
      </c>
      <c r="C1473" t="s">
        <v>107</v>
      </c>
      <c r="D1473" t="s">
        <v>93</v>
      </c>
      <c r="F1473" t="s">
        <v>12252</v>
      </c>
    </row>
    <row r="1474" spans="1:6" ht="28.5" hidden="1" customHeight="1" x14ac:dyDescent="0.25">
      <c r="A1474">
        <v>21859104</v>
      </c>
      <c r="B1474" t="s">
        <v>106</v>
      </c>
      <c r="C1474" t="s">
        <v>151</v>
      </c>
      <c r="D1474" t="s">
        <v>93</v>
      </c>
      <c r="E1474">
        <v>1</v>
      </c>
      <c r="F1474" t="s">
        <v>12255</v>
      </c>
    </row>
    <row r="1475" spans="1:6" ht="28.5" hidden="1" customHeight="1" x14ac:dyDescent="0.25">
      <c r="A1475">
        <v>22384516</v>
      </c>
      <c r="B1475" t="s">
        <v>122</v>
      </c>
      <c r="C1475" t="s">
        <v>92</v>
      </c>
      <c r="D1475" t="s">
        <v>93</v>
      </c>
      <c r="E1475">
        <v>3</v>
      </c>
      <c r="F1475" t="s">
        <v>12261</v>
      </c>
    </row>
    <row r="1476" spans="1:6" ht="28.5" hidden="1" customHeight="1" x14ac:dyDescent="0.25">
      <c r="A1476">
        <v>22385466</v>
      </c>
      <c r="B1476" t="s">
        <v>91</v>
      </c>
      <c r="C1476" t="s">
        <v>151</v>
      </c>
      <c r="D1476" t="s">
        <v>93</v>
      </c>
      <c r="E1476">
        <v>2</v>
      </c>
      <c r="F1476" t="s">
        <v>12265</v>
      </c>
    </row>
    <row r="1477" spans="1:6" ht="28.5" hidden="1" customHeight="1" x14ac:dyDescent="0.25">
      <c r="A1477">
        <v>21859779</v>
      </c>
      <c r="B1477" t="s">
        <v>106</v>
      </c>
      <c r="C1477" t="s">
        <v>380</v>
      </c>
      <c r="D1477" t="s">
        <v>238</v>
      </c>
      <c r="F1477" t="s">
        <v>12269</v>
      </c>
    </row>
    <row r="1478" spans="1:6" ht="28.5" hidden="1" customHeight="1" x14ac:dyDescent="0.25">
      <c r="A1478">
        <v>21860167</v>
      </c>
      <c r="B1478" t="s">
        <v>106</v>
      </c>
      <c r="C1478" t="s">
        <v>151</v>
      </c>
      <c r="D1478" t="s">
        <v>93</v>
      </c>
      <c r="E1478">
        <v>1</v>
      </c>
      <c r="F1478" t="s">
        <v>12273</v>
      </c>
    </row>
    <row r="1479" spans="1:6" ht="28.5" hidden="1" customHeight="1" x14ac:dyDescent="0.25">
      <c r="A1479">
        <v>22387299</v>
      </c>
      <c r="B1479" t="s">
        <v>1477</v>
      </c>
      <c r="C1479" t="s">
        <v>454</v>
      </c>
      <c r="D1479" t="s">
        <v>238</v>
      </c>
      <c r="F1479" t="s">
        <v>12283</v>
      </c>
    </row>
    <row r="1480" spans="1:6" ht="28.5" hidden="1" customHeight="1" x14ac:dyDescent="0.25">
      <c r="A1480">
        <v>22395904</v>
      </c>
      <c r="B1480" t="s">
        <v>519</v>
      </c>
      <c r="C1480" t="s">
        <v>92</v>
      </c>
      <c r="D1480" t="s">
        <v>93</v>
      </c>
      <c r="E1480">
        <v>3</v>
      </c>
      <c r="F1480" t="s">
        <v>12288</v>
      </c>
    </row>
    <row r="1481" spans="1:6" ht="28.5" hidden="1" customHeight="1" x14ac:dyDescent="0.25">
      <c r="A1481">
        <v>21862475</v>
      </c>
      <c r="B1481" t="s">
        <v>106</v>
      </c>
      <c r="C1481" t="s">
        <v>151</v>
      </c>
      <c r="D1481" t="s">
        <v>93</v>
      </c>
      <c r="E1481">
        <v>1</v>
      </c>
      <c r="F1481" t="s">
        <v>12292</v>
      </c>
    </row>
    <row r="1482" spans="1:6" ht="28.5" hidden="1" customHeight="1" x14ac:dyDescent="0.25">
      <c r="A1482">
        <v>21863922</v>
      </c>
      <c r="B1482" t="s">
        <v>285</v>
      </c>
      <c r="C1482" t="s">
        <v>454</v>
      </c>
      <c r="D1482" t="s">
        <v>238</v>
      </c>
      <c r="F1482" t="s">
        <v>12303</v>
      </c>
    </row>
    <row r="1483" spans="1:6" ht="28.5" hidden="1" customHeight="1" x14ac:dyDescent="0.25">
      <c r="A1483">
        <v>21875737</v>
      </c>
      <c r="B1483" t="s">
        <v>178</v>
      </c>
      <c r="C1483" t="s">
        <v>107</v>
      </c>
      <c r="D1483" t="s">
        <v>93</v>
      </c>
      <c r="F1483" t="s">
        <v>12308</v>
      </c>
    </row>
    <row r="1484" spans="1:6" ht="28.5" hidden="1" customHeight="1" x14ac:dyDescent="0.25">
      <c r="A1484">
        <v>22406099</v>
      </c>
      <c r="B1484" t="s">
        <v>178</v>
      </c>
      <c r="C1484" t="s">
        <v>360</v>
      </c>
      <c r="D1484" t="s">
        <v>93</v>
      </c>
      <c r="E1484">
        <v>2</v>
      </c>
      <c r="F1484" t="s">
        <v>12319</v>
      </c>
    </row>
    <row r="1485" spans="1:6" ht="28.5" hidden="1" customHeight="1" x14ac:dyDescent="0.25">
      <c r="A1485">
        <v>22409675</v>
      </c>
      <c r="B1485" t="s">
        <v>220</v>
      </c>
      <c r="C1485" t="s">
        <v>7983</v>
      </c>
      <c r="D1485" t="s">
        <v>93</v>
      </c>
      <c r="E1485">
        <v>2</v>
      </c>
      <c r="F1485" t="s">
        <v>12331</v>
      </c>
    </row>
    <row r="1486" spans="1:6" ht="28.5" hidden="1" customHeight="1" x14ac:dyDescent="0.25">
      <c r="A1486">
        <v>22432940</v>
      </c>
      <c r="B1486" t="s">
        <v>220</v>
      </c>
      <c r="C1486" t="s">
        <v>393</v>
      </c>
      <c r="D1486" t="s">
        <v>93</v>
      </c>
      <c r="E1486">
        <v>2</v>
      </c>
      <c r="F1486" t="s">
        <v>12340</v>
      </c>
    </row>
    <row r="1487" spans="1:6" ht="28.5" hidden="1" customHeight="1" x14ac:dyDescent="0.25">
      <c r="A1487">
        <v>21876876</v>
      </c>
      <c r="B1487" t="s">
        <v>106</v>
      </c>
      <c r="C1487" t="s">
        <v>151</v>
      </c>
      <c r="D1487" t="s">
        <v>93</v>
      </c>
      <c r="E1487">
        <v>1</v>
      </c>
      <c r="F1487" t="s">
        <v>12344</v>
      </c>
    </row>
    <row r="1488" spans="1:6" ht="28.5" hidden="1" customHeight="1" x14ac:dyDescent="0.25">
      <c r="A1488">
        <v>22433571</v>
      </c>
      <c r="B1488" t="s">
        <v>568</v>
      </c>
      <c r="C1488" t="s">
        <v>107</v>
      </c>
      <c r="D1488" t="s">
        <v>93</v>
      </c>
      <c r="E1488">
        <v>1</v>
      </c>
      <c r="F1488" t="s">
        <v>12356</v>
      </c>
    </row>
    <row r="1489" spans="1:6" ht="28.5" hidden="1" customHeight="1" x14ac:dyDescent="0.25">
      <c r="A1489">
        <v>21877930</v>
      </c>
      <c r="B1489" t="s">
        <v>106</v>
      </c>
      <c r="C1489" t="s">
        <v>151</v>
      </c>
      <c r="D1489" t="s">
        <v>93</v>
      </c>
      <c r="E1489">
        <v>1</v>
      </c>
      <c r="F1489" t="s">
        <v>12359</v>
      </c>
    </row>
    <row r="1490" spans="1:6" ht="28.5" hidden="1" customHeight="1" x14ac:dyDescent="0.25">
      <c r="A1490">
        <v>22450677</v>
      </c>
      <c r="B1490" t="s">
        <v>568</v>
      </c>
      <c r="C1490" t="s">
        <v>107</v>
      </c>
      <c r="D1490" t="s">
        <v>93</v>
      </c>
      <c r="F1490" t="s">
        <v>12364</v>
      </c>
    </row>
    <row r="1491" spans="1:6" ht="28.5" hidden="1" customHeight="1" x14ac:dyDescent="0.25">
      <c r="A1491">
        <v>22450683</v>
      </c>
      <c r="B1491" t="s">
        <v>285</v>
      </c>
      <c r="C1491" t="s">
        <v>454</v>
      </c>
      <c r="D1491" t="s">
        <v>238</v>
      </c>
      <c r="F1491" t="s">
        <v>12369</v>
      </c>
    </row>
    <row r="1492" spans="1:6" ht="28.5" hidden="1" customHeight="1" x14ac:dyDescent="0.25">
      <c r="A1492">
        <v>22451598</v>
      </c>
      <c r="B1492" t="s">
        <v>91</v>
      </c>
      <c r="C1492" t="s">
        <v>92</v>
      </c>
      <c r="D1492" t="s">
        <v>93</v>
      </c>
      <c r="E1492">
        <v>5</v>
      </c>
      <c r="F1492" t="s">
        <v>12374</v>
      </c>
    </row>
    <row r="1493" spans="1:6" ht="28.5" hidden="1" customHeight="1" x14ac:dyDescent="0.25">
      <c r="A1493">
        <v>21880502</v>
      </c>
      <c r="B1493" t="s">
        <v>106</v>
      </c>
      <c r="C1493" t="s">
        <v>151</v>
      </c>
      <c r="D1493" t="s">
        <v>93</v>
      </c>
      <c r="E1493">
        <v>2</v>
      </c>
      <c r="F1493" t="s">
        <v>12379</v>
      </c>
    </row>
    <row r="1494" spans="1:6" ht="28.5" hidden="1" customHeight="1" x14ac:dyDescent="0.25">
      <c r="A1494">
        <v>22454798</v>
      </c>
      <c r="B1494" t="s">
        <v>568</v>
      </c>
      <c r="C1494" t="s">
        <v>107</v>
      </c>
      <c r="D1494" t="s">
        <v>93</v>
      </c>
      <c r="E1494">
        <v>1</v>
      </c>
      <c r="F1494" t="s">
        <v>12384</v>
      </c>
    </row>
    <row r="1495" spans="1:6" ht="28.5" hidden="1" customHeight="1" x14ac:dyDescent="0.25">
      <c r="A1495">
        <v>22454891</v>
      </c>
      <c r="B1495" t="s">
        <v>568</v>
      </c>
      <c r="C1495" t="s">
        <v>107</v>
      </c>
      <c r="D1495" t="s">
        <v>93</v>
      </c>
      <c r="F1495" t="s">
        <v>12389</v>
      </c>
    </row>
    <row r="1496" spans="1:6" ht="28.5" hidden="1" customHeight="1" x14ac:dyDescent="0.25">
      <c r="A1496">
        <v>21881528</v>
      </c>
      <c r="B1496" t="s">
        <v>91</v>
      </c>
      <c r="C1496" t="s">
        <v>107</v>
      </c>
      <c r="D1496" t="s">
        <v>93</v>
      </c>
      <c r="E1496">
        <v>1</v>
      </c>
      <c r="F1496" t="s">
        <v>12395</v>
      </c>
    </row>
    <row r="1497" spans="1:6" ht="28.5" hidden="1" customHeight="1" x14ac:dyDescent="0.25">
      <c r="A1497">
        <v>22463653</v>
      </c>
      <c r="B1497" t="s">
        <v>220</v>
      </c>
      <c r="C1497" t="s">
        <v>151</v>
      </c>
      <c r="D1497" t="s">
        <v>93</v>
      </c>
      <c r="E1497">
        <v>1</v>
      </c>
      <c r="F1497" t="s">
        <v>12400</v>
      </c>
    </row>
    <row r="1498" spans="1:6" ht="28.5" hidden="1" customHeight="1" x14ac:dyDescent="0.25">
      <c r="A1498">
        <v>21891210</v>
      </c>
      <c r="B1498" t="s">
        <v>106</v>
      </c>
      <c r="C1498" t="s">
        <v>151</v>
      </c>
      <c r="D1498" t="s">
        <v>93</v>
      </c>
      <c r="E1498">
        <v>1</v>
      </c>
      <c r="F1498" t="s">
        <v>12404</v>
      </c>
    </row>
    <row r="1499" spans="1:6" ht="28.5" hidden="1" customHeight="1" x14ac:dyDescent="0.25">
      <c r="A1499">
        <v>21909824</v>
      </c>
      <c r="B1499" t="s">
        <v>220</v>
      </c>
      <c r="C1499" t="s">
        <v>92</v>
      </c>
      <c r="D1499" t="s">
        <v>93</v>
      </c>
      <c r="E1499">
        <v>3</v>
      </c>
      <c r="F1499" t="s">
        <v>12410</v>
      </c>
    </row>
    <row r="1500" spans="1:6" ht="28.5" hidden="1" customHeight="1" x14ac:dyDescent="0.25">
      <c r="A1500">
        <v>22464863</v>
      </c>
      <c r="B1500" t="s">
        <v>178</v>
      </c>
      <c r="C1500" t="s">
        <v>92</v>
      </c>
      <c r="D1500" t="s">
        <v>93</v>
      </c>
      <c r="E1500">
        <v>3</v>
      </c>
      <c r="F1500" t="s">
        <v>12421</v>
      </c>
    </row>
    <row r="1501" spans="1:6" ht="28.5" hidden="1" customHeight="1" x14ac:dyDescent="0.25">
      <c r="A1501">
        <v>21911879</v>
      </c>
      <c r="B1501" t="s">
        <v>220</v>
      </c>
      <c r="C1501" t="s">
        <v>107</v>
      </c>
      <c r="D1501" t="s">
        <v>93</v>
      </c>
      <c r="E1501">
        <v>1</v>
      </c>
      <c r="F1501" t="s">
        <v>12432</v>
      </c>
    </row>
    <row r="1502" spans="1:6" ht="28.5" hidden="1" customHeight="1" x14ac:dyDescent="0.25">
      <c r="A1502">
        <v>22483818</v>
      </c>
      <c r="B1502" t="s">
        <v>91</v>
      </c>
      <c r="C1502" t="s">
        <v>92</v>
      </c>
      <c r="D1502" t="s">
        <v>93</v>
      </c>
      <c r="E1502">
        <v>5</v>
      </c>
      <c r="F1502" t="s">
        <v>12437</v>
      </c>
    </row>
    <row r="1503" spans="1:6" ht="28.5" hidden="1" customHeight="1" x14ac:dyDescent="0.25">
      <c r="A1503">
        <v>22504754</v>
      </c>
      <c r="B1503" t="s">
        <v>178</v>
      </c>
      <c r="C1503" t="s">
        <v>151</v>
      </c>
      <c r="D1503" t="s">
        <v>93</v>
      </c>
      <c r="E1503">
        <v>1</v>
      </c>
      <c r="F1503" t="s">
        <v>12448</v>
      </c>
    </row>
    <row r="1504" spans="1:6" ht="28.5" hidden="1" customHeight="1" x14ac:dyDescent="0.25">
      <c r="A1504">
        <v>22546520</v>
      </c>
      <c r="B1504" t="s">
        <v>519</v>
      </c>
      <c r="C1504" t="s">
        <v>92</v>
      </c>
      <c r="D1504" t="s">
        <v>93</v>
      </c>
      <c r="E1504">
        <v>2</v>
      </c>
      <c r="F1504" t="s">
        <v>12458</v>
      </c>
    </row>
    <row r="1505" spans="1:6" ht="28.5" hidden="1" customHeight="1" x14ac:dyDescent="0.25">
      <c r="A1505">
        <v>22547344</v>
      </c>
      <c r="B1505" t="s">
        <v>122</v>
      </c>
      <c r="C1505" t="s">
        <v>92</v>
      </c>
      <c r="D1505" t="s">
        <v>93</v>
      </c>
      <c r="E1505">
        <v>4</v>
      </c>
      <c r="F1505" t="s">
        <v>12466</v>
      </c>
    </row>
    <row r="1506" spans="1:6" ht="28.5" hidden="1" customHeight="1" x14ac:dyDescent="0.25">
      <c r="A1506">
        <v>22549460</v>
      </c>
      <c r="B1506" t="s">
        <v>91</v>
      </c>
      <c r="C1506" t="s">
        <v>151</v>
      </c>
      <c r="D1506" t="s">
        <v>93</v>
      </c>
      <c r="F1506" t="s">
        <v>12475</v>
      </c>
    </row>
    <row r="1507" spans="1:6" ht="28.5" hidden="1" customHeight="1" x14ac:dyDescent="0.25">
      <c r="A1507">
        <v>21912282</v>
      </c>
      <c r="B1507" t="s">
        <v>91</v>
      </c>
      <c r="C1507" t="s">
        <v>151</v>
      </c>
      <c r="D1507" t="s">
        <v>93</v>
      </c>
      <c r="E1507">
        <v>2</v>
      </c>
      <c r="F1507" t="s">
        <v>12481</v>
      </c>
    </row>
    <row r="1508" spans="1:6" ht="28.5" hidden="1" customHeight="1" x14ac:dyDescent="0.25">
      <c r="A1508">
        <v>21926184</v>
      </c>
      <c r="B1508" t="s">
        <v>91</v>
      </c>
      <c r="C1508" t="s">
        <v>5284</v>
      </c>
      <c r="D1508" t="s">
        <v>238</v>
      </c>
      <c r="F1508" t="s">
        <v>12492</v>
      </c>
    </row>
    <row r="1509" spans="1:6" ht="28.5" hidden="1" customHeight="1" x14ac:dyDescent="0.25">
      <c r="A1509">
        <v>22550701</v>
      </c>
      <c r="B1509" t="s">
        <v>220</v>
      </c>
      <c r="C1509" t="s">
        <v>92</v>
      </c>
      <c r="D1509" t="s">
        <v>93</v>
      </c>
      <c r="E1509">
        <v>3</v>
      </c>
      <c r="F1509" t="s">
        <v>12498</v>
      </c>
    </row>
    <row r="1510" spans="1:6" ht="28.5" hidden="1" customHeight="1" x14ac:dyDescent="0.25">
      <c r="A1510">
        <v>22554313</v>
      </c>
      <c r="B1510" t="s">
        <v>220</v>
      </c>
      <c r="C1510" t="s">
        <v>92</v>
      </c>
      <c r="D1510" t="s">
        <v>93</v>
      </c>
      <c r="E1510">
        <v>2</v>
      </c>
      <c r="F1510" t="s">
        <v>12509</v>
      </c>
    </row>
    <row r="1511" spans="1:6" ht="28.5" hidden="1" customHeight="1" x14ac:dyDescent="0.25">
      <c r="A1511">
        <v>21934447</v>
      </c>
      <c r="B1511" t="s">
        <v>220</v>
      </c>
      <c r="C1511" t="s">
        <v>107</v>
      </c>
      <c r="D1511" t="s">
        <v>93</v>
      </c>
      <c r="E1511">
        <v>2</v>
      </c>
      <c r="F1511" t="s">
        <v>12515</v>
      </c>
    </row>
    <row r="1512" spans="1:6" ht="28.5" hidden="1" customHeight="1" x14ac:dyDescent="0.25">
      <c r="A1512">
        <v>21944042</v>
      </c>
      <c r="B1512" t="s">
        <v>91</v>
      </c>
      <c r="C1512" t="s">
        <v>151</v>
      </c>
      <c r="D1512" t="s">
        <v>93</v>
      </c>
      <c r="E1512">
        <v>1</v>
      </c>
      <c r="F1512" t="s">
        <v>12520</v>
      </c>
    </row>
    <row r="1513" spans="1:6" ht="28.5" hidden="1" customHeight="1" x14ac:dyDescent="0.25">
      <c r="A1513">
        <v>22571287</v>
      </c>
      <c r="B1513" t="s">
        <v>178</v>
      </c>
      <c r="C1513" t="s">
        <v>107</v>
      </c>
      <c r="D1513" t="s">
        <v>93</v>
      </c>
      <c r="E1513">
        <v>2</v>
      </c>
      <c r="F1513" t="s">
        <v>12526</v>
      </c>
    </row>
    <row r="1514" spans="1:6" ht="28.5" hidden="1" customHeight="1" x14ac:dyDescent="0.25">
      <c r="A1514">
        <v>21948893</v>
      </c>
      <c r="B1514" t="s">
        <v>106</v>
      </c>
      <c r="C1514" t="s">
        <v>151</v>
      </c>
      <c r="D1514" t="s">
        <v>93</v>
      </c>
      <c r="E1514">
        <v>2</v>
      </c>
      <c r="F1514" t="s">
        <v>12537</v>
      </c>
    </row>
    <row r="1515" spans="1:6" ht="28.5" hidden="1" customHeight="1" x14ac:dyDescent="0.25">
      <c r="A1515">
        <v>21959878</v>
      </c>
      <c r="B1515" t="s">
        <v>91</v>
      </c>
      <c r="C1515" t="s">
        <v>151</v>
      </c>
      <c r="D1515" t="s">
        <v>93</v>
      </c>
      <c r="E1515">
        <v>1</v>
      </c>
      <c r="F1515" t="s">
        <v>12546</v>
      </c>
    </row>
    <row r="1516" spans="1:6" ht="28.5" hidden="1" customHeight="1" x14ac:dyDescent="0.25">
      <c r="A1516">
        <v>22587345</v>
      </c>
      <c r="B1516" t="s">
        <v>533</v>
      </c>
      <c r="C1516" t="s">
        <v>92</v>
      </c>
      <c r="D1516" t="s">
        <v>93</v>
      </c>
      <c r="E1516">
        <v>4</v>
      </c>
      <c r="F1516" t="s">
        <v>12557</v>
      </c>
    </row>
    <row r="1517" spans="1:6" ht="28.5" hidden="1" customHeight="1" x14ac:dyDescent="0.25">
      <c r="A1517">
        <v>22600428</v>
      </c>
      <c r="B1517" t="s">
        <v>568</v>
      </c>
      <c r="C1517" t="s">
        <v>92</v>
      </c>
      <c r="D1517" t="s">
        <v>93</v>
      </c>
      <c r="E1517">
        <v>3</v>
      </c>
      <c r="F1517" t="s">
        <v>12563</v>
      </c>
    </row>
    <row r="1518" spans="1:6" ht="28.5" hidden="1" customHeight="1" x14ac:dyDescent="0.25">
      <c r="A1518">
        <v>22614350</v>
      </c>
      <c r="B1518" t="s">
        <v>220</v>
      </c>
      <c r="C1518" t="s">
        <v>393</v>
      </c>
      <c r="D1518" t="s">
        <v>93</v>
      </c>
      <c r="E1518">
        <v>1</v>
      </c>
      <c r="F1518" t="s">
        <v>12574</v>
      </c>
    </row>
    <row r="1519" spans="1:6" ht="28.5" hidden="1" customHeight="1" x14ac:dyDescent="0.25">
      <c r="A1519">
        <v>21962440</v>
      </c>
      <c r="B1519" t="s">
        <v>285</v>
      </c>
      <c r="C1519" t="s">
        <v>107</v>
      </c>
      <c r="D1519" t="s">
        <v>93</v>
      </c>
      <c r="F1519" t="s">
        <v>12584</v>
      </c>
    </row>
    <row r="1520" spans="1:6" ht="28.5" hidden="1" customHeight="1" x14ac:dyDescent="0.25">
      <c r="A1520">
        <v>22629301</v>
      </c>
      <c r="B1520" t="s">
        <v>220</v>
      </c>
      <c r="C1520" t="s">
        <v>92</v>
      </c>
      <c r="D1520" t="s">
        <v>93</v>
      </c>
      <c r="E1520">
        <v>6</v>
      </c>
      <c r="F1520" t="s">
        <v>12595</v>
      </c>
    </row>
    <row r="1521" spans="1:6" ht="28.5" hidden="1" customHeight="1" x14ac:dyDescent="0.25">
      <c r="A1521">
        <v>21966452</v>
      </c>
      <c r="B1521" t="s">
        <v>285</v>
      </c>
      <c r="C1521" t="s">
        <v>92</v>
      </c>
      <c r="D1521" t="s">
        <v>93</v>
      </c>
      <c r="E1521">
        <v>3</v>
      </c>
      <c r="F1521" t="s">
        <v>12607</v>
      </c>
    </row>
    <row r="1522" spans="1:6" ht="28.5" hidden="1" customHeight="1" x14ac:dyDescent="0.25">
      <c r="A1522">
        <v>22633570</v>
      </c>
      <c r="B1522" t="s">
        <v>568</v>
      </c>
      <c r="C1522" t="s">
        <v>92</v>
      </c>
      <c r="D1522" t="s">
        <v>93</v>
      </c>
      <c r="E1522">
        <v>4</v>
      </c>
      <c r="F1522" t="s">
        <v>12613</v>
      </c>
    </row>
    <row r="1523" spans="1:6" ht="28.5" hidden="1" customHeight="1" x14ac:dyDescent="0.25">
      <c r="A1523">
        <v>21972733</v>
      </c>
      <c r="B1523" t="s">
        <v>91</v>
      </c>
      <c r="C1523" t="s">
        <v>11814</v>
      </c>
      <c r="D1523" t="s">
        <v>93</v>
      </c>
      <c r="E1523">
        <v>1</v>
      </c>
      <c r="F1523" t="s">
        <v>12619</v>
      </c>
    </row>
    <row r="1524" spans="1:6" ht="28.5" hidden="1" customHeight="1" x14ac:dyDescent="0.25">
      <c r="A1524">
        <v>21995579</v>
      </c>
      <c r="B1524" t="s">
        <v>379</v>
      </c>
      <c r="C1524" t="s">
        <v>92</v>
      </c>
      <c r="D1524" t="s">
        <v>93</v>
      </c>
      <c r="E1524">
        <v>5</v>
      </c>
      <c r="F1524" t="s">
        <v>12625</v>
      </c>
    </row>
    <row r="1525" spans="1:6" ht="28.5" hidden="1" customHeight="1" x14ac:dyDescent="0.25">
      <c r="A1525">
        <v>22656747</v>
      </c>
      <c r="B1525" t="s">
        <v>568</v>
      </c>
      <c r="C1525" t="s">
        <v>107</v>
      </c>
      <c r="D1525" t="s">
        <v>93</v>
      </c>
      <c r="E1525">
        <v>1</v>
      </c>
      <c r="F1525" t="s">
        <v>12635</v>
      </c>
    </row>
    <row r="1526" spans="1:6" ht="28.5" hidden="1" customHeight="1" x14ac:dyDescent="0.25">
      <c r="A1526">
        <v>21995921</v>
      </c>
      <c r="B1526" t="s">
        <v>178</v>
      </c>
      <c r="C1526" t="s">
        <v>11814</v>
      </c>
      <c r="D1526" t="s">
        <v>93</v>
      </c>
      <c r="E1526">
        <v>1</v>
      </c>
      <c r="F1526" t="s">
        <v>12645</v>
      </c>
    </row>
    <row r="1527" spans="1:6" ht="28.5" hidden="1" customHeight="1" x14ac:dyDescent="0.25">
      <c r="A1527">
        <v>22007080</v>
      </c>
      <c r="B1527" t="s">
        <v>311</v>
      </c>
      <c r="C1527" t="s">
        <v>92</v>
      </c>
      <c r="D1527" t="s">
        <v>93</v>
      </c>
      <c r="E1527">
        <v>3</v>
      </c>
      <c r="F1527" t="s">
        <v>12653</v>
      </c>
    </row>
    <row r="1528" spans="1:6" ht="28.5" hidden="1" customHeight="1" x14ac:dyDescent="0.25">
      <c r="A1528">
        <v>22664010</v>
      </c>
      <c r="B1528" t="s">
        <v>220</v>
      </c>
      <c r="C1528" t="s">
        <v>107</v>
      </c>
      <c r="D1528" t="s">
        <v>93</v>
      </c>
      <c r="E1528">
        <v>3</v>
      </c>
      <c r="F1528" t="s">
        <v>12657</v>
      </c>
    </row>
    <row r="1529" spans="1:6" ht="28.5" hidden="1" customHeight="1" x14ac:dyDescent="0.25">
      <c r="A1529">
        <v>22703866</v>
      </c>
      <c r="B1529" t="s">
        <v>220</v>
      </c>
      <c r="C1529" t="s">
        <v>107</v>
      </c>
      <c r="D1529" t="s">
        <v>93</v>
      </c>
      <c r="E1529">
        <v>2</v>
      </c>
      <c r="F1529" t="s">
        <v>12663</v>
      </c>
    </row>
    <row r="1530" spans="1:6" ht="28.5" hidden="1" customHeight="1" x14ac:dyDescent="0.25">
      <c r="A1530">
        <v>22706774</v>
      </c>
      <c r="B1530" t="s">
        <v>220</v>
      </c>
      <c r="C1530" t="s">
        <v>107</v>
      </c>
      <c r="D1530" t="s">
        <v>93</v>
      </c>
      <c r="E1530">
        <v>1</v>
      </c>
      <c r="F1530" t="s">
        <v>7066</v>
      </c>
    </row>
    <row r="1531" spans="1:6" ht="28.5" hidden="1" customHeight="1" x14ac:dyDescent="0.25">
      <c r="A1531">
        <v>22009943</v>
      </c>
      <c r="B1531" t="s">
        <v>220</v>
      </c>
      <c r="C1531" t="s">
        <v>237</v>
      </c>
      <c r="D1531" t="s">
        <v>238</v>
      </c>
      <c r="F1531" t="s">
        <v>12672</v>
      </c>
    </row>
    <row r="1532" spans="1:6" ht="28.5" hidden="1" customHeight="1" x14ac:dyDescent="0.25">
      <c r="A1532">
        <v>22711710</v>
      </c>
      <c r="B1532" t="s">
        <v>379</v>
      </c>
      <c r="C1532" t="s">
        <v>107</v>
      </c>
      <c r="D1532" t="s">
        <v>93</v>
      </c>
      <c r="E1532">
        <v>1</v>
      </c>
      <c r="F1532" t="s">
        <v>12678</v>
      </c>
    </row>
    <row r="1533" spans="1:6" ht="28.5" hidden="1" customHeight="1" x14ac:dyDescent="0.25">
      <c r="A1533">
        <v>22712514</v>
      </c>
      <c r="B1533" t="s">
        <v>285</v>
      </c>
      <c r="C1533" t="s">
        <v>1186</v>
      </c>
      <c r="D1533" t="s">
        <v>238</v>
      </c>
      <c r="F1533" t="s">
        <v>12688</v>
      </c>
    </row>
    <row r="1534" spans="1:6" ht="28.5" hidden="1" customHeight="1" x14ac:dyDescent="0.25">
      <c r="A1534">
        <v>22017274</v>
      </c>
      <c r="B1534" t="s">
        <v>178</v>
      </c>
      <c r="C1534" t="s">
        <v>360</v>
      </c>
      <c r="D1534" t="s">
        <v>93</v>
      </c>
      <c r="E1534">
        <v>2</v>
      </c>
      <c r="F1534" t="s">
        <v>12699</v>
      </c>
    </row>
    <row r="1535" spans="1:6" ht="28.5" hidden="1" customHeight="1" x14ac:dyDescent="0.25">
      <c r="A1535">
        <v>22714356</v>
      </c>
      <c r="B1535" t="s">
        <v>91</v>
      </c>
      <c r="C1535" t="s">
        <v>151</v>
      </c>
      <c r="D1535" t="s">
        <v>93</v>
      </c>
      <c r="E1535">
        <v>1</v>
      </c>
      <c r="F1535" t="s">
        <v>12704</v>
      </c>
    </row>
    <row r="1536" spans="1:6" ht="28.5" hidden="1" customHeight="1" x14ac:dyDescent="0.25">
      <c r="A1536">
        <v>22714851</v>
      </c>
      <c r="B1536" t="s">
        <v>285</v>
      </c>
      <c r="C1536" t="s">
        <v>454</v>
      </c>
      <c r="D1536" t="s">
        <v>238</v>
      </c>
      <c r="F1536" t="s">
        <v>12709</v>
      </c>
    </row>
    <row r="1537" spans="1:6" ht="28.5" hidden="1" customHeight="1" x14ac:dyDescent="0.25">
      <c r="A1537">
        <v>22734615</v>
      </c>
      <c r="B1537" t="s">
        <v>91</v>
      </c>
      <c r="C1537" t="s">
        <v>151</v>
      </c>
      <c r="D1537" t="s">
        <v>93</v>
      </c>
      <c r="E1537">
        <v>3</v>
      </c>
      <c r="F1537" t="s">
        <v>12715</v>
      </c>
    </row>
    <row r="1538" spans="1:6" ht="28.5" hidden="1" customHeight="1" x14ac:dyDescent="0.25">
      <c r="A1538">
        <v>22747095</v>
      </c>
      <c r="B1538" t="s">
        <v>91</v>
      </c>
      <c r="C1538" t="s">
        <v>151</v>
      </c>
      <c r="D1538" t="s">
        <v>93</v>
      </c>
      <c r="E1538">
        <v>2</v>
      </c>
      <c r="F1538" t="s">
        <v>12720</v>
      </c>
    </row>
    <row r="1539" spans="1:6" ht="28.5" hidden="1" customHeight="1" x14ac:dyDescent="0.25">
      <c r="A1539">
        <v>22751447</v>
      </c>
      <c r="B1539" t="s">
        <v>91</v>
      </c>
      <c r="C1539" t="s">
        <v>92</v>
      </c>
      <c r="D1539" t="s">
        <v>93</v>
      </c>
      <c r="E1539">
        <v>2</v>
      </c>
      <c r="F1539" t="s">
        <v>12731</v>
      </c>
    </row>
    <row r="1540" spans="1:6" ht="28.5" hidden="1" customHeight="1" x14ac:dyDescent="0.25">
      <c r="A1540">
        <v>22753921</v>
      </c>
      <c r="B1540" t="s">
        <v>220</v>
      </c>
      <c r="C1540" t="s">
        <v>2652</v>
      </c>
      <c r="D1540" t="s">
        <v>93</v>
      </c>
      <c r="E1540">
        <v>1</v>
      </c>
      <c r="F1540" t="s">
        <v>12743</v>
      </c>
    </row>
    <row r="1541" spans="1:6" ht="28.5" hidden="1" customHeight="1" x14ac:dyDescent="0.25">
      <c r="A1541">
        <v>22754586</v>
      </c>
      <c r="B1541" t="s">
        <v>220</v>
      </c>
      <c r="C1541" t="s">
        <v>415</v>
      </c>
      <c r="D1541" t="s">
        <v>238</v>
      </c>
      <c r="F1541" t="s">
        <v>12752</v>
      </c>
    </row>
    <row r="1542" spans="1:6" ht="28.5" hidden="1" customHeight="1" x14ac:dyDescent="0.25">
      <c r="A1542">
        <v>22017626</v>
      </c>
      <c r="B1542" t="s">
        <v>91</v>
      </c>
      <c r="C1542" t="s">
        <v>151</v>
      </c>
      <c r="D1542" t="s">
        <v>93</v>
      </c>
      <c r="E1542">
        <v>2</v>
      </c>
      <c r="F1542" t="s">
        <v>12758</v>
      </c>
    </row>
    <row r="1543" spans="1:6" ht="28.5" hidden="1" customHeight="1" x14ac:dyDescent="0.25">
      <c r="A1543">
        <v>22771506</v>
      </c>
      <c r="B1543" t="s">
        <v>91</v>
      </c>
      <c r="C1543" t="s">
        <v>151</v>
      </c>
      <c r="D1543" t="s">
        <v>93</v>
      </c>
      <c r="E1543">
        <v>2</v>
      </c>
      <c r="F1543" t="s">
        <v>12762</v>
      </c>
    </row>
    <row r="1544" spans="1:6" ht="28.5" hidden="1" customHeight="1" x14ac:dyDescent="0.25">
      <c r="A1544">
        <v>22790974</v>
      </c>
      <c r="B1544" t="s">
        <v>379</v>
      </c>
      <c r="C1544" t="s">
        <v>92</v>
      </c>
      <c r="D1544" t="s">
        <v>93</v>
      </c>
      <c r="E1544">
        <v>1</v>
      </c>
      <c r="F1544" t="s">
        <v>12771</v>
      </c>
    </row>
    <row r="1545" spans="1:6" ht="28.5" hidden="1" customHeight="1" x14ac:dyDescent="0.25">
      <c r="A1545">
        <v>22794240</v>
      </c>
      <c r="B1545" t="s">
        <v>236</v>
      </c>
      <c r="C1545" t="s">
        <v>454</v>
      </c>
      <c r="D1545" t="s">
        <v>238</v>
      </c>
      <c r="F1545" t="s">
        <v>12782</v>
      </c>
    </row>
    <row r="1546" spans="1:6" ht="28.5" hidden="1" customHeight="1" x14ac:dyDescent="0.25">
      <c r="A1546">
        <v>22017675</v>
      </c>
      <c r="B1546" t="s">
        <v>285</v>
      </c>
      <c r="C1546" t="s">
        <v>107</v>
      </c>
      <c r="D1546" t="s">
        <v>93</v>
      </c>
      <c r="F1546" t="s">
        <v>12786</v>
      </c>
    </row>
    <row r="1547" spans="1:6" ht="28.5" hidden="1" customHeight="1" x14ac:dyDescent="0.25">
      <c r="A1547">
        <v>22805020</v>
      </c>
      <c r="B1547" t="s">
        <v>91</v>
      </c>
      <c r="C1547" t="s">
        <v>151</v>
      </c>
      <c r="D1547" t="s">
        <v>93</v>
      </c>
      <c r="E1547">
        <v>2</v>
      </c>
      <c r="F1547" t="s">
        <v>12792</v>
      </c>
    </row>
    <row r="1548" spans="1:6" ht="28.5" hidden="1" customHeight="1" x14ac:dyDescent="0.25">
      <c r="A1548">
        <v>22019273</v>
      </c>
      <c r="B1548" t="s">
        <v>91</v>
      </c>
      <c r="C1548" t="s">
        <v>221</v>
      </c>
      <c r="D1548" t="s">
        <v>93</v>
      </c>
      <c r="E1548">
        <v>2</v>
      </c>
      <c r="F1548" t="s">
        <v>12797</v>
      </c>
    </row>
    <row r="1549" spans="1:6" ht="28.5" hidden="1" customHeight="1" x14ac:dyDescent="0.25">
      <c r="A1549">
        <v>22813464</v>
      </c>
      <c r="B1549" t="s">
        <v>91</v>
      </c>
      <c r="C1549" t="s">
        <v>92</v>
      </c>
      <c r="D1549" t="s">
        <v>93</v>
      </c>
      <c r="E1549">
        <v>3</v>
      </c>
      <c r="F1549" t="s">
        <v>12805</v>
      </c>
    </row>
    <row r="1550" spans="1:6" ht="28.5" hidden="1" customHeight="1" x14ac:dyDescent="0.25">
      <c r="A1550">
        <v>22815024</v>
      </c>
      <c r="B1550" t="s">
        <v>91</v>
      </c>
      <c r="C1550" t="s">
        <v>454</v>
      </c>
      <c r="D1550" t="s">
        <v>238</v>
      </c>
      <c r="F1550" t="s">
        <v>12810</v>
      </c>
    </row>
    <row r="1551" spans="1:6" ht="28.5" hidden="1" customHeight="1" x14ac:dyDescent="0.25">
      <c r="A1551">
        <v>22834847</v>
      </c>
      <c r="B1551" t="s">
        <v>106</v>
      </c>
      <c r="C1551" t="s">
        <v>107</v>
      </c>
      <c r="D1551" t="s">
        <v>93</v>
      </c>
      <c r="E1551">
        <v>2</v>
      </c>
      <c r="F1551" t="s">
        <v>12814</v>
      </c>
    </row>
    <row r="1552" spans="1:6" ht="28.5" hidden="1" customHeight="1" x14ac:dyDescent="0.25">
      <c r="A1552">
        <v>22034078</v>
      </c>
      <c r="B1552" t="s">
        <v>178</v>
      </c>
      <c r="C1552" t="s">
        <v>11814</v>
      </c>
      <c r="D1552" t="s">
        <v>93</v>
      </c>
      <c r="E1552">
        <v>2</v>
      </c>
      <c r="F1552" t="s">
        <v>12645</v>
      </c>
    </row>
    <row r="1553" spans="1:6" ht="28.5" hidden="1" customHeight="1" x14ac:dyDescent="0.25">
      <c r="A1553">
        <v>22844056</v>
      </c>
      <c r="B1553" t="s">
        <v>220</v>
      </c>
      <c r="C1553" t="s">
        <v>107</v>
      </c>
      <c r="D1553" t="s">
        <v>93</v>
      </c>
      <c r="E1553">
        <v>1</v>
      </c>
      <c r="F1553" t="s">
        <v>12824</v>
      </c>
    </row>
    <row r="1554" spans="1:6" ht="28.5" hidden="1" customHeight="1" x14ac:dyDescent="0.25">
      <c r="A1554">
        <v>22845048</v>
      </c>
      <c r="B1554" t="s">
        <v>285</v>
      </c>
      <c r="C1554" t="s">
        <v>151</v>
      </c>
      <c r="D1554" t="s">
        <v>93</v>
      </c>
      <c r="E1554">
        <v>1</v>
      </c>
      <c r="F1554" t="s">
        <v>12833</v>
      </c>
    </row>
    <row r="1555" spans="1:6" ht="28.5" hidden="1" customHeight="1" x14ac:dyDescent="0.25">
      <c r="A1555">
        <v>22044217</v>
      </c>
      <c r="B1555" t="s">
        <v>667</v>
      </c>
      <c r="C1555" t="s">
        <v>454</v>
      </c>
      <c r="D1555" t="s">
        <v>238</v>
      </c>
      <c r="F1555" t="s">
        <v>12844</v>
      </c>
    </row>
    <row r="1556" spans="1:6" ht="28.5" hidden="1" customHeight="1" x14ac:dyDescent="0.25">
      <c r="A1556">
        <v>22865997</v>
      </c>
      <c r="B1556" t="s">
        <v>122</v>
      </c>
      <c r="C1556" t="s">
        <v>92</v>
      </c>
      <c r="D1556" t="s">
        <v>93</v>
      </c>
      <c r="E1556">
        <v>3</v>
      </c>
      <c r="F1556" t="s">
        <v>12856</v>
      </c>
    </row>
    <row r="1557" spans="1:6" ht="28.5" hidden="1" customHeight="1" x14ac:dyDescent="0.25">
      <c r="A1557">
        <v>22883630</v>
      </c>
      <c r="B1557" t="s">
        <v>285</v>
      </c>
      <c r="C1557" t="s">
        <v>1021</v>
      </c>
      <c r="D1557" t="s">
        <v>93</v>
      </c>
      <c r="E1557">
        <v>3</v>
      </c>
      <c r="F1557" t="s">
        <v>12865</v>
      </c>
    </row>
    <row r="1558" spans="1:6" ht="28.5" hidden="1" customHeight="1" x14ac:dyDescent="0.25">
      <c r="A1558">
        <v>22896551</v>
      </c>
      <c r="B1558" t="s">
        <v>568</v>
      </c>
      <c r="C1558" t="s">
        <v>360</v>
      </c>
      <c r="D1558" t="s">
        <v>93</v>
      </c>
      <c r="E1558">
        <v>3</v>
      </c>
      <c r="F1558" t="s">
        <v>12876</v>
      </c>
    </row>
    <row r="1559" spans="1:6" ht="28.5" hidden="1" customHeight="1" x14ac:dyDescent="0.25">
      <c r="A1559">
        <v>22045185</v>
      </c>
      <c r="B1559" t="s">
        <v>667</v>
      </c>
      <c r="C1559" t="s">
        <v>454</v>
      </c>
      <c r="D1559" t="s">
        <v>238</v>
      </c>
      <c r="F1559" t="s">
        <v>12882</v>
      </c>
    </row>
    <row r="1560" spans="1:6" ht="28.5" hidden="1" customHeight="1" x14ac:dyDescent="0.25">
      <c r="A1560">
        <v>22056072</v>
      </c>
      <c r="B1560" t="s">
        <v>667</v>
      </c>
      <c r="C1560" t="s">
        <v>454</v>
      </c>
      <c r="D1560" t="s">
        <v>238</v>
      </c>
      <c r="F1560" t="s">
        <v>12887</v>
      </c>
    </row>
    <row r="1561" spans="1:6" ht="28.5" hidden="1" customHeight="1" x14ac:dyDescent="0.25">
      <c r="A1561">
        <v>22065321</v>
      </c>
      <c r="B1561" t="s">
        <v>91</v>
      </c>
      <c r="C1561" t="s">
        <v>151</v>
      </c>
      <c r="D1561" t="s">
        <v>93</v>
      </c>
      <c r="E1561">
        <v>1</v>
      </c>
      <c r="F1561" t="s">
        <v>12893</v>
      </c>
    </row>
    <row r="1562" spans="1:6" ht="28.5" hidden="1" customHeight="1" x14ac:dyDescent="0.25">
      <c r="A1562">
        <v>22904921</v>
      </c>
      <c r="B1562" t="s">
        <v>1819</v>
      </c>
      <c r="C1562" t="s">
        <v>92</v>
      </c>
      <c r="D1562" t="s">
        <v>93</v>
      </c>
      <c r="E1562">
        <v>2</v>
      </c>
      <c r="F1562" t="s">
        <v>12902</v>
      </c>
    </row>
    <row r="1563" spans="1:6" ht="28.5" hidden="1" customHeight="1" x14ac:dyDescent="0.25">
      <c r="A1563">
        <v>22905851</v>
      </c>
      <c r="B1563" t="s">
        <v>91</v>
      </c>
      <c r="C1563" t="s">
        <v>151</v>
      </c>
      <c r="D1563" t="s">
        <v>93</v>
      </c>
      <c r="E1563">
        <v>2</v>
      </c>
      <c r="F1563" t="s">
        <v>12911</v>
      </c>
    </row>
    <row r="1564" spans="1:6" ht="28.5" hidden="1" customHeight="1" x14ac:dyDescent="0.25">
      <c r="A1564">
        <v>22066250</v>
      </c>
      <c r="B1564" t="s">
        <v>667</v>
      </c>
      <c r="C1564" t="s">
        <v>454</v>
      </c>
      <c r="D1564" t="s">
        <v>238</v>
      </c>
      <c r="F1564" t="s">
        <v>12917</v>
      </c>
    </row>
    <row r="1565" spans="1:6" ht="28.5" hidden="1" customHeight="1" x14ac:dyDescent="0.25">
      <c r="A1565">
        <v>22907889</v>
      </c>
      <c r="B1565" t="s">
        <v>379</v>
      </c>
      <c r="C1565" t="s">
        <v>454</v>
      </c>
      <c r="D1565" t="s">
        <v>238</v>
      </c>
      <c r="F1565" t="s">
        <v>12926</v>
      </c>
    </row>
    <row r="1566" spans="1:6" ht="28.5" hidden="1" customHeight="1" x14ac:dyDescent="0.25">
      <c r="A1566">
        <v>22077700</v>
      </c>
      <c r="B1566" t="s">
        <v>91</v>
      </c>
      <c r="C1566" t="s">
        <v>360</v>
      </c>
      <c r="D1566" t="s">
        <v>93</v>
      </c>
      <c r="E1566">
        <v>3</v>
      </c>
      <c r="F1566" t="s">
        <v>12937</v>
      </c>
    </row>
    <row r="1567" spans="1:6" ht="28.5" hidden="1" customHeight="1" x14ac:dyDescent="0.25">
      <c r="A1567">
        <v>22081369</v>
      </c>
      <c r="B1567" t="s">
        <v>138</v>
      </c>
      <c r="C1567" t="s">
        <v>237</v>
      </c>
      <c r="D1567" t="s">
        <v>238</v>
      </c>
      <c r="E1567">
        <v>1</v>
      </c>
      <c r="F1567" t="s">
        <v>12947</v>
      </c>
    </row>
    <row r="1568" spans="1:6" ht="28.5" hidden="1" customHeight="1" x14ac:dyDescent="0.25">
      <c r="A1568">
        <v>22924204</v>
      </c>
      <c r="B1568" t="s">
        <v>519</v>
      </c>
      <c r="C1568" t="s">
        <v>92</v>
      </c>
      <c r="D1568" t="s">
        <v>93</v>
      </c>
      <c r="E1568">
        <v>3</v>
      </c>
      <c r="F1568" t="s">
        <v>12959</v>
      </c>
    </row>
    <row r="1569" spans="1:6" ht="28.5" hidden="1" customHeight="1" x14ac:dyDescent="0.25">
      <c r="A1569">
        <v>22096819</v>
      </c>
      <c r="B1569" t="s">
        <v>1342</v>
      </c>
      <c r="C1569" t="s">
        <v>454</v>
      </c>
      <c r="D1569" t="s">
        <v>238</v>
      </c>
      <c r="F1569" t="s">
        <v>12969</v>
      </c>
    </row>
    <row r="1570" spans="1:6" ht="28.5" hidden="1" customHeight="1" x14ac:dyDescent="0.25">
      <c r="A1570">
        <v>22925199</v>
      </c>
      <c r="B1570" t="s">
        <v>519</v>
      </c>
      <c r="C1570" t="s">
        <v>298</v>
      </c>
      <c r="D1570" t="s">
        <v>93</v>
      </c>
      <c r="E1570">
        <v>2</v>
      </c>
      <c r="F1570" t="s">
        <v>12975</v>
      </c>
    </row>
    <row r="1571" spans="1:6" ht="28.5" hidden="1" customHeight="1" x14ac:dyDescent="0.25">
      <c r="A1571">
        <v>22119711</v>
      </c>
      <c r="B1571" t="s">
        <v>568</v>
      </c>
      <c r="C1571" t="s">
        <v>107</v>
      </c>
      <c r="D1571" t="s">
        <v>93</v>
      </c>
      <c r="E1571">
        <v>1</v>
      </c>
      <c r="F1571" t="s">
        <v>12980</v>
      </c>
    </row>
    <row r="1572" spans="1:6" ht="28.5" hidden="1" customHeight="1" x14ac:dyDescent="0.25">
      <c r="A1572">
        <v>22938959</v>
      </c>
      <c r="B1572" t="s">
        <v>220</v>
      </c>
      <c r="C1572" t="s">
        <v>107</v>
      </c>
      <c r="D1572" t="s">
        <v>93</v>
      </c>
      <c r="E1572">
        <v>2</v>
      </c>
      <c r="F1572" t="s">
        <v>12984</v>
      </c>
    </row>
    <row r="1573" spans="1:6" ht="28.5" hidden="1" customHeight="1" x14ac:dyDescent="0.25">
      <c r="A1573">
        <v>22942281</v>
      </c>
      <c r="B1573" t="s">
        <v>220</v>
      </c>
      <c r="C1573" t="s">
        <v>107</v>
      </c>
      <c r="D1573" t="s">
        <v>93</v>
      </c>
      <c r="E1573">
        <v>1</v>
      </c>
      <c r="F1573" t="s">
        <v>12995</v>
      </c>
    </row>
    <row r="1574" spans="1:6" ht="28.5" hidden="1" customHeight="1" x14ac:dyDescent="0.25">
      <c r="A1574">
        <v>22120688</v>
      </c>
      <c r="B1574" t="s">
        <v>220</v>
      </c>
      <c r="C1574" t="s">
        <v>151</v>
      </c>
      <c r="D1574" t="s">
        <v>93</v>
      </c>
      <c r="E1574">
        <v>2</v>
      </c>
      <c r="F1574" t="s">
        <v>13005</v>
      </c>
    </row>
    <row r="1575" spans="1:6" ht="28.5" hidden="1" customHeight="1" x14ac:dyDescent="0.25">
      <c r="A1575">
        <v>22943298</v>
      </c>
      <c r="B1575" t="s">
        <v>106</v>
      </c>
      <c r="C1575" t="s">
        <v>151</v>
      </c>
      <c r="D1575" t="s">
        <v>93</v>
      </c>
      <c r="E1575">
        <v>2</v>
      </c>
      <c r="F1575" t="s">
        <v>13015</v>
      </c>
    </row>
    <row r="1576" spans="1:6" ht="28.5" hidden="1" customHeight="1" x14ac:dyDescent="0.25">
      <c r="A1576">
        <v>22121508</v>
      </c>
      <c r="B1576" t="s">
        <v>568</v>
      </c>
      <c r="C1576" t="s">
        <v>107</v>
      </c>
      <c r="D1576" t="s">
        <v>93</v>
      </c>
      <c r="E1576">
        <v>1</v>
      </c>
      <c r="F1576" t="s">
        <v>13019</v>
      </c>
    </row>
    <row r="1577" spans="1:6" ht="28.5" hidden="1" customHeight="1" x14ac:dyDescent="0.25">
      <c r="A1577">
        <v>22142505</v>
      </c>
      <c r="B1577" t="s">
        <v>220</v>
      </c>
      <c r="C1577" t="s">
        <v>92</v>
      </c>
      <c r="D1577" t="s">
        <v>93</v>
      </c>
      <c r="E1577">
        <v>2</v>
      </c>
      <c r="F1577" t="s">
        <v>13028</v>
      </c>
    </row>
    <row r="1578" spans="1:6" ht="28.5" hidden="1" customHeight="1" x14ac:dyDescent="0.25">
      <c r="A1578">
        <v>22959620</v>
      </c>
      <c r="B1578" t="s">
        <v>667</v>
      </c>
      <c r="C1578" t="s">
        <v>1246</v>
      </c>
      <c r="D1578" t="s">
        <v>93</v>
      </c>
      <c r="E1578">
        <v>1</v>
      </c>
      <c r="F1578" t="s">
        <v>13038</v>
      </c>
    </row>
    <row r="1579" spans="1:6" ht="28.5" hidden="1" customHeight="1" x14ac:dyDescent="0.25">
      <c r="A1579">
        <v>22965555</v>
      </c>
      <c r="B1579" t="s">
        <v>220</v>
      </c>
      <c r="C1579" t="s">
        <v>393</v>
      </c>
      <c r="D1579" t="s">
        <v>93</v>
      </c>
      <c r="E1579">
        <v>1</v>
      </c>
      <c r="F1579" t="s">
        <v>13044</v>
      </c>
    </row>
    <row r="1580" spans="1:6" ht="28.5" hidden="1" customHeight="1" x14ac:dyDescent="0.25">
      <c r="A1580">
        <v>22968411</v>
      </c>
      <c r="B1580" t="s">
        <v>519</v>
      </c>
      <c r="C1580" t="s">
        <v>298</v>
      </c>
      <c r="D1580" t="s">
        <v>93</v>
      </c>
      <c r="E1580">
        <v>4</v>
      </c>
      <c r="F1580" t="s">
        <v>13049</v>
      </c>
    </row>
    <row r="1581" spans="1:6" ht="28.5" hidden="1" customHeight="1" x14ac:dyDescent="0.25">
      <c r="A1581">
        <v>22971158</v>
      </c>
      <c r="B1581" t="s">
        <v>285</v>
      </c>
      <c r="C1581" t="s">
        <v>107</v>
      </c>
      <c r="D1581" t="s">
        <v>93</v>
      </c>
      <c r="E1581">
        <v>2</v>
      </c>
      <c r="F1581" t="s">
        <v>13060</v>
      </c>
    </row>
    <row r="1582" spans="1:6" ht="28.5" hidden="1" customHeight="1" x14ac:dyDescent="0.25">
      <c r="A1582">
        <v>22160894</v>
      </c>
      <c r="B1582" t="s">
        <v>91</v>
      </c>
      <c r="C1582" t="s">
        <v>151</v>
      </c>
      <c r="D1582" t="s">
        <v>93</v>
      </c>
      <c r="E1582">
        <v>1</v>
      </c>
      <c r="F1582" t="s">
        <v>13071</v>
      </c>
    </row>
    <row r="1583" spans="1:6" ht="28.5" hidden="1" customHeight="1" x14ac:dyDescent="0.25">
      <c r="A1583">
        <v>22979695</v>
      </c>
      <c r="B1583" t="s">
        <v>91</v>
      </c>
      <c r="C1583" t="s">
        <v>92</v>
      </c>
      <c r="D1583" t="s">
        <v>93</v>
      </c>
      <c r="E1583">
        <v>4</v>
      </c>
      <c r="F1583" t="s">
        <v>13083</v>
      </c>
    </row>
    <row r="1584" spans="1:6" ht="28.5" hidden="1" customHeight="1" x14ac:dyDescent="0.25">
      <c r="A1584">
        <v>22164181</v>
      </c>
      <c r="B1584" t="s">
        <v>725</v>
      </c>
      <c r="C1584" t="s">
        <v>454</v>
      </c>
      <c r="D1584" t="s">
        <v>238</v>
      </c>
      <c r="F1584" t="s">
        <v>13093</v>
      </c>
    </row>
    <row r="1585" spans="1:6" ht="28.5" customHeight="1" x14ac:dyDescent="0.25">
      <c r="A1585">
        <v>22166428</v>
      </c>
      <c r="B1585" t="s">
        <v>568</v>
      </c>
      <c r="C1585" t="s">
        <v>360</v>
      </c>
      <c r="D1585" t="s">
        <v>93</v>
      </c>
      <c r="E1585">
        <v>2</v>
      </c>
      <c r="F1585" t="s">
        <v>13103</v>
      </c>
    </row>
    <row r="1586" spans="1:6" ht="28.5" hidden="1" customHeight="1" x14ac:dyDescent="0.25">
      <c r="A1586">
        <v>22983825</v>
      </c>
      <c r="B1586" t="s">
        <v>725</v>
      </c>
      <c r="C1586" t="s">
        <v>92</v>
      </c>
      <c r="D1586" t="s">
        <v>93</v>
      </c>
      <c r="E1586">
        <v>3</v>
      </c>
      <c r="F1586" t="s">
        <v>13115</v>
      </c>
    </row>
    <row r="1587" spans="1:6" ht="28.5" hidden="1" customHeight="1" x14ac:dyDescent="0.25">
      <c r="A1587">
        <v>23003787</v>
      </c>
      <c r="B1587" t="s">
        <v>91</v>
      </c>
      <c r="C1587" t="s">
        <v>92</v>
      </c>
      <c r="D1587" t="s">
        <v>93</v>
      </c>
      <c r="E1587">
        <v>3</v>
      </c>
      <c r="F1587" t="s">
        <v>13126</v>
      </c>
    </row>
    <row r="1588" spans="1:6" ht="28.5" hidden="1" customHeight="1" x14ac:dyDescent="0.25">
      <c r="A1588">
        <v>22173966</v>
      </c>
      <c r="B1588" t="s">
        <v>220</v>
      </c>
      <c r="C1588" t="s">
        <v>151</v>
      </c>
      <c r="D1588" t="s">
        <v>93</v>
      </c>
      <c r="E1588">
        <v>1</v>
      </c>
      <c r="F1588" t="s">
        <v>13134</v>
      </c>
    </row>
    <row r="1589" spans="1:6" ht="28.5" hidden="1" customHeight="1" x14ac:dyDescent="0.25">
      <c r="A1589">
        <v>22192409</v>
      </c>
      <c r="B1589" t="s">
        <v>178</v>
      </c>
      <c r="C1589" t="s">
        <v>393</v>
      </c>
      <c r="D1589" t="s">
        <v>93</v>
      </c>
      <c r="E1589">
        <v>1</v>
      </c>
      <c r="F1589" t="s">
        <v>13143</v>
      </c>
    </row>
    <row r="1590" spans="1:6" ht="28.5" hidden="1" customHeight="1" x14ac:dyDescent="0.25">
      <c r="A1590">
        <v>23016761</v>
      </c>
      <c r="B1590" t="s">
        <v>379</v>
      </c>
      <c r="C1590" t="s">
        <v>380</v>
      </c>
      <c r="D1590" t="s">
        <v>238</v>
      </c>
      <c r="F1590" t="s">
        <v>13149</v>
      </c>
    </row>
    <row r="1591" spans="1:6" ht="28.5" hidden="1" customHeight="1" x14ac:dyDescent="0.25">
      <c r="A1591">
        <v>23025196</v>
      </c>
      <c r="B1591" t="s">
        <v>220</v>
      </c>
      <c r="C1591" t="s">
        <v>238</v>
      </c>
      <c r="D1591" t="s">
        <v>238</v>
      </c>
      <c r="F1591" t="s">
        <v>13157</v>
      </c>
    </row>
    <row r="1592" spans="1:6" ht="28.5" hidden="1" customHeight="1" x14ac:dyDescent="0.25">
      <c r="A1592">
        <v>22203442</v>
      </c>
      <c r="B1592" t="s">
        <v>91</v>
      </c>
      <c r="C1592" t="s">
        <v>92</v>
      </c>
      <c r="D1592" t="s">
        <v>93</v>
      </c>
      <c r="E1592">
        <v>7</v>
      </c>
      <c r="F1592" t="s">
        <v>13168</v>
      </c>
    </row>
    <row r="1593" spans="1:6" ht="28.5" hidden="1" customHeight="1" x14ac:dyDescent="0.25">
      <c r="A1593">
        <v>23035419</v>
      </c>
      <c r="B1593" t="s">
        <v>220</v>
      </c>
      <c r="C1593" t="s">
        <v>92</v>
      </c>
      <c r="D1593" t="s">
        <v>93</v>
      </c>
      <c r="E1593">
        <v>5</v>
      </c>
      <c r="F1593" t="s">
        <v>13176</v>
      </c>
    </row>
    <row r="1594" spans="1:6" ht="28.5" hidden="1" customHeight="1" x14ac:dyDescent="0.25">
      <c r="A1594">
        <v>23038184</v>
      </c>
      <c r="B1594" t="s">
        <v>220</v>
      </c>
      <c r="C1594" t="s">
        <v>107</v>
      </c>
      <c r="D1594" t="s">
        <v>93</v>
      </c>
      <c r="E1594">
        <v>1</v>
      </c>
      <c r="F1594" t="s">
        <v>13180</v>
      </c>
    </row>
    <row r="1595" spans="1:6" ht="28.5" hidden="1" customHeight="1" x14ac:dyDescent="0.25">
      <c r="A1595">
        <v>22213373</v>
      </c>
      <c r="B1595" t="s">
        <v>220</v>
      </c>
      <c r="C1595" t="s">
        <v>107</v>
      </c>
      <c r="D1595" t="s">
        <v>93</v>
      </c>
      <c r="E1595">
        <v>2</v>
      </c>
      <c r="F1595" t="s">
        <v>13190</v>
      </c>
    </row>
    <row r="1596" spans="1:6" ht="28.5" hidden="1" customHeight="1" x14ac:dyDescent="0.25">
      <c r="A1596">
        <v>22213608</v>
      </c>
      <c r="B1596" t="s">
        <v>220</v>
      </c>
      <c r="C1596" t="s">
        <v>107</v>
      </c>
      <c r="D1596" t="s">
        <v>93</v>
      </c>
      <c r="E1596">
        <v>1</v>
      </c>
      <c r="F1596" t="s">
        <v>13195</v>
      </c>
    </row>
    <row r="1597" spans="1:6" ht="28.5" hidden="1" customHeight="1" x14ac:dyDescent="0.25">
      <c r="A1597">
        <v>22221076</v>
      </c>
      <c r="B1597" t="s">
        <v>178</v>
      </c>
      <c r="C1597" t="s">
        <v>92</v>
      </c>
      <c r="D1597" t="s">
        <v>93</v>
      </c>
      <c r="E1597">
        <v>3</v>
      </c>
      <c r="F1597" t="s">
        <v>13206</v>
      </c>
    </row>
    <row r="1598" spans="1:6" ht="28.5" hidden="1" customHeight="1" x14ac:dyDescent="0.25">
      <c r="A1598">
        <v>23038240</v>
      </c>
      <c r="B1598" t="s">
        <v>106</v>
      </c>
      <c r="C1598" t="s">
        <v>151</v>
      </c>
      <c r="D1598" t="s">
        <v>93</v>
      </c>
      <c r="E1598">
        <v>2</v>
      </c>
      <c r="F1598" t="s">
        <v>13210</v>
      </c>
    </row>
    <row r="1599" spans="1:6" ht="28.5" hidden="1" customHeight="1" x14ac:dyDescent="0.25">
      <c r="A1599">
        <v>22222036</v>
      </c>
      <c r="B1599" t="s">
        <v>106</v>
      </c>
      <c r="C1599" t="s">
        <v>151</v>
      </c>
      <c r="D1599" t="s">
        <v>93</v>
      </c>
      <c r="E1599">
        <v>2</v>
      </c>
      <c r="F1599" t="s">
        <v>13214</v>
      </c>
    </row>
    <row r="1600" spans="1:6" ht="28.5" hidden="1" customHeight="1" x14ac:dyDescent="0.25">
      <c r="A1600">
        <v>23044227</v>
      </c>
      <c r="B1600" t="s">
        <v>106</v>
      </c>
      <c r="C1600" t="s">
        <v>151</v>
      </c>
      <c r="D1600" t="s">
        <v>93</v>
      </c>
      <c r="E1600">
        <v>2</v>
      </c>
      <c r="F1600" t="s">
        <v>13218</v>
      </c>
    </row>
    <row r="1601" spans="1:6" ht="28.5" hidden="1" customHeight="1" x14ac:dyDescent="0.25">
      <c r="A1601">
        <v>22226532</v>
      </c>
      <c r="B1601" t="s">
        <v>220</v>
      </c>
      <c r="C1601" t="s">
        <v>92</v>
      </c>
      <c r="D1601" t="s">
        <v>93</v>
      </c>
      <c r="E1601">
        <v>3</v>
      </c>
      <c r="F1601" t="s">
        <v>13227</v>
      </c>
    </row>
    <row r="1602" spans="1:6" ht="28.5" hidden="1" customHeight="1" x14ac:dyDescent="0.25">
      <c r="A1602">
        <v>23044733</v>
      </c>
      <c r="B1602" t="s">
        <v>106</v>
      </c>
      <c r="C1602" t="s">
        <v>151</v>
      </c>
      <c r="D1602" t="s">
        <v>93</v>
      </c>
      <c r="E1602">
        <v>1</v>
      </c>
      <c r="F1602" t="s">
        <v>13231</v>
      </c>
    </row>
    <row r="1603" spans="1:6" ht="28.5" hidden="1" customHeight="1" x14ac:dyDescent="0.25">
      <c r="A1603">
        <v>22227147</v>
      </c>
      <c r="B1603" t="s">
        <v>220</v>
      </c>
      <c r="C1603" t="s">
        <v>92</v>
      </c>
      <c r="D1603" t="s">
        <v>93</v>
      </c>
      <c r="E1603">
        <v>4</v>
      </c>
      <c r="F1603" t="s">
        <v>13237</v>
      </c>
    </row>
    <row r="1604" spans="1:6" ht="28.5" hidden="1" customHeight="1" x14ac:dyDescent="0.25">
      <c r="A1604">
        <v>23045207</v>
      </c>
      <c r="B1604" t="s">
        <v>106</v>
      </c>
      <c r="C1604" t="s">
        <v>380</v>
      </c>
      <c r="D1604" t="s">
        <v>238</v>
      </c>
      <c r="F1604" t="s">
        <v>13241</v>
      </c>
    </row>
    <row r="1605" spans="1:6" ht="28.5" hidden="1" customHeight="1" x14ac:dyDescent="0.25">
      <c r="A1605">
        <v>23045308</v>
      </c>
      <c r="B1605" t="s">
        <v>106</v>
      </c>
      <c r="C1605" t="s">
        <v>380</v>
      </c>
      <c r="D1605" t="s">
        <v>238</v>
      </c>
      <c r="F1605" t="s">
        <v>13245</v>
      </c>
    </row>
    <row r="1606" spans="1:6" ht="28.5" hidden="1" customHeight="1" x14ac:dyDescent="0.25">
      <c r="A1606">
        <v>23061219</v>
      </c>
      <c r="B1606" t="s">
        <v>285</v>
      </c>
      <c r="C1606" t="s">
        <v>107</v>
      </c>
      <c r="D1606" t="s">
        <v>93</v>
      </c>
      <c r="E1606">
        <v>1</v>
      </c>
      <c r="F1606" t="s">
        <v>13251</v>
      </c>
    </row>
    <row r="1607" spans="1:6" ht="28.5" hidden="1" customHeight="1" x14ac:dyDescent="0.25">
      <c r="A1607">
        <v>22240071</v>
      </c>
      <c r="B1607" t="s">
        <v>91</v>
      </c>
      <c r="C1607" t="s">
        <v>151</v>
      </c>
      <c r="D1607" t="s">
        <v>93</v>
      </c>
      <c r="E1607">
        <v>2</v>
      </c>
      <c r="F1607" t="s">
        <v>13256</v>
      </c>
    </row>
    <row r="1608" spans="1:6" ht="28.5" hidden="1" customHeight="1" x14ac:dyDescent="0.25">
      <c r="A1608">
        <v>23062992</v>
      </c>
      <c r="B1608" t="s">
        <v>91</v>
      </c>
      <c r="C1608" t="s">
        <v>151</v>
      </c>
      <c r="D1608" t="s">
        <v>93</v>
      </c>
      <c r="E1608">
        <v>1</v>
      </c>
      <c r="F1608" t="s">
        <v>13266</v>
      </c>
    </row>
    <row r="1609" spans="1:6" ht="28.5" hidden="1" customHeight="1" x14ac:dyDescent="0.25">
      <c r="A1609">
        <v>23067773</v>
      </c>
      <c r="B1609" t="s">
        <v>178</v>
      </c>
      <c r="C1609" t="s">
        <v>92</v>
      </c>
      <c r="D1609" t="s">
        <v>93</v>
      </c>
      <c r="E1609">
        <v>4</v>
      </c>
      <c r="F1609" t="s">
        <v>13271</v>
      </c>
    </row>
    <row r="1610" spans="1:6" ht="28.5" hidden="1" customHeight="1" x14ac:dyDescent="0.25">
      <c r="A1610">
        <v>22247022</v>
      </c>
      <c r="B1610" t="s">
        <v>220</v>
      </c>
      <c r="C1610" t="s">
        <v>107</v>
      </c>
      <c r="D1610" t="s">
        <v>93</v>
      </c>
      <c r="E1610">
        <v>1</v>
      </c>
      <c r="F1610" t="s">
        <v>13275</v>
      </c>
    </row>
    <row r="1611" spans="1:6" ht="28.5" hidden="1" customHeight="1" x14ac:dyDescent="0.25">
      <c r="A1611">
        <v>22261479</v>
      </c>
      <c r="B1611" t="s">
        <v>106</v>
      </c>
      <c r="C1611" t="s">
        <v>380</v>
      </c>
      <c r="D1611" t="s">
        <v>238</v>
      </c>
      <c r="F1611" t="s">
        <v>13285</v>
      </c>
    </row>
    <row r="1612" spans="1:6" ht="28.5" hidden="1" customHeight="1" x14ac:dyDescent="0.25">
      <c r="A1612">
        <v>23090876</v>
      </c>
      <c r="B1612" t="s">
        <v>220</v>
      </c>
      <c r="C1612" t="s">
        <v>238</v>
      </c>
      <c r="D1612" t="s">
        <v>238</v>
      </c>
      <c r="F1612" t="s">
        <v>13295</v>
      </c>
    </row>
    <row r="1613" spans="1:6" ht="28.5" hidden="1" customHeight="1" x14ac:dyDescent="0.25">
      <c r="A1613">
        <v>23893627</v>
      </c>
      <c r="B1613" t="s">
        <v>91</v>
      </c>
      <c r="C1613" t="s">
        <v>454</v>
      </c>
      <c r="D1613" t="s">
        <v>238</v>
      </c>
      <c r="F1613" t="s">
        <v>13303</v>
      </c>
    </row>
    <row r="1614" spans="1:6" ht="28.5" hidden="1" customHeight="1" x14ac:dyDescent="0.25">
      <c r="A1614">
        <v>23894043</v>
      </c>
      <c r="B1614" t="s">
        <v>220</v>
      </c>
      <c r="C1614" t="s">
        <v>151</v>
      </c>
      <c r="D1614" t="s">
        <v>93</v>
      </c>
      <c r="E1614">
        <v>1</v>
      </c>
      <c r="F1614" t="s">
        <v>13312</v>
      </c>
    </row>
    <row r="1615" spans="1:6" ht="28.5" hidden="1" customHeight="1" x14ac:dyDescent="0.25">
      <c r="A1615">
        <v>23102372</v>
      </c>
      <c r="B1615" t="s">
        <v>285</v>
      </c>
      <c r="C1615" t="s">
        <v>2652</v>
      </c>
      <c r="D1615" t="s">
        <v>93</v>
      </c>
      <c r="F1615" t="s">
        <v>13320</v>
      </c>
    </row>
    <row r="1616" spans="1:6" ht="28.5" hidden="1" customHeight="1" x14ac:dyDescent="0.25">
      <c r="A1616">
        <v>23895663</v>
      </c>
      <c r="B1616" t="s">
        <v>220</v>
      </c>
      <c r="C1616" t="s">
        <v>2188</v>
      </c>
      <c r="D1616" t="s">
        <v>93</v>
      </c>
      <c r="F1616" t="s">
        <v>13326</v>
      </c>
    </row>
    <row r="1617" spans="1:6" ht="28.5" hidden="1" customHeight="1" x14ac:dyDescent="0.25">
      <c r="A1617">
        <v>23107074</v>
      </c>
      <c r="B1617" t="s">
        <v>106</v>
      </c>
      <c r="C1617" t="s">
        <v>380</v>
      </c>
      <c r="D1617" t="s">
        <v>238</v>
      </c>
      <c r="F1617" t="s">
        <v>13336</v>
      </c>
    </row>
    <row r="1618" spans="1:6" ht="28.5" hidden="1" customHeight="1" x14ac:dyDescent="0.25">
      <c r="A1618">
        <v>23898971</v>
      </c>
      <c r="B1618" t="s">
        <v>379</v>
      </c>
      <c r="C1618" t="s">
        <v>151</v>
      </c>
      <c r="D1618" t="s">
        <v>93</v>
      </c>
      <c r="E1618">
        <v>1</v>
      </c>
      <c r="F1618" t="s">
        <v>13346</v>
      </c>
    </row>
    <row r="1619" spans="1:6" ht="28.5" hidden="1" customHeight="1" x14ac:dyDescent="0.25">
      <c r="A1619">
        <v>23920691</v>
      </c>
      <c r="B1619" t="s">
        <v>3247</v>
      </c>
      <c r="C1619" t="s">
        <v>92</v>
      </c>
      <c r="D1619" t="s">
        <v>93</v>
      </c>
      <c r="E1619">
        <v>3</v>
      </c>
      <c r="F1619" t="s">
        <v>13352</v>
      </c>
    </row>
    <row r="1620" spans="1:6" ht="28.5" hidden="1" customHeight="1" x14ac:dyDescent="0.25">
      <c r="A1620">
        <v>23937454</v>
      </c>
      <c r="B1620" t="s">
        <v>220</v>
      </c>
      <c r="C1620" t="s">
        <v>393</v>
      </c>
      <c r="D1620" t="s">
        <v>93</v>
      </c>
      <c r="E1620">
        <v>2</v>
      </c>
      <c r="F1620" t="s">
        <v>13363</v>
      </c>
    </row>
    <row r="1621" spans="1:6" ht="28.5" hidden="1" customHeight="1" x14ac:dyDescent="0.25">
      <c r="A1621">
        <v>23122654</v>
      </c>
      <c r="B1621" t="s">
        <v>519</v>
      </c>
      <c r="C1621" t="s">
        <v>92</v>
      </c>
      <c r="D1621" t="s">
        <v>93</v>
      </c>
      <c r="E1621">
        <v>1</v>
      </c>
      <c r="F1621" t="s">
        <v>13374</v>
      </c>
    </row>
    <row r="1622" spans="1:6" ht="28.5" hidden="1" customHeight="1" x14ac:dyDescent="0.25">
      <c r="A1622">
        <v>23130590</v>
      </c>
      <c r="B1622" t="s">
        <v>91</v>
      </c>
      <c r="C1622" t="s">
        <v>221</v>
      </c>
      <c r="D1622" t="s">
        <v>93</v>
      </c>
      <c r="E1622">
        <v>1</v>
      </c>
      <c r="F1622" t="s">
        <v>13385</v>
      </c>
    </row>
    <row r="1623" spans="1:6" ht="28.5" hidden="1" customHeight="1" x14ac:dyDescent="0.25">
      <c r="A1623">
        <v>23939837</v>
      </c>
      <c r="B1623" t="s">
        <v>91</v>
      </c>
      <c r="C1623" t="s">
        <v>151</v>
      </c>
      <c r="D1623" t="s">
        <v>93</v>
      </c>
      <c r="E1623">
        <v>1</v>
      </c>
      <c r="F1623" t="s">
        <v>13395</v>
      </c>
    </row>
    <row r="1624" spans="1:6" ht="28.5" hidden="1" customHeight="1" x14ac:dyDescent="0.25">
      <c r="A1624">
        <v>23143374</v>
      </c>
      <c r="B1624" t="s">
        <v>122</v>
      </c>
      <c r="C1624" t="s">
        <v>92</v>
      </c>
      <c r="D1624" t="s">
        <v>93</v>
      </c>
      <c r="E1624">
        <v>3</v>
      </c>
      <c r="F1624" t="s">
        <v>13401</v>
      </c>
    </row>
    <row r="1625" spans="1:6" ht="28.5" hidden="1" customHeight="1" x14ac:dyDescent="0.25">
      <c r="A1625">
        <v>23160904</v>
      </c>
      <c r="B1625" t="s">
        <v>178</v>
      </c>
      <c r="C1625" t="s">
        <v>151</v>
      </c>
      <c r="D1625" t="s">
        <v>93</v>
      </c>
      <c r="E1625">
        <v>1</v>
      </c>
      <c r="F1625" t="s">
        <v>13411</v>
      </c>
    </row>
    <row r="1626" spans="1:6" ht="28.5" hidden="1" customHeight="1" x14ac:dyDescent="0.25">
      <c r="A1626">
        <v>23161609</v>
      </c>
      <c r="B1626" t="s">
        <v>220</v>
      </c>
      <c r="C1626" t="s">
        <v>151</v>
      </c>
      <c r="D1626" t="s">
        <v>93</v>
      </c>
      <c r="E1626">
        <v>2</v>
      </c>
      <c r="F1626" t="s">
        <v>13416</v>
      </c>
    </row>
    <row r="1627" spans="1:6" ht="28.5" hidden="1" customHeight="1" x14ac:dyDescent="0.25">
      <c r="A1627">
        <v>23233827</v>
      </c>
      <c r="B1627" t="s">
        <v>178</v>
      </c>
      <c r="C1627" t="s">
        <v>151</v>
      </c>
      <c r="D1627" t="s">
        <v>93</v>
      </c>
      <c r="E1627">
        <v>1</v>
      </c>
      <c r="F1627" t="s">
        <v>13421</v>
      </c>
    </row>
    <row r="1628" spans="1:6" ht="28.5" hidden="1" customHeight="1" x14ac:dyDescent="0.25">
      <c r="A1628">
        <v>23957717</v>
      </c>
      <c r="B1628" t="s">
        <v>220</v>
      </c>
      <c r="C1628" t="s">
        <v>92</v>
      </c>
      <c r="D1628" t="s">
        <v>93</v>
      </c>
      <c r="E1628">
        <v>5</v>
      </c>
      <c r="F1628" t="s">
        <v>13428</v>
      </c>
    </row>
    <row r="1629" spans="1:6" ht="28.5" hidden="1" customHeight="1" x14ac:dyDescent="0.25">
      <c r="A1629">
        <v>23964146</v>
      </c>
      <c r="B1629" t="s">
        <v>1477</v>
      </c>
      <c r="C1629" t="s">
        <v>360</v>
      </c>
      <c r="D1629" t="s">
        <v>93</v>
      </c>
      <c r="E1629">
        <v>2</v>
      </c>
      <c r="F1629" t="s">
        <v>13434</v>
      </c>
    </row>
    <row r="1630" spans="1:6" ht="28.5" hidden="1" customHeight="1" x14ac:dyDescent="0.25">
      <c r="A1630">
        <v>23237736</v>
      </c>
      <c r="B1630" t="s">
        <v>1477</v>
      </c>
      <c r="C1630" t="s">
        <v>151</v>
      </c>
      <c r="D1630" t="s">
        <v>93</v>
      </c>
      <c r="E1630">
        <v>2</v>
      </c>
      <c r="F1630" t="s">
        <v>13440</v>
      </c>
    </row>
    <row r="1631" spans="1:6" ht="28.5" hidden="1" customHeight="1" x14ac:dyDescent="0.25">
      <c r="A1631">
        <v>23965096</v>
      </c>
      <c r="B1631" t="s">
        <v>91</v>
      </c>
      <c r="C1631" t="s">
        <v>107</v>
      </c>
      <c r="D1631" t="s">
        <v>93</v>
      </c>
      <c r="E1631">
        <v>2</v>
      </c>
      <c r="F1631" t="s">
        <v>13446</v>
      </c>
    </row>
    <row r="1632" spans="1:6" ht="28.5" hidden="1" customHeight="1" x14ac:dyDescent="0.25">
      <c r="A1632">
        <v>23249255</v>
      </c>
      <c r="B1632" t="s">
        <v>285</v>
      </c>
      <c r="C1632" t="s">
        <v>454</v>
      </c>
      <c r="D1632" t="s">
        <v>238</v>
      </c>
      <c r="F1632" t="s">
        <v>13451</v>
      </c>
    </row>
    <row r="1633" spans="1:6" ht="28.5" hidden="1" customHeight="1" x14ac:dyDescent="0.25">
      <c r="A1633">
        <v>23988535</v>
      </c>
      <c r="B1633" t="s">
        <v>533</v>
      </c>
      <c r="C1633" t="s">
        <v>221</v>
      </c>
      <c r="D1633" t="s">
        <v>93</v>
      </c>
      <c r="E1633">
        <v>2</v>
      </c>
      <c r="F1633" t="s">
        <v>13455</v>
      </c>
    </row>
    <row r="1634" spans="1:6" ht="28.5" hidden="1" customHeight="1" x14ac:dyDescent="0.25">
      <c r="A1634">
        <v>23992377</v>
      </c>
      <c r="B1634" t="s">
        <v>3247</v>
      </c>
      <c r="C1634" t="s">
        <v>92</v>
      </c>
      <c r="D1634" t="s">
        <v>93</v>
      </c>
      <c r="E1634">
        <v>3</v>
      </c>
      <c r="F1634" t="s">
        <v>13464</v>
      </c>
    </row>
    <row r="1635" spans="1:6" ht="28.5" hidden="1" customHeight="1" x14ac:dyDescent="0.25">
      <c r="A1635">
        <v>23263807</v>
      </c>
      <c r="B1635" t="s">
        <v>220</v>
      </c>
      <c r="C1635" t="s">
        <v>107</v>
      </c>
      <c r="D1635" t="s">
        <v>93</v>
      </c>
      <c r="E1635">
        <v>1</v>
      </c>
      <c r="F1635" t="s">
        <v>13474</v>
      </c>
    </row>
    <row r="1636" spans="1:6" ht="28.5" hidden="1" customHeight="1" x14ac:dyDescent="0.25">
      <c r="A1636">
        <v>23998867</v>
      </c>
      <c r="B1636" t="s">
        <v>220</v>
      </c>
      <c r="C1636" t="s">
        <v>92</v>
      </c>
      <c r="D1636" t="s">
        <v>93</v>
      </c>
      <c r="E1636">
        <v>2</v>
      </c>
      <c r="F1636" t="s">
        <v>13484</v>
      </c>
    </row>
    <row r="1637" spans="1:6" ht="28.5" hidden="1" customHeight="1" x14ac:dyDescent="0.25">
      <c r="A1637">
        <v>23273824</v>
      </c>
      <c r="B1637" t="s">
        <v>220</v>
      </c>
      <c r="C1637" t="s">
        <v>1021</v>
      </c>
      <c r="D1637" t="s">
        <v>93</v>
      </c>
      <c r="E1637">
        <v>3</v>
      </c>
      <c r="F1637" t="s">
        <v>13494</v>
      </c>
    </row>
    <row r="1638" spans="1:6" ht="28.5" hidden="1" customHeight="1" x14ac:dyDescent="0.25">
      <c r="A1638">
        <v>23275849</v>
      </c>
      <c r="B1638" t="s">
        <v>91</v>
      </c>
      <c r="C1638" t="s">
        <v>107</v>
      </c>
      <c r="D1638" t="s">
        <v>93</v>
      </c>
      <c r="E1638">
        <v>2</v>
      </c>
      <c r="F1638" t="s">
        <v>13499</v>
      </c>
    </row>
    <row r="1639" spans="1:6" ht="28.5" hidden="1" customHeight="1" x14ac:dyDescent="0.25">
      <c r="A1639">
        <v>23292684</v>
      </c>
      <c r="B1639" t="s">
        <v>220</v>
      </c>
      <c r="C1639" t="s">
        <v>393</v>
      </c>
      <c r="D1639" t="s">
        <v>93</v>
      </c>
      <c r="E1639">
        <v>1</v>
      </c>
      <c r="F1639" t="s">
        <v>13504</v>
      </c>
    </row>
    <row r="1640" spans="1:6" ht="28.5" hidden="1" customHeight="1" x14ac:dyDescent="0.25">
      <c r="A1640">
        <v>23999896</v>
      </c>
      <c r="B1640" t="s">
        <v>632</v>
      </c>
      <c r="C1640" t="s">
        <v>393</v>
      </c>
      <c r="D1640" t="s">
        <v>93</v>
      </c>
      <c r="E1640">
        <v>1</v>
      </c>
      <c r="F1640" t="s">
        <v>13514</v>
      </c>
    </row>
    <row r="1641" spans="1:6" ht="28.5" hidden="1" customHeight="1" x14ac:dyDescent="0.25">
      <c r="A1641">
        <v>24002432</v>
      </c>
      <c r="B1641" t="s">
        <v>91</v>
      </c>
      <c r="C1641" t="s">
        <v>151</v>
      </c>
      <c r="D1641" t="s">
        <v>93</v>
      </c>
      <c r="E1641">
        <v>1</v>
      </c>
      <c r="F1641" t="s">
        <v>13524</v>
      </c>
    </row>
    <row r="1642" spans="1:6" ht="28.5" hidden="1" customHeight="1" x14ac:dyDescent="0.25">
      <c r="A1642">
        <v>23309632</v>
      </c>
      <c r="B1642" t="s">
        <v>568</v>
      </c>
      <c r="C1642" t="s">
        <v>107</v>
      </c>
      <c r="D1642" t="s">
        <v>93</v>
      </c>
      <c r="E1642">
        <v>2</v>
      </c>
      <c r="F1642" t="s">
        <v>13536</v>
      </c>
    </row>
    <row r="1643" spans="1:6" ht="28.5" hidden="1" customHeight="1" x14ac:dyDescent="0.25">
      <c r="A1643">
        <v>24009287</v>
      </c>
      <c r="B1643" t="s">
        <v>379</v>
      </c>
      <c r="C1643" t="s">
        <v>92</v>
      </c>
      <c r="D1643" t="s">
        <v>93</v>
      </c>
      <c r="E1643">
        <v>2</v>
      </c>
      <c r="F1643" t="s">
        <v>13545</v>
      </c>
    </row>
    <row r="1644" spans="1:6" ht="28.5" hidden="1" customHeight="1" x14ac:dyDescent="0.25">
      <c r="A1644">
        <v>23310537</v>
      </c>
      <c r="B1644" t="s">
        <v>379</v>
      </c>
      <c r="C1644" t="s">
        <v>454</v>
      </c>
      <c r="D1644" t="s">
        <v>238</v>
      </c>
      <c r="F1644" t="s">
        <v>13555</v>
      </c>
    </row>
    <row r="1645" spans="1:6" ht="28.5" hidden="1" customHeight="1" x14ac:dyDescent="0.25">
      <c r="A1645">
        <v>24009399</v>
      </c>
      <c r="B1645" t="s">
        <v>91</v>
      </c>
      <c r="C1645" t="s">
        <v>151</v>
      </c>
      <c r="D1645" t="s">
        <v>93</v>
      </c>
      <c r="E1645">
        <v>2</v>
      </c>
      <c r="F1645" t="s">
        <v>13560</v>
      </c>
    </row>
    <row r="1646" spans="1:6" ht="28.5" hidden="1" customHeight="1" x14ac:dyDescent="0.25">
      <c r="A1646">
        <v>23320319</v>
      </c>
      <c r="B1646" t="s">
        <v>519</v>
      </c>
      <c r="C1646" t="s">
        <v>92</v>
      </c>
      <c r="D1646" t="s">
        <v>93</v>
      </c>
      <c r="E1646">
        <v>3</v>
      </c>
      <c r="F1646" t="s">
        <v>13570</v>
      </c>
    </row>
    <row r="1647" spans="1:6" ht="28.5" hidden="1" customHeight="1" x14ac:dyDescent="0.25">
      <c r="A1647">
        <v>24021314</v>
      </c>
      <c r="B1647" t="s">
        <v>220</v>
      </c>
      <c r="C1647" t="s">
        <v>92</v>
      </c>
      <c r="D1647" t="s">
        <v>93</v>
      </c>
      <c r="E1647">
        <v>4</v>
      </c>
      <c r="F1647" t="s">
        <v>13575</v>
      </c>
    </row>
    <row r="1648" spans="1:6" ht="28.5" hidden="1" customHeight="1" x14ac:dyDescent="0.25">
      <c r="A1648">
        <v>23327570</v>
      </c>
      <c r="B1648" t="s">
        <v>122</v>
      </c>
      <c r="C1648" t="s">
        <v>92</v>
      </c>
      <c r="D1648" t="s">
        <v>93</v>
      </c>
      <c r="E1648">
        <v>5</v>
      </c>
      <c r="F1648" t="s">
        <v>13581</v>
      </c>
    </row>
    <row r="1649" spans="1:6" ht="28.5" hidden="1" customHeight="1" x14ac:dyDescent="0.25">
      <c r="A1649">
        <v>23339410</v>
      </c>
      <c r="B1649" t="s">
        <v>220</v>
      </c>
      <c r="C1649" t="s">
        <v>454</v>
      </c>
      <c r="D1649" t="s">
        <v>238</v>
      </c>
      <c r="F1649" t="s">
        <v>13586</v>
      </c>
    </row>
    <row r="1650" spans="1:6" ht="28.5" hidden="1" customHeight="1" x14ac:dyDescent="0.25">
      <c r="A1650">
        <v>24042170</v>
      </c>
      <c r="B1650" t="s">
        <v>106</v>
      </c>
      <c r="C1650" t="s">
        <v>151</v>
      </c>
      <c r="D1650" t="s">
        <v>93</v>
      </c>
      <c r="E1650">
        <v>2</v>
      </c>
      <c r="F1650" t="s">
        <v>13594</v>
      </c>
    </row>
    <row r="1651" spans="1:6" ht="28.5" hidden="1" customHeight="1" x14ac:dyDescent="0.25">
      <c r="A1651">
        <v>23344571</v>
      </c>
      <c r="B1651" t="s">
        <v>91</v>
      </c>
      <c r="C1651" t="s">
        <v>221</v>
      </c>
      <c r="D1651" t="s">
        <v>93</v>
      </c>
      <c r="E1651">
        <v>2</v>
      </c>
      <c r="F1651" t="s">
        <v>13598</v>
      </c>
    </row>
    <row r="1652" spans="1:6" ht="28.5" hidden="1" customHeight="1" x14ac:dyDescent="0.25">
      <c r="A1652">
        <v>24043478</v>
      </c>
      <c r="B1652" t="s">
        <v>178</v>
      </c>
      <c r="C1652" t="s">
        <v>107</v>
      </c>
      <c r="D1652" t="s">
        <v>93</v>
      </c>
      <c r="E1652">
        <v>2</v>
      </c>
      <c r="F1652" t="s">
        <v>13604</v>
      </c>
    </row>
    <row r="1653" spans="1:6" ht="28.5" hidden="1" customHeight="1" x14ac:dyDescent="0.25">
      <c r="A1653">
        <v>23370682</v>
      </c>
      <c r="B1653" t="s">
        <v>178</v>
      </c>
      <c r="C1653" t="s">
        <v>151</v>
      </c>
      <c r="D1653" t="s">
        <v>93</v>
      </c>
      <c r="E1653">
        <v>1</v>
      </c>
      <c r="F1653" t="s">
        <v>13615</v>
      </c>
    </row>
    <row r="1654" spans="1:6" ht="28.5" hidden="1" customHeight="1" x14ac:dyDescent="0.25">
      <c r="A1654">
        <v>23372039</v>
      </c>
      <c r="B1654" t="s">
        <v>519</v>
      </c>
      <c r="C1654" t="s">
        <v>107</v>
      </c>
      <c r="D1654" t="s">
        <v>93</v>
      </c>
      <c r="E1654">
        <v>1</v>
      </c>
      <c r="F1654" t="s">
        <v>13621</v>
      </c>
    </row>
    <row r="1655" spans="1:6" ht="28.5" hidden="1" customHeight="1" x14ac:dyDescent="0.25">
      <c r="A1655">
        <v>24063814</v>
      </c>
      <c r="B1655" t="s">
        <v>667</v>
      </c>
      <c r="C1655" t="s">
        <v>107</v>
      </c>
      <c r="D1655" t="s">
        <v>93</v>
      </c>
      <c r="E1655">
        <v>1</v>
      </c>
      <c r="F1655" t="s">
        <v>13631</v>
      </c>
    </row>
    <row r="1656" spans="1:6" ht="28.5" hidden="1" customHeight="1" x14ac:dyDescent="0.25">
      <c r="A1656">
        <v>24080687</v>
      </c>
      <c r="B1656" t="s">
        <v>106</v>
      </c>
      <c r="C1656" t="s">
        <v>151</v>
      </c>
      <c r="D1656" t="s">
        <v>93</v>
      </c>
      <c r="E1656">
        <v>1</v>
      </c>
      <c r="F1656" t="s">
        <v>13635</v>
      </c>
    </row>
    <row r="1657" spans="1:6" ht="28.5" hidden="1" customHeight="1" x14ac:dyDescent="0.25">
      <c r="A1657">
        <v>23378807</v>
      </c>
      <c r="B1657" t="s">
        <v>220</v>
      </c>
      <c r="C1657" t="s">
        <v>92</v>
      </c>
      <c r="D1657" t="s">
        <v>93</v>
      </c>
      <c r="E1657">
        <v>3</v>
      </c>
      <c r="F1657" t="s">
        <v>13645</v>
      </c>
    </row>
    <row r="1658" spans="1:6" ht="28.5" hidden="1" customHeight="1" x14ac:dyDescent="0.25">
      <c r="A1658">
        <v>23392774</v>
      </c>
      <c r="B1658" t="s">
        <v>178</v>
      </c>
      <c r="C1658" t="s">
        <v>415</v>
      </c>
      <c r="D1658" t="s">
        <v>238</v>
      </c>
      <c r="E1658">
        <v>1</v>
      </c>
      <c r="F1658" t="s">
        <v>13655</v>
      </c>
    </row>
    <row r="1659" spans="1:6" ht="28.5" hidden="1" customHeight="1" x14ac:dyDescent="0.25">
      <c r="A1659">
        <v>23393384</v>
      </c>
      <c r="B1659" t="s">
        <v>285</v>
      </c>
      <c r="C1659" t="s">
        <v>92</v>
      </c>
      <c r="D1659" t="s">
        <v>93</v>
      </c>
      <c r="E1659">
        <v>5</v>
      </c>
      <c r="F1659" t="s">
        <v>13661</v>
      </c>
    </row>
    <row r="1660" spans="1:6" ht="28.5" hidden="1" customHeight="1" x14ac:dyDescent="0.25">
      <c r="A1660">
        <v>24080870</v>
      </c>
      <c r="B1660" t="s">
        <v>106</v>
      </c>
      <c r="C1660" t="s">
        <v>380</v>
      </c>
      <c r="D1660" t="s">
        <v>238</v>
      </c>
      <c r="F1660" t="s">
        <v>13665</v>
      </c>
    </row>
    <row r="1661" spans="1:6" ht="28.5" hidden="1" customHeight="1" x14ac:dyDescent="0.25">
      <c r="A1661">
        <v>23397247</v>
      </c>
      <c r="B1661" t="s">
        <v>106</v>
      </c>
      <c r="C1661" t="s">
        <v>107</v>
      </c>
      <c r="D1661" t="s">
        <v>93</v>
      </c>
      <c r="E1661">
        <v>2</v>
      </c>
      <c r="F1661" t="s">
        <v>13671</v>
      </c>
    </row>
    <row r="1662" spans="1:6" ht="28.5" hidden="1" customHeight="1" x14ac:dyDescent="0.25">
      <c r="A1662">
        <v>24103284</v>
      </c>
      <c r="B1662" t="s">
        <v>91</v>
      </c>
      <c r="C1662" t="s">
        <v>151</v>
      </c>
      <c r="D1662" t="s">
        <v>93</v>
      </c>
      <c r="E1662">
        <v>1</v>
      </c>
      <c r="F1662" t="s">
        <v>13679</v>
      </c>
    </row>
    <row r="1663" spans="1:6" ht="28.5" hidden="1" customHeight="1" x14ac:dyDescent="0.25">
      <c r="A1663">
        <v>24104297</v>
      </c>
      <c r="B1663" t="s">
        <v>379</v>
      </c>
      <c r="C1663" t="s">
        <v>2188</v>
      </c>
      <c r="D1663" t="s">
        <v>93</v>
      </c>
      <c r="E1663">
        <v>1</v>
      </c>
      <c r="F1663" t="s">
        <v>13690</v>
      </c>
    </row>
    <row r="1664" spans="1:6" ht="28.5" hidden="1" customHeight="1" x14ac:dyDescent="0.25">
      <c r="A1664">
        <v>23400681</v>
      </c>
      <c r="B1664" t="s">
        <v>106</v>
      </c>
      <c r="C1664" t="s">
        <v>221</v>
      </c>
      <c r="D1664" t="s">
        <v>93</v>
      </c>
      <c r="E1664">
        <v>2</v>
      </c>
      <c r="F1664" t="s">
        <v>13700</v>
      </c>
    </row>
    <row r="1665" spans="1:6" ht="28.5" hidden="1" customHeight="1" x14ac:dyDescent="0.25">
      <c r="A1665">
        <v>23412626</v>
      </c>
      <c r="B1665" t="s">
        <v>91</v>
      </c>
      <c r="C1665" t="s">
        <v>107</v>
      </c>
      <c r="D1665" t="s">
        <v>93</v>
      </c>
      <c r="E1665">
        <v>1</v>
      </c>
      <c r="F1665" t="s">
        <v>13708</v>
      </c>
    </row>
    <row r="1666" spans="1:6" ht="28.5" hidden="1" customHeight="1" x14ac:dyDescent="0.25">
      <c r="A1666">
        <v>24120410</v>
      </c>
      <c r="B1666" t="s">
        <v>220</v>
      </c>
      <c r="C1666" t="s">
        <v>107</v>
      </c>
      <c r="D1666" t="s">
        <v>93</v>
      </c>
      <c r="F1666" t="s">
        <v>13718</v>
      </c>
    </row>
    <row r="1667" spans="1:6" ht="28.5" hidden="1" customHeight="1" x14ac:dyDescent="0.25">
      <c r="A1667">
        <v>23418619</v>
      </c>
      <c r="B1667" t="s">
        <v>91</v>
      </c>
      <c r="C1667" t="s">
        <v>454</v>
      </c>
      <c r="D1667" t="s">
        <v>238</v>
      </c>
      <c r="E1667">
        <v>1</v>
      </c>
      <c r="F1667" t="s">
        <v>13726</v>
      </c>
    </row>
    <row r="1668" spans="1:6" ht="28.5" hidden="1" customHeight="1" x14ac:dyDescent="0.25">
      <c r="A1668">
        <v>23420561</v>
      </c>
      <c r="B1668" t="s">
        <v>91</v>
      </c>
      <c r="C1668" t="s">
        <v>92</v>
      </c>
      <c r="D1668" t="s">
        <v>93</v>
      </c>
      <c r="E1668">
        <v>6</v>
      </c>
      <c r="F1668" t="s">
        <v>13732</v>
      </c>
    </row>
    <row r="1669" spans="1:6" ht="28.5" hidden="1" customHeight="1" x14ac:dyDescent="0.25">
      <c r="A1669">
        <v>24120749</v>
      </c>
      <c r="B1669" t="s">
        <v>220</v>
      </c>
      <c r="C1669" t="s">
        <v>393</v>
      </c>
      <c r="D1669" t="s">
        <v>93</v>
      </c>
      <c r="E1669">
        <v>1</v>
      </c>
      <c r="F1669" t="s">
        <v>13738</v>
      </c>
    </row>
    <row r="1670" spans="1:6" ht="28.5" hidden="1" customHeight="1" x14ac:dyDescent="0.25">
      <c r="A1670">
        <v>24130070</v>
      </c>
      <c r="B1670" t="s">
        <v>220</v>
      </c>
      <c r="C1670" t="s">
        <v>92</v>
      </c>
      <c r="D1670" t="s">
        <v>93</v>
      </c>
      <c r="E1670">
        <v>1</v>
      </c>
      <c r="F1670" t="s">
        <v>13743</v>
      </c>
    </row>
    <row r="1671" spans="1:6" ht="28.5" hidden="1" customHeight="1" x14ac:dyDescent="0.25">
      <c r="A1671">
        <v>24186615</v>
      </c>
      <c r="B1671" t="s">
        <v>220</v>
      </c>
      <c r="C1671" t="s">
        <v>151</v>
      </c>
      <c r="D1671" t="s">
        <v>93</v>
      </c>
      <c r="E1671">
        <v>1</v>
      </c>
      <c r="F1671" t="s">
        <v>13753</v>
      </c>
    </row>
    <row r="1672" spans="1:6" ht="28.5" hidden="1" customHeight="1" x14ac:dyDescent="0.25">
      <c r="A1672">
        <v>23435740</v>
      </c>
      <c r="B1672" t="s">
        <v>285</v>
      </c>
      <c r="C1672" t="s">
        <v>92</v>
      </c>
      <c r="D1672" t="s">
        <v>93</v>
      </c>
      <c r="E1672">
        <v>4</v>
      </c>
      <c r="F1672" t="s">
        <v>13758</v>
      </c>
    </row>
    <row r="1673" spans="1:6" ht="28.5" hidden="1" customHeight="1" x14ac:dyDescent="0.25">
      <c r="A1673">
        <v>23437656</v>
      </c>
      <c r="B1673" t="s">
        <v>91</v>
      </c>
      <c r="C1673" t="s">
        <v>107</v>
      </c>
      <c r="D1673" t="s">
        <v>93</v>
      </c>
      <c r="E1673">
        <v>1</v>
      </c>
      <c r="F1673" t="s">
        <v>13769</v>
      </c>
    </row>
    <row r="1674" spans="1:6" ht="28.5" hidden="1" customHeight="1" x14ac:dyDescent="0.25">
      <c r="A1674">
        <v>23446431</v>
      </c>
      <c r="B1674" t="s">
        <v>91</v>
      </c>
      <c r="C1674" t="s">
        <v>4316</v>
      </c>
      <c r="D1674" t="s">
        <v>238</v>
      </c>
      <c r="F1674" t="s">
        <v>13778</v>
      </c>
    </row>
    <row r="1675" spans="1:6" ht="28.5" hidden="1" customHeight="1" x14ac:dyDescent="0.25">
      <c r="A1675">
        <v>24204604</v>
      </c>
      <c r="B1675" t="s">
        <v>122</v>
      </c>
      <c r="C1675" t="s">
        <v>92</v>
      </c>
      <c r="D1675" t="s">
        <v>93</v>
      </c>
      <c r="E1675">
        <v>5</v>
      </c>
      <c r="F1675" t="s">
        <v>13783</v>
      </c>
    </row>
    <row r="1676" spans="1:6" ht="28.5" hidden="1" customHeight="1" x14ac:dyDescent="0.25">
      <c r="A1676">
        <v>23449006</v>
      </c>
      <c r="B1676" t="s">
        <v>379</v>
      </c>
      <c r="C1676" t="s">
        <v>454</v>
      </c>
      <c r="D1676" t="s">
        <v>238</v>
      </c>
      <c r="F1676" t="s">
        <v>13794</v>
      </c>
    </row>
    <row r="1677" spans="1:6" ht="28.5" hidden="1" customHeight="1" x14ac:dyDescent="0.25">
      <c r="A1677">
        <v>24206900</v>
      </c>
      <c r="B1677" t="s">
        <v>220</v>
      </c>
      <c r="C1677" t="s">
        <v>92</v>
      </c>
      <c r="D1677" t="s">
        <v>93</v>
      </c>
      <c r="E1677">
        <v>2</v>
      </c>
      <c r="F1677" t="s">
        <v>13800</v>
      </c>
    </row>
    <row r="1678" spans="1:6" ht="28.5" hidden="1" customHeight="1" x14ac:dyDescent="0.25">
      <c r="A1678">
        <v>24207914</v>
      </c>
      <c r="B1678" t="s">
        <v>106</v>
      </c>
      <c r="C1678" t="s">
        <v>151</v>
      </c>
      <c r="D1678" t="s">
        <v>93</v>
      </c>
      <c r="E1678">
        <v>1</v>
      </c>
      <c r="F1678" t="s">
        <v>13810</v>
      </c>
    </row>
    <row r="1679" spans="1:6" ht="28.5" hidden="1" customHeight="1" x14ac:dyDescent="0.25">
      <c r="A1679">
        <v>23452635</v>
      </c>
      <c r="B1679" t="s">
        <v>91</v>
      </c>
      <c r="C1679" t="s">
        <v>393</v>
      </c>
      <c r="D1679" t="s">
        <v>93</v>
      </c>
      <c r="E1679">
        <v>1</v>
      </c>
      <c r="F1679" t="s">
        <v>13821</v>
      </c>
    </row>
    <row r="1680" spans="1:6" ht="28.5" hidden="1" customHeight="1" x14ac:dyDescent="0.25">
      <c r="A1680">
        <v>23468109</v>
      </c>
      <c r="B1680" t="s">
        <v>91</v>
      </c>
      <c r="C1680" t="s">
        <v>107</v>
      </c>
      <c r="D1680" t="s">
        <v>93</v>
      </c>
      <c r="E1680">
        <v>1</v>
      </c>
      <c r="F1680" t="s">
        <v>13832</v>
      </c>
    </row>
    <row r="1681" spans="1:6" ht="28.5" hidden="1" customHeight="1" x14ac:dyDescent="0.25">
      <c r="A1681">
        <v>24232778</v>
      </c>
      <c r="B1681" t="s">
        <v>91</v>
      </c>
      <c r="C1681" t="s">
        <v>151</v>
      </c>
      <c r="D1681" t="s">
        <v>93</v>
      </c>
      <c r="E1681">
        <v>2</v>
      </c>
      <c r="F1681" t="s">
        <v>13836</v>
      </c>
    </row>
    <row r="1682" spans="1:6" ht="28.5" hidden="1" customHeight="1" x14ac:dyDescent="0.25">
      <c r="A1682">
        <v>24247039</v>
      </c>
      <c r="B1682" t="s">
        <v>285</v>
      </c>
      <c r="C1682" t="s">
        <v>151</v>
      </c>
      <c r="D1682" t="s">
        <v>93</v>
      </c>
      <c r="E1682">
        <v>2</v>
      </c>
      <c r="F1682" t="s">
        <v>13848</v>
      </c>
    </row>
    <row r="1683" spans="1:6" ht="28.5" hidden="1" customHeight="1" x14ac:dyDescent="0.25">
      <c r="A1683">
        <v>23482604</v>
      </c>
      <c r="B1683" t="s">
        <v>220</v>
      </c>
      <c r="C1683" t="s">
        <v>454</v>
      </c>
      <c r="D1683" t="s">
        <v>238</v>
      </c>
      <c r="F1683" t="s">
        <v>13854</v>
      </c>
    </row>
    <row r="1684" spans="1:6" ht="28.5" hidden="1" customHeight="1" x14ac:dyDescent="0.25">
      <c r="A1684">
        <v>23500387</v>
      </c>
      <c r="B1684" t="s">
        <v>220</v>
      </c>
      <c r="C1684" t="s">
        <v>11814</v>
      </c>
      <c r="D1684" t="s">
        <v>93</v>
      </c>
      <c r="E1684">
        <v>2</v>
      </c>
      <c r="F1684" t="s">
        <v>13863</v>
      </c>
    </row>
    <row r="1685" spans="1:6" ht="28.5" hidden="1" customHeight="1" x14ac:dyDescent="0.25">
      <c r="A1685">
        <v>24249317</v>
      </c>
      <c r="B1685" t="s">
        <v>1514</v>
      </c>
      <c r="C1685" t="s">
        <v>92</v>
      </c>
      <c r="D1685" t="s">
        <v>93</v>
      </c>
      <c r="E1685">
        <v>2</v>
      </c>
      <c r="F1685" t="s">
        <v>13871</v>
      </c>
    </row>
    <row r="1686" spans="1:6" ht="28.5" hidden="1" customHeight="1" x14ac:dyDescent="0.25">
      <c r="A1686">
        <v>23519388</v>
      </c>
      <c r="B1686" t="s">
        <v>220</v>
      </c>
      <c r="C1686" t="s">
        <v>92</v>
      </c>
      <c r="D1686" t="s">
        <v>93</v>
      </c>
      <c r="E1686">
        <v>3</v>
      </c>
      <c r="F1686" t="s">
        <v>13882</v>
      </c>
    </row>
    <row r="1687" spans="1:6" ht="28.5" hidden="1" customHeight="1" x14ac:dyDescent="0.25">
      <c r="A1687">
        <v>23523858</v>
      </c>
      <c r="B1687" t="s">
        <v>122</v>
      </c>
      <c r="C1687" t="s">
        <v>107</v>
      </c>
      <c r="D1687" t="s">
        <v>93</v>
      </c>
      <c r="E1687">
        <v>1</v>
      </c>
      <c r="F1687" t="s">
        <v>13887</v>
      </c>
    </row>
    <row r="1688" spans="1:6" ht="28.5" hidden="1" customHeight="1" x14ac:dyDescent="0.25">
      <c r="A1688">
        <v>24258876</v>
      </c>
      <c r="B1688" t="s">
        <v>285</v>
      </c>
      <c r="C1688" t="s">
        <v>151</v>
      </c>
      <c r="D1688" t="s">
        <v>93</v>
      </c>
      <c r="E1688">
        <v>1</v>
      </c>
      <c r="F1688" t="s">
        <v>13891</v>
      </c>
    </row>
    <row r="1689" spans="1:6" ht="28.5" hidden="1" customHeight="1" x14ac:dyDescent="0.25">
      <c r="A1689">
        <v>23525444</v>
      </c>
      <c r="B1689" t="s">
        <v>91</v>
      </c>
      <c r="C1689" t="s">
        <v>107</v>
      </c>
      <c r="D1689" t="s">
        <v>93</v>
      </c>
      <c r="E1689">
        <v>1</v>
      </c>
      <c r="F1689" t="s">
        <v>13897</v>
      </c>
    </row>
    <row r="1690" spans="1:6" ht="28.5" hidden="1" customHeight="1" x14ac:dyDescent="0.25">
      <c r="A1690">
        <v>24265092</v>
      </c>
      <c r="B1690" t="s">
        <v>91</v>
      </c>
      <c r="C1690" t="s">
        <v>151</v>
      </c>
      <c r="D1690" t="s">
        <v>93</v>
      </c>
      <c r="F1690" t="s">
        <v>13902</v>
      </c>
    </row>
    <row r="1691" spans="1:6" ht="28.5" hidden="1" customHeight="1" x14ac:dyDescent="0.25">
      <c r="A1691">
        <v>24268348</v>
      </c>
      <c r="B1691" t="s">
        <v>91</v>
      </c>
      <c r="C1691" t="s">
        <v>4316</v>
      </c>
      <c r="D1691" t="s">
        <v>1075</v>
      </c>
      <c r="E1691">
        <v>2</v>
      </c>
      <c r="F1691" t="s">
        <v>13913</v>
      </c>
    </row>
    <row r="1692" spans="1:6" ht="28.5" hidden="1" customHeight="1" x14ac:dyDescent="0.25">
      <c r="A1692">
        <v>23540955</v>
      </c>
      <c r="B1692" t="s">
        <v>91</v>
      </c>
      <c r="C1692" t="s">
        <v>151</v>
      </c>
      <c r="D1692" t="s">
        <v>93</v>
      </c>
      <c r="E1692">
        <v>2</v>
      </c>
      <c r="F1692" t="s">
        <v>13918</v>
      </c>
    </row>
    <row r="1693" spans="1:6" ht="28.5" hidden="1" customHeight="1" x14ac:dyDescent="0.25">
      <c r="A1693">
        <v>23541254</v>
      </c>
      <c r="B1693" t="s">
        <v>91</v>
      </c>
      <c r="C1693" t="s">
        <v>92</v>
      </c>
      <c r="D1693" t="s">
        <v>93</v>
      </c>
      <c r="E1693">
        <v>5</v>
      </c>
      <c r="F1693" t="s">
        <v>13923</v>
      </c>
    </row>
    <row r="1694" spans="1:6" ht="28.5" hidden="1" customHeight="1" x14ac:dyDescent="0.25">
      <c r="A1694">
        <v>24269127</v>
      </c>
      <c r="B1694" t="s">
        <v>91</v>
      </c>
      <c r="C1694" t="s">
        <v>4316</v>
      </c>
      <c r="D1694" t="s">
        <v>1075</v>
      </c>
      <c r="E1694">
        <v>1</v>
      </c>
      <c r="F1694" t="s">
        <v>13928</v>
      </c>
    </row>
    <row r="1695" spans="1:6" ht="28.5" hidden="1" customHeight="1" x14ac:dyDescent="0.25">
      <c r="A1695">
        <v>24277653</v>
      </c>
      <c r="B1695" t="s">
        <v>220</v>
      </c>
      <c r="C1695" t="s">
        <v>151</v>
      </c>
      <c r="D1695" t="s">
        <v>93</v>
      </c>
      <c r="F1695" t="s">
        <v>13939</v>
      </c>
    </row>
    <row r="1696" spans="1:6" ht="28.5" hidden="1" customHeight="1" x14ac:dyDescent="0.25">
      <c r="A1696">
        <v>23556312</v>
      </c>
      <c r="B1696" t="s">
        <v>379</v>
      </c>
      <c r="C1696" t="s">
        <v>1186</v>
      </c>
      <c r="D1696" t="s">
        <v>238</v>
      </c>
      <c r="F1696" t="s">
        <v>13948</v>
      </c>
    </row>
    <row r="1697" spans="1:6" ht="28.5" hidden="1" customHeight="1" x14ac:dyDescent="0.25">
      <c r="A1697">
        <v>23561162</v>
      </c>
      <c r="B1697" t="s">
        <v>91</v>
      </c>
      <c r="C1697" t="s">
        <v>945</v>
      </c>
      <c r="D1697" t="s">
        <v>238</v>
      </c>
      <c r="E1697">
        <v>1</v>
      </c>
      <c r="F1697" t="s">
        <v>13958</v>
      </c>
    </row>
    <row r="1698" spans="1:6" ht="28.5" hidden="1" customHeight="1" x14ac:dyDescent="0.25">
      <c r="A1698">
        <v>24279533</v>
      </c>
      <c r="B1698" t="s">
        <v>285</v>
      </c>
      <c r="C1698" t="s">
        <v>107</v>
      </c>
      <c r="D1698" t="s">
        <v>93</v>
      </c>
      <c r="F1698" t="s">
        <v>13963</v>
      </c>
    </row>
    <row r="1699" spans="1:6" ht="28.5" hidden="1" customHeight="1" x14ac:dyDescent="0.25">
      <c r="A1699">
        <v>23562368</v>
      </c>
      <c r="B1699" t="s">
        <v>220</v>
      </c>
      <c r="C1699" t="s">
        <v>945</v>
      </c>
      <c r="D1699" t="s">
        <v>238</v>
      </c>
      <c r="E1699">
        <v>1</v>
      </c>
      <c r="F1699" t="s">
        <v>13975</v>
      </c>
    </row>
    <row r="1700" spans="1:6" ht="28.5" hidden="1" customHeight="1" x14ac:dyDescent="0.25">
      <c r="A1700">
        <v>24281558</v>
      </c>
      <c r="B1700" t="s">
        <v>91</v>
      </c>
      <c r="C1700" t="s">
        <v>151</v>
      </c>
      <c r="D1700" t="s">
        <v>93</v>
      </c>
      <c r="E1700">
        <v>2</v>
      </c>
      <c r="F1700" t="s">
        <v>13983</v>
      </c>
    </row>
    <row r="1701" spans="1:6" ht="28.5" hidden="1" customHeight="1" x14ac:dyDescent="0.25">
      <c r="A1701">
        <v>23573822</v>
      </c>
      <c r="B1701" t="s">
        <v>519</v>
      </c>
      <c r="C1701" t="s">
        <v>92</v>
      </c>
      <c r="D1701" t="s">
        <v>93</v>
      </c>
      <c r="E1701">
        <v>3</v>
      </c>
      <c r="F1701" t="s">
        <v>13988</v>
      </c>
    </row>
    <row r="1702" spans="1:6" ht="28.5" hidden="1" customHeight="1" x14ac:dyDescent="0.25">
      <c r="A1702">
        <v>23575728</v>
      </c>
      <c r="B1702" t="s">
        <v>519</v>
      </c>
      <c r="C1702" t="s">
        <v>92</v>
      </c>
      <c r="D1702" t="s">
        <v>93</v>
      </c>
      <c r="E1702">
        <v>3</v>
      </c>
      <c r="F1702" t="s">
        <v>13993</v>
      </c>
    </row>
    <row r="1703" spans="1:6" ht="28.5" hidden="1" customHeight="1" x14ac:dyDescent="0.25">
      <c r="A1703">
        <v>24310283</v>
      </c>
      <c r="B1703" t="s">
        <v>178</v>
      </c>
      <c r="C1703" t="s">
        <v>92</v>
      </c>
      <c r="D1703" t="s">
        <v>93</v>
      </c>
      <c r="E1703">
        <v>3</v>
      </c>
      <c r="F1703" t="s">
        <v>14005</v>
      </c>
    </row>
    <row r="1704" spans="1:6" ht="28.5" hidden="1" customHeight="1" x14ac:dyDescent="0.25">
      <c r="A1704">
        <v>23592070</v>
      </c>
      <c r="B1704" t="s">
        <v>91</v>
      </c>
      <c r="C1704" t="s">
        <v>92</v>
      </c>
      <c r="D1704" t="s">
        <v>93</v>
      </c>
      <c r="E1704">
        <v>5</v>
      </c>
      <c r="F1704" t="s">
        <v>14010</v>
      </c>
    </row>
    <row r="1705" spans="1:6" ht="28.5" hidden="1" customHeight="1" x14ac:dyDescent="0.25">
      <c r="A1705">
        <v>24328630</v>
      </c>
      <c r="B1705" t="s">
        <v>91</v>
      </c>
      <c r="C1705" t="s">
        <v>151</v>
      </c>
      <c r="D1705" t="s">
        <v>93</v>
      </c>
      <c r="F1705" t="s">
        <v>14019</v>
      </c>
    </row>
    <row r="1706" spans="1:6" ht="28.5" hidden="1" customHeight="1" x14ac:dyDescent="0.25">
      <c r="A1706">
        <v>23596052</v>
      </c>
      <c r="B1706" t="s">
        <v>91</v>
      </c>
      <c r="C1706" t="s">
        <v>151</v>
      </c>
      <c r="D1706" t="s">
        <v>93</v>
      </c>
      <c r="F1706" t="s">
        <v>14025</v>
      </c>
    </row>
    <row r="1707" spans="1:6" ht="28.5" hidden="1" customHeight="1" x14ac:dyDescent="0.25">
      <c r="A1707">
        <v>23596361</v>
      </c>
      <c r="B1707" t="s">
        <v>91</v>
      </c>
      <c r="C1707" t="s">
        <v>107</v>
      </c>
      <c r="D1707" t="s">
        <v>93</v>
      </c>
      <c r="F1707" t="s">
        <v>14029</v>
      </c>
    </row>
    <row r="1708" spans="1:6" ht="28.5" hidden="1" customHeight="1" x14ac:dyDescent="0.25">
      <c r="A1708">
        <v>24334566</v>
      </c>
      <c r="B1708" t="s">
        <v>91</v>
      </c>
      <c r="C1708" t="s">
        <v>151</v>
      </c>
      <c r="D1708" t="s">
        <v>93</v>
      </c>
      <c r="F1708" t="s">
        <v>14040</v>
      </c>
    </row>
    <row r="1709" spans="1:6" ht="28.5" hidden="1" customHeight="1" x14ac:dyDescent="0.25">
      <c r="A1709">
        <v>23614274</v>
      </c>
      <c r="B1709" t="s">
        <v>106</v>
      </c>
      <c r="C1709" t="s">
        <v>151</v>
      </c>
      <c r="D1709" t="s">
        <v>93</v>
      </c>
      <c r="E1709">
        <v>3</v>
      </c>
      <c r="F1709" t="s">
        <v>14045</v>
      </c>
    </row>
    <row r="1710" spans="1:6" ht="28.5" hidden="1" customHeight="1" x14ac:dyDescent="0.25">
      <c r="A1710">
        <v>24351832</v>
      </c>
      <c r="B1710" t="s">
        <v>122</v>
      </c>
      <c r="C1710" t="s">
        <v>92</v>
      </c>
      <c r="D1710" t="s">
        <v>93</v>
      </c>
      <c r="E1710">
        <v>3</v>
      </c>
      <c r="F1710" t="s">
        <v>14055</v>
      </c>
    </row>
    <row r="1711" spans="1:6" ht="28.5" hidden="1" customHeight="1" x14ac:dyDescent="0.25">
      <c r="A1711">
        <v>23621008</v>
      </c>
      <c r="B1711" t="s">
        <v>178</v>
      </c>
      <c r="C1711" t="s">
        <v>107</v>
      </c>
      <c r="D1711" t="s">
        <v>93</v>
      </c>
      <c r="E1711">
        <v>1</v>
      </c>
      <c r="F1711" t="s">
        <v>14061</v>
      </c>
    </row>
    <row r="1712" spans="1:6" ht="28.5" hidden="1" customHeight="1" x14ac:dyDescent="0.25">
      <c r="A1712">
        <v>24356955</v>
      </c>
      <c r="B1712" t="s">
        <v>122</v>
      </c>
      <c r="C1712" t="s">
        <v>1021</v>
      </c>
      <c r="D1712" t="s">
        <v>93</v>
      </c>
      <c r="E1712">
        <v>3</v>
      </c>
      <c r="F1712" t="s">
        <v>14073</v>
      </c>
    </row>
    <row r="1713" spans="1:6" ht="28.5" hidden="1" customHeight="1" x14ac:dyDescent="0.25">
      <c r="A1713">
        <v>23629148</v>
      </c>
      <c r="B1713" t="s">
        <v>91</v>
      </c>
      <c r="C1713" t="s">
        <v>107</v>
      </c>
      <c r="D1713" t="s">
        <v>93</v>
      </c>
      <c r="E1713">
        <v>1</v>
      </c>
      <c r="F1713" t="s">
        <v>14079</v>
      </c>
    </row>
    <row r="1714" spans="1:6" ht="28.5" hidden="1" customHeight="1" x14ac:dyDescent="0.25">
      <c r="A1714">
        <v>23633476</v>
      </c>
      <c r="B1714" t="s">
        <v>379</v>
      </c>
      <c r="C1714" t="s">
        <v>454</v>
      </c>
      <c r="D1714" t="s">
        <v>238</v>
      </c>
      <c r="F1714" t="s">
        <v>14084</v>
      </c>
    </row>
    <row r="1715" spans="1:6" ht="28.5" hidden="1" customHeight="1" x14ac:dyDescent="0.25">
      <c r="A1715">
        <v>24358708</v>
      </c>
      <c r="B1715" t="s">
        <v>91</v>
      </c>
      <c r="C1715" t="s">
        <v>92</v>
      </c>
      <c r="D1715" t="s">
        <v>93</v>
      </c>
      <c r="E1715">
        <v>3</v>
      </c>
      <c r="F1715" t="s">
        <v>14093</v>
      </c>
    </row>
    <row r="1716" spans="1:6" ht="28.5" hidden="1" customHeight="1" x14ac:dyDescent="0.25">
      <c r="A1716">
        <v>23634300</v>
      </c>
      <c r="B1716" t="s">
        <v>725</v>
      </c>
      <c r="C1716" t="s">
        <v>454</v>
      </c>
      <c r="D1716" t="s">
        <v>238</v>
      </c>
      <c r="F1716" t="s">
        <v>14105</v>
      </c>
    </row>
    <row r="1717" spans="1:6" ht="28.5" hidden="1" customHeight="1" x14ac:dyDescent="0.25">
      <c r="A1717">
        <v>24368426</v>
      </c>
      <c r="B1717" t="s">
        <v>220</v>
      </c>
      <c r="C1717" t="s">
        <v>107</v>
      </c>
      <c r="D1717" t="s">
        <v>93</v>
      </c>
      <c r="E1717">
        <v>1</v>
      </c>
      <c r="F1717" t="s">
        <v>14115</v>
      </c>
    </row>
    <row r="1718" spans="1:6" ht="28.5" hidden="1" customHeight="1" x14ac:dyDescent="0.25">
      <c r="A1718">
        <v>23668123</v>
      </c>
      <c r="B1718" t="s">
        <v>122</v>
      </c>
      <c r="C1718" t="s">
        <v>92</v>
      </c>
      <c r="D1718" t="s">
        <v>93</v>
      </c>
      <c r="E1718">
        <v>3</v>
      </c>
      <c r="F1718" t="s">
        <v>14121</v>
      </c>
    </row>
    <row r="1719" spans="1:6" ht="28.5" hidden="1" customHeight="1" x14ac:dyDescent="0.25">
      <c r="A1719">
        <v>24368977</v>
      </c>
      <c r="B1719" t="s">
        <v>91</v>
      </c>
      <c r="C1719" t="s">
        <v>151</v>
      </c>
      <c r="D1719" t="s">
        <v>93</v>
      </c>
      <c r="F1719" t="s">
        <v>14125</v>
      </c>
    </row>
    <row r="1720" spans="1:6" ht="28.5" hidden="1" customHeight="1" x14ac:dyDescent="0.25">
      <c r="A1720">
        <v>24379605</v>
      </c>
      <c r="B1720" t="s">
        <v>220</v>
      </c>
      <c r="C1720" t="s">
        <v>107</v>
      </c>
      <c r="D1720" t="s">
        <v>93</v>
      </c>
      <c r="E1720">
        <v>1</v>
      </c>
      <c r="F1720" t="s">
        <v>14131</v>
      </c>
    </row>
    <row r="1721" spans="1:6" ht="28.5" hidden="1" customHeight="1" x14ac:dyDescent="0.25">
      <c r="A1721">
        <v>23696172</v>
      </c>
      <c r="B1721" t="s">
        <v>220</v>
      </c>
      <c r="C1721" t="s">
        <v>92</v>
      </c>
      <c r="D1721" t="s">
        <v>93</v>
      </c>
      <c r="E1721">
        <v>3</v>
      </c>
      <c r="F1721" t="s">
        <v>14141</v>
      </c>
    </row>
    <row r="1722" spans="1:6" ht="28.5" hidden="1" customHeight="1" x14ac:dyDescent="0.25">
      <c r="A1722">
        <v>23696609</v>
      </c>
      <c r="B1722" t="s">
        <v>220</v>
      </c>
      <c r="C1722" t="s">
        <v>107</v>
      </c>
      <c r="D1722" t="s">
        <v>93</v>
      </c>
      <c r="E1722">
        <v>2</v>
      </c>
      <c r="F1722" t="s">
        <v>14146</v>
      </c>
    </row>
    <row r="1723" spans="1:6" ht="28.5" hidden="1" customHeight="1" x14ac:dyDescent="0.25">
      <c r="A1723">
        <v>23696720</v>
      </c>
      <c r="B1723" t="s">
        <v>220</v>
      </c>
      <c r="C1723" t="s">
        <v>107</v>
      </c>
      <c r="D1723" t="s">
        <v>93</v>
      </c>
      <c r="E1723">
        <v>1</v>
      </c>
      <c r="F1723" t="s">
        <v>14151</v>
      </c>
    </row>
    <row r="1724" spans="1:6" ht="28.5" hidden="1" customHeight="1" x14ac:dyDescent="0.25">
      <c r="A1724">
        <v>23711305</v>
      </c>
      <c r="B1724" t="s">
        <v>519</v>
      </c>
      <c r="C1724" t="s">
        <v>2188</v>
      </c>
      <c r="D1724" t="s">
        <v>93</v>
      </c>
      <c r="E1724">
        <v>1</v>
      </c>
      <c r="F1724" t="s">
        <v>14162</v>
      </c>
    </row>
    <row r="1725" spans="1:6" ht="28.5" hidden="1" customHeight="1" x14ac:dyDescent="0.25">
      <c r="A1725">
        <v>24394141</v>
      </c>
      <c r="B1725" t="s">
        <v>91</v>
      </c>
      <c r="C1725" t="s">
        <v>107</v>
      </c>
      <c r="D1725" t="s">
        <v>93</v>
      </c>
      <c r="F1725" t="s">
        <v>14168</v>
      </c>
    </row>
    <row r="1726" spans="1:6" ht="28.5" hidden="1" customHeight="1" x14ac:dyDescent="0.25">
      <c r="A1726">
        <v>24421992</v>
      </c>
      <c r="B1726" t="s">
        <v>1819</v>
      </c>
      <c r="C1726" t="s">
        <v>151</v>
      </c>
      <c r="D1726" t="s">
        <v>93</v>
      </c>
      <c r="E1726">
        <v>2</v>
      </c>
      <c r="F1726" t="s">
        <v>14179</v>
      </c>
    </row>
    <row r="1727" spans="1:6" ht="28.5" hidden="1" customHeight="1" x14ac:dyDescent="0.25">
      <c r="A1727">
        <v>23716851</v>
      </c>
      <c r="B1727" t="s">
        <v>1477</v>
      </c>
      <c r="C1727" t="s">
        <v>1186</v>
      </c>
      <c r="D1727" t="s">
        <v>238</v>
      </c>
      <c r="F1727" t="s">
        <v>14184</v>
      </c>
    </row>
    <row r="1728" spans="1:6" ht="28.5" hidden="1" customHeight="1" x14ac:dyDescent="0.25">
      <c r="A1728">
        <v>24438576</v>
      </c>
      <c r="B1728" t="s">
        <v>285</v>
      </c>
      <c r="C1728" t="s">
        <v>151</v>
      </c>
      <c r="D1728" t="s">
        <v>93</v>
      </c>
      <c r="E1728">
        <v>1</v>
      </c>
      <c r="F1728" t="s">
        <v>14194</v>
      </c>
    </row>
    <row r="1729" spans="1:6" ht="28.5" hidden="1" customHeight="1" x14ac:dyDescent="0.25">
      <c r="A1729">
        <v>23717211</v>
      </c>
      <c r="B1729" t="s">
        <v>220</v>
      </c>
      <c r="C1729" t="s">
        <v>151</v>
      </c>
      <c r="D1729" t="s">
        <v>93</v>
      </c>
      <c r="E1729">
        <v>2</v>
      </c>
      <c r="F1729" t="s">
        <v>14204</v>
      </c>
    </row>
    <row r="1730" spans="1:6" ht="28.5" hidden="1" customHeight="1" x14ac:dyDescent="0.25">
      <c r="A1730">
        <v>23729790</v>
      </c>
      <c r="B1730" t="s">
        <v>220</v>
      </c>
      <c r="C1730" t="s">
        <v>2188</v>
      </c>
      <c r="D1730" t="s">
        <v>93</v>
      </c>
      <c r="E1730">
        <v>1</v>
      </c>
      <c r="F1730" t="s">
        <v>14215</v>
      </c>
    </row>
    <row r="1731" spans="1:6" ht="28.5" hidden="1" customHeight="1" x14ac:dyDescent="0.25">
      <c r="A1731">
        <v>24441727</v>
      </c>
      <c r="B1731" t="s">
        <v>91</v>
      </c>
      <c r="C1731" t="s">
        <v>151</v>
      </c>
      <c r="D1731" t="s">
        <v>93</v>
      </c>
      <c r="E1731">
        <v>1</v>
      </c>
      <c r="F1731" t="s">
        <v>14219</v>
      </c>
    </row>
    <row r="1732" spans="1:6" ht="28.5" hidden="1" customHeight="1" x14ac:dyDescent="0.25">
      <c r="A1732">
        <v>23746840</v>
      </c>
      <c r="B1732" t="s">
        <v>91</v>
      </c>
      <c r="C1732" t="s">
        <v>151</v>
      </c>
      <c r="D1732" t="s">
        <v>93</v>
      </c>
      <c r="E1732">
        <v>2</v>
      </c>
      <c r="F1732" t="s">
        <v>14223</v>
      </c>
    </row>
    <row r="1733" spans="1:6" ht="28.5" hidden="1" customHeight="1" x14ac:dyDescent="0.25">
      <c r="A1733">
        <v>24448635</v>
      </c>
      <c r="B1733" t="s">
        <v>220</v>
      </c>
      <c r="C1733" t="s">
        <v>1021</v>
      </c>
      <c r="D1733" t="s">
        <v>93</v>
      </c>
      <c r="E1733">
        <v>2</v>
      </c>
      <c r="F1733" t="s">
        <v>14229</v>
      </c>
    </row>
    <row r="1734" spans="1:6" ht="28.5" hidden="1" customHeight="1" x14ac:dyDescent="0.25">
      <c r="A1734">
        <v>23750553</v>
      </c>
      <c r="B1734" t="s">
        <v>667</v>
      </c>
      <c r="C1734" t="s">
        <v>92</v>
      </c>
      <c r="D1734" t="s">
        <v>93</v>
      </c>
      <c r="E1734">
        <v>3</v>
      </c>
      <c r="F1734" t="s">
        <v>14239</v>
      </c>
    </row>
    <row r="1735" spans="1:6" ht="28.5" hidden="1" customHeight="1" x14ac:dyDescent="0.25">
      <c r="A1735">
        <v>23750694</v>
      </c>
      <c r="B1735" t="s">
        <v>220</v>
      </c>
      <c r="C1735" t="s">
        <v>393</v>
      </c>
      <c r="D1735" t="s">
        <v>93</v>
      </c>
      <c r="F1735" t="s">
        <v>14248</v>
      </c>
    </row>
    <row r="1736" spans="1:6" ht="28.5" hidden="1" customHeight="1" x14ac:dyDescent="0.25">
      <c r="A1736">
        <v>24473518</v>
      </c>
      <c r="B1736" t="s">
        <v>106</v>
      </c>
      <c r="C1736" t="s">
        <v>151</v>
      </c>
      <c r="D1736" t="s">
        <v>93</v>
      </c>
      <c r="E1736">
        <v>2</v>
      </c>
      <c r="F1736" t="s">
        <v>14251</v>
      </c>
    </row>
    <row r="1737" spans="1:6" ht="28.5" hidden="1" customHeight="1" x14ac:dyDescent="0.25">
      <c r="A1737">
        <v>23765408</v>
      </c>
      <c r="B1737" t="s">
        <v>106</v>
      </c>
      <c r="C1737" t="s">
        <v>151</v>
      </c>
      <c r="D1737" t="s">
        <v>93</v>
      </c>
      <c r="E1737">
        <v>2</v>
      </c>
      <c r="F1737" t="s">
        <v>14254</v>
      </c>
    </row>
    <row r="1738" spans="1:6" ht="28.5" hidden="1" customHeight="1" x14ac:dyDescent="0.25">
      <c r="A1738">
        <v>23765814</v>
      </c>
      <c r="B1738" t="s">
        <v>106</v>
      </c>
      <c r="C1738" t="s">
        <v>151</v>
      </c>
      <c r="D1738" t="s">
        <v>93</v>
      </c>
      <c r="E1738">
        <v>1</v>
      </c>
      <c r="F1738" t="s">
        <v>14258</v>
      </c>
    </row>
    <row r="1739" spans="1:6" ht="28.5" hidden="1" customHeight="1" x14ac:dyDescent="0.25">
      <c r="A1739">
        <v>24473570</v>
      </c>
      <c r="B1739" t="s">
        <v>106</v>
      </c>
      <c r="C1739" t="s">
        <v>107</v>
      </c>
      <c r="D1739" t="s">
        <v>93</v>
      </c>
      <c r="E1739">
        <v>2</v>
      </c>
      <c r="F1739" t="s">
        <v>14262</v>
      </c>
    </row>
    <row r="1740" spans="1:6" ht="28.5" hidden="1" customHeight="1" x14ac:dyDescent="0.25">
      <c r="A1740">
        <v>23766482</v>
      </c>
      <c r="B1740" t="s">
        <v>220</v>
      </c>
      <c r="C1740" t="s">
        <v>92</v>
      </c>
      <c r="D1740" t="s">
        <v>93</v>
      </c>
      <c r="E1740">
        <v>4</v>
      </c>
      <c r="F1740" t="s">
        <v>14271</v>
      </c>
    </row>
    <row r="1741" spans="1:6" ht="28.5" hidden="1" customHeight="1" x14ac:dyDescent="0.25">
      <c r="A1741">
        <v>23769047</v>
      </c>
      <c r="B1741" t="s">
        <v>106</v>
      </c>
      <c r="C1741" t="s">
        <v>151</v>
      </c>
      <c r="D1741" t="s">
        <v>93</v>
      </c>
      <c r="E1741">
        <v>2</v>
      </c>
      <c r="F1741" t="s">
        <v>14274</v>
      </c>
    </row>
    <row r="1742" spans="1:6" ht="28.5" hidden="1" customHeight="1" x14ac:dyDescent="0.25">
      <c r="A1742">
        <v>23772485</v>
      </c>
      <c r="B1742" t="s">
        <v>91</v>
      </c>
      <c r="C1742" t="s">
        <v>107</v>
      </c>
      <c r="D1742" t="s">
        <v>93</v>
      </c>
      <c r="E1742">
        <v>1</v>
      </c>
      <c r="F1742" t="s">
        <v>14280</v>
      </c>
    </row>
    <row r="1743" spans="1:6" ht="28.5" hidden="1" customHeight="1" x14ac:dyDescent="0.25">
      <c r="A1743">
        <v>23782367</v>
      </c>
      <c r="B1743" t="s">
        <v>122</v>
      </c>
      <c r="C1743" t="s">
        <v>92</v>
      </c>
      <c r="D1743" t="s">
        <v>93</v>
      </c>
      <c r="E1743">
        <v>5</v>
      </c>
      <c r="F1743" t="s">
        <v>14285</v>
      </c>
    </row>
    <row r="1744" spans="1:6" ht="28.5" hidden="1" customHeight="1" x14ac:dyDescent="0.25">
      <c r="A1744">
        <v>24473616</v>
      </c>
      <c r="B1744" t="s">
        <v>106</v>
      </c>
      <c r="C1744" t="s">
        <v>380</v>
      </c>
      <c r="D1744" t="s">
        <v>238</v>
      </c>
      <c r="F1744" t="s">
        <v>14289</v>
      </c>
    </row>
    <row r="1745" spans="1:6" ht="28.5" hidden="1" customHeight="1" x14ac:dyDescent="0.25">
      <c r="A1745">
        <v>23783106</v>
      </c>
      <c r="B1745" t="s">
        <v>106</v>
      </c>
      <c r="C1745" t="s">
        <v>151</v>
      </c>
      <c r="D1745" t="s">
        <v>93</v>
      </c>
      <c r="E1745">
        <v>1</v>
      </c>
      <c r="F1745" t="s">
        <v>14292</v>
      </c>
    </row>
    <row r="1746" spans="1:6" ht="28.5" hidden="1" customHeight="1" x14ac:dyDescent="0.25">
      <c r="A1746">
        <v>23784660</v>
      </c>
      <c r="B1746" t="s">
        <v>106</v>
      </c>
      <c r="C1746" t="s">
        <v>380</v>
      </c>
      <c r="D1746" t="s">
        <v>238</v>
      </c>
      <c r="F1746" t="s">
        <v>14296</v>
      </c>
    </row>
    <row r="1747" spans="1:6" ht="28.5" hidden="1" customHeight="1" x14ac:dyDescent="0.25">
      <c r="A1747">
        <v>23811243</v>
      </c>
      <c r="B1747" t="s">
        <v>91</v>
      </c>
      <c r="C1747" t="s">
        <v>107</v>
      </c>
      <c r="D1747" t="s">
        <v>93</v>
      </c>
      <c r="E1747">
        <v>2</v>
      </c>
      <c r="F1747" t="s">
        <v>14301</v>
      </c>
    </row>
    <row r="1748" spans="1:6" ht="28.5" hidden="1" customHeight="1" x14ac:dyDescent="0.25">
      <c r="A1748">
        <v>23817432</v>
      </c>
      <c r="B1748" t="s">
        <v>91</v>
      </c>
      <c r="C1748" t="s">
        <v>151</v>
      </c>
      <c r="D1748" t="s">
        <v>93</v>
      </c>
      <c r="E1748">
        <v>1</v>
      </c>
      <c r="F1748" t="s">
        <v>14306</v>
      </c>
    </row>
    <row r="1749" spans="1:6" ht="28.5" hidden="1" customHeight="1" x14ac:dyDescent="0.25">
      <c r="A1749">
        <v>23819090</v>
      </c>
      <c r="B1749" t="s">
        <v>106</v>
      </c>
      <c r="C1749" t="s">
        <v>151</v>
      </c>
      <c r="D1749" t="s">
        <v>93</v>
      </c>
      <c r="E1749">
        <v>1</v>
      </c>
      <c r="F1749" t="s">
        <v>14310</v>
      </c>
    </row>
    <row r="1750" spans="1:6" ht="28.5" hidden="1" customHeight="1" x14ac:dyDescent="0.25">
      <c r="A1750">
        <v>23819396</v>
      </c>
      <c r="B1750" t="s">
        <v>106</v>
      </c>
      <c r="C1750" t="s">
        <v>380</v>
      </c>
      <c r="D1750" t="s">
        <v>238</v>
      </c>
      <c r="F1750" t="s">
        <v>14314</v>
      </c>
    </row>
    <row r="1751" spans="1:6" ht="28.5" hidden="1" customHeight="1" x14ac:dyDescent="0.25">
      <c r="A1751">
        <v>24474048</v>
      </c>
      <c r="B1751" t="s">
        <v>667</v>
      </c>
      <c r="C1751" t="s">
        <v>92</v>
      </c>
      <c r="D1751" t="s">
        <v>93</v>
      </c>
      <c r="E1751">
        <v>3</v>
      </c>
      <c r="F1751" t="s">
        <v>14320</v>
      </c>
    </row>
    <row r="1752" spans="1:6" ht="28.5" hidden="1" customHeight="1" x14ac:dyDescent="0.25">
      <c r="A1752">
        <v>24477220</v>
      </c>
      <c r="B1752" t="s">
        <v>220</v>
      </c>
      <c r="C1752" t="s">
        <v>92</v>
      </c>
      <c r="D1752" t="s">
        <v>93</v>
      </c>
      <c r="E1752">
        <v>2</v>
      </c>
      <c r="F1752" t="s">
        <v>14326</v>
      </c>
    </row>
    <row r="1753" spans="1:6" ht="28.5" hidden="1" customHeight="1" x14ac:dyDescent="0.25">
      <c r="A1753">
        <v>23821361</v>
      </c>
      <c r="B1753" t="s">
        <v>91</v>
      </c>
      <c r="C1753" t="s">
        <v>107</v>
      </c>
      <c r="D1753" t="s">
        <v>93</v>
      </c>
      <c r="E1753">
        <v>1</v>
      </c>
      <c r="F1753" t="s">
        <v>14337</v>
      </c>
    </row>
    <row r="1754" spans="1:6" ht="28.5" hidden="1" customHeight="1" x14ac:dyDescent="0.25">
      <c r="A1754">
        <v>24498121</v>
      </c>
      <c r="B1754" t="s">
        <v>519</v>
      </c>
      <c r="C1754" t="s">
        <v>107</v>
      </c>
      <c r="D1754" t="s">
        <v>93</v>
      </c>
      <c r="E1754">
        <v>1</v>
      </c>
      <c r="F1754" t="s">
        <v>14345</v>
      </c>
    </row>
    <row r="1755" spans="1:6" ht="28.5" hidden="1" customHeight="1" x14ac:dyDescent="0.25">
      <c r="A1755">
        <v>23855640</v>
      </c>
      <c r="B1755" t="s">
        <v>178</v>
      </c>
      <c r="C1755" t="s">
        <v>107</v>
      </c>
      <c r="D1755" t="s">
        <v>93</v>
      </c>
      <c r="F1755" t="s">
        <v>14349</v>
      </c>
    </row>
    <row r="1756" spans="1:6" ht="28.5" hidden="1" customHeight="1" x14ac:dyDescent="0.25">
      <c r="A1756">
        <v>23857211</v>
      </c>
      <c r="B1756" t="s">
        <v>519</v>
      </c>
      <c r="C1756" t="s">
        <v>2188</v>
      </c>
      <c r="D1756" t="s">
        <v>93</v>
      </c>
      <c r="E1756">
        <v>1</v>
      </c>
      <c r="F1756" t="s">
        <v>14354</v>
      </c>
    </row>
    <row r="1757" spans="1:6" ht="28.5" hidden="1" customHeight="1" x14ac:dyDescent="0.25">
      <c r="A1757">
        <v>23873637</v>
      </c>
      <c r="B1757" t="s">
        <v>91</v>
      </c>
      <c r="C1757" t="s">
        <v>107</v>
      </c>
      <c r="D1757" t="s">
        <v>93</v>
      </c>
      <c r="E1757">
        <v>1</v>
      </c>
      <c r="F1757" t="s">
        <v>14359</v>
      </c>
    </row>
    <row r="1758" spans="1:6" ht="28.5" hidden="1" customHeight="1" x14ac:dyDescent="0.25">
      <c r="A1758">
        <v>24498576</v>
      </c>
      <c r="B1758" t="s">
        <v>519</v>
      </c>
      <c r="C1758" t="s">
        <v>107</v>
      </c>
      <c r="D1758" t="s">
        <v>93</v>
      </c>
      <c r="E1758">
        <v>1</v>
      </c>
      <c r="F1758" t="s">
        <v>14364</v>
      </c>
    </row>
    <row r="1759" spans="1:6" ht="28.5" hidden="1" customHeight="1" x14ac:dyDescent="0.25">
      <c r="A1759">
        <v>24498609</v>
      </c>
      <c r="B1759" t="s">
        <v>519</v>
      </c>
      <c r="C1759" t="s">
        <v>107</v>
      </c>
      <c r="D1759" t="s">
        <v>93</v>
      </c>
      <c r="E1759">
        <v>1</v>
      </c>
      <c r="F1759" t="s">
        <v>14368</v>
      </c>
    </row>
    <row r="1760" spans="1:6" ht="28.5" hidden="1" customHeight="1" x14ac:dyDescent="0.25">
      <c r="A1760">
        <v>24514294</v>
      </c>
      <c r="B1760" t="s">
        <v>106</v>
      </c>
      <c r="C1760" t="s">
        <v>151</v>
      </c>
      <c r="D1760" t="s">
        <v>93</v>
      </c>
      <c r="E1760">
        <v>2</v>
      </c>
      <c r="F1760" t="s">
        <v>14374</v>
      </c>
    </row>
    <row r="1761" spans="1:6" ht="28.5" hidden="1" customHeight="1" x14ac:dyDescent="0.25">
      <c r="A1761">
        <v>23882011</v>
      </c>
      <c r="B1761" t="s">
        <v>220</v>
      </c>
      <c r="C1761" t="s">
        <v>360</v>
      </c>
      <c r="D1761" t="s">
        <v>93</v>
      </c>
      <c r="E1761">
        <v>3</v>
      </c>
      <c r="F1761" t="s">
        <v>14380</v>
      </c>
    </row>
    <row r="1762" spans="1:6" ht="28.5" hidden="1" customHeight="1" x14ac:dyDescent="0.25">
      <c r="A1762">
        <v>24536215</v>
      </c>
      <c r="B1762" t="s">
        <v>178</v>
      </c>
      <c r="C1762" t="s">
        <v>151</v>
      </c>
      <c r="D1762" t="s">
        <v>93</v>
      </c>
      <c r="E1762">
        <v>1</v>
      </c>
      <c r="F1762" t="s">
        <v>14386</v>
      </c>
    </row>
    <row r="1763" spans="1:6" ht="28.5" hidden="1" customHeight="1" x14ac:dyDescent="0.25">
      <c r="A1763">
        <v>24811470</v>
      </c>
      <c r="B1763" t="s">
        <v>122</v>
      </c>
      <c r="C1763" t="s">
        <v>454</v>
      </c>
      <c r="D1763" t="s">
        <v>238</v>
      </c>
      <c r="F1763" t="s">
        <v>14396</v>
      </c>
    </row>
    <row r="1764" spans="1:6" ht="28.5" hidden="1" customHeight="1" x14ac:dyDescent="0.25">
      <c r="A1764">
        <v>24541301</v>
      </c>
      <c r="B1764" t="s">
        <v>91</v>
      </c>
      <c r="C1764" t="s">
        <v>151</v>
      </c>
      <c r="D1764" t="s">
        <v>93</v>
      </c>
      <c r="E1764">
        <v>1</v>
      </c>
      <c r="F1764" t="s">
        <v>14404</v>
      </c>
    </row>
    <row r="1765" spans="1:6" ht="28.5" hidden="1" customHeight="1" x14ac:dyDescent="0.25">
      <c r="A1765">
        <v>24559261</v>
      </c>
      <c r="B1765" t="s">
        <v>220</v>
      </c>
      <c r="C1765" t="s">
        <v>92</v>
      </c>
      <c r="D1765" t="s">
        <v>93</v>
      </c>
      <c r="E1765">
        <v>4</v>
      </c>
      <c r="F1765" t="s">
        <v>14415</v>
      </c>
    </row>
    <row r="1766" spans="1:6" ht="28.5" hidden="1" customHeight="1" x14ac:dyDescent="0.25">
      <c r="A1766">
        <v>24817282</v>
      </c>
      <c r="B1766" t="s">
        <v>568</v>
      </c>
      <c r="C1766" t="s">
        <v>415</v>
      </c>
      <c r="D1766" t="s">
        <v>238</v>
      </c>
      <c r="E1766">
        <v>1</v>
      </c>
      <c r="F1766" t="s">
        <v>14425</v>
      </c>
    </row>
    <row r="1767" spans="1:6" ht="28.5" hidden="1" customHeight="1" x14ac:dyDescent="0.25">
      <c r="A1767">
        <v>24829065</v>
      </c>
      <c r="B1767" t="s">
        <v>178</v>
      </c>
      <c r="C1767" t="s">
        <v>151</v>
      </c>
      <c r="D1767" t="s">
        <v>93</v>
      </c>
      <c r="E1767">
        <v>1</v>
      </c>
      <c r="F1767" t="s">
        <v>14435</v>
      </c>
    </row>
    <row r="1768" spans="1:6" ht="28.5" hidden="1" customHeight="1" x14ac:dyDescent="0.25">
      <c r="A1768">
        <v>24831731</v>
      </c>
      <c r="B1768" t="s">
        <v>91</v>
      </c>
      <c r="C1768" t="s">
        <v>107</v>
      </c>
      <c r="D1768" t="s">
        <v>93</v>
      </c>
      <c r="E1768">
        <v>2</v>
      </c>
      <c r="F1768" t="s">
        <v>14440</v>
      </c>
    </row>
    <row r="1769" spans="1:6" ht="28.5" hidden="1" customHeight="1" x14ac:dyDescent="0.25">
      <c r="A1769">
        <v>24575610</v>
      </c>
      <c r="B1769" t="s">
        <v>91</v>
      </c>
      <c r="C1769" t="s">
        <v>1021</v>
      </c>
      <c r="D1769" t="s">
        <v>93</v>
      </c>
      <c r="E1769">
        <v>7</v>
      </c>
      <c r="F1769" t="s">
        <v>14446</v>
      </c>
    </row>
    <row r="1770" spans="1:6" ht="28.5" hidden="1" customHeight="1" x14ac:dyDescent="0.25">
      <c r="A1770">
        <v>24894703</v>
      </c>
      <c r="B1770" t="s">
        <v>91</v>
      </c>
      <c r="C1770" t="s">
        <v>151</v>
      </c>
      <c r="D1770" t="s">
        <v>93</v>
      </c>
      <c r="E1770">
        <v>2</v>
      </c>
      <c r="F1770" t="s">
        <v>14457</v>
      </c>
    </row>
    <row r="1771" spans="1:6" ht="28.5" hidden="1" customHeight="1" x14ac:dyDescent="0.25">
      <c r="A1771">
        <v>24597575</v>
      </c>
      <c r="B1771" t="s">
        <v>285</v>
      </c>
      <c r="C1771" t="s">
        <v>454</v>
      </c>
      <c r="D1771" t="s">
        <v>238</v>
      </c>
      <c r="F1771" t="s">
        <v>14462</v>
      </c>
    </row>
    <row r="1772" spans="1:6" ht="28.5" hidden="1" customHeight="1" x14ac:dyDescent="0.25">
      <c r="A1772">
        <v>24602330</v>
      </c>
      <c r="B1772" t="s">
        <v>220</v>
      </c>
      <c r="C1772" t="s">
        <v>92</v>
      </c>
      <c r="D1772" t="s">
        <v>93</v>
      </c>
      <c r="E1772">
        <v>5</v>
      </c>
      <c r="F1772" t="s">
        <v>14468</v>
      </c>
    </row>
    <row r="1773" spans="1:6" ht="28.5" hidden="1" customHeight="1" x14ac:dyDescent="0.25">
      <c r="A1773">
        <v>24919609</v>
      </c>
      <c r="B1773" t="s">
        <v>122</v>
      </c>
      <c r="C1773" t="s">
        <v>393</v>
      </c>
      <c r="D1773" t="s">
        <v>93</v>
      </c>
      <c r="F1773" t="s">
        <v>14476</v>
      </c>
    </row>
    <row r="1774" spans="1:6" ht="28.5" hidden="1" customHeight="1" x14ac:dyDescent="0.25">
      <c r="A1774">
        <v>24605244</v>
      </c>
      <c r="B1774" t="s">
        <v>453</v>
      </c>
      <c r="C1774" t="s">
        <v>14486</v>
      </c>
      <c r="D1774" t="s">
        <v>238</v>
      </c>
      <c r="F1774" t="s">
        <v>14487</v>
      </c>
    </row>
    <row r="1775" spans="1:6" ht="28.5" hidden="1" customHeight="1" x14ac:dyDescent="0.25">
      <c r="A1775">
        <v>24609137</v>
      </c>
      <c r="B1775" t="s">
        <v>453</v>
      </c>
      <c r="C1775" t="s">
        <v>14486</v>
      </c>
      <c r="D1775" t="s">
        <v>238</v>
      </c>
      <c r="F1775" t="s">
        <v>14493</v>
      </c>
    </row>
    <row r="1776" spans="1:6" ht="28.5" hidden="1" customHeight="1" x14ac:dyDescent="0.25">
      <c r="A1776">
        <v>24921388</v>
      </c>
      <c r="B1776" t="s">
        <v>122</v>
      </c>
      <c r="C1776" t="s">
        <v>92</v>
      </c>
      <c r="D1776" t="s">
        <v>93</v>
      </c>
      <c r="E1776">
        <v>2</v>
      </c>
      <c r="F1776" t="s">
        <v>14504</v>
      </c>
    </row>
    <row r="1777" spans="1:6" ht="28.5" hidden="1" customHeight="1" x14ac:dyDescent="0.25">
      <c r="A1777">
        <v>24962185</v>
      </c>
      <c r="B1777" t="s">
        <v>220</v>
      </c>
      <c r="C1777" t="s">
        <v>92</v>
      </c>
      <c r="D1777" t="s">
        <v>93</v>
      </c>
      <c r="E1777">
        <v>4</v>
      </c>
      <c r="F1777" t="s">
        <v>14510</v>
      </c>
    </row>
    <row r="1778" spans="1:6" ht="28.5" hidden="1" customHeight="1" x14ac:dyDescent="0.25">
      <c r="A1778">
        <v>24624871</v>
      </c>
      <c r="B1778" t="s">
        <v>220</v>
      </c>
      <c r="C1778" t="s">
        <v>92</v>
      </c>
      <c r="D1778" t="s">
        <v>93</v>
      </c>
      <c r="E1778">
        <v>4</v>
      </c>
      <c r="F1778" t="s">
        <v>14519</v>
      </c>
    </row>
    <row r="1779" spans="1:6" ht="28.5" hidden="1" customHeight="1" x14ac:dyDescent="0.25">
      <c r="A1779">
        <v>24962731</v>
      </c>
      <c r="B1779" t="s">
        <v>220</v>
      </c>
      <c r="C1779" t="s">
        <v>393</v>
      </c>
      <c r="D1779" t="s">
        <v>93</v>
      </c>
      <c r="E1779">
        <v>1</v>
      </c>
      <c r="F1779" t="s">
        <v>14529</v>
      </c>
    </row>
    <row r="1780" spans="1:6" ht="28.5" hidden="1" customHeight="1" x14ac:dyDescent="0.25">
      <c r="A1780">
        <v>24625626</v>
      </c>
      <c r="B1780" t="s">
        <v>91</v>
      </c>
      <c r="C1780" t="s">
        <v>107</v>
      </c>
      <c r="D1780" t="s">
        <v>93</v>
      </c>
      <c r="E1780">
        <v>1</v>
      </c>
      <c r="F1780" t="s">
        <v>14534</v>
      </c>
    </row>
    <row r="1781" spans="1:6" ht="28.5" hidden="1" customHeight="1" x14ac:dyDescent="0.25">
      <c r="A1781">
        <v>24648219</v>
      </c>
      <c r="B1781" t="s">
        <v>285</v>
      </c>
      <c r="C1781" t="s">
        <v>92</v>
      </c>
      <c r="D1781" t="s">
        <v>93</v>
      </c>
      <c r="E1781">
        <v>3</v>
      </c>
      <c r="F1781" t="s">
        <v>14544</v>
      </c>
    </row>
    <row r="1782" spans="1:6" ht="28.5" hidden="1" customHeight="1" x14ac:dyDescent="0.25">
      <c r="A1782">
        <v>24968335</v>
      </c>
      <c r="B1782" t="s">
        <v>379</v>
      </c>
      <c r="C1782" t="s">
        <v>454</v>
      </c>
      <c r="D1782" t="s">
        <v>238</v>
      </c>
      <c r="F1782" t="s">
        <v>14554</v>
      </c>
    </row>
    <row r="1783" spans="1:6" ht="28.5" hidden="1" customHeight="1" x14ac:dyDescent="0.25">
      <c r="A1783">
        <v>24974469</v>
      </c>
      <c r="B1783" t="s">
        <v>91</v>
      </c>
      <c r="C1783" t="s">
        <v>151</v>
      </c>
      <c r="D1783" t="s">
        <v>93</v>
      </c>
      <c r="E1783">
        <v>1</v>
      </c>
      <c r="F1783" t="s">
        <v>14559</v>
      </c>
    </row>
    <row r="1784" spans="1:6" ht="28.5" hidden="1" customHeight="1" x14ac:dyDescent="0.25">
      <c r="A1784">
        <v>24651439</v>
      </c>
      <c r="B1784" t="s">
        <v>14570</v>
      </c>
      <c r="C1784" t="s">
        <v>14571</v>
      </c>
      <c r="D1784" t="s">
        <v>93</v>
      </c>
      <c r="E1784">
        <v>2</v>
      </c>
      <c r="F1784" t="s">
        <v>14572</v>
      </c>
    </row>
    <row r="1785" spans="1:6" ht="28.5" hidden="1" customHeight="1" x14ac:dyDescent="0.25">
      <c r="A1785">
        <v>24669643</v>
      </c>
      <c r="B1785" t="s">
        <v>91</v>
      </c>
      <c r="C1785" t="s">
        <v>92</v>
      </c>
      <c r="D1785" t="s">
        <v>93</v>
      </c>
      <c r="E1785">
        <v>5</v>
      </c>
      <c r="F1785" t="s">
        <v>14582</v>
      </c>
    </row>
    <row r="1786" spans="1:6" ht="28.5" hidden="1" customHeight="1" x14ac:dyDescent="0.25">
      <c r="A1786">
        <v>24985269</v>
      </c>
      <c r="B1786" t="s">
        <v>91</v>
      </c>
      <c r="C1786" t="s">
        <v>151</v>
      </c>
      <c r="D1786" t="s">
        <v>93</v>
      </c>
      <c r="E1786">
        <v>2</v>
      </c>
      <c r="F1786" t="s">
        <v>14586</v>
      </c>
    </row>
    <row r="1787" spans="1:6" ht="28.5" hidden="1" customHeight="1" x14ac:dyDescent="0.25">
      <c r="A1787">
        <v>24987956</v>
      </c>
      <c r="B1787" t="s">
        <v>91</v>
      </c>
      <c r="C1787" t="s">
        <v>92</v>
      </c>
      <c r="D1787" t="s">
        <v>93</v>
      </c>
      <c r="E1787">
        <v>5</v>
      </c>
      <c r="F1787" t="s">
        <v>14591</v>
      </c>
    </row>
    <row r="1788" spans="1:6" ht="28.5" hidden="1" customHeight="1" x14ac:dyDescent="0.25">
      <c r="A1788">
        <v>24672520</v>
      </c>
      <c r="B1788" t="s">
        <v>91</v>
      </c>
      <c r="C1788" t="s">
        <v>92</v>
      </c>
      <c r="D1788" t="s">
        <v>93</v>
      </c>
      <c r="E1788">
        <v>2</v>
      </c>
      <c r="F1788" t="s">
        <v>14601</v>
      </c>
    </row>
    <row r="1789" spans="1:6" ht="28.5" hidden="1" customHeight="1" x14ac:dyDescent="0.25">
      <c r="A1789">
        <v>24991268</v>
      </c>
      <c r="B1789" t="s">
        <v>220</v>
      </c>
      <c r="C1789" t="s">
        <v>454</v>
      </c>
      <c r="D1789" t="s">
        <v>238</v>
      </c>
      <c r="F1789" t="s">
        <v>14610</v>
      </c>
    </row>
    <row r="1790" spans="1:6" ht="28.5" hidden="1" customHeight="1" x14ac:dyDescent="0.25">
      <c r="A1790">
        <v>25076551</v>
      </c>
      <c r="B1790" t="s">
        <v>220</v>
      </c>
      <c r="C1790" t="s">
        <v>107</v>
      </c>
      <c r="D1790" t="s">
        <v>93</v>
      </c>
      <c r="E1790">
        <v>2</v>
      </c>
      <c r="F1790" t="s">
        <v>14621</v>
      </c>
    </row>
    <row r="1791" spans="1:6" ht="28.5" hidden="1" customHeight="1" x14ac:dyDescent="0.25">
      <c r="A1791">
        <v>24689631</v>
      </c>
      <c r="B1791" t="s">
        <v>91</v>
      </c>
      <c r="C1791" t="s">
        <v>4316</v>
      </c>
      <c r="D1791" t="s">
        <v>238</v>
      </c>
      <c r="F1791" t="s">
        <v>14631</v>
      </c>
    </row>
    <row r="1792" spans="1:6" ht="28.5" hidden="1" customHeight="1" x14ac:dyDescent="0.25">
      <c r="A1792">
        <v>24693576</v>
      </c>
      <c r="B1792" t="s">
        <v>91</v>
      </c>
      <c r="C1792" t="s">
        <v>92</v>
      </c>
      <c r="D1792" t="s">
        <v>93</v>
      </c>
      <c r="E1792">
        <v>3</v>
      </c>
      <c r="F1792" t="s">
        <v>14637</v>
      </c>
    </row>
    <row r="1793" spans="1:6" ht="28.5" hidden="1" customHeight="1" x14ac:dyDescent="0.25">
      <c r="A1793">
        <v>24695279</v>
      </c>
      <c r="B1793" t="s">
        <v>91</v>
      </c>
      <c r="C1793" t="s">
        <v>2188</v>
      </c>
      <c r="D1793" t="s">
        <v>93</v>
      </c>
      <c r="E1793">
        <v>1</v>
      </c>
      <c r="F1793" t="s">
        <v>14643</v>
      </c>
    </row>
    <row r="1794" spans="1:6" ht="28.5" hidden="1" customHeight="1" x14ac:dyDescent="0.25">
      <c r="A1794">
        <v>24700234</v>
      </c>
      <c r="B1794" t="s">
        <v>91</v>
      </c>
      <c r="C1794" t="s">
        <v>221</v>
      </c>
      <c r="D1794" t="s">
        <v>93</v>
      </c>
      <c r="E1794">
        <v>1</v>
      </c>
      <c r="F1794" t="s">
        <v>14653</v>
      </c>
    </row>
    <row r="1795" spans="1:6" ht="28.5" hidden="1" customHeight="1" x14ac:dyDescent="0.25">
      <c r="A1795">
        <v>24711093</v>
      </c>
      <c r="B1795" t="s">
        <v>220</v>
      </c>
      <c r="C1795" t="s">
        <v>107</v>
      </c>
      <c r="D1795" t="s">
        <v>93</v>
      </c>
      <c r="E1795">
        <v>1</v>
      </c>
      <c r="F1795" t="s">
        <v>14658</v>
      </c>
    </row>
    <row r="1796" spans="1:6" ht="28.5" hidden="1" customHeight="1" x14ac:dyDescent="0.25">
      <c r="A1796">
        <v>25079944</v>
      </c>
      <c r="B1796" t="s">
        <v>178</v>
      </c>
      <c r="C1796" t="s">
        <v>92</v>
      </c>
      <c r="D1796" t="s">
        <v>93</v>
      </c>
      <c r="E1796">
        <v>3</v>
      </c>
      <c r="F1796" t="s">
        <v>14669</v>
      </c>
    </row>
    <row r="1797" spans="1:6" ht="28.5" hidden="1" customHeight="1" x14ac:dyDescent="0.25">
      <c r="A1797">
        <v>25083717</v>
      </c>
      <c r="B1797" t="s">
        <v>568</v>
      </c>
      <c r="C1797" t="s">
        <v>92</v>
      </c>
      <c r="D1797" t="s">
        <v>93</v>
      </c>
      <c r="E1797">
        <v>3</v>
      </c>
      <c r="F1797" t="s">
        <v>14674</v>
      </c>
    </row>
    <row r="1798" spans="1:6" ht="28.5" hidden="1" customHeight="1" x14ac:dyDescent="0.25">
      <c r="A1798">
        <v>25103439</v>
      </c>
      <c r="B1798" t="s">
        <v>1514</v>
      </c>
      <c r="C1798" t="s">
        <v>454</v>
      </c>
      <c r="D1798" t="s">
        <v>238</v>
      </c>
      <c r="F1798" t="s">
        <v>14683</v>
      </c>
    </row>
    <row r="1799" spans="1:6" ht="28.5" hidden="1" customHeight="1" x14ac:dyDescent="0.25">
      <c r="A1799">
        <v>24711426</v>
      </c>
      <c r="B1799" t="s">
        <v>236</v>
      </c>
      <c r="C1799" t="s">
        <v>1186</v>
      </c>
      <c r="D1799" t="s">
        <v>238</v>
      </c>
      <c r="F1799" t="s">
        <v>14694</v>
      </c>
    </row>
    <row r="1800" spans="1:6" ht="28.5" hidden="1" customHeight="1" x14ac:dyDescent="0.25">
      <c r="A1800">
        <v>25106887</v>
      </c>
      <c r="B1800" t="s">
        <v>3247</v>
      </c>
      <c r="C1800" t="s">
        <v>92</v>
      </c>
      <c r="D1800" t="s">
        <v>93</v>
      </c>
      <c r="E1800">
        <v>3</v>
      </c>
      <c r="F1800" t="s">
        <v>14705</v>
      </c>
    </row>
    <row r="1801" spans="1:6" ht="28.5" hidden="1" customHeight="1" x14ac:dyDescent="0.25">
      <c r="A1801">
        <v>25114476</v>
      </c>
      <c r="B1801" t="s">
        <v>568</v>
      </c>
      <c r="C1801" t="s">
        <v>92</v>
      </c>
      <c r="D1801" t="s">
        <v>93</v>
      </c>
      <c r="E1801">
        <v>4</v>
      </c>
      <c r="F1801" t="s">
        <v>14710</v>
      </c>
    </row>
    <row r="1802" spans="1:6" ht="28.5" hidden="1" customHeight="1" x14ac:dyDescent="0.25">
      <c r="A1802">
        <v>24715340</v>
      </c>
      <c r="B1802" t="s">
        <v>725</v>
      </c>
      <c r="C1802" t="s">
        <v>454</v>
      </c>
      <c r="D1802" t="s">
        <v>238</v>
      </c>
      <c r="F1802" t="s">
        <v>14720</v>
      </c>
    </row>
    <row r="1803" spans="1:6" ht="28.5" hidden="1" customHeight="1" x14ac:dyDescent="0.25">
      <c r="A1803">
        <v>25122565</v>
      </c>
      <c r="B1803" t="s">
        <v>91</v>
      </c>
      <c r="C1803" t="s">
        <v>151</v>
      </c>
      <c r="D1803" t="s">
        <v>93</v>
      </c>
      <c r="E1803">
        <v>1</v>
      </c>
      <c r="F1803" t="s">
        <v>14724</v>
      </c>
    </row>
    <row r="1804" spans="1:6" ht="28.5" hidden="1" customHeight="1" x14ac:dyDescent="0.25">
      <c r="A1804">
        <v>25122704</v>
      </c>
      <c r="B1804" t="s">
        <v>91</v>
      </c>
      <c r="C1804" t="s">
        <v>151</v>
      </c>
      <c r="D1804" t="s">
        <v>93</v>
      </c>
      <c r="F1804" t="s">
        <v>14728</v>
      </c>
    </row>
    <row r="1805" spans="1:6" ht="28.5" hidden="1" customHeight="1" x14ac:dyDescent="0.25">
      <c r="A1805">
        <v>24734608</v>
      </c>
      <c r="B1805" t="s">
        <v>91</v>
      </c>
      <c r="C1805" t="s">
        <v>107</v>
      </c>
      <c r="D1805" t="s">
        <v>93</v>
      </c>
      <c r="E1805">
        <v>2</v>
      </c>
      <c r="F1805" t="s">
        <v>14738</v>
      </c>
    </row>
    <row r="1806" spans="1:6" ht="28.5" hidden="1" customHeight="1" x14ac:dyDescent="0.25">
      <c r="A1806">
        <v>24770260</v>
      </c>
      <c r="B1806" t="s">
        <v>220</v>
      </c>
      <c r="C1806" t="s">
        <v>151</v>
      </c>
      <c r="D1806" t="s">
        <v>93</v>
      </c>
      <c r="E1806">
        <v>1</v>
      </c>
      <c r="F1806" t="s">
        <v>14747</v>
      </c>
    </row>
    <row r="1807" spans="1:6" ht="28.5" hidden="1" customHeight="1" x14ac:dyDescent="0.25">
      <c r="A1807">
        <v>25131622</v>
      </c>
      <c r="B1807" t="s">
        <v>122</v>
      </c>
      <c r="C1807" t="s">
        <v>454</v>
      </c>
      <c r="D1807" t="s">
        <v>238</v>
      </c>
      <c r="F1807" t="s">
        <v>14753</v>
      </c>
    </row>
    <row r="1808" spans="1:6" ht="28.5" hidden="1" customHeight="1" x14ac:dyDescent="0.25">
      <c r="A1808">
        <v>26064903</v>
      </c>
      <c r="B1808" t="s">
        <v>178</v>
      </c>
      <c r="C1808" t="s">
        <v>151</v>
      </c>
      <c r="D1808" t="s">
        <v>93</v>
      </c>
      <c r="E1808">
        <v>1</v>
      </c>
      <c r="F1808" t="s">
        <v>14763</v>
      </c>
    </row>
    <row r="1809" spans="1:6" ht="28.5" hidden="1" customHeight="1" x14ac:dyDescent="0.25">
      <c r="A1809">
        <v>25136395</v>
      </c>
      <c r="B1809" t="s">
        <v>285</v>
      </c>
      <c r="C1809" t="s">
        <v>151</v>
      </c>
      <c r="D1809" t="s">
        <v>93</v>
      </c>
      <c r="E1809">
        <v>1</v>
      </c>
      <c r="F1809" t="s">
        <v>14773</v>
      </c>
    </row>
    <row r="1810" spans="1:6" ht="28.5" hidden="1" customHeight="1" x14ac:dyDescent="0.25">
      <c r="A1810">
        <v>26084763</v>
      </c>
      <c r="B1810" t="s">
        <v>1792</v>
      </c>
      <c r="C1810" t="s">
        <v>2188</v>
      </c>
      <c r="D1810" t="s">
        <v>93</v>
      </c>
      <c r="E1810">
        <v>1</v>
      </c>
      <c r="F1810" t="s">
        <v>14784</v>
      </c>
    </row>
    <row r="1811" spans="1:6" ht="28.5" hidden="1" customHeight="1" x14ac:dyDescent="0.25">
      <c r="A1811">
        <v>25139296</v>
      </c>
      <c r="B1811" t="s">
        <v>220</v>
      </c>
      <c r="C1811" t="s">
        <v>2188</v>
      </c>
      <c r="D1811" t="s">
        <v>93</v>
      </c>
      <c r="E1811">
        <v>1</v>
      </c>
      <c r="F1811" t="s">
        <v>14793</v>
      </c>
    </row>
    <row r="1812" spans="1:6" ht="28.5" hidden="1" customHeight="1" x14ac:dyDescent="0.25">
      <c r="A1812">
        <v>25158296</v>
      </c>
      <c r="B1812" t="s">
        <v>106</v>
      </c>
      <c r="C1812" t="s">
        <v>107</v>
      </c>
      <c r="D1812" t="s">
        <v>93</v>
      </c>
      <c r="F1812" t="s">
        <v>14799</v>
      </c>
    </row>
    <row r="1813" spans="1:6" ht="28.5" hidden="1" customHeight="1" x14ac:dyDescent="0.25">
      <c r="A1813">
        <v>25160304</v>
      </c>
      <c r="B1813" t="s">
        <v>91</v>
      </c>
      <c r="C1813" t="s">
        <v>4316</v>
      </c>
      <c r="D1813" t="s">
        <v>238</v>
      </c>
      <c r="E1813">
        <v>1</v>
      </c>
      <c r="F1813" t="s">
        <v>14810</v>
      </c>
    </row>
    <row r="1814" spans="1:6" ht="28.5" hidden="1" customHeight="1" x14ac:dyDescent="0.25">
      <c r="A1814">
        <v>25185221</v>
      </c>
      <c r="B1814" t="s">
        <v>91</v>
      </c>
      <c r="C1814" t="s">
        <v>4316</v>
      </c>
      <c r="D1814" t="s">
        <v>238</v>
      </c>
      <c r="E1814">
        <v>1</v>
      </c>
      <c r="F1814" t="s">
        <v>14815</v>
      </c>
    </row>
    <row r="1815" spans="1:6" ht="28.5" hidden="1" customHeight="1" x14ac:dyDescent="0.25">
      <c r="A1815">
        <v>26123267</v>
      </c>
      <c r="B1815" t="s">
        <v>91</v>
      </c>
      <c r="C1815" t="s">
        <v>520</v>
      </c>
      <c r="D1815" t="s">
        <v>238</v>
      </c>
      <c r="E1815">
        <v>1</v>
      </c>
      <c r="F1815" t="s">
        <v>14819</v>
      </c>
    </row>
    <row r="1816" spans="1:6" ht="28.5" hidden="1" customHeight="1" x14ac:dyDescent="0.25">
      <c r="A1816">
        <v>26124341</v>
      </c>
      <c r="B1816" t="s">
        <v>91</v>
      </c>
      <c r="C1816" t="s">
        <v>4316</v>
      </c>
      <c r="D1816" t="s">
        <v>1075</v>
      </c>
      <c r="F1816" t="s">
        <v>14824</v>
      </c>
    </row>
    <row r="1817" spans="1:6" ht="28.5" hidden="1" customHeight="1" x14ac:dyDescent="0.25">
      <c r="A1817">
        <v>25185249</v>
      </c>
      <c r="B1817" t="s">
        <v>91</v>
      </c>
      <c r="C1817" t="s">
        <v>4316</v>
      </c>
      <c r="D1817" t="s">
        <v>238</v>
      </c>
      <c r="E1817">
        <v>1</v>
      </c>
      <c r="F1817" t="s">
        <v>14828</v>
      </c>
    </row>
    <row r="1818" spans="1:6" ht="28.5" hidden="1" customHeight="1" x14ac:dyDescent="0.25">
      <c r="A1818">
        <v>26128680</v>
      </c>
      <c r="B1818" t="s">
        <v>285</v>
      </c>
      <c r="C1818" t="s">
        <v>454</v>
      </c>
      <c r="D1818" t="s">
        <v>238</v>
      </c>
      <c r="F1818" t="s">
        <v>14837</v>
      </c>
    </row>
    <row r="1819" spans="1:6" ht="28.5" customHeight="1" x14ac:dyDescent="0.25">
      <c r="A1819">
        <v>26133471</v>
      </c>
      <c r="B1819" t="s">
        <v>568</v>
      </c>
      <c r="C1819" t="s">
        <v>151</v>
      </c>
      <c r="D1819" t="s">
        <v>93</v>
      </c>
      <c r="E1819">
        <v>2</v>
      </c>
      <c r="F1819" t="s">
        <v>14844</v>
      </c>
    </row>
    <row r="1820" spans="1:6" ht="28.5" hidden="1" customHeight="1" x14ac:dyDescent="0.25">
      <c r="A1820">
        <v>25185282</v>
      </c>
      <c r="B1820" t="s">
        <v>91</v>
      </c>
      <c r="C1820" t="s">
        <v>4316</v>
      </c>
      <c r="D1820" t="s">
        <v>238</v>
      </c>
      <c r="E1820">
        <v>1</v>
      </c>
      <c r="F1820" t="s">
        <v>14849</v>
      </c>
    </row>
    <row r="1821" spans="1:6" ht="28.5" hidden="1" customHeight="1" x14ac:dyDescent="0.25">
      <c r="A1821">
        <v>25185306</v>
      </c>
      <c r="B1821" t="s">
        <v>91</v>
      </c>
      <c r="C1821" t="s">
        <v>4316</v>
      </c>
      <c r="D1821" t="s">
        <v>238</v>
      </c>
      <c r="E1821">
        <v>1</v>
      </c>
      <c r="F1821" t="s">
        <v>14853</v>
      </c>
    </row>
    <row r="1822" spans="1:6" ht="28.5" hidden="1" customHeight="1" x14ac:dyDescent="0.25">
      <c r="A1822">
        <v>25185324</v>
      </c>
      <c r="B1822" t="s">
        <v>91</v>
      </c>
      <c r="C1822" t="s">
        <v>4316</v>
      </c>
      <c r="D1822" t="s">
        <v>238</v>
      </c>
      <c r="E1822">
        <v>1</v>
      </c>
      <c r="F1822" t="s">
        <v>14857</v>
      </c>
    </row>
    <row r="1823" spans="1:6" ht="28.5" hidden="1" customHeight="1" x14ac:dyDescent="0.25">
      <c r="A1823">
        <v>26150453</v>
      </c>
      <c r="B1823" t="s">
        <v>519</v>
      </c>
      <c r="C1823" t="s">
        <v>237</v>
      </c>
      <c r="D1823" t="s">
        <v>238</v>
      </c>
      <c r="F1823" t="s">
        <v>14868</v>
      </c>
    </row>
    <row r="1824" spans="1:6" ht="28.5" hidden="1" customHeight="1" x14ac:dyDescent="0.25">
      <c r="A1824">
        <v>25185363</v>
      </c>
      <c r="B1824" t="s">
        <v>91</v>
      </c>
      <c r="C1824" t="s">
        <v>4316</v>
      </c>
      <c r="D1824" t="s">
        <v>238</v>
      </c>
      <c r="E1824">
        <v>1</v>
      </c>
      <c r="F1824" t="s">
        <v>14872</v>
      </c>
    </row>
    <row r="1825" spans="1:6" ht="28.5" hidden="1" customHeight="1" x14ac:dyDescent="0.25">
      <c r="A1825">
        <v>25185387</v>
      </c>
      <c r="B1825" t="s">
        <v>91</v>
      </c>
      <c r="C1825" t="s">
        <v>4316</v>
      </c>
      <c r="D1825" t="s">
        <v>238</v>
      </c>
      <c r="E1825">
        <v>1</v>
      </c>
      <c r="F1825" t="s">
        <v>14877</v>
      </c>
    </row>
    <row r="1826" spans="1:6" ht="28.5" hidden="1" customHeight="1" x14ac:dyDescent="0.25">
      <c r="A1826">
        <v>26164171</v>
      </c>
      <c r="B1826" t="s">
        <v>220</v>
      </c>
      <c r="C1826" t="s">
        <v>107</v>
      </c>
      <c r="D1826" t="s">
        <v>93</v>
      </c>
      <c r="E1826">
        <v>2</v>
      </c>
      <c r="F1826" t="s">
        <v>14882</v>
      </c>
    </row>
    <row r="1827" spans="1:6" ht="28.5" hidden="1" customHeight="1" x14ac:dyDescent="0.25">
      <c r="A1827">
        <v>25185411</v>
      </c>
      <c r="B1827" t="s">
        <v>91</v>
      </c>
      <c r="C1827" t="s">
        <v>4316</v>
      </c>
      <c r="D1827" t="s">
        <v>238</v>
      </c>
      <c r="E1827">
        <v>1</v>
      </c>
      <c r="F1827" t="s">
        <v>14886</v>
      </c>
    </row>
    <row r="1828" spans="1:6" ht="28.5" hidden="1" customHeight="1" x14ac:dyDescent="0.25">
      <c r="A1828">
        <v>26169982</v>
      </c>
      <c r="B1828" t="s">
        <v>91</v>
      </c>
      <c r="C1828" t="s">
        <v>151</v>
      </c>
      <c r="D1828" t="s">
        <v>93</v>
      </c>
      <c r="E1828">
        <v>1</v>
      </c>
      <c r="F1828" t="s">
        <v>14894</v>
      </c>
    </row>
    <row r="1829" spans="1:6" ht="28.5" hidden="1" customHeight="1" x14ac:dyDescent="0.25">
      <c r="A1829">
        <v>25192269</v>
      </c>
      <c r="B1829" t="s">
        <v>91</v>
      </c>
      <c r="C1829" t="s">
        <v>911</v>
      </c>
      <c r="D1829" t="s">
        <v>238</v>
      </c>
      <c r="F1829" t="s">
        <v>14899</v>
      </c>
    </row>
    <row r="1830" spans="1:6" ht="28.5" hidden="1" customHeight="1" x14ac:dyDescent="0.25">
      <c r="A1830">
        <v>25192316</v>
      </c>
      <c r="B1830" t="s">
        <v>91</v>
      </c>
      <c r="C1830" t="s">
        <v>911</v>
      </c>
      <c r="D1830" t="s">
        <v>238</v>
      </c>
      <c r="F1830" t="s">
        <v>14902</v>
      </c>
    </row>
    <row r="1831" spans="1:6" ht="28.5" hidden="1" customHeight="1" x14ac:dyDescent="0.25">
      <c r="A1831">
        <v>26170260</v>
      </c>
      <c r="B1831" t="s">
        <v>91</v>
      </c>
      <c r="C1831" t="s">
        <v>151</v>
      </c>
      <c r="D1831" t="s">
        <v>93</v>
      </c>
      <c r="E1831">
        <v>1</v>
      </c>
      <c r="F1831" t="s">
        <v>14908</v>
      </c>
    </row>
    <row r="1832" spans="1:6" ht="28.5" hidden="1" customHeight="1" x14ac:dyDescent="0.25">
      <c r="A1832">
        <v>25192335</v>
      </c>
      <c r="B1832" t="s">
        <v>91</v>
      </c>
      <c r="C1832" t="s">
        <v>911</v>
      </c>
      <c r="D1832" t="s">
        <v>238</v>
      </c>
      <c r="F1832" t="s">
        <v>14912</v>
      </c>
    </row>
    <row r="1833" spans="1:6" ht="28.5" hidden="1" customHeight="1" x14ac:dyDescent="0.25">
      <c r="A1833">
        <v>25192353</v>
      </c>
      <c r="B1833" t="s">
        <v>91</v>
      </c>
      <c r="C1833" t="s">
        <v>911</v>
      </c>
      <c r="D1833" t="s">
        <v>238</v>
      </c>
      <c r="F1833" t="s">
        <v>14912</v>
      </c>
    </row>
    <row r="1834" spans="1:6" ht="28.5" hidden="1" customHeight="1" x14ac:dyDescent="0.25">
      <c r="A1834">
        <v>26193349</v>
      </c>
      <c r="B1834" t="s">
        <v>568</v>
      </c>
      <c r="C1834" t="s">
        <v>151</v>
      </c>
      <c r="D1834" t="s">
        <v>93</v>
      </c>
      <c r="E1834">
        <v>1</v>
      </c>
      <c r="F1834" t="s">
        <v>14924</v>
      </c>
    </row>
    <row r="1835" spans="1:6" ht="28.5" hidden="1" customHeight="1" x14ac:dyDescent="0.25">
      <c r="A1835">
        <v>26201795</v>
      </c>
      <c r="B1835" t="s">
        <v>220</v>
      </c>
      <c r="C1835" t="s">
        <v>92</v>
      </c>
      <c r="D1835" t="s">
        <v>93</v>
      </c>
      <c r="E1835">
        <v>3</v>
      </c>
      <c r="F1835" t="s">
        <v>14936</v>
      </c>
    </row>
    <row r="1836" spans="1:6" ht="28.5" hidden="1" customHeight="1" x14ac:dyDescent="0.25">
      <c r="A1836">
        <v>25211574</v>
      </c>
      <c r="B1836" t="s">
        <v>178</v>
      </c>
      <c r="C1836" t="s">
        <v>520</v>
      </c>
      <c r="D1836" t="s">
        <v>238</v>
      </c>
      <c r="F1836" t="s">
        <v>14946</v>
      </c>
    </row>
    <row r="1837" spans="1:6" ht="28.5" hidden="1" customHeight="1" x14ac:dyDescent="0.25">
      <c r="A1837">
        <v>26224025</v>
      </c>
      <c r="B1837" t="s">
        <v>91</v>
      </c>
      <c r="C1837" t="s">
        <v>151</v>
      </c>
      <c r="D1837" t="s">
        <v>93</v>
      </c>
      <c r="E1837">
        <v>2</v>
      </c>
      <c r="F1837" t="s">
        <v>14951</v>
      </c>
    </row>
    <row r="1838" spans="1:6" ht="28.5" hidden="1" customHeight="1" x14ac:dyDescent="0.25">
      <c r="A1838">
        <v>25224605</v>
      </c>
      <c r="B1838" t="s">
        <v>106</v>
      </c>
      <c r="C1838" t="s">
        <v>151</v>
      </c>
      <c r="D1838" t="s">
        <v>93</v>
      </c>
      <c r="E1838">
        <v>1</v>
      </c>
      <c r="F1838" t="s">
        <v>14963</v>
      </c>
    </row>
    <row r="1839" spans="1:6" ht="28.5" hidden="1" customHeight="1" x14ac:dyDescent="0.25">
      <c r="A1839">
        <v>26226920</v>
      </c>
      <c r="B1839" t="s">
        <v>91</v>
      </c>
      <c r="C1839" t="s">
        <v>92</v>
      </c>
      <c r="D1839" t="s">
        <v>93</v>
      </c>
      <c r="E1839">
        <v>3</v>
      </c>
      <c r="F1839" t="s">
        <v>14972</v>
      </c>
    </row>
    <row r="1840" spans="1:6" ht="28.5" hidden="1" customHeight="1" x14ac:dyDescent="0.25">
      <c r="A1840">
        <v>25258302</v>
      </c>
      <c r="B1840" t="s">
        <v>453</v>
      </c>
      <c r="C1840" t="s">
        <v>360</v>
      </c>
      <c r="D1840" t="s">
        <v>93</v>
      </c>
      <c r="E1840">
        <v>2</v>
      </c>
      <c r="F1840" t="s">
        <v>14981</v>
      </c>
    </row>
    <row r="1841" spans="1:6" ht="28.5" hidden="1" customHeight="1" x14ac:dyDescent="0.25">
      <c r="A1841">
        <v>26233802</v>
      </c>
      <c r="B1841" t="s">
        <v>178</v>
      </c>
      <c r="C1841" t="s">
        <v>107</v>
      </c>
      <c r="D1841" t="s">
        <v>93</v>
      </c>
      <c r="E1841">
        <v>1</v>
      </c>
      <c r="F1841" t="s">
        <v>14992</v>
      </c>
    </row>
    <row r="1842" spans="1:6" ht="28.5" hidden="1" customHeight="1" x14ac:dyDescent="0.25">
      <c r="A1842">
        <v>25258936</v>
      </c>
      <c r="B1842" t="s">
        <v>220</v>
      </c>
      <c r="C1842" t="s">
        <v>107</v>
      </c>
      <c r="D1842" t="s">
        <v>93</v>
      </c>
      <c r="F1842" t="s">
        <v>15002</v>
      </c>
    </row>
    <row r="1843" spans="1:6" ht="28.5" hidden="1" customHeight="1" x14ac:dyDescent="0.25">
      <c r="A1843">
        <v>26256086</v>
      </c>
      <c r="B1843" t="s">
        <v>91</v>
      </c>
      <c r="C1843" t="s">
        <v>92</v>
      </c>
      <c r="D1843" t="s">
        <v>93</v>
      </c>
      <c r="E1843">
        <v>4</v>
      </c>
      <c r="F1843" t="s">
        <v>15007</v>
      </c>
    </row>
    <row r="1844" spans="1:6" ht="28.5" hidden="1" customHeight="1" x14ac:dyDescent="0.25">
      <c r="A1844">
        <v>25267902</v>
      </c>
      <c r="B1844" t="s">
        <v>311</v>
      </c>
      <c r="C1844" t="s">
        <v>151</v>
      </c>
      <c r="D1844" t="s">
        <v>93</v>
      </c>
      <c r="E1844">
        <v>3</v>
      </c>
      <c r="F1844" t="s">
        <v>15017</v>
      </c>
    </row>
    <row r="1845" spans="1:6" ht="28.5" hidden="1" customHeight="1" x14ac:dyDescent="0.25">
      <c r="A1845">
        <v>26256190</v>
      </c>
      <c r="B1845" t="s">
        <v>91</v>
      </c>
      <c r="C1845" t="s">
        <v>1021</v>
      </c>
      <c r="D1845" t="s">
        <v>93</v>
      </c>
      <c r="E1845">
        <v>4</v>
      </c>
      <c r="F1845" t="s">
        <v>15027</v>
      </c>
    </row>
    <row r="1846" spans="1:6" ht="28.5" hidden="1" customHeight="1" x14ac:dyDescent="0.25">
      <c r="A1846">
        <v>26277449</v>
      </c>
      <c r="B1846" t="s">
        <v>533</v>
      </c>
      <c r="C1846" t="s">
        <v>945</v>
      </c>
      <c r="D1846" t="s">
        <v>238</v>
      </c>
      <c r="E1846">
        <v>1</v>
      </c>
      <c r="F1846" t="s">
        <v>15035</v>
      </c>
    </row>
    <row r="1847" spans="1:6" ht="28.5" hidden="1" customHeight="1" x14ac:dyDescent="0.25">
      <c r="A1847">
        <v>26297320</v>
      </c>
      <c r="B1847" t="s">
        <v>1342</v>
      </c>
      <c r="C1847" t="s">
        <v>454</v>
      </c>
      <c r="D1847" t="s">
        <v>238</v>
      </c>
      <c r="F1847" t="s">
        <v>15045</v>
      </c>
    </row>
    <row r="1848" spans="1:6" ht="28.5" hidden="1" customHeight="1" x14ac:dyDescent="0.25">
      <c r="A1848">
        <v>25276353</v>
      </c>
      <c r="B1848" t="s">
        <v>220</v>
      </c>
      <c r="C1848" t="s">
        <v>92</v>
      </c>
      <c r="D1848" t="s">
        <v>93</v>
      </c>
      <c r="E1848">
        <v>3</v>
      </c>
      <c r="F1848" t="s">
        <v>15055</v>
      </c>
    </row>
    <row r="1849" spans="1:6" ht="28.5" hidden="1" customHeight="1" x14ac:dyDescent="0.25">
      <c r="A1849">
        <v>26322231</v>
      </c>
      <c r="B1849" t="s">
        <v>220</v>
      </c>
      <c r="C1849" t="s">
        <v>92</v>
      </c>
      <c r="D1849" t="s">
        <v>93</v>
      </c>
      <c r="E1849">
        <v>4</v>
      </c>
      <c r="F1849" t="s">
        <v>15065</v>
      </c>
    </row>
    <row r="1850" spans="1:6" ht="28.5" hidden="1" customHeight="1" x14ac:dyDescent="0.25">
      <c r="A1850">
        <v>25291864</v>
      </c>
      <c r="B1850" t="s">
        <v>725</v>
      </c>
      <c r="C1850" t="s">
        <v>454</v>
      </c>
      <c r="D1850" t="s">
        <v>238</v>
      </c>
      <c r="F1850" t="s">
        <v>15076</v>
      </c>
    </row>
    <row r="1851" spans="1:6" ht="28.5" hidden="1" customHeight="1" x14ac:dyDescent="0.25">
      <c r="A1851">
        <v>26326938</v>
      </c>
      <c r="B1851" t="s">
        <v>91</v>
      </c>
      <c r="C1851" t="s">
        <v>107</v>
      </c>
      <c r="D1851" t="s">
        <v>93</v>
      </c>
      <c r="E1851">
        <v>1</v>
      </c>
      <c r="F1851" t="s">
        <v>15083</v>
      </c>
    </row>
    <row r="1852" spans="1:6" ht="28.5" hidden="1" customHeight="1" x14ac:dyDescent="0.25">
      <c r="A1852">
        <v>25294620</v>
      </c>
      <c r="B1852" t="s">
        <v>519</v>
      </c>
      <c r="C1852" t="s">
        <v>92</v>
      </c>
      <c r="D1852" t="s">
        <v>93</v>
      </c>
      <c r="E1852">
        <v>2</v>
      </c>
      <c r="F1852" t="s">
        <v>15092</v>
      </c>
    </row>
    <row r="1853" spans="1:6" ht="28.5" hidden="1" customHeight="1" x14ac:dyDescent="0.25">
      <c r="A1853">
        <v>26334430</v>
      </c>
      <c r="B1853" t="s">
        <v>519</v>
      </c>
      <c r="C1853" t="s">
        <v>92</v>
      </c>
      <c r="D1853" t="s">
        <v>93</v>
      </c>
      <c r="E1853">
        <v>3</v>
      </c>
      <c r="F1853" t="s">
        <v>15102</v>
      </c>
    </row>
    <row r="1854" spans="1:6" ht="28.5" hidden="1" customHeight="1" x14ac:dyDescent="0.25">
      <c r="A1854">
        <v>25317458</v>
      </c>
      <c r="B1854" t="s">
        <v>236</v>
      </c>
      <c r="C1854" t="s">
        <v>454</v>
      </c>
      <c r="D1854" t="s">
        <v>238</v>
      </c>
      <c r="F1854" t="s">
        <v>15108</v>
      </c>
    </row>
    <row r="1855" spans="1:6" ht="28.5" hidden="1" customHeight="1" x14ac:dyDescent="0.25">
      <c r="A1855">
        <v>26337163</v>
      </c>
      <c r="B1855" t="s">
        <v>106</v>
      </c>
      <c r="C1855" t="s">
        <v>107</v>
      </c>
      <c r="D1855" t="s">
        <v>93</v>
      </c>
      <c r="E1855">
        <v>2</v>
      </c>
      <c r="F1855" t="s">
        <v>15111</v>
      </c>
    </row>
    <row r="1856" spans="1:6" ht="28.5" hidden="1" customHeight="1" x14ac:dyDescent="0.25">
      <c r="A1856">
        <v>26356266</v>
      </c>
      <c r="B1856" t="s">
        <v>91</v>
      </c>
      <c r="C1856" t="s">
        <v>107</v>
      </c>
      <c r="D1856" t="s">
        <v>93</v>
      </c>
      <c r="E1856">
        <v>2</v>
      </c>
      <c r="F1856" t="s">
        <v>15117</v>
      </c>
    </row>
    <row r="1857" spans="1:6" ht="28.5" hidden="1" customHeight="1" x14ac:dyDescent="0.25">
      <c r="A1857">
        <v>26367202</v>
      </c>
      <c r="B1857" t="s">
        <v>220</v>
      </c>
      <c r="C1857" t="s">
        <v>151</v>
      </c>
      <c r="D1857" t="s">
        <v>93</v>
      </c>
      <c r="E1857">
        <v>2</v>
      </c>
      <c r="F1857" t="s">
        <v>15123</v>
      </c>
    </row>
    <row r="1858" spans="1:6" ht="28.5" hidden="1" customHeight="1" x14ac:dyDescent="0.25">
      <c r="A1858">
        <v>25320926</v>
      </c>
      <c r="B1858" t="s">
        <v>220</v>
      </c>
      <c r="C1858" t="s">
        <v>92</v>
      </c>
      <c r="D1858" t="s">
        <v>93</v>
      </c>
      <c r="E1858">
        <v>4</v>
      </c>
      <c r="F1858" t="s">
        <v>15133</v>
      </c>
    </row>
    <row r="1859" spans="1:6" ht="28.5" hidden="1" customHeight="1" x14ac:dyDescent="0.25">
      <c r="A1859">
        <v>25323743</v>
      </c>
      <c r="B1859" t="s">
        <v>1514</v>
      </c>
      <c r="C1859" t="s">
        <v>1186</v>
      </c>
      <c r="D1859" t="s">
        <v>238</v>
      </c>
      <c r="F1859" t="s">
        <v>15142</v>
      </c>
    </row>
    <row r="1860" spans="1:6" ht="28.5" hidden="1" customHeight="1" x14ac:dyDescent="0.25">
      <c r="A1860">
        <v>26394652</v>
      </c>
      <c r="B1860" t="s">
        <v>379</v>
      </c>
      <c r="C1860" t="s">
        <v>454</v>
      </c>
      <c r="D1860" t="s">
        <v>238</v>
      </c>
      <c r="F1860" t="s">
        <v>15152</v>
      </c>
    </row>
    <row r="1861" spans="1:6" ht="28.5" hidden="1" customHeight="1" x14ac:dyDescent="0.25">
      <c r="A1861">
        <v>25325975</v>
      </c>
      <c r="B1861" t="s">
        <v>379</v>
      </c>
      <c r="C1861" t="s">
        <v>92</v>
      </c>
      <c r="D1861" t="s">
        <v>93</v>
      </c>
      <c r="E1861">
        <v>4</v>
      </c>
      <c r="F1861" t="s">
        <v>15157</v>
      </c>
    </row>
    <row r="1862" spans="1:6" ht="28.5" hidden="1" customHeight="1" x14ac:dyDescent="0.25">
      <c r="A1862">
        <v>25358776</v>
      </c>
      <c r="B1862" t="s">
        <v>220</v>
      </c>
      <c r="C1862" t="s">
        <v>393</v>
      </c>
      <c r="D1862" t="s">
        <v>93</v>
      </c>
      <c r="E1862">
        <v>1</v>
      </c>
      <c r="F1862" t="s">
        <v>15166</v>
      </c>
    </row>
    <row r="1863" spans="1:6" ht="28.5" hidden="1" customHeight="1" x14ac:dyDescent="0.25">
      <c r="A1863">
        <v>26419603</v>
      </c>
      <c r="B1863" t="s">
        <v>91</v>
      </c>
      <c r="C1863" t="s">
        <v>151</v>
      </c>
      <c r="D1863" t="s">
        <v>93</v>
      </c>
      <c r="E1863">
        <v>2</v>
      </c>
      <c r="F1863" t="s">
        <v>15169</v>
      </c>
    </row>
    <row r="1864" spans="1:6" ht="28.5" hidden="1" customHeight="1" x14ac:dyDescent="0.25">
      <c r="A1864">
        <v>25377674</v>
      </c>
      <c r="B1864" t="s">
        <v>178</v>
      </c>
      <c r="C1864" t="s">
        <v>454</v>
      </c>
      <c r="D1864" t="s">
        <v>238</v>
      </c>
      <c r="F1864" t="s">
        <v>15180</v>
      </c>
    </row>
    <row r="1865" spans="1:6" ht="28.5" hidden="1" customHeight="1" x14ac:dyDescent="0.25">
      <c r="A1865">
        <v>26437889</v>
      </c>
      <c r="B1865" t="s">
        <v>1477</v>
      </c>
      <c r="C1865" t="s">
        <v>415</v>
      </c>
      <c r="D1865" t="s">
        <v>238</v>
      </c>
      <c r="F1865" t="s">
        <v>15190</v>
      </c>
    </row>
    <row r="1866" spans="1:6" ht="28.5" hidden="1" customHeight="1" x14ac:dyDescent="0.25">
      <c r="A1866">
        <v>25397095</v>
      </c>
      <c r="B1866" t="s">
        <v>220</v>
      </c>
      <c r="C1866" t="s">
        <v>107</v>
      </c>
      <c r="D1866" t="s">
        <v>93</v>
      </c>
      <c r="E1866">
        <v>1</v>
      </c>
      <c r="F1866" t="s">
        <v>15194</v>
      </c>
    </row>
    <row r="1867" spans="1:6" ht="28.5" hidden="1" customHeight="1" x14ac:dyDescent="0.25">
      <c r="A1867">
        <v>26444629</v>
      </c>
      <c r="B1867" t="s">
        <v>91</v>
      </c>
      <c r="C1867" t="s">
        <v>151</v>
      </c>
      <c r="D1867" t="s">
        <v>93</v>
      </c>
      <c r="E1867">
        <v>1</v>
      </c>
      <c r="F1867" t="s">
        <v>15203</v>
      </c>
    </row>
    <row r="1868" spans="1:6" ht="28.5" hidden="1" customHeight="1" x14ac:dyDescent="0.25">
      <c r="A1868">
        <v>25398437</v>
      </c>
      <c r="B1868" t="s">
        <v>178</v>
      </c>
      <c r="C1868" t="s">
        <v>92</v>
      </c>
      <c r="D1868" t="s">
        <v>93</v>
      </c>
      <c r="E1868">
        <v>3</v>
      </c>
      <c r="F1868" t="s">
        <v>15212</v>
      </c>
    </row>
    <row r="1869" spans="1:6" ht="28.5" hidden="1" customHeight="1" x14ac:dyDescent="0.25">
      <c r="A1869">
        <v>25427244</v>
      </c>
      <c r="B1869" t="s">
        <v>91</v>
      </c>
      <c r="C1869" t="s">
        <v>107</v>
      </c>
      <c r="D1869" t="s">
        <v>93</v>
      </c>
      <c r="E1869">
        <v>2</v>
      </c>
      <c r="F1869" t="s">
        <v>15223</v>
      </c>
    </row>
    <row r="1870" spans="1:6" ht="28.5" hidden="1" customHeight="1" x14ac:dyDescent="0.25">
      <c r="A1870">
        <v>25444723</v>
      </c>
      <c r="B1870" t="s">
        <v>91</v>
      </c>
      <c r="C1870" t="s">
        <v>92</v>
      </c>
      <c r="D1870" t="s">
        <v>93</v>
      </c>
      <c r="E1870">
        <v>4</v>
      </c>
      <c r="F1870" t="s">
        <v>15229</v>
      </c>
    </row>
    <row r="1871" spans="1:6" ht="28.5" hidden="1" customHeight="1" x14ac:dyDescent="0.25">
      <c r="A1871">
        <v>26453262</v>
      </c>
      <c r="B1871" t="s">
        <v>220</v>
      </c>
      <c r="C1871" t="s">
        <v>107</v>
      </c>
      <c r="D1871" t="s">
        <v>93</v>
      </c>
      <c r="E1871">
        <v>1</v>
      </c>
      <c r="F1871" t="s">
        <v>15239</v>
      </c>
    </row>
    <row r="1872" spans="1:6" ht="28.5" hidden="1" customHeight="1" x14ac:dyDescent="0.25">
      <c r="A1872">
        <v>25449022</v>
      </c>
      <c r="B1872" t="s">
        <v>122</v>
      </c>
      <c r="C1872" t="s">
        <v>92</v>
      </c>
      <c r="D1872" t="s">
        <v>93</v>
      </c>
      <c r="E1872">
        <v>2</v>
      </c>
      <c r="F1872" t="s">
        <v>15248</v>
      </c>
    </row>
    <row r="1873" spans="1:6" ht="28.5" hidden="1" customHeight="1" x14ac:dyDescent="0.25">
      <c r="A1873">
        <v>26453474</v>
      </c>
      <c r="B1873" t="s">
        <v>220</v>
      </c>
      <c r="C1873" t="s">
        <v>107</v>
      </c>
      <c r="D1873" t="s">
        <v>93</v>
      </c>
      <c r="E1873">
        <v>1</v>
      </c>
      <c r="F1873" t="s">
        <v>15252</v>
      </c>
    </row>
    <row r="1874" spans="1:6" ht="28.5" hidden="1" customHeight="1" x14ac:dyDescent="0.25">
      <c r="A1874">
        <v>26453519</v>
      </c>
      <c r="B1874" t="s">
        <v>285</v>
      </c>
      <c r="C1874" t="s">
        <v>221</v>
      </c>
      <c r="D1874" t="s">
        <v>93</v>
      </c>
      <c r="E1874">
        <v>2</v>
      </c>
      <c r="F1874" t="s">
        <v>15264</v>
      </c>
    </row>
    <row r="1875" spans="1:6" ht="28.5" hidden="1" customHeight="1" x14ac:dyDescent="0.25">
      <c r="A1875">
        <v>25456090</v>
      </c>
      <c r="B1875" t="s">
        <v>178</v>
      </c>
      <c r="C1875" t="s">
        <v>393</v>
      </c>
      <c r="D1875" t="s">
        <v>93</v>
      </c>
      <c r="E1875">
        <v>1</v>
      </c>
      <c r="F1875" t="s">
        <v>15274</v>
      </c>
    </row>
    <row r="1876" spans="1:6" ht="28.5" hidden="1" customHeight="1" x14ac:dyDescent="0.25">
      <c r="A1876">
        <v>25478742</v>
      </c>
      <c r="B1876" t="s">
        <v>106</v>
      </c>
      <c r="C1876" t="s">
        <v>221</v>
      </c>
      <c r="D1876" t="s">
        <v>93</v>
      </c>
      <c r="E1876">
        <v>1</v>
      </c>
      <c r="F1876" t="s">
        <v>15286</v>
      </c>
    </row>
    <row r="1877" spans="1:6" ht="28.5" hidden="1" customHeight="1" x14ac:dyDescent="0.25">
      <c r="A1877">
        <v>25489721</v>
      </c>
      <c r="B1877" t="s">
        <v>91</v>
      </c>
      <c r="C1877" t="s">
        <v>92</v>
      </c>
      <c r="D1877" t="s">
        <v>93</v>
      </c>
      <c r="E1877">
        <v>5</v>
      </c>
      <c r="F1877" t="s">
        <v>15292</v>
      </c>
    </row>
    <row r="1878" spans="1:6" ht="28.5" hidden="1" customHeight="1" x14ac:dyDescent="0.25">
      <c r="A1878">
        <v>25506300</v>
      </c>
      <c r="B1878" t="s">
        <v>91</v>
      </c>
      <c r="C1878" t="s">
        <v>92</v>
      </c>
      <c r="D1878" t="s">
        <v>93</v>
      </c>
      <c r="E1878">
        <v>6</v>
      </c>
      <c r="F1878" t="s">
        <v>15297</v>
      </c>
    </row>
    <row r="1879" spans="1:6" ht="28.5" hidden="1" customHeight="1" x14ac:dyDescent="0.25">
      <c r="A1879">
        <v>25515505</v>
      </c>
      <c r="B1879" t="s">
        <v>5283</v>
      </c>
      <c r="C1879" t="s">
        <v>2188</v>
      </c>
      <c r="D1879" t="s">
        <v>93</v>
      </c>
      <c r="F1879" t="s">
        <v>15308</v>
      </c>
    </row>
    <row r="1880" spans="1:6" ht="28.5" hidden="1" customHeight="1" x14ac:dyDescent="0.25">
      <c r="A1880">
        <v>26465838</v>
      </c>
      <c r="B1880" t="s">
        <v>236</v>
      </c>
      <c r="C1880" t="s">
        <v>454</v>
      </c>
      <c r="D1880" t="s">
        <v>238</v>
      </c>
      <c r="E1880">
        <v>1</v>
      </c>
      <c r="F1880" t="s">
        <v>15319</v>
      </c>
    </row>
    <row r="1881" spans="1:6" ht="28.5" hidden="1" customHeight="1" x14ac:dyDescent="0.25">
      <c r="A1881">
        <v>25538215</v>
      </c>
      <c r="B1881" t="s">
        <v>91</v>
      </c>
      <c r="C1881" t="s">
        <v>151</v>
      </c>
      <c r="D1881" t="s">
        <v>93</v>
      </c>
      <c r="E1881">
        <v>2</v>
      </c>
      <c r="F1881" t="s">
        <v>15328</v>
      </c>
    </row>
    <row r="1882" spans="1:6" ht="28.5" hidden="1" customHeight="1" x14ac:dyDescent="0.25">
      <c r="A1882">
        <v>26468677</v>
      </c>
      <c r="B1882" t="s">
        <v>1477</v>
      </c>
      <c r="C1882" t="s">
        <v>454</v>
      </c>
      <c r="D1882" t="s">
        <v>238</v>
      </c>
      <c r="F1882" t="s">
        <v>15337</v>
      </c>
    </row>
    <row r="1883" spans="1:6" ht="28.5" hidden="1" customHeight="1" x14ac:dyDescent="0.25">
      <c r="A1883">
        <v>25630379</v>
      </c>
      <c r="B1883" t="s">
        <v>725</v>
      </c>
      <c r="C1883" t="s">
        <v>415</v>
      </c>
      <c r="D1883" t="s">
        <v>238</v>
      </c>
      <c r="F1883" t="s">
        <v>15348</v>
      </c>
    </row>
    <row r="1884" spans="1:6" ht="28.5" hidden="1" customHeight="1" x14ac:dyDescent="0.25">
      <c r="A1884">
        <v>26470382</v>
      </c>
      <c r="B1884" t="s">
        <v>220</v>
      </c>
      <c r="C1884" t="s">
        <v>92</v>
      </c>
      <c r="D1884" t="s">
        <v>93</v>
      </c>
      <c r="E1884">
        <v>3</v>
      </c>
      <c r="F1884" t="s">
        <v>15354</v>
      </c>
    </row>
    <row r="1885" spans="1:6" ht="28.5" hidden="1" customHeight="1" x14ac:dyDescent="0.25">
      <c r="A1885">
        <v>25632967</v>
      </c>
      <c r="B1885" t="s">
        <v>91</v>
      </c>
      <c r="C1885" t="s">
        <v>107</v>
      </c>
      <c r="D1885" t="s">
        <v>93</v>
      </c>
      <c r="E1885">
        <v>1</v>
      </c>
      <c r="F1885" t="s">
        <v>15361</v>
      </c>
    </row>
    <row r="1886" spans="1:6" ht="28.5" hidden="1" customHeight="1" x14ac:dyDescent="0.25">
      <c r="A1886">
        <v>26474533</v>
      </c>
      <c r="B1886" t="s">
        <v>91</v>
      </c>
      <c r="C1886" t="s">
        <v>151</v>
      </c>
      <c r="D1886" t="s">
        <v>93</v>
      </c>
      <c r="E1886">
        <v>1</v>
      </c>
      <c r="F1886" t="s">
        <v>15370</v>
      </c>
    </row>
    <row r="1887" spans="1:6" ht="28.5" hidden="1" customHeight="1" x14ac:dyDescent="0.25">
      <c r="A1887">
        <v>25662570</v>
      </c>
      <c r="B1887" t="s">
        <v>91</v>
      </c>
      <c r="C1887" t="s">
        <v>107</v>
      </c>
      <c r="D1887" t="s">
        <v>93</v>
      </c>
      <c r="E1887">
        <v>1</v>
      </c>
      <c r="F1887" t="s">
        <v>15378</v>
      </c>
    </row>
    <row r="1888" spans="1:6" ht="28.5" hidden="1" customHeight="1" x14ac:dyDescent="0.25">
      <c r="A1888">
        <v>25669398</v>
      </c>
      <c r="B1888" t="s">
        <v>519</v>
      </c>
      <c r="C1888" t="s">
        <v>107</v>
      </c>
      <c r="D1888" t="s">
        <v>93</v>
      </c>
      <c r="E1888">
        <v>1</v>
      </c>
      <c r="F1888" t="s">
        <v>15383</v>
      </c>
    </row>
    <row r="1889" spans="1:6" ht="28.5" hidden="1" customHeight="1" x14ac:dyDescent="0.25">
      <c r="A1889">
        <v>26483809</v>
      </c>
      <c r="B1889" t="s">
        <v>178</v>
      </c>
      <c r="C1889" t="s">
        <v>151</v>
      </c>
      <c r="D1889" t="s">
        <v>93</v>
      </c>
      <c r="E1889">
        <v>1</v>
      </c>
      <c r="F1889" t="s">
        <v>15388</v>
      </c>
    </row>
    <row r="1890" spans="1:6" ht="28.5" hidden="1" customHeight="1" x14ac:dyDescent="0.25">
      <c r="A1890">
        <v>25677813</v>
      </c>
      <c r="B1890" t="s">
        <v>220</v>
      </c>
      <c r="C1890" t="s">
        <v>107</v>
      </c>
      <c r="D1890" t="s">
        <v>93</v>
      </c>
      <c r="E1890">
        <v>1</v>
      </c>
      <c r="F1890" t="s">
        <v>15392</v>
      </c>
    </row>
    <row r="1891" spans="1:6" ht="28.5" hidden="1" customHeight="1" x14ac:dyDescent="0.25">
      <c r="A1891">
        <v>26495240</v>
      </c>
      <c r="B1891" t="s">
        <v>220</v>
      </c>
      <c r="C1891" t="s">
        <v>1021</v>
      </c>
      <c r="D1891" t="s">
        <v>93</v>
      </c>
      <c r="F1891" t="s">
        <v>15401</v>
      </c>
    </row>
    <row r="1892" spans="1:6" ht="28.5" hidden="1" customHeight="1" x14ac:dyDescent="0.25">
      <c r="A1892">
        <v>25717215</v>
      </c>
      <c r="B1892" t="s">
        <v>122</v>
      </c>
      <c r="C1892" t="s">
        <v>92</v>
      </c>
      <c r="D1892" t="s">
        <v>93</v>
      </c>
      <c r="E1892">
        <v>11</v>
      </c>
      <c r="F1892" t="s">
        <v>15407</v>
      </c>
    </row>
    <row r="1893" spans="1:6" ht="28.5" hidden="1" customHeight="1" x14ac:dyDescent="0.25">
      <c r="A1893">
        <v>26495614</v>
      </c>
      <c r="B1893" t="s">
        <v>220</v>
      </c>
      <c r="C1893" t="s">
        <v>1021</v>
      </c>
      <c r="D1893" t="s">
        <v>93</v>
      </c>
      <c r="E1893">
        <v>1</v>
      </c>
      <c r="F1893" t="s">
        <v>15411</v>
      </c>
    </row>
    <row r="1894" spans="1:6" ht="28.5" hidden="1" customHeight="1" x14ac:dyDescent="0.25">
      <c r="A1894">
        <v>25762720</v>
      </c>
      <c r="B1894" t="s">
        <v>178</v>
      </c>
      <c r="C1894" t="s">
        <v>360</v>
      </c>
      <c r="D1894" t="s">
        <v>93</v>
      </c>
      <c r="E1894">
        <v>2</v>
      </c>
      <c r="F1894" t="s">
        <v>15421</v>
      </c>
    </row>
    <row r="1895" spans="1:6" ht="28.5" hidden="1" customHeight="1" x14ac:dyDescent="0.25">
      <c r="A1895">
        <v>25765199</v>
      </c>
      <c r="B1895" t="s">
        <v>91</v>
      </c>
      <c r="C1895" t="s">
        <v>393</v>
      </c>
      <c r="D1895" t="s">
        <v>93</v>
      </c>
      <c r="E1895">
        <v>1</v>
      </c>
      <c r="F1895" t="s">
        <v>15426</v>
      </c>
    </row>
    <row r="1896" spans="1:6" ht="28.5" hidden="1" customHeight="1" x14ac:dyDescent="0.25">
      <c r="A1896">
        <v>25790288</v>
      </c>
      <c r="B1896" t="s">
        <v>220</v>
      </c>
      <c r="C1896" t="s">
        <v>107</v>
      </c>
      <c r="D1896" t="s">
        <v>93</v>
      </c>
      <c r="E1896">
        <v>1</v>
      </c>
      <c r="F1896" t="s">
        <v>15431</v>
      </c>
    </row>
    <row r="1897" spans="1:6" ht="28.5" hidden="1" customHeight="1" x14ac:dyDescent="0.25">
      <c r="A1897">
        <v>26496086</v>
      </c>
      <c r="B1897" t="s">
        <v>220</v>
      </c>
      <c r="C1897" t="s">
        <v>1021</v>
      </c>
      <c r="D1897" t="s">
        <v>93</v>
      </c>
      <c r="E1897">
        <v>2</v>
      </c>
      <c r="F1897" t="s">
        <v>15411</v>
      </c>
    </row>
    <row r="1898" spans="1:6" ht="28.5" hidden="1" customHeight="1" x14ac:dyDescent="0.25">
      <c r="A1898">
        <v>26497699</v>
      </c>
      <c r="B1898" t="s">
        <v>91</v>
      </c>
      <c r="C1898" t="s">
        <v>454</v>
      </c>
      <c r="D1898" t="s">
        <v>238</v>
      </c>
      <c r="F1898" t="s">
        <v>15443</v>
      </c>
    </row>
    <row r="1899" spans="1:6" ht="28.5" hidden="1" customHeight="1" x14ac:dyDescent="0.25">
      <c r="A1899">
        <v>25809804</v>
      </c>
      <c r="B1899" t="s">
        <v>178</v>
      </c>
      <c r="C1899" t="s">
        <v>107</v>
      </c>
      <c r="D1899" t="s">
        <v>93</v>
      </c>
      <c r="E1899">
        <v>1</v>
      </c>
      <c r="F1899" t="s">
        <v>15448</v>
      </c>
    </row>
    <row r="1900" spans="1:6" ht="28.5" hidden="1" customHeight="1" x14ac:dyDescent="0.25">
      <c r="A1900">
        <v>26522651</v>
      </c>
      <c r="B1900" t="s">
        <v>91</v>
      </c>
      <c r="C1900" t="s">
        <v>107</v>
      </c>
      <c r="D1900" t="s">
        <v>93</v>
      </c>
      <c r="E1900">
        <v>1</v>
      </c>
      <c r="F1900" t="s">
        <v>15454</v>
      </c>
    </row>
    <row r="1901" spans="1:6" ht="28.5" hidden="1" customHeight="1" x14ac:dyDescent="0.25">
      <c r="A1901">
        <v>26564299</v>
      </c>
      <c r="B1901" t="s">
        <v>285</v>
      </c>
      <c r="C1901" t="s">
        <v>945</v>
      </c>
      <c r="D1901" t="s">
        <v>238</v>
      </c>
      <c r="F1901" t="s">
        <v>15464</v>
      </c>
    </row>
    <row r="1902" spans="1:6" ht="28.5" hidden="1" customHeight="1" x14ac:dyDescent="0.25">
      <c r="A1902">
        <v>25812414</v>
      </c>
      <c r="B1902" t="s">
        <v>91</v>
      </c>
      <c r="C1902" t="s">
        <v>107</v>
      </c>
      <c r="D1902" t="s">
        <v>93</v>
      </c>
      <c r="E1902">
        <v>1</v>
      </c>
      <c r="F1902" t="s">
        <v>15472</v>
      </c>
    </row>
    <row r="1903" spans="1:6" ht="28.5" hidden="1" customHeight="1" x14ac:dyDescent="0.25">
      <c r="A1903">
        <v>26596350</v>
      </c>
      <c r="B1903" t="s">
        <v>91</v>
      </c>
      <c r="C1903" t="s">
        <v>151</v>
      </c>
      <c r="D1903" t="s">
        <v>93</v>
      </c>
      <c r="E1903">
        <v>1</v>
      </c>
      <c r="F1903" t="s">
        <v>15481</v>
      </c>
    </row>
    <row r="1904" spans="1:6" ht="28.5" hidden="1" customHeight="1" x14ac:dyDescent="0.25">
      <c r="A1904">
        <v>25831812</v>
      </c>
      <c r="B1904" t="s">
        <v>220</v>
      </c>
      <c r="C1904" t="s">
        <v>92</v>
      </c>
      <c r="D1904" t="s">
        <v>93</v>
      </c>
      <c r="E1904">
        <v>4</v>
      </c>
      <c r="F1904" t="s">
        <v>15492</v>
      </c>
    </row>
    <row r="1905" spans="1:6" ht="28.5" hidden="1" customHeight="1" x14ac:dyDescent="0.25">
      <c r="A1905">
        <v>26599640</v>
      </c>
      <c r="B1905" t="s">
        <v>1514</v>
      </c>
      <c r="C1905" t="s">
        <v>92</v>
      </c>
      <c r="D1905" t="s">
        <v>93</v>
      </c>
      <c r="E1905">
        <v>2</v>
      </c>
      <c r="F1905" t="s">
        <v>15500</v>
      </c>
    </row>
    <row r="1906" spans="1:6" ht="28.5" hidden="1" customHeight="1" x14ac:dyDescent="0.25">
      <c r="A1906">
        <v>25864808</v>
      </c>
      <c r="B1906" t="s">
        <v>178</v>
      </c>
      <c r="C1906" t="s">
        <v>360</v>
      </c>
      <c r="D1906" t="s">
        <v>93</v>
      </c>
      <c r="E1906">
        <v>3</v>
      </c>
      <c r="F1906" t="s">
        <v>15508</v>
      </c>
    </row>
    <row r="1907" spans="1:6" ht="28.5" hidden="1" customHeight="1" x14ac:dyDescent="0.25">
      <c r="A1907">
        <v>25869236</v>
      </c>
      <c r="B1907" t="s">
        <v>220</v>
      </c>
      <c r="C1907" t="s">
        <v>107</v>
      </c>
      <c r="D1907" t="s">
        <v>93</v>
      </c>
      <c r="E1907">
        <v>1</v>
      </c>
      <c r="F1907" t="s">
        <v>15518</v>
      </c>
    </row>
    <row r="1908" spans="1:6" ht="28.5" hidden="1" customHeight="1" x14ac:dyDescent="0.25">
      <c r="A1908">
        <v>26602038</v>
      </c>
      <c r="B1908" t="s">
        <v>519</v>
      </c>
      <c r="C1908" t="s">
        <v>92</v>
      </c>
      <c r="D1908" t="s">
        <v>93</v>
      </c>
      <c r="E1908">
        <v>3</v>
      </c>
      <c r="F1908" t="s">
        <v>15528</v>
      </c>
    </row>
    <row r="1909" spans="1:6" ht="28.5" hidden="1" customHeight="1" x14ac:dyDescent="0.25">
      <c r="A1909">
        <v>25886596</v>
      </c>
      <c r="B1909" t="s">
        <v>379</v>
      </c>
      <c r="C1909" t="s">
        <v>454</v>
      </c>
      <c r="D1909" t="s">
        <v>238</v>
      </c>
      <c r="F1909" t="s">
        <v>15539</v>
      </c>
    </row>
    <row r="1910" spans="1:6" ht="28.5" hidden="1" customHeight="1" x14ac:dyDescent="0.25">
      <c r="A1910">
        <v>26606433</v>
      </c>
      <c r="B1910" t="s">
        <v>91</v>
      </c>
      <c r="C1910" t="s">
        <v>107</v>
      </c>
      <c r="D1910" t="s">
        <v>93</v>
      </c>
      <c r="E1910">
        <v>1</v>
      </c>
      <c r="F1910" t="s">
        <v>15547</v>
      </c>
    </row>
    <row r="1911" spans="1:6" ht="28.5" hidden="1" customHeight="1" x14ac:dyDescent="0.25">
      <c r="A1911">
        <v>25888423</v>
      </c>
      <c r="B1911" t="s">
        <v>667</v>
      </c>
      <c r="C1911" t="s">
        <v>107</v>
      </c>
      <c r="D1911" t="s">
        <v>93</v>
      </c>
      <c r="E1911">
        <v>1</v>
      </c>
      <c r="F1911" t="s">
        <v>15552</v>
      </c>
    </row>
    <row r="1912" spans="1:6" ht="28.5" hidden="1" customHeight="1" x14ac:dyDescent="0.25">
      <c r="A1912">
        <v>25939898</v>
      </c>
      <c r="B1912" t="s">
        <v>220</v>
      </c>
      <c r="C1912" t="s">
        <v>151</v>
      </c>
      <c r="D1912" t="s">
        <v>93</v>
      </c>
      <c r="E1912">
        <v>1</v>
      </c>
      <c r="F1912" t="s">
        <v>15564</v>
      </c>
    </row>
    <row r="1913" spans="1:6" ht="28.5" hidden="1" customHeight="1" x14ac:dyDescent="0.25">
      <c r="A1913">
        <v>26632462</v>
      </c>
      <c r="B1913" t="s">
        <v>220</v>
      </c>
      <c r="C1913" t="s">
        <v>107</v>
      </c>
      <c r="D1913" t="s">
        <v>93</v>
      </c>
      <c r="E1913">
        <v>1</v>
      </c>
      <c r="F1913" t="s">
        <v>15570</v>
      </c>
    </row>
    <row r="1914" spans="1:6" ht="28.5" hidden="1" customHeight="1" x14ac:dyDescent="0.25">
      <c r="A1914">
        <v>26632777</v>
      </c>
      <c r="B1914" t="s">
        <v>220</v>
      </c>
      <c r="C1914" t="s">
        <v>151</v>
      </c>
      <c r="D1914" t="s">
        <v>93</v>
      </c>
      <c r="E1914">
        <v>1</v>
      </c>
      <c r="F1914" t="s">
        <v>15581</v>
      </c>
    </row>
    <row r="1915" spans="1:6" ht="28.5" hidden="1" customHeight="1" x14ac:dyDescent="0.25">
      <c r="A1915">
        <v>25948149</v>
      </c>
      <c r="B1915" t="s">
        <v>220</v>
      </c>
      <c r="C1915" t="s">
        <v>107</v>
      </c>
      <c r="D1915" t="s">
        <v>93</v>
      </c>
      <c r="E1915">
        <v>2</v>
      </c>
      <c r="F1915" t="s">
        <v>15590</v>
      </c>
    </row>
    <row r="1916" spans="1:6" ht="28.5" hidden="1" customHeight="1" x14ac:dyDescent="0.25">
      <c r="A1916">
        <v>26633654</v>
      </c>
      <c r="B1916" t="s">
        <v>91</v>
      </c>
      <c r="C1916" t="s">
        <v>107</v>
      </c>
      <c r="D1916" t="s">
        <v>93</v>
      </c>
      <c r="E1916">
        <v>3</v>
      </c>
      <c r="F1916" t="s">
        <v>15600</v>
      </c>
    </row>
    <row r="1917" spans="1:6" ht="28.5" hidden="1" customHeight="1" x14ac:dyDescent="0.25">
      <c r="A1917">
        <v>26644263</v>
      </c>
      <c r="B1917" t="s">
        <v>220</v>
      </c>
      <c r="C1917" t="s">
        <v>1021</v>
      </c>
      <c r="D1917" t="s">
        <v>93</v>
      </c>
      <c r="E1917">
        <v>3</v>
      </c>
      <c r="F1917" t="s">
        <v>15609</v>
      </c>
    </row>
    <row r="1918" spans="1:6" ht="28.5" hidden="1" customHeight="1" x14ac:dyDescent="0.25">
      <c r="A1918">
        <v>26652931</v>
      </c>
      <c r="B1918" t="s">
        <v>91</v>
      </c>
      <c r="C1918" t="s">
        <v>454</v>
      </c>
      <c r="D1918" t="s">
        <v>238</v>
      </c>
      <c r="F1918" t="s">
        <v>15619</v>
      </c>
    </row>
    <row r="1919" spans="1:6" ht="28.5" hidden="1" customHeight="1" x14ac:dyDescent="0.25">
      <c r="A1919">
        <v>26665841</v>
      </c>
      <c r="B1919" t="s">
        <v>220</v>
      </c>
      <c r="C1919" t="s">
        <v>151</v>
      </c>
      <c r="D1919" t="s">
        <v>93</v>
      </c>
      <c r="E1919">
        <v>2</v>
      </c>
      <c r="F1919" t="s">
        <v>15628</v>
      </c>
    </row>
    <row r="1920" spans="1:6" ht="28.5" hidden="1" customHeight="1" x14ac:dyDescent="0.25">
      <c r="A1920">
        <v>25997701</v>
      </c>
      <c r="B1920" t="s">
        <v>122</v>
      </c>
      <c r="C1920" t="s">
        <v>454</v>
      </c>
      <c r="D1920" t="s">
        <v>238</v>
      </c>
      <c r="F1920" t="s">
        <v>15638</v>
      </c>
    </row>
    <row r="1921" spans="1:6" ht="28.5" hidden="1" customHeight="1" x14ac:dyDescent="0.25">
      <c r="A1921">
        <v>26685904</v>
      </c>
      <c r="B1921" t="s">
        <v>178</v>
      </c>
      <c r="C1921" t="s">
        <v>92</v>
      </c>
      <c r="D1921" t="s">
        <v>93</v>
      </c>
      <c r="E1921">
        <v>2</v>
      </c>
      <c r="F1921" t="s">
        <v>15644</v>
      </c>
    </row>
    <row r="1922" spans="1:6" ht="28.5" hidden="1" customHeight="1" x14ac:dyDescent="0.25">
      <c r="A1922">
        <v>26711147</v>
      </c>
      <c r="B1922" t="s">
        <v>178</v>
      </c>
      <c r="C1922" t="s">
        <v>92</v>
      </c>
      <c r="D1922" t="s">
        <v>93</v>
      </c>
      <c r="E1922">
        <v>4</v>
      </c>
      <c r="F1922" t="s">
        <v>15655</v>
      </c>
    </row>
    <row r="1923" spans="1:6" ht="28.5" hidden="1" customHeight="1" x14ac:dyDescent="0.25">
      <c r="A1923">
        <v>26008448</v>
      </c>
      <c r="B1923" t="s">
        <v>178</v>
      </c>
      <c r="C1923" t="s">
        <v>454</v>
      </c>
      <c r="D1923" t="s">
        <v>238</v>
      </c>
      <c r="F1923" t="s">
        <v>15666</v>
      </c>
    </row>
    <row r="1924" spans="1:6" ht="28.5" hidden="1" customHeight="1" x14ac:dyDescent="0.25">
      <c r="A1924">
        <v>26052662</v>
      </c>
      <c r="B1924" t="s">
        <v>220</v>
      </c>
      <c r="C1924" t="s">
        <v>151</v>
      </c>
      <c r="D1924" t="s">
        <v>93</v>
      </c>
      <c r="E1924">
        <v>1</v>
      </c>
      <c r="F1924" t="s">
        <v>15673</v>
      </c>
    </row>
    <row r="1925" spans="1:6" ht="28.5" hidden="1" customHeight="1" x14ac:dyDescent="0.25">
      <c r="A1925">
        <v>26055000</v>
      </c>
      <c r="B1925" t="s">
        <v>91</v>
      </c>
      <c r="C1925" t="s">
        <v>92</v>
      </c>
      <c r="D1925" t="s">
        <v>93</v>
      </c>
      <c r="E1925">
        <v>2</v>
      </c>
      <c r="F1925" t="s">
        <v>15684</v>
      </c>
    </row>
    <row r="1926" spans="1:6" ht="28.5" hidden="1" customHeight="1" x14ac:dyDescent="0.25">
      <c r="A1926">
        <v>26718817</v>
      </c>
      <c r="B1926" t="s">
        <v>285</v>
      </c>
      <c r="C1926" t="s">
        <v>107</v>
      </c>
      <c r="D1926" t="s">
        <v>93</v>
      </c>
      <c r="E1926">
        <v>2</v>
      </c>
      <c r="F1926" t="s">
        <v>15694</v>
      </c>
    </row>
    <row r="1927" spans="1:6" ht="28.5" hidden="1" customHeight="1" x14ac:dyDescent="0.25">
      <c r="A1927">
        <v>26056355</v>
      </c>
      <c r="B1927" t="s">
        <v>91</v>
      </c>
      <c r="C1927" t="s">
        <v>221</v>
      </c>
      <c r="D1927" t="s">
        <v>93</v>
      </c>
      <c r="E1927">
        <v>1</v>
      </c>
      <c r="F1927" t="s">
        <v>15699</v>
      </c>
    </row>
    <row r="1928" spans="1:6" ht="28.5" hidden="1" customHeight="1" x14ac:dyDescent="0.25">
      <c r="A1928">
        <v>26736271</v>
      </c>
      <c r="B1928" t="s">
        <v>220</v>
      </c>
      <c r="C1928" t="s">
        <v>221</v>
      </c>
      <c r="D1928" t="s">
        <v>93</v>
      </c>
      <c r="E1928">
        <v>2</v>
      </c>
      <c r="F1928" t="s">
        <v>15709</v>
      </c>
    </row>
    <row r="1929" spans="1:6" ht="28.5" hidden="1" customHeight="1" x14ac:dyDescent="0.25">
      <c r="A1929">
        <v>26063813</v>
      </c>
      <c r="B1929" t="s">
        <v>1805</v>
      </c>
      <c r="C1929" t="s">
        <v>380</v>
      </c>
      <c r="D1929" t="s">
        <v>238</v>
      </c>
      <c r="F1929" t="s">
        <v>15719</v>
      </c>
    </row>
    <row r="1930" spans="1:6" ht="28.5" customHeight="1" x14ac:dyDescent="0.25">
      <c r="A1930">
        <v>26773760</v>
      </c>
      <c r="B1930" t="s">
        <v>568</v>
      </c>
      <c r="C1930" t="s">
        <v>151</v>
      </c>
      <c r="D1930" t="s">
        <v>93</v>
      </c>
      <c r="E1930">
        <v>2</v>
      </c>
      <c r="F1930" t="s">
        <v>14924</v>
      </c>
    </row>
    <row r="1931" spans="1:6" ht="28.5" hidden="1" customHeight="1" x14ac:dyDescent="0.25">
      <c r="A1931">
        <v>26778244</v>
      </c>
      <c r="B1931" t="s">
        <v>285</v>
      </c>
      <c r="C1931" t="s">
        <v>151</v>
      </c>
      <c r="D1931" t="s">
        <v>93</v>
      </c>
      <c r="E1931">
        <v>2</v>
      </c>
      <c r="F1931" t="s">
        <v>15732</v>
      </c>
    </row>
    <row r="1932" spans="1:6" ht="28.5" hidden="1" customHeight="1" x14ac:dyDescent="0.25">
      <c r="A1932">
        <v>27203574</v>
      </c>
      <c r="B1932" t="s">
        <v>1477</v>
      </c>
      <c r="C1932" t="s">
        <v>15743</v>
      </c>
      <c r="D1932" t="s">
        <v>238</v>
      </c>
      <c r="F1932" t="s">
        <v>15744</v>
      </c>
    </row>
    <row r="1933" spans="1:6" ht="28.5" hidden="1" customHeight="1" x14ac:dyDescent="0.25">
      <c r="A1933">
        <v>27217010</v>
      </c>
      <c r="B1933" t="s">
        <v>220</v>
      </c>
      <c r="C1933" t="s">
        <v>911</v>
      </c>
      <c r="D1933" t="s">
        <v>238</v>
      </c>
      <c r="E1933">
        <v>1</v>
      </c>
      <c r="F1933" t="s">
        <v>15748</v>
      </c>
    </row>
    <row r="1934" spans="1:6" ht="28.5" hidden="1" customHeight="1" x14ac:dyDescent="0.25">
      <c r="A1934">
        <v>26839136</v>
      </c>
      <c r="B1934" t="s">
        <v>220</v>
      </c>
      <c r="C1934" t="s">
        <v>107</v>
      </c>
      <c r="D1934" t="s">
        <v>93</v>
      </c>
      <c r="E1934">
        <v>1</v>
      </c>
      <c r="F1934" t="s">
        <v>15752</v>
      </c>
    </row>
    <row r="1935" spans="1:6" ht="28.5" hidden="1" customHeight="1" x14ac:dyDescent="0.25">
      <c r="A1935">
        <v>27220415</v>
      </c>
      <c r="B1935" t="s">
        <v>91</v>
      </c>
      <c r="C1935" t="s">
        <v>92</v>
      </c>
      <c r="D1935" t="s">
        <v>93</v>
      </c>
      <c r="E1935">
        <v>4</v>
      </c>
      <c r="F1935" t="s">
        <v>15758</v>
      </c>
    </row>
    <row r="1936" spans="1:6" ht="28.5" hidden="1" customHeight="1" x14ac:dyDescent="0.25">
      <c r="A1936">
        <v>27222285</v>
      </c>
      <c r="B1936" t="s">
        <v>220</v>
      </c>
      <c r="C1936" t="s">
        <v>4316</v>
      </c>
      <c r="D1936" t="s">
        <v>238</v>
      </c>
      <c r="E1936">
        <v>2</v>
      </c>
      <c r="F1936" t="s">
        <v>15763</v>
      </c>
    </row>
    <row r="1937" spans="1:6" ht="28.5" hidden="1" customHeight="1" x14ac:dyDescent="0.25">
      <c r="A1937">
        <v>26839537</v>
      </c>
      <c r="B1937" t="s">
        <v>220</v>
      </c>
      <c r="C1937" t="s">
        <v>107</v>
      </c>
      <c r="D1937" t="s">
        <v>93</v>
      </c>
      <c r="E1937">
        <v>1</v>
      </c>
      <c r="F1937" t="s">
        <v>15767</v>
      </c>
    </row>
    <row r="1938" spans="1:6" ht="28.5" hidden="1" customHeight="1" x14ac:dyDescent="0.25">
      <c r="A1938">
        <v>26842468</v>
      </c>
      <c r="B1938" t="s">
        <v>91</v>
      </c>
      <c r="C1938" t="s">
        <v>151</v>
      </c>
      <c r="D1938" t="s">
        <v>93</v>
      </c>
      <c r="E1938">
        <v>2</v>
      </c>
      <c r="F1938" t="s">
        <v>15771</v>
      </c>
    </row>
    <row r="1939" spans="1:6" ht="28.5" hidden="1" customHeight="1" x14ac:dyDescent="0.25">
      <c r="A1939">
        <v>26845259</v>
      </c>
      <c r="B1939" t="s">
        <v>220</v>
      </c>
      <c r="C1939" t="s">
        <v>151</v>
      </c>
      <c r="D1939" t="s">
        <v>93</v>
      </c>
      <c r="E1939">
        <v>1</v>
      </c>
      <c r="F1939" t="s">
        <v>5146</v>
      </c>
    </row>
    <row r="1940" spans="1:6" ht="28.5" hidden="1" customHeight="1" x14ac:dyDescent="0.25">
      <c r="A1940">
        <v>27230672</v>
      </c>
      <c r="B1940" t="s">
        <v>91</v>
      </c>
      <c r="C1940" t="s">
        <v>393</v>
      </c>
      <c r="D1940" t="s">
        <v>93</v>
      </c>
      <c r="F1940" t="s">
        <v>15784</v>
      </c>
    </row>
    <row r="1941" spans="1:6" ht="28.5" hidden="1" customHeight="1" x14ac:dyDescent="0.25">
      <c r="A1941">
        <v>27233491</v>
      </c>
      <c r="B1941" t="s">
        <v>725</v>
      </c>
      <c r="C1941" t="s">
        <v>15792</v>
      </c>
      <c r="D1941" t="s">
        <v>15793</v>
      </c>
      <c r="F1941" t="s">
        <v>15794</v>
      </c>
    </row>
    <row r="1942" spans="1:6" ht="28.5" hidden="1" customHeight="1" x14ac:dyDescent="0.25">
      <c r="A1942">
        <v>26857919</v>
      </c>
      <c r="B1942" t="s">
        <v>91</v>
      </c>
      <c r="C1942" t="s">
        <v>151</v>
      </c>
      <c r="D1942" t="s">
        <v>93</v>
      </c>
      <c r="F1942" t="s">
        <v>15799</v>
      </c>
    </row>
    <row r="1943" spans="1:6" ht="28.5" hidden="1" customHeight="1" x14ac:dyDescent="0.25">
      <c r="A1943">
        <v>27248575</v>
      </c>
      <c r="B1943" t="s">
        <v>285</v>
      </c>
      <c r="C1943" t="s">
        <v>92</v>
      </c>
      <c r="D1943" t="s">
        <v>93</v>
      </c>
      <c r="E1943">
        <v>2</v>
      </c>
      <c r="F1943" t="s">
        <v>15805</v>
      </c>
    </row>
    <row r="1944" spans="1:6" ht="28.5" hidden="1" customHeight="1" x14ac:dyDescent="0.25">
      <c r="A1944">
        <v>26869073</v>
      </c>
      <c r="B1944" t="s">
        <v>519</v>
      </c>
      <c r="C1944" t="s">
        <v>340</v>
      </c>
      <c r="D1944" t="s">
        <v>238</v>
      </c>
      <c r="E1944">
        <v>1</v>
      </c>
      <c r="F1944" t="s">
        <v>15811</v>
      </c>
    </row>
    <row r="1945" spans="1:6" ht="28.5" hidden="1" customHeight="1" x14ac:dyDescent="0.25">
      <c r="A1945">
        <v>27279104</v>
      </c>
      <c r="B1945" t="s">
        <v>122</v>
      </c>
      <c r="C1945" t="s">
        <v>151</v>
      </c>
      <c r="D1945" t="s">
        <v>93</v>
      </c>
      <c r="E1945">
        <v>1</v>
      </c>
      <c r="F1945" t="s">
        <v>15821</v>
      </c>
    </row>
    <row r="1946" spans="1:6" ht="28.5" hidden="1" customHeight="1" x14ac:dyDescent="0.25">
      <c r="A1946">
        <v>27303339</v>
      </c>
      <c r="B1946" t="s">
        <v>91</v>
      </c>
      <c r="C1946" t="s">
        <v>151</v>
      </c>
      <c r="D1946" t="s">
        <v>93</v>
      </c>
      <c r="E1946">
        <v>1</v>
      </c>
      <c r="F1946" t="s">
        <v>15825</v>
      </c>
    </row>
    <row r="1947" spans="1:6" ht="28.5" hidden="1" customHeight="1" x14ac:dyDescent="0.25">
      <c r="A1947">
        <v>27312250</v>
      </c>
      <c r="B1947" t="s">
        <v>91</v>
      </c>
      <c r="C1947" t="s">
        <v>151</v>
      </c>
      <c r="D1947" t="s">
        <v>93</v>
      </c>
      <c r="E1947">
        <v>1</v>
      </c>
      <c r="F1947" t="s">
        <v>15834</v>
      </c>
    </row>
    <row r="1948" spans="1:6" ht="28.5" hidden="1" customHeight="1" x14ac:dyDescent="0.25">
      <c r="A1948">
        <v>26874603</v>
      </c>
      <c r="B1948" t="s">
        <v>106</v>
      </c>
      <c r="C1948" t="s">
        <v>107</v>
      </c>
      <c r="D1948" t="s">
        <v>93</v>
      </c>
      <c r="E1948">
        <v>1</v>
      </c>
      <c r="F1948" t="s">
        <v>15844</v>
      </c>
    </row>
    <row r="1949" spans="1:6" ht="28.5" hidden="1" customHeight="1" x14ac:dyDescent="0.25">
      <c r="A1949">
        <v>27363008</v>
      </c>
      <c r="B1949" t="s">
        <v>220</v>
      </c>
      <c r="C1949" t="s">
        <v>4316</v>
      </c>
      <c r="D1949" t="s">
        <v>238</v>
      </c>
      <c r="F1949" t="s">
        <v>15850</v>
      </c>
    </row>
    <row r="1950" spans="1:6" ht="28.5" hidden="1" customHeight="1" x14ac:dyDescent="0.25">
      <c r="A1950">
        <v>27366494</v>
      </c>
      <c r="B1950" t="s">
        <v>220</v>
      </c>
      <c r="C1950" t="s">
        <v>107</v>
      </c>
      <c r="D1950" t="s">
        <v>93</v>
      </c>
      <c r="E1950">
        <v>2</v>
      </c>
      <c r="F1950" t="s">
        <v>15854</v>
      </c>
    </row>
    <row r="1951" spans="1:6" ht="28.5" hidden="1" customHeight="1" x14ac:dyDescent="0.25">
      <c r="A1951">
        <v>27370023</v>
      </c>
      <c r="B1951" t="s">
        <v>91</v>
      </c>
      <c r="C1951" t="s">
        <v>151</v>
      </c>
      <c r="D1951" t="s">
        <v>93</v>
      </c>
      <c r="E1951">
        <v>2</v>
      </c>
      <c r="F1951" t="s">
        <v>15863</v>
      </c>
    </row>
    <row r="1952" spans="1:6" ht="28.5" hidden="1" customHeight="1" x14ac:dyDescent="0.25">
      <c r="A1952">
        <v>27371486</v>
      </c>
      <c r="B1952" t="s">
        <v>568</v>
      </c>
      <c r="C1952" t="s">
        <v>151</v>
      </c>
      <c r="D1952" t="s">
        <v>93</v>
      </c>
      <c r="E1952">
        <v>1</v>
      </c>
      <c r="F1952" t="s">
        <v>15869</v>
      </c>
    </row>
    <row r="1953" spans="1:6" ht="28.5" hidden="1" customHeight="1" x14ac:dyDescent="0.25">
      <c r="A1953">
        <v>26875987</v>
      </c>
      <c r="B1953" t="s">
        <v>519</v>
      </c>
      <c r="C1953" t="s">
        <v>92</v>
      </c>
      <c r="D1953" t="s">
        <v>93</v>
      </c>
      <c r="E1953">
        <v>3</v>
      </c>
      <c r="F1953" t="s">
        <v>15873</v>
      </c>
    </row>
    <row r="1954" spans="1:6" ht="28.5" hidden="1" customHeight="1" x14ac:dyDescent="0.25">
      <c r="A1954">
        <v>27371556</v>
      </c>
      <c r="B1954" t="s">
        <v>1477</v>
      </c>
      <c r="C1954" t="s">
        <v>520</v>
      </c>
      <c r="D1954" t="s">
        <v>238</v>
      </c>
      <c r="F1954" t="s">
        <v>15879</v>
      </c>
    </row>
    <row r="1955" spans="1:6" ht="28.5" hidden="1" customHeight="1" x14ac:dyDescent="0.25">
      <c r="A1955">
        <v>26876748</v>
      </c>
      <c r="B1955" t="s">
        <v>519</v>
      </c>
      <c r="C1955" t="s">
        <v>107</v>
      </c>
      <c r="D1955" t="s">
        <v>93</v>
      </c>
      <c r="E1955">
        <v>2</v>
      </c>
      <c r="F1955" t="s">
        <v>15884</v>
      </c>
    </row>
    <row r="1956" spans="1:6" ht="28.5" hidden="1" customHeight="1" x14ac:dyDescent="0.25">
      <c r="A1956">
        <v>27394718</v>
      </c>
      <c r="B1956" t="s">
        <v>220</v>
      </c>
      <c r="C1956" t="s">
        <v>151</v>
      </c>
      <c r="D1956" t="s">
        <v>93</v>
      </c>
      <c r="E1956">
        <v>1</v>
      </c>
      <c r="F1956" t="s">
        <v>15894</v>
      </c>
    </row>
    <row r="1957" spans="1:6" ht="28.5" hidden="1" customHeight="1" x14ac:dyDescent="0.25">
      <c r="A1957">
        <v>26899833</v>
      </c>
      <c r="B1957" t="s">
        <v>91</v>
      </c>
      <c r="C1957" t="s">
        <v>107</v>
      </c>
      <c r="D1957" t="s">
        <v>93</v>
      </c>
      <c r="E1957">
        <v>1</v>
      </c>
      <c r="F1957" t="s">
        <v>15900</v>
      </c>
    </row>
    <row r="1958" spans="1:6" ht="28.5" hidden="1" customHeight="1" x14ac:dyDescent="0.25">
      <c r="A1958">
        <v>27403253</v>
      </c>
      <c r="B1958" t="s">
        <v>91</v>
      </c>
      <c r="C1958" t="s">
        <v>151</v>
      </c>
      <c r="D1958" t="s">
        <v>93</v>
      </c>
      <c r="E1958">
        <v>1</v>
      </c>
      <c r="F1958" t="s">
        <v>15910</v>
      </c>
    </row>
    <row r="1959" spans="1:6" ht="28.5" hidden="1" customHeight="1" x14ac:dyDescent="0.25">
      <c r="A1959">
        <v>27421760</v>
      </c>
      <c r="B1959" t="s">
        <v>91</v>
      </c>
      <c r="C1959" t="s">
        <v>151</v>
      </c>
      <c r="D1959" t="s">
        <v>93</v>
      </c>
      <c r="E1959">
        <v>2</v>
      </c>
      <c r="F1959" t="s">
        <v>15919</v>
      </c>
    </row>
    <row r="1960" spans="1:6" ht="28.5" hidden="1" customHeight="1" x14ac:dyDescent="0.25">
      <c r="A1960">
        <v>27481839</v>
      </c>
      <c r="B1960" t="s">
        <v>220</v>
      </c>
      <c r="C1960" t="s">
        <v>151</v>
      </c>
      <c r="D1960" t="s">
        <v>93</v>
      </c>
      <c r="E1960">
        <v>1</v>
      </c>
      <c r="F1960" t="s">
        <v>15928</v>
      </c>
    </row>
    <row r="1961" spans="1:6" ht="28.5" hidden="1" customHeight="1" x14ac:dyDescent="0.25">
      <c r="A1961">
        <v>27486490</v>
      </c>
      <c r="B1961" t="s">
        <v>106</v>
      </c>
      <c r="C1961" t="s">
        <v>393</v>
      </c>
      <c r="D1961" t="s">
        <v>93</v>
      </c>
      <c r="E1961">
        <v>1</v>
      </c>
      <c r="F1961" t="s">
        <v>15938</v>
      </c>
    </row>
    <row r="1962" spans="1:6" ht="28.5" hidden="1" customHeight="1" x14ac:dyDescent="0.25">
      <c r="A1962">
        <v>26915012</v>
      </c>
      <c r="B1962" t="s">
        <v>667</v>
      </c>
      <c r="C1962" t="s">
        <v>92</v>
      </c>
      <c r="D1962" t="s">
        <v>93</v>
      </c>
      <c r="E1962">
        <v>3</v>
      </c>
      <c r="F1962" t="s">
        <v>15949</v>
      </c>
    </row>
    <row r="1963" spans="1:6" ht="28.5" hidden="1" customHeight="1" x14ac:dyDescent="0.25">
      <c r="A1963">
        <v>27507835</v>
      </c>
      <c r="B1963" t="s">
        <v>236</v>
      </c>
      <c r="C1963" t="s">
        <v>15792</v>
      </c>
      <c r="D1963" t="s">
        <v>15793</v>
      </c>
      <c r="F1963" t="s">
        <v>15961</v>
      </c>
    </row>
    <row r="1964" spans="1:6" ht="28.5" hidden="1" customHeight="1" x14ac:dyDescent="0.25">
      <c r="A1964">
        <v>26942801</v>
      </c>
      <c r="B1964" t="s">
        <v>15971</v>
      </c>
      <c r="C1964" t="s">
        <v>92</v>
      </c>
      <c r="D1964" t="s">
        <v>93</v>
      </c>
      <c r="E1964">
        <v>3</v>
      </c>
      <c r="F1964" t="s">
        <v>15972</v>
      </c>
    </row>
    <row r="1965" spans="1:6" ht="28.5" hidden="1" customHeight="1" x14ac:dyDescent="0.25">
      <c r="A1965">
        <v>27524293</v>
      </c>
      <c r="B1965" t="s">
        <v>91</v>
      </c>
      <c r="C1965" t="s">
        <v>221</v>
      </c>
      <c r="D1965" t="s">
        <v>93</v>
      </c>
      <c r="E1965">
        <v>1</v>
      </c>
      <c r="F1965" t="s">
        <v>15983</v>
      </c>
    </row>
    <row r="1966" spans="1:6" ht="28.5" hidden="1" customHeight="1" x14ac:dyDescent="0.25">
      <c r="A1966">
        <v>27527390</v>
      </c>
      <c r="B1966" t="s">
        <v>220</v>
      </c>
      <c r="C1966" t="s">
        <v>92</v>
      </c>
      <c r="D1966" t="s">
        <v>93</v>
      </c>
      <c r="E1966">
        <v>5</v>
      </c>
      <c r="F1966" t="s">
        <v>15994</v>
      </c>
    </row>
    <row r="1967" spans="1:6" ht="28.5" hidden="1" customHeight="1" x14ac:dyDescent="0.25">
      <c r="A1967">
        <v>26964913</v>
      </c>
      <c r="B1967" t="s">
        <v>519</v>
      </c>
      <c r="C1967" t="s">
        <v>107</v>
      </c>
      <c r="D1967" t="s">
        <v>93</v>
      </c>
      <c r="F1967" t="s">
        <v>16005</v>
      </c>
    </row>
    <row r="1968" spans="1:6" ht="28.5" hidden="1" customHeight="1" x14ac:dyDescent="0.25">
      <c r="A1968">
        <v>27529940</v>
      </c>
      <c r="B1968" t="s">
        <v>220</v>
      </c>
      <c r="C1968" t="s">
        <v>107</v>
      </c>
      <c r="D1968" t="s">
        <v>93</v>
      </c>
      <c r="F1968" t="s">
        <v>16010</v>
      </c>
    </row>
    <row r="1969" spans="1:6" ht="28.5" hidden="1" customHeight="1" x14ac:dyDescent="0.25">
      <c r="A1969">
        <v>26983546</v>
      </c>
      <c r="B1969" t="s">
        <v>285</v>
      </c>
      <c r="C1969" t="s">
        <v>92</v>
      </c>
      <c r="D1969" t="s">
        <v>93</v>
      </c>
      <c r="E1969">
        <v>3</v>
      </c>
      <c r="F1969" t="s">
        <v>16019</v>
      </c>
    </row>
    <row r="1970" spans="1:6" ht="28.5" hidden="1" customHeight="1" x14ac:dyDescent="0.25">
      <c r="A1970">
        <v>27548990</v>
      </c>
      <c r="B1970" t="s">
        <v>220</v>
      </c>
      <c r="C1970" t="s">
        <v>107</v>
      </c>
      <c r="D1970" t="s">
        <v>93</v>
      </c>
      <c r="E1970">
        <v>1</v>
      </c>
      <c r="F1970" t="s">
        <v>16024</v>
      </c>
    </row>
    <row r="1971" spans="1:6" ht="28.5" hidden="1" customHeight="1" x14ac:dyDescent="0.25">
      <c r="A1971">
        <v>26999570</v>
      </c>
      <c r="B1971" t="s">
        <v>91</v>
      </c>
      <c r="C1971" t="s">
        <v>92</v>
      </c>
      <c r="D1971" t="s">
        <v>93</v>
      </c>
      <c r="E1971">
        <v>4</v>
      </c>
      <c r="F1971" t="s">
        <v>16029</v>
      </c>
    </row>
    <row r="1972" spans="1:6" ht="28.5" hidden="1" customHeight="1" x14ac:dyDescent="0.25">
      <c r="A1972">
        <v>27033190</v>
      </c>
      <c r="B1972" t="s">
        <v>178</v>
      </c>
      <c r="C1972" t="s">
        <v>107</v>
      </c>
      <c r="D1972" t="s">
        <v>93</v>
      </c>
      <c r="E1972">
        <v>1</v>
      </c>
      <c r="F1972" t="s">
        <v>16035</v>
      </c>
    </row>
    <row r="1973" spans="1:6" ht="28.5" hidden="1" customHeight="1" x14ac:dyDescent="0.25">
      <c r="A1973">
        <v>27552571</v>
      </c>
      <c r="B1973" t="s">
        <v>122</v>
      </c>
      <c r="C1973" t="s">
        <v>393</v>
      </c>
      <c r="D1973" t="s">
        <v>93</v>
      </c>
      <c r="E1973">
        <v>1</v>
      </c>
      <c r="F1973" t="s">
        <v>16043</v>
      </c>
    </row>
    <row r="1974" spans="1:6" ht="28.5" hidden="1" customHeight="1" x14ac:dyDescent="0.25">
      <c r="A1974">
        <v>27034372</v>
      </c>
      <c r="B1974" t="s">
        <v>178</v>
      </c>
      <c r="C1974" t="s">
        <v>107</v>
      </c>
      <c r="D1974" t="s">
        <v>93</v>
      </c>
      <c r="E1974">
        <v>1</v>
      </c>
      <c r="F1974" t="s">
        <v>16048</v>
      </c>
    </row>
    <row r="1975" spans="1:6" ht="28.5" hidden="1" customHeight="1" x14ac:dyDescent="0.25">
      <c r="A1975">
        <v>27048024</v>
      </c>
      <c r="B1975" t="s">
        <v>91</v>
      </c>
      <c r="C1975" t="s">
        <v>151</v>
      </c>
      <c r="D1975" t="s">
        <v>93</v>
      </c>
      <c r="E1975">
        <v>2</v>
      </c>
      <c r="F1975" t="s">
        <v>16056</v>
      </c>
    </row>
    <row r="1976" spans="1:6" ht="28.5" hidden="1" customHeight="1" x14ac:dyDescent="0.25">
      <c r="A1976">
        <v>27557167</v>
      </c>
      <c r="B1976" t="s">
        <v>285</v>
      </c>
      <c r="C1976" t="s">
        <v>151</v>
      </c>
      <c r="D1976" t="s">
        <v>93</v>
      </c>
      <c r="E1976">
        <v>2</v>
      </c>
      <c r="F1976" t="s">
        <v>16064</v>
      </c>
    </row>
    <row r="1977" spans="1:6" ht="28.5" hidden="1" customHeight="1" x14ac:dyDescent="0.25">
      <c r="A1977">
        <v>27064409</v>
      </c>
      <c r="B1977" t="s">
        <v>178</v>
      </c>
      <c r="C1977" t="s">
        <v>107</v>
      </c>
      <c r="D1977" t="s">
        <v>93</v>
      </c>
      <c r="E1977">
        <v>1</v>
      </c>
      <c r="F1977" t="s">
        <v>16035</v>
      </c>
    </row>
    <row r="1978" spans="1:6" ht="28.5" hidden="1" customHeight="1" x14ac:dyDescent="0.25">
      <c r="A1978">
        <v>27064707</v>
      </c>
      <c r="B1978" t="s">
        <v>178</v>
      </c>
      <c r="C1978" t="s">
        <v>107</v>
      </c>
      <c r="D1978" t="s">
        <v>93</v>
      </c>
      <c r="E1978">
        <v>1</v>
      </c>
      <c r="F1978" t="s">
        <v>16035</v>
      </c>
    </row>
    <row r="1979" spans="1:6" ht="28.5" hidden="1" customHeight="1" x14ac:dyDescent="0.25">
      <c r="A1979">
        <v>27065954</v>
      </c>
      <c r="B1979" t="s">
        <v>519</v>
      </c>
      <c r="C1979" t="s">
        <v>107</v>
      </c>
      <c r="D1979" t="s">
        <v>93</v>
      </c>
      <c r="E1979">
        <v>1</v>
      </c>
      <c r="F1979" t="s">
        <v>16077</v>
      </c>
    </row>
    <row r="1980" spans="1:6" ht="28.5" hidden="1" customHeight="1" x14ac:dyDescent="0.25">
      <c r="A1980">
        <v>27576426</v>
      </c>
      <c r="B1980" t="s">
        <v>122</v>
      </c>
      <c r="C1980" t="s">
        <v>415</v>
      </c>
      <c r="D1980" t="s">
        <v>238</v>
      </c>
      <c r="F1980" t="s">
        <v>16087</v>
      </c>
    </row>
    <row r="1981" spans="1:6" ht="28.5" hidden="1" customHeight="1" x14ac:dyDescent="0.25">
      <c r="A1981">
        <v>27622698</v>
      </c>
      <c r="B1981" t="s">
        <v>91</v>
      </c>
      <c r="C1981" t="s">
        <v>151</v>
      </c>
      <c r="D1981" t="s">
        <v>93</v>
      </c>
      <c r="E1981">
        <v>2</v>
      </c>
      <c r="F1981" t="s">
        <v>16092</v>
      </c>
    </row>
    <row r="1982" spans="1:6" ht="28.5" hidden="1" customHeight="1" x14ac:dyDescent="0.25">
      <c r="A1982">
        <v>27631019</v>
      </c>
      <c r="B1982" t="s">
        <v>220</v>
      </c>
      <c r="C1982" t="s">
        <v>151</v>
      </c>
      <c r="D1982" t="s">
        <v>93</v>
      </c>
      <c r="E1982">
        <v>2</v>
      </c>
      <c r="F1982" t="s">
        <v>16097</v>
      </c>
    </row>
    <row r="1983" spans="1:6" ht="28.5" hidden="1" customHeight="1" x14ac:dyDescent="0.25">
      <c r="A1983">
        <v>27066188</v>
      </c>
      <c r="B1983" t="s">
        <v>519</v>
      </c>
      <c r="C1983" t="s">
        <v>107</v>
      </c>
      <c r="D1983" t="s">
        <v>93</v>
      </c>
      <c r="E1983">
        <v>1</v>
      </c>
      <c r="F1983" t="s">
        <v>16101</v>
      </c>
    </row>
    <row r="1984" spans="1:6" ht="28.5" hidden="1" customHeight="1" x14ac:dyDescent="0.25">
      <c r="A1984">
        <v>27067742</v>
      </c>
      <c r="B1984" t="s">
        <v>568</v>
      </c>
      <c r="C1984" t="s">
        <v>107</v>
      </c>
      <c r="D1984" t="s">
        <v>93</v>
      </c>
      <c r="E1984">
        <v>2</v>
      </c>
      <c r="F1984" t="s">
        <v>16107</v>
      </c>
    </row>
    <row r="1985" spans="1:6" ht="28.5" hidden="1" customHeight="1" x14ac:dyDescent="0.25">
      <c r="A1985">
        <v>27638863</v>
      </c>
      <c r="B1985" t="s">
        <v>220</v>
      </c>
      <c r="C1985" t="s">
        <v>340</v>
      </c>
      <c r="D1985" t="s">
        <v>238</v>
      </c>
      <c r="E1985">
        <v>1</v>
      </c>
      <c r="F1985" t="s">
        <v>16118</v>
      </c>
    </row>
    <row r="1986" spans="1:6" ht="28.5" hidden="1" customHeight="1" x14ac:dyDescent="0.25">
      <c r="A1986">
        <v>27083683</v>
      </c>
      <c r="B1986" t="s">
        <v>667</v>
      </c>
      <c r="C1986" t="s">
        <v>92</v>
      </c>
      <c r="D1986" t="s">
        <v>93</v>
      </c>
      <c r="E1986">
        <v>3</v>
      </c>
      <c r="F1986" t="s">
        <v>16128</v>
      </c>
    </row>
    <row r="1987" spans="1:6" ht="28.5" hidden="1" customHeight="1" x14ac:dyDescent="0.25">
      <c r="A1987">
        <v>27131640</v>
      </c>
      <c r="B1987" t="s">
        <v>91</v>
      </c>
      <c r="C1987" t="s">
        <v>151</v>
      </c>
      <c r="D1987" t="s">
        <v>93</v>
      </c>
      <c r="E1987">
        <v>1</v>
      </c>
      <c r="F1987" t="s">
        <v>16133</v>
      </c>
    </row>
    <row r="1988" spans="1:6" ht="28.5" hidden="1" customHeight="1" x14ac:dyDescent="0.25">
      <c r="A1988">
        <v>27670557</v>
      </c>
      <c r="B1988" t="s">
        <v>91</v>
      </c>
      <c r="C1988" t="s">
        <v>911</v>
      </c>
      <c r="D1988" t="s">
        <v>93</v>
      </c>
      <c r="E1988">
        <v>1</v>
      </c>
      <c r="F1988" t="s">
        <v>16139</v>
      </c>
    </row>
    <row r="1989" spans="1:6" ht="28.5" hidden="1" customHeight="1" x14ac:dyDescent="0.25">
      <c r="A1989">
        <v>27185532</v>
      </c>
      <c r="B1989" t="s">
        <v>1477</v>
      </c>
      <c r="C1989" t="s">
        <v>1269</v>
      </c>
      <c r="D1989" t="s">
        <v>238</v>
      </c>
      <c r="F1989" t="s">
        <v>16150</v>
      </c>
    </row>
    <row r="1990" spans="1:6" ht="28.5" hidden="1" customHeight="1" x14ac:dyDescent="0.25">
      <c r="A1990">
        <v>27674846</v>
      </c>
      <c r="B1990" t="s">
        <v>379</v>
      </c>
      <c r="C1990" t="s">
        <v>454</v>
      </c>
      <c r="D1990" t="s">
        <v>238</v>
      </c>
      <c r="F1990" t="s">
        <v>16160</v>
      </c>
    </row>
    <row r="1991" spans="1:6" ht="28.5" hidden="1" customHeight="1" x14ac:dyDescent="0.25">
      <c r="A1991">
        <v>27693622</v>
      </c>
      <c r="B1991" t="s">
        <v>220</v>
      </c>
      <c r="C1991" t="s">
        <v>16164</v>
      </c>
      <c r="D1991" t="s">
        <v>93</v>
      </c>
      <c r="E1991">
        <v>2</v>
      </c>
      <c r="F1991" t="s">
        <v>16165</v>
      </c>
    </row>
    <row r="1992" spans="1:6" ht="28.5" hidden="1" customHeight="1" x14ac:dyDescent="0.25">
      <c r="A1992">
        <v>27191190</v>
      </c>
      <c r="B1992" t="s">
        <v>220</v>
      </c>
      <c r="C1992" t="s">
        <v>911</v>
      </c>
      <c r="D1992" t="s">
        <v>238</v>
      </c>
      <c r="E1992">
        <v>1</v>
      </c>
      <c r="F1992" t="s">
        <v>16170</v>
      </c>
    </row>
    <row r="1993" spans="1:6" ht="28.5" hidden="1" customHeight="1" x14ac:dyDescent="0.25">
      <c r="A1993">
        <v>27196754</v>
      </c>
      <c r="B1993" t="s">
        <v>220</v>
      </c>
      <c r="C1993" t="s">
        <v>911</v>
      </c>
      <c r="D1993" t="s">
        <v>238</v>
      </c>
      <c r="E1993">
        <v>1</v>
      </c>
      <c r="F1993" t="s">
        <v>16175</v>
      </c>
    </row>
    <row r="1994" spans="1:6" ht="28.5" hidden="1" customHeight="1" x14ac:dyDescent="0.25">
      <c r="A1994">
        <v>27698187</v>
      </c>
      <c r="B1994" t="s">
        <v>91</v>
      </c>
      <c r="C1994" t="s">
        <v>14571</v>
      </c>
      <c r="D1994" t="s">
        <v>93</v>
      </c>
      <c r="E1994">
        <v>1</v>
      </c>
      <c r="F1994" t="s">
        <v>16181</v>
      </c>
    </row>
    <row r="1995" spans="1:6" ht="28.5" hidden="1" customHeight="1" x14ac:dyDescent="0.25">
      <c r="A1995">
        <v>27200724</v>
      </c>
      <c r="B1995" t="s">
        <v>220</v>
      </c>
      <c r="C1995" t="s">
        <v>7983</v>
      </c>
      <c r="D1995" t="s">
        <v>93</v>
      </c>
      <c r="E1995">
        <v>2</v>
      </c>
      <c r="F1995" t="s">
        <v>16191</v>
      </c>
    </row>
    <row r="1996" spans="1:6" ht="28.5" hidden="1" customHeight="1" x14ac:dyDescent="0.25">
      <c r="A1996">
        <v>27702946</v>
      </c>
      <c r="B1996" t="s">
        <v>91</v>
      </c>
      <c r="C1996" t="s">
        <v>151</v>
      </c>
      <c r="D1996" t="s">
        <v>93</v>
      </c>
      <c r="E1996">
        <v>1</v>
      </c>
      <c r="F1996" t="s">
        <v>16201</v>
      </c>
    </row>
    <row r="1997" spans="1:6" ht="28.5" hidden="1" customHeight="1" x14ac:dyDescent="0.25">
      <c r="A1997">
        <v>28366958</v>
      </c>
      <c r="B1997" t="s">
        <v>1514</v>
      </c>
      <c r="C1997" t="s">
        <v>454</v>
      </c>
      <c r="D1997" t="s">
        <v>238</v>
      </c>
      <c r="F1997" t="s">
        <v>16210</v>
      </c>
    </row>
    <row r="1998" spans="1:6" ht="28.5" hidden="1" customHeight="1" x14ac:dyDescent="0.25">
      <c r="A1998">
        <v>27706245</v>
      </c>
      <c r="B1998" t="s">
        <v>91</v>
      </c>
      <c r="C1998" t="s">
        <v>92</v>
      </c>
      <c r="D1998" t="s">
        <v>93</v>
      </c>
      <c r="E1998">
        <v>4</v>
      </c>
      <c r="F1998" t="s">
        <v>16221</v>
      </c>
    </row>
    <row r="1999" spans="1:6" ht="28.5" hidden="1" customHeight="1" x14ac:dyDescent="0.25">
      <c r="A1999">
        <v>27706450</v>
      </c>
      <c r="B1999" t="s">
        <v>568</v>
      </c>
      <c r="C1999" t="s">
        <v>107</v>
      </c>
      <c r="D1999" t="s">
        <v>93</v>
      </c>
      <c r="E1999">
        <v>1</v>
      </c>
      <c r="F1999" t="s">
        <v>16225</v>
      </c>
    </row>
    <row r="2000" spans="1:6" ht="28.5" hidden="1" customHeight="1" x14ac:dyDescent="0.25">
      <c r="A2000">
        <v>27717582</v>
      </c>
      <c r="B2000" t="s">
        <v>122</v>
      </c>
      <c r="C2000" t="s">
        <v>1021</v>
      </c>
      <c r="D2000" t="s">
        <v>93</v>
      </c>
      <c r="E2000">
        <v>4</v>
      </c>
      <c r="F2000" t="s">
        <v>16230</v>
      </c>
    </row>
    <row r="2001" spans="1:6" ht="28.5" hidden="1" customHeight="1" x14ac:dyDescent="0.25">
      <c r="A2001">
        <v>28392642</v>
      </c>
      <c r="B2001" t="s">
        <v>178</v>
      </c>
      <c r="C2001" t="s">
        <v>107</v>
      </c>
      <c r="D2001" t="s">
        <v>93</v>
      </c>
      <c r="E2001">
        <v>2</v>
      </c>
      <c r="F2001" t="s">
        <v>16235</v>
      </c>
    </row>
    <row r="2002" spans="1:6" ht="28.5" hidden="1" customHeight="1" x14ac:dyDescent="0.25">
      <c r="A2002">
        <v>28392646</v>
      </c>
      <c r="B2002" t="s">
        <v>178</v>
      </c>
      <c r="C2002" t="s">
        <v>107</v>
      </c>
      <c r="D2002" t="s">
        <v>93</v>
      </c>
      <c r="E2002">
        <v>2</v>
      </c>
      <c r="F2002" t="s">
        <v>16238</v>
      </c>
    </row>
    <row r="2003" spans="1:6" ht="28.5" hidden="1" customHeight="1" x14ac:dyDescent="0.25">
      <c r="A2003">
        <v>28407375</v>
      </c>
      <c r="B2003" t="s">
        <v>379</v>
      </c>
      <c r="C2003" t="s">
        <v>92</v>
      </c>
      <c r="D2003" t="s">
        <v>93</v>
      </c>
      <c r="E2003">
        <v>3</v>
      </c>
      <c r="F2003" t="s">
        <v>16248</v>
      </c>
    </row>
    <row r="2004" spans="1:6" ht="28.5" hidden="1" customHeight="1" x14ac:dyDescent="0.25">
      <c r="A2004">
        <v>27718881</v>
      </c>
      <c r="B2004" t="s">
        <v>106</v>
      </c>
      <c r="C2004" t="s">
        <v>380</v>
      </c>
      <c r="D2004" t="s">
        <v>238</v>
      </c>
      <c r="F2004" t="s">
        <v>16257</v>
      </c>
    </row>
    <row r="2005" spans="1:6" ht="28.5" hidden="1" customHeight="1" x14ac:dyDescent="0.25">
      <c r="A2005">
        <v>28428073</v>
      </c>
      <c r="B2005" t="s">
        <v>379</v>
      </c>
      <c r="C2005" t="s">
        <v>454</v>
      </c>
      <c r="D2005" t="s">
        <v>238</v>
      </c>
      <c r="F2005" t="s">
        <v>16267</v>
      </c>
    </row>
    <row r="2006" spans="1:6" ht="28.5" hidden="1" customHeight="1" x14ac:dyDescent="0.25">
      <c r="A2006">
        <v>27720312</v>
      </c>
      <c r="B2006" t="s">
        <v>220</v>
      </c>
      <c r="C2006" t="s">
        <v>151</v>
      </c>
      <c r="D2006" t="s">
        <v>93</v>
      </c>
      <c r="E2006">
        <v>2</v>
      </c>
      <c r="F2006" t="s">
        <v>16277</v>
      </c>
    </row>
    <row r="2007" spans="1:6" ht="28.5" hidden="1" customHeight="1" x14ac:dyDescent="0.25">
      <c r="A2007">
        <v>28437526</v>
      </c>
      <c r="B2007" t="s">
        <v>568</v>
      </c>
      <c r="C2007" t="s">
        <v>92</v>
      </c>
      <c r="D2007" t="s">
        <v>93</v>
      </c>
      <c r="E2007">
        <v>3</v>
      </c>
      <c r="F2007" t="s">
        <v>16286</v>
      </c>
    </row>
    <row r="2008" spans="1:6" ht="28.5" hidden="1" customHeight="1" x14ac:dyDescent="0.25">
      <c r="A2008">
        <v>27723773</v>
      </c>
      <c r="B2008" t="s">
        <v>568</v>
      </c>
      <c r="C2008" t="s">
        <v>92</v>
      </c>
      <c r="D2008" t="s">
        <v>93</v>
      </c>
      <c r="E2008">
        <v>5</v>
      </c>
      <c r="F2008" t="s">
        <v>16296</v>
      </c>
    </row>
    <row r="2009" spans="1:6" ht="28.5" hidden="1" customHeight="1" x14ac:dyDescent="0.25">
      <c r="A2009">
        <v>27743276</v>
      </c>
      <c r="B2009" t="s">
        <v>220</v>
      </c>
      <c r="C2009" t="s">
        <v>107</v>
      </c>
      <c r="D2009" t="s">
        <v>93</v>
      </c>
      <c r="E2009">
        <v>1</v>
      </c>
      <c r="F2009" t="s">
        <v>16300</v>
      </c>
    </row>
    <row r="2010" spans="1:6" ht="28.5" hidden="1" customHeight="1" x14ac:dyDescent="0.25">
      <c r="A2010">
        <v>28455190</v>
      </c>
      <c r="B2010" t="s">
        <v>285</v>
      </c>
      <c r="C2010" t="s">
        <v>92</v>
      </c>
      <c r="D2010" t="s">
        <v>93</v>
      </c>
      <c r="E2010">
        <v>4</v>
      </c>
      <c r="F2010" t="s">
        <v>16305</v>
      </c>
    </row>
    <row r="2011" spans="1:6" ht="28.5" hidden="1" customHeight="1" x14ac:dyDescent="0.25">
      <c r="A2011">
        <v>27755517</v>
      </c>
      <c r="B2011" t="s">
        <v>725</v>
      </c>
      <c r="C2011" t="s">
        <v>454</v>
      </c>
      <c r="D2011" t="s">
        <v>238</v>
      </c>
      <c r="F2011" t="s">
        <v>16311</v>
      </c>
    </row>
    <row r="2012" spans="1:6" ht="28.5" hidden="1" customHeight="1" x14ac:dyDescent="0.25">
      <c r="A2012">
        <v>27757588</v>
      </c>
      <c r="B2012" t="s">
        <v>91</v>
      </c>
      <c r="C2012" t="s">
        <v>2188</v>
      </c>
      <c r="D2012" t="s">
        <v>93</v>
      </c>
      <c r="E2012">
        <v>2</v>
      </c>
      <c r="F2012" t="s">
        <v>16321</v>
      </c>
    </row>
    <row r="2013" spans="1:6" ht="28.5" hidden="1" customHeight="1" x14ac:dyDescent="0.25">
      <c r="A2013">
        <v>28456325</v>
      </c>
      <c r="B2013" t="s">
        <v>285</v>
      </c>
      <c r="C2013" t="s">
        <v>151</v>
      </c>
      <c r="D2013" t="s">
        <v>93</v>
      </c>
      <c r="E2013">
        <v>1</v>
      </c>
      <c r="F2013" t="s">
        <v>16330</v>
      </c>
    </row>
    <row r="2014" spans="1:6" ht="28.5" hidden="1" customHeight="1" x14ac:dyDescent="0.25">
      <c r="A2014">
        <v>27759298</v>
      </c>
      <c r="B2014" t="s">
        <v>106</v>
      </c>
      <c r="C2014" t="s">
        <v>92</v>
      </c>
      <c r="D2014" t="s">
        <v>93</v>
      </c>
      <c r="E2014">
        <v>3</v>
      </c>
      <c r="F2014" t="s">
        <v>16336</v>
      </c>
    </row>
    <row r="2015" spans="1:6" ht="28.5" hidden="1" customHeight="1" x14ac:dyDescent="0.25">
      <c r="A2015">
        <v>28457577</v>
      </c>
      <c r="B2015" t="s">
        <v>285</v>
      </c>
      <c r="C2015" t="s">
        <v>151</v>
      </c>
      <c r="D2015" t="s">
        <v>93</v>
      </c>
      <c r="E2015">
        <v>1</v>
      </c>
      <c r="F2015" t="s">
        <v>16341</v>
      </c>
    </row>
    <row r="2016" spans="1:6" ht="28.5" hidden="1" customHeight="1" x14ac:dyDescent="0.25">
      <c r="A2016">
        <v>28457904</v>
      </c>
      <c r="B2016" t="s">
        <v>220</v>
      </c>
      <c r="C2016" t="s">
        <v>92</v>
      </c>
      <c r="D2016" t="s">
        <v>93</v>
      </c>
      <c r="E2016">
        <v>2</v>
      </c>
      <c r="F2016" t="s">
        <v>16351</v>
      </c>
    </row>
    <row r="2017" spans="1:6" ht="28.5" hidden="1" customHeight="1" x14ac:dyDescent="0.25">
      <c r="A2017">
        <v>27761089</v>
      </c>
      <c r="B2017" t="s">
        <v>91</v>
      </c>
      <c r="C2017" t="s">
        <v>107</v>
      </c>
      <c r="D2017" t="s">
        <v>93</v>
      </c>
      <c r="E2017">
        <v>2</v>
      </c>
      <c r="F2017" t="s">
        <v>16362</v>
      </c>
    </row>
    <row r="2018" spans="1:6" ht="28.5" hidden="1" customHeight="1" x14ac:dyDescent="0.25">
      <c r="A2018">
        <v>27762675</v>
      </c>
      <c r="B2018" t="s">
        <v>285</v>
      </c>
      <c r="C2018" t="s">
        <v>92</v>
      </c>
      <c r="D2018" t="s">
        <v>93</v>
      </c>
      <c r="E2018">
        <v>4</v>
      </c>
      <c r="F2018" t="s">
        <v>16372</v>
      </c>
    </row>
    <row r="2019" spans="1:6" ht="28.5" hidden="1" customHeight="1" x14ac:dyDescent="0.25">
      <c r="A2019">
        <v>27782628</v>
      </c>
      <c r="B2019" t="s">
        <v>91</v>
      </c>
      <c r="C2019" t="s">
        <v>911</v>
      </c>
      <c r="D2019" t="s">
        <v>238</v>
      </c>
      <c r="E2019">
        <v>1</v>
      </c>
      <c r="F2019" t="s">
        <v>16382</v>
      </c>
    </row>
    <row r="2020" spans="1:6" ht="28.5" hidden="1" customHeight="1" x14ac:dyDescent="0.25">
      <c r="A2020">
        <v>28467276</v>
      </c>
      <c r="B2020" t="s">
        <v>220</v>
      </c>
      <c r="C2020" t="s">
        <v>107</v>
      </c>
      <c r="D2020" t="s">
        <v>93</v>
      </c>
      <c r="E2020">
        <v>1</v>
      </c>
      <c r="F2020" t="s">
        <v>16392</v>
      </c>
    </row>
    <row r="2021" spans="1:6" ht="28.5" hidden="1" customHeight="1" x14ac:dyDescent="0.25">
      <c r="A2021">
        <v>28467687</v>
      </c>
      <c r="B2021" t="s">
        <v>220</v>
      </c>
      <c r="C2021" t="s">
        <v>107</v>
      </c>
      <c r="D2021" t="s">
        <v>93</v>
      </c>
      <c r="E2021">
        <v>2</v>
      </c>
      <c r="F2021" t="s">
        <v>16402</v>
      </c>
    </row>
    <row r="2022" spans="1:6" ht="28.5" hidden="1" customHeight="1" x14ac:dyDescent="0.25">
      <c r="A2022">
        <v>27808923</v>
      </c>
      <c r="B2022" t="s">
        <v>91</v>
      </c>
      <c r="C2022" t="s">
        <v>4316</v>
      </c>
      <c r="D2022" t="s">
        <v>238</v>
      </c>
      <c r="F2022" t="s">
        <v>16407</v>
      </c>
    </row>
    <row r="2023" spans="1:6" ht="28.5" hidden="1" customHeight="1" x14ac:dyDescent="0.25">
      <c r="A2023">
        <v>28469674</v>
      </c>
      <c r="B2023" t="s">
        <v>91</v>
      </c>
      <c r="C2023" t="s">
        <v>107</v>
      </c>
      <c r="D2023" t="s">
        <v>93</v>
      </c>
      <c r="E2023">
        <v>1</v>
      </c>
      <c r="F2023" t="s">
        <v>16417</v>
      </c>
    </row>
    <row r="2024" spans="1:6" ht="28.5" hidden="1" customHeight="1" x14ac:dyDescent="0.25">
      <c r="A2024">
        <v>27810531</v>
      </c>
      <c r="B2024" t="s">
        <v>220</v>
      </c>
      <c r="C2024" t="s">
        <v>92</v>
      </c>
      <c r="D2024" t="s">
        <v>93</v>
      </c>
      <c r="E2024">
        <v>2</v>
      </c>
      <c r="F2024" t="s">
        <v>16428</v>
      </c>
    </row>
    <row r="2025" spans="1:6" ht="28.5" hidden="1" customHeight="1" x14ac:dyDescent="0.25">
      <c r="A2025">
        <v>28469761</v>
      </c>
      <c r="B2025" t="s">
        <v>220</v>
      </c>
      <c r="C2025" t="s">
        <v>107</v>
      </c>
      <c r="D2025" t="s">
        <v>93</v>
      </c>
      <c r="E2025">
        <v>1</v>
      </c>
      <c r="F2025" t="s">
        <v>16433</v>
      </c>
    </row>
    <row r="2026" spans="1:6" ht="28.5" hidden="1" customHeight="1" x14ac:dyDescent="0.25">
      <c r="A2026">
        <v>27811399</v>
      </c>
      <c r="B2026" t="s">
        <v>220</v>
      </c>
      <c r="C2026" t="s">
        <v>107</v>
      </c>
      <c r="D2026" t="s">
        <v>93</v>
      </c>
      <c r="E2026">
        <v>1</v>
      </c>
      <c r="F2026" t="s">
        <v>16438</v>
      </c>
    </row>
    <row r="2027" spans="1:6" ht="28.5" hidden="1" customHeight="1" x14ac:dyDescent="0.25">
      <c r="A2027">
        <v>28501973</v>
      </c>
      <c r="B2027" t="s">
        <v>379</v>
      </c>
      <c r="C2027" t="s">
        <v>454</v>
      </c>
      <c r="D2027" t="s">
        <v>238</v>
      </c>
      <c r="F2027" t="s">
        <v>16444</v>
      </c>
    </row>
    <row r="2028" spans="1:6" ht="28.5" hidden="1" customHeight="1" x14ac:dyDescent="0.25">
      <c r="A2028">
        <v>27825998</v>
      </c>
      <c r="B2028" t="s">
        <v>178</v>
      </c>
      <c r="C2028" t="s">
        <v>92</v>
      </c>
      <c r="D2028" t="s">
        <v>93</v>
      </c>
      <c r="E2028">
        <v>1</v>
      </c>
      <c r="F2028" t="s">
        <v>16453</v>
      </c>
    </row>
    <row r="2029" spans="1:6" ht="28.5" hidden="1" customHeight="1" x14ac:dyDescent="0.25">
      <c r="A2029">
        <v>28513051</v>
      </c>
      <c r="B2029" t="s">
        <v>220</v>
      </c>
      <c r="C2029" t="s">
        <v>107</v>
      </c>
      <c r="D2029" t="s">
        <v>93</v>
      </c>
      <c r="E2029">
        <v>1</v>
      </c>
      <c r="F2029" t="s">
        <v>16458</v>
      </c>
    </row>
    <row r="2030" spans="1:6" ht="28.5" hidden="1" customHeight="1" x14ac:dyDescent="0.25">
      <c r="A2030">
        <v>27828518</v>
      </c>
      <c r="B2030" t="s">
        <v>220</v>
      </c>
      <c r="C2030" t="s">
        <v>92</v>
      </c>
      <c r="D2030" t="s">
        <v>93</v>
      </c>
      <c r="E2030">
        <v>4</v>
      </c>
      <c r="F2030" t="s">
        <v>16464</v>
      </c>
    </row>
    <row r="2031" spans="1:6" ht="28.5" hidden="1" customHeight="1" x14ac:dyDescent="0.25">
      <c r="A2031">
        <v>27835794</v>
      </c>
      <c r="B2031" t="s">
        <v>220</v>
      </c>
      <c r="C2031" t="s">
        <v>107</v>
      </c>
      <c r="D2031" t="s">
        <v>93</v>
      </c>
      <c r="E2031">
        <v>1</v>
      </c>
      <c r="F2031" t="s">
        <v>16469</v>
      </c>
    </row>
    <row r="2032" spans="1:6" ht="28.5" hidden="1" customHeight="1" x14ac:dyDescent="0.25">
      <c r="A2032">
        <v>28535687</v>
      </c>
      <c r="B2032" t="s">
        <v>1342</v>
      </c>
      <c r="C2032" t="s">
        <v>92</v>
      </c>
      <c r="D2032" t="s">
        <v>93</v>
      </c>
      <c r="E2032">
        <v>4</v>
      </c>
      <c r="F2032" t="s">
        <v>16480</v>
      </c>
    </row>
    <row r="2033" spans="1:6" ht="28.5" hidden="1" customHeight="1" x14ac:dyDescent="0.25">
      <c r="A2033">
        <v>27837706</v>
      </c>
      <c r="B2033" t="s">
        <v>519</v>
      </c>
      <c r="C2033" t="s">
        <v>92</v>
      </c>
      <c r="D2033" t="s">
        <v>93</v>
      </c>
      <c r="E2033">
        <v>2</v>
      </c>
      <c r="F2033" t="s">
        <v>16485</v>
      </c>
    </row>
    <row r="2034" spans="1:6" ht="28.5" hidden="1" customHeight="1" x14ac:dyDescent="0.25">
      <c r="A2034">
        <v>27844545</v>
      </c>
      <c r="B2034" t="s">
        <v>91</v>
      </c>
      <c r="C2034" t="s">
        <v>380</v>
      </c>
      <c r="D2034" t="s">
        <v>238</v>
      </c>
      <c r="F2034" t="s">
        <v>16496</v>
      </c>
    </row>
    <row r="2035" spans="1:6" ht="28.5" hidden="1" customHeight="1" x14ac:dyDescent="0.25">
      <c r="A2035">
        <v>28541478</v>
      </c>
      <c r="B2035" t="s">
        <v>285</v>
      </c>
      <c r="C2035" t="s">
        <v>151</v>
      </c>
      <c r="D2035" t="s">
        <v>93</v>
      </c>
      <c r="E2035">
        <v>1</v>
      </c>
      <c r="F2035" t="s">
        <v>16501</v>
      </c>
    </row>
    <row r="2036" spans="1:6" ht="28.5" hidden="1" customHeight="1" x14ac:dyDescent="0.25">
      <c r="A2036">
        <v>27853996</v>
      </c>
      <c r="B2036" t="s">
        <v>632</v>
      </c>
      <c r="C2036" t="s">
        <v>92</v>
      </c>
      <c r="D2036" t="s">
        <v>93</v>
      </c>
      <c r="E2036">
        <v>3</v>
      </c>
      <c r="F2036" t="s">
        <v>16510</v>
      </c>
    </row>
    <row r="2037" spans="1:6" ht="28.5" hidden="1" customHeight="1" x14ac:dyDescent="0.25">
      <c r="A2037">
        <v>28564448</v>
      </c>
      <c r="B2037" t="s">
        <v>236</v>
      </c>
      <c r="C2037" t="s">
        <v>92</v>
      </c>
      <c r="D2037" t="s">
        <v>93</v>
      </c>
      <c r="E2037">
        <v>3</v>
      </c>
      <c r="F2037" t="s">
        <v>16520</v>
      </c>
    </row>
    <row r="2038" spans="1:6" ht="28.5" hidden="1" customHeight="1" x14ac:dyDescent="0.25">
      <c r="A2038">
        <v>27868652</v>
      </c>
      <c r="B2038" t="s">
        <v>236</v>
      </c>
      <c r="C2038" t="s">
        <v>380</v>
      </c>
      <c r="D2038" t="s">
        <v>238</v>
      </c>
      <c r="F2038" t="s">
        <v>16530</v>
      </c>
    </row>
    <row r="2039" spans="1:6" ht="28.5" hidden="1" customHeight="1" x14ac:dyDescent="0.25">
      <c r="A2039">
        <v>28587129</v>
      </c>
      <c r="B2039" t="s">
        <v>220</v>
      </c>
      <c r="C2039" t="s">
        <v>298</v>
      </c>
      <c r="D2039" t="s">
        <v>93</v>
      </c>
      <c r="E2039">
        <v>4</v>
      </c>
      <c r="F2039" t="s">
        <v>16542</v>
      </c>
    </row>
    <row r="2040" spans="1:6" ht="28.5" hidden="1" customHeight="1" x14ac:dyDescent="0.25">
      <c r="A2040">
        <v>27869089</v>
      </c>
      <c r="B2040" t="s">
        <v>519</v>
      </c>
      <c r="C2040" t="s">
        <v>454</v>
      </c>
      <c r="D2040" t="s">
        <v>238</v>
      </c>
      <c r="F2040" t="s">
        <v>16553</v>
      </c>
    </row>
    <row r="2041" spans="1:6" ht="28.5" hidden="1" customHeight="1" x14ac:dyDescent="0.25">
      <c r="A2041">
        <v>28630988</v>
      </c>
      <c r="B2041" t="s">
        <v>3247</v>
      </c>
      <c r="C2041" t="s">
        <v>92</v>
      </c>
      <c r="D2041" t="s">
        <v>93</v>
      </c>
      <c r="E2041">
        <v>4</v>
      </c>
      <c r="F2041" t="s">
        <v>16562</v>
      </c>
    </row>
    <row r="2042" spans="1:6" ht="28.5" hidden="1" customHeight="1" x14ac:dyDescent="0.25">
      <c r="A2042">
        <v>27873667</v>
      </c>
      <c r="B2042" t="s">
        <v>106</v>
      </c>
      <c r="C2042" t="s">
        <v>237</v>
      </c>
      <c r="D2042" t="s">
        <v>238</v>
      </c>
      <c r="E2042">
        <v>1</v>
      </c>
      <c r="F2042" t="s">
        <v>16572</v>
      </c>
    </row>
    <row r="2043" spans="1:6" ht="28.5" hidden="1" customHeight="1" x14ac:dyDescent="0.25">
      <c r="A2043">
        <v>27875378</v>
      </c>
      <c r="B2043" t="s">
        <v>91</v>
      </c>
      <c r="C2043" t="s">
        <v>92</v>
      </c>
      <c r="D2043" t="s">
        <v>93</v>
      </c>
      <c r="F2043" t="s">
        <v>16583</v>
      </c>
    </row>
    <row r="2044" spans="1:6" ht="28.5" hidden="1" customHeight="1" x14ac:dyDescent="0.25">
      <c r="A2044">
        <v>28656130</v>
      </c>
      <c r="B2044" t="s">
        <v>106</v>
      </c>
      <c r="C2044" t="s">
        <v>151</v>
      </c>
      <c r="D2044" t="s">
        <v>93</v>
      </c>
      <c r="E2044">
        <v>2</v>
      </c>
      <c r="F2044" t="s">
        <v>16592</v>
      </c>
    </row>
    <row r="2045" spans="1:6" ht="28.5" hidden="1" customHeight="1" x14ac:dyDescent="0.25">
      <c r="A2045">
        <v>27908374</v>
      </c>
      <c r="B2045" t="s">
        <v>379</v>
      </c>
      <c r="C2045" t="s">
        <v>393</v>
      </c>
      <c r="D2045" t="s">
        <v>93</v>
      </c>
      <c r="F2045" t="s">
        <v>16601</v>
      </c>
    </row>
    <row r="2046" spans="1:6" ht="28.5" hidden="1" customHeight="1" x14ac:dyDescent="0.25">
      <c r="A2046">
        <v>28661419</v>
      </c>
      <c r="B2046" t="s">
        <v>220</v>
      </c>
      <c r="C2046" t="s">
        <v>107</v>
      </c>
      <c r="D2046" t="s">
        <v>93</v>
      </c>
      <c r="F2046" t="s">
        <v>16612</v>
      </c>
    </row>
    <row r="2047" spans="1:6" ht="28.5" hidden="1" customHeight="1" x14ac:dyDescent="0.25">
      <c r="A2047">
        <v>27953532</v>
      </c>
      <c r="B2047" t="s">
        <v>91</v>
      </c>
      <c r="C2047" t="s">
        <v>107</v>
      </c>
      <c r="D2047" t="s">
        <v>93</v>
      </c>
      <c r="E2047">
        <v>1</v>
      </c>
      <c r="F2047" t="s">
        <v>16621</v>
      </c>
    </row>
    <row r="2048" spans="1:6" ht="28.5" hidden="1" customHeight="1" x14ac:dyDescent="0.25">
      <c r="A2048">
        <v>27954246</v>
      </c>
      <c r="B2048" t="s">
        <v>91</v>
      </c>
      <c r="C2048" t="s">
        <v>107</v>
      </c>
      <c r="D2048" t="s">
        <v>93</v>
      </c>
      <c r="E2048">
        <v>2</v>
      </c>
      <c r="F2048" t="s">
        <v>16626</v>
      </c>
    </row>
    <row r="2049" spans="1:6" ht="28.5" hidden="1" customHeight="1" x14ac:dyDescent="0.25">
      <c r="A2049">
        <v>27954674</v>
      </c>
      <c r="B2049" t="s">
        <v>91</v>
      </c>
      <c r="C2049" t="s">
        <v>107</v>
      </c>
      <c r="D2049" t="s">
        <v>93</v>
      </c>
      <c r="E2049">
        <v>1</v>
      </c>
      <c r="F2049" t="s">
        <v>16630</v>
      </c>
    </row>
    <row r="2050" spans="1:6" ht="28.5" hidden="1" customHeight="1" x14ac:dyDescent="0.25">
      <c r="A2050">
        <v>28664909</v>
      </c>
      <c r="B2050" t="s">
        <v>220</v>
      </c>
      <c r="C2050" t="s">
        <v>92</v>
      </c>
      <c r="D2050" t="s">
        <v>93</v>
      </c>
      <c r="E2050">
        <v>2</v>
      </c>
      <c r="F2050" t="s">
        <v>16641</v>
      </c>
    </row>
    <row r="2051" spans="1:6" ht="28.5" hidden="1" customHeight="1" x14ac:dyDescent="0.25">
      <c r="A2051">
        <v>27954935</v>
      </c>
      <c r="B2051" t="s">
        <v>91</v>
      </c>
      <c r="C2051" t="s">
        <v>107</v>
      </c>
      <c r="D2051" t="s">
        <v>93</v>
      </c>
      <c r="E2051">
        <v>2</v>
      </c>
      <c r="F2051" t="s">
        <v>16646</v>
      </c>
    </row>
    <row r="2052" spans="1:6" ht="28.5" hidden="1" customHeight="1" x14ac:dyDescent="0.25">
      <c r="A2052">
        <v>27987346</v>
      </c>
      <c r="B2052" t="s">
        <v>122</v>
      </c>
      <c r="C2052" t="s">
        <v>92</v>
      </c>
      <c r="D2052" t="s">
        <v>93</v>
      </c>
      <c r="E2052">
        <v>5</v>
      </c>
      <c r="F2052" t="s">
        <v>16655</v>
      </c>
    </row>
    <row r="2053" spans="1:6" ht="28.5" hidden="1" customHeight="1" x14ac:dyDescent="0.25">
      <c r="A2053">
        <v>28672336</v>
      </c>
      <c r="B2053" t="s">
        <v>122</v>
      </c>
      <c r="C2053" t="s">
        <v>92</v>
      </c>
      <c r="D2053" t="s">
        <v>93</v>
      </c>
      <c r="E2053">
        <v>4</v>
      </c>
      <c r="F2053" t="s">
        <v>16660</v>
      </c>
    </row>
    <row r="2054" spans="1:6" ht="28.5" hidden="1" customHeight="1" x14ac:dyDescent="0.25">
      <c r="A2054">
        <v>28710428</v>
      </c>
      <c r="B2054" t="s">
        <v>91</v>
      </c>
      <c r="C2054" t="s">
        <v>4316</v>
      </c>
      <c r="D2054" t="s">
        <v>238</v>
      </c>
      <c r="E2054">
        <v>1</v>
      </c>
      <c r="F2054" t="s">
        <v>16666</v>
      </c>
    </row>
    <row r="2055" spans="1:6" ht="28.5" hidden="1" customHeight="1" x14ac:dyDescent="0.25">
      <c r="A2055">
        <v>28711980</v>
      </c>
      <c r="B2055" t="s">
        <v>91</v>
      </c>
      <c r="C2055" t="s">
        <v>107</v>
      </c>
      <c r="D2055" t="s">
        <v>93</v>
      </c>
      <c r="E2055">
        <v>2</v>
      </c>
      <c r="F2055" t="s">
        <v>16675</v>
      </c>
    </row>
    <row r="2056" spans="1:6" ht="28.5" hidden="1" customHeight="1" x14ac:dyDescent="0.25">
      <c r="A2056">
        <v>28048347</v>
      </c>
      <c r="B2056" t="s">
        <v>285</v>
      </c>
      <c r="C2056" t="s">
        <v>151</v>
      </c>
      <c r="D2056" t="s">
        <v>93</v>
      </c>
      <c r="E2056">
        <v>2</v>
      </c>
      <c r="F2056" t="s">
        <v>16684</v>
      </c>
    </row>
    <row r="2057" spans="1:6" ht="28.5" hidden="1" customHeight="1" x14ac:dyDescent="0.25">
      <c r="A2057">
        <v>28721650</v>
      </c>
      <c r="B2057" t="s">
        <v>1477</v>
      </c>
      <c r="C2057" t="s">
        <v>92</v>
      </c>
      <c r="D2057" t="s">
        <v>93</v>
      </c>
      <c r="E2057">
        <v>3</v>
      </c>
      <c r="F2057" t="s">
        <v>16695</v>
      </c>
    </row>
    <row r="2058" spans="1:6" ht="28.5" hidden="1" customHeight="1" x14ac:dyDescent="0.25">
      <c r="A2058">
        <v>28052466</v>
      </c>
      <c r="B2058" t="s">
        <v>1342</v>
      </c>
      <c r="C2058" t="s">
        <v>92</v>
      </c>
      <c r="D2058" t="s">
        <v>93</v>
      </c>
      <c r="E2058">
        <v>3</v>
      </c>
      <c r="F2058" t="s">
        <v>16700</v>
      </c>
    </row>
    <row r="2059" spans="1:6" ht="28.5" hidden="1" customHeight="1" x14ac:dyDescent="0.25">
      <c r="A2059">
        <v>28083809</v>
      </c>
      <c r="B2059" t="s">
        <v>91</v>
      </c>
      <c r="C2059" t="s">
        <v>151</v>
      </c>
      <c r="D2059" t="s">
        <v>93</v>
      </c>
      <c r="E2059">
        <v>2</v>
      </c>
      <c r="F2059" t="s">
        <v>16712</v>
      </c>
    </row>
    <row r="2060" spans="1:6" ht="28.5" hidden="1" customHeight="1" x14ac:dyDescent="0.25">
      <c r="A2060">
        <v>28758695</v>
      </c>
      <c r="B2060" t="s">
        <v>220</v>
      </c>
      <c r="C2060" t="s">
        <v>360</v>
      </c>
      <c r="D2060" t="s">
        <v>93</v>
      </c>
      <c r="E2060">
        <v>2</v>
      </c>
      <c r="F2060" t="s">
        <v>16723</v>
      </c>
    </row>
    <row r="2061" spans="1:6" ht="28.5" hidden="1" customHeight="1" x14ac:dyDescent="0.25">
      <c r="A2061">
        <v>28096699</v>
      </c>
      <c r="B2061" t="s">
        <v>91</v>
      </c>
      <c r="C2061" t="s">
        <v>107</v>
      </c>
      <c r="D2061" t="s">
        <v>93</v>
      </c>
      <c r="E2061">
        <v>1</v>
      </c>
      <c r="F2061" t="s">
        <v>16729</v>
      </c>
    </row>
    <row r="2062" spans="1:6" ht="28.5" hidden="1" customHeight="1" x14ac:dyDescent="0.25">
      <c r="A2062">
        <v>28131716</v>
      </c>
      <c r="B2062" t="s">
        <v>91</v>
      </c>
      <c r="C2062" t="s">
        <v>151</v>
      </c>
      <c r="D2062" t="s">
        <v>93</v>
      </c>
      <c r="E2062">
        <v>2</v>
      </c>
      <c r="F2062" t="s">
        <v>16738</v>
      </c>
    </row>
    <row r="2063" spans="1:6" ht="28.5" hidden="1" customHeight="1" x14ac:dyDescent="0.25">
      <c r="A2063">
        <v>28763463</v>
      </c>
      <c r="B2063" t="s">
        <v>91</v>
      </c>
      <c r="C2063" t="s">
        <v>92</v>
      </c>
      <c r="D2063" t="s">
        <v>93</v>
      </c>
      <c r="E2063">
        <v>4</v>
      </c>
      <c r="F2063" t="s">
        <v>16744</v>
      </c>
    </row>
    <row r="2064" spans="1:6" ht="28.5" hidden="1" customHeight="1" x14ac:dyDescent="0.25">
      <c r="A2064">
        <v>28133332</v>
      </c>
      <c r="B2064" t="s">
        <v>220</v>
      </c>
      <c r="C2064" t="s">
        <v>151</v>
      </c>
      <c r="D2064" t="s">
        <v>93</v>
      </c>
      <c r="E2064">
        <v>1</v>
      </c>
      <c r="F2064" t="s">
        <v>16754</v>
      </c>
    </row>
    <row r="2065" spans="1:6" ht="28.5" hidden="1" customHeight="1" x14ac:dyDescent="0.25">
      <c r="A2065">
        <v>28136749</v>
      </c>
      <c r="B2065" t="s">
        <v>178</v>
      </c>
      <c r="C2065" t="s">
        <v>107</v>
      </c>
      <c r="D2065" t="s">
        <v>93</v>
      </c>
      <c r="E2065">
        <v>2</v>
      </c>
      <c r="F2065" t="s">
        <v>16757</v>
      </c>
    </row>
    <row r="2066" spans="1:6" ht="28.5" hidden="1" customHeight="1" x14ac:dyDescent="0.25">
      <c r="A2066">
        <v>28138215</v>
      </c>
      <c r="B2066" t="s">
        <v>178</v>
      </c>
      <c r="C2066" t="s">
        <v>107</v>
      </c>
      <c r="D2066" t="s">
        <v>93</v>
      </c>
      <c r="E2066">
        <v>2</v>
      </c>
      <c r="F2066" t="s">
        <v>16760</v>
      </c>
    </row>
    <row r="2067" spans="1:6" ht="28.5" hidden="1" customHeight="1" x14ac:dyDescent="0.25">
      <c r="A2067">
        <v>28805417</v>
      </c>
      <c r="B2067" t="s">
        <v>91</v>
      </c>
      <c r="C2067" t="s">
        <v>151</v>
      </c>
      <c r="D2067" t="s">
        <v>93</v>
      </c>
      <c r="E2067">
        <v>2</v>
      </c>
      <c r="F2067" t="s">
        <v>16769</v>
      </c>
    </row>
    <row r="2068" spans="1:6" ht="28.5" hidden="1" customHeight="1" x14ac:dyDescent="0.25">
      <c r="A2068">
        <v>28155253</v>
      </c>
      <c r="B2068" t="s">
        <v>285</v>
      </c>
      <c r="C2068" t="s">
        <v>107</v>
      </c>
      <c r="D2068" t="s">
        <v>93</v>
      </c>
      <c r="E2068">
        <v>1</v>
      </c>
      <c r="F2068" t="s">
        <v>16778</v>
      </c>
    </row>
    <row r="2069" spans="1:6" ht="28.5" hidden="1" customHeight="1" x14ac:dyDescent="0.25">
      <c r="A2069">
        <v>28157972</v>
      </c>
      <c r="B2069" t="s">
        <v>220</v>
      </c>
      <c r="C2069" t="s">
        <v>107</v>
      </c>
      <c r="D2069" t="s">
        <v>93</v>
      </c>
      <c r="F2069" t="s">
        <v>16788</v>
      </c>
    </row>
    <row r="2070" spans="1:6" ht="28.5" hidden="1" customHeight="1" x14ac:dyDescent="0.25">
      <c r="A2070">
        <v>28809043</v>
      </c>
      <c r="B2070" t="s">
        <v>91</v>
      </c>
      <c r="C2070" t="s">
        <v>107</v>
      </c>
      <c r="D2070" t="s">
        <v>93</v>
      </c>
      <c r="E2070">
        <v>1</v>
      </c>
      <c r="F2070" t="s">
        <v>16792</v>
      </c>
    </row>
    <row r="2071" spans="1:6" ht="28.5" hidden="1" customHeight="1" x14ac:dyDescent="0.25">
      <c r="A2071">
        <v>28218524</v>
      </c>
      <c r="B2071" t="s">
        <v>91</v>
      </c>
      <c r="C2071" t="s">
        <v>92</v>
      </c>
      <c r="D2071" t="s">
        <v>93</v>
      </c>
      <c r="E2071">
        <v>3</v>
      </c>
      <c r="F2071" t="s">
        <v>16803</v>
      </c>
    </row>
    <row r="2072" spans="1:6" ht="28.5" hidden="1" customHeight="1" x14ac:dyDescent="0.25">
      <c r="A2072">
        <v>28222703</v>
      </c>
      <c r="B2072" t="s">
        <v>1477</v>
      </c>
      <c r="C2072" t="s">
        <v>360</v>
      </c>
      <c r="D2072" t="s">
        <v>93</v>
      </c>
      <c r="E2072">
        <v>2</v>
      </c>
      <c r="F2072" t="s">
        <v>16808</v>
      </c>
    </row>
    <row r="2073" spans="1:6" ht="28.5" hidden="1" customHeight="1" x14ac:dyDescent="0.25">
      <c r="A2073">
        <v>28839465</v>
      </c>
      <c r="B2073" t="s">
        <v>91</v>
      </c>
      <c r="C2073" t="s">
        <v>151</v>
      </c>
      <c r="D2073" t="s">
        <v>93</v>
      </c>
      <c r="E2073">
        <v>2</v>
      </c>
      <c r="F2073" t="s">
        <v>16812</v>
      </c>
    </row>
    <row r="2074" spans="1:6" ht="28.5" hidden="1" customHeight="1" x14ac:dyDescent="0.25">
      <c r="A2074">
        <v>28862809</v>
      </c>
      <c r="B2074" t="s">
        <v>91</v>
      </c>
      <c r="C2074" t="s">
        <v>107</v>
      </c>
      <c r="D2074" t="s">
        <v>93</v>
      </c>
      <c r="E2074">
        <v>1</v>
      </c>
      <c r="F2074" t="s">
        <v>16817</v>
      </c>
    </row>
    <row r="2075" spans="1:6" ht="28.5" hidden="1" customHeight="1" x14ac:dyDescent="0.25">
      <c r="A2075">
        <v>28224552</v>
      </c>
      <c r="B2075" t="s">
        <v>91</v>
      </c>
      <c r="C2075" t="s">
        <v>107</v>
      </c>
      <c r="D2075" t="s">
        <v>93</v>
      </c>
      <c r="E2075">
        <v>1</v>
      </c>
      <c r="F2075" t="s">
        <v>16821</v>
      </c>
    </row>
    <row r="2076" spans="1:6" ht="28.5" hidden="1" customHeight="1" x14ac:dyDescent="0.25">
      <c r="A2076">
        <v>28872873</v>
      </c>
      <c r="B2076" t="s">
        <v>285</v>
      </c>
      <c r="C2076" t="s">
        <v>92</v>
      </c>
      <c r="D2076" t="s">
        <v>93</v>
      </c>
      <c r="E2076">
        <v>3</v>
      </c>
      <c r="F2076" t="s">
        <v>16826</v>
      </c>
    </row>
    <row r="2077" spans="1:6" ht="28.5" hidden="1" customHeight="1" x14ac:dyDescent="0.25">
      <c r="A2077">
        <v>28229334</v>
      </c>
      <c r="B2077" t="s">
        <v>91</v>
      </c>
      <c r="C2077" t="s">
        <v>92</v>
      </c>
      <c r="D2077" t="s">
        <v>93</v>
      </c>
      <c r="E2077">
        <v>2</v>
      </c>
      <c r="F2077" t="s">
        <v>16835</v>
      </c>
    </row>
    <row r="2078" spans="1:6" ht="28.5" hidden="1" customHeight="1" x14ac:dyDescent="0.25">
      <c r="A2078">
        <v>28887338</v>
      </c>
      <c r="B2078" t="s">
        <v>91</v>
      </c>
      <c r="C2078" t="s">
        <v>107</v>
      </c>
      <c r="D2078" t="s">
        <v>93</v>
      </c>
      <c r="E2078">
        <v>2</v>
      </c>
      <c r="F2078" t="s">
        <v>16845</v>
      </c>
    </row>
    <row r="2079" spans="1:6" ht="28.5" hidden="1" customHeight="1" x14ac:dyDescent="0.25">
      <c r="A2079">
        <v>28253025</v>
      </c>
      <c r="B2079" t="s">
        <v>285</v>
      </c>
      <c r="C2079" t="s">
        <v>92</v>
      </c>
      <c r="D2079" t="s">
        <v>93</v>
      </c>
      <c r="E2079">
        <v>1</v>
      </c>
      <c r="F2079" t="s">
        <v>16854</v>
      </c>
    </row>
    <row r="2080" spans="1:6" ht="28.5" hidden="1" customHeight="1" x14ac:dyDescent="0.25">
      <c r="A2080">
        <v>28888492</v>
      </c>
      <c r="B2080" t="s">
        <v>220</v>
      </c>
      <c r="C2080" t="s">
        <v>151</v>
      </c>
      <c r="D2080" t="s">
        <v>93</v>
      </c>
      <c r="E2080">
        <v>2</v>
      </c>
      <c r="F2080" t="s">
        <v>16864</v>
      </c>
    </row>
    <row r="2081" spans="1:6" ht="28.5" hidden="1" customHeight="1" x14ac:dyDescent="0.25">
      <c r="A2081">
        <v>28889058</v>
      </c>
      <c r="B2081" t="s">
        <v>285</v>
      </c>
      <c r="C2081" t="s">
        <v>92</v>
      </c>
      <c r="D2081" t="s">
        <v>93</v>
      </c>
      <c r="E2081">
        <v>3</v>
      </c>
      <c r="F2081" t="s">
        <v>16875</v>
      </c>
    </row>
    <row r="2082" spans="1:6" ht="28.5" hidden="1" customHeight="1" x14ac:dyDescent="0.25">
      <c r="A2082">
        <v>28274737</v>
      </c>
      <c r="B2082" t="s">
        <v>91</v>
      </c>
      <c r="C2082" t="s">
        <v>107</v>
      </c>
      <c r="D2082" t="s">
        <v>93</v>
      </c>
      <c r="E2082">
        <v>1</v>
      </c>
      <c r="F2082" t="s">
        <v>16880</v>
      </c>
    </row>
    <row r="2083" spans="1:6" ht="28.5" hidden="1" customHeight="1" x14ac:dyDescent="0.25">
      <c r="A2083">
        <v>28896994</v>
      </c>
      <c r="B2083" t="s">
        <v>285</v>
      </c>
      <c r="C2083" t="s">
        <v>415</v>
      </c>
      <c r="D2083" t="s">
        <v>238</v>
      </c>
      <c r="F2083" t="s">
        <v>16889</v>
      </c>
    </row>
    <row r="2084" spans="1:6" ht="28.5" hidden="1" customHeight="1" x14ac:dyDescent="0.25">
      <c r="A2084">
        <v>28331157</v>
      </c>
      <c r="B2084" t="s">
        <v>106</v>
      </c>
      <c r="C2084" t="s">
        <v>107</v>
      </c>
      <c r="D2084" t="s">
        <v>93</v>
      </c>
      <c r="E2084">
        <v>1</v>
      </c>
      <c r="F2084" t="s">
        <v>16895</v>
      </c>
    </row>
    <row r="2085" spans="1:6" ht="28.5" hidden="1" customHeight="1" x14ac:dyDescent="0.25">
      <c r="A2085">
        <v>28355955</v>
      </c>
      <c r="B2085" t="s">
        <v>91</v>
      </c>
      <c r="C2085" t="s">
        <v>92</v>
      </c>
      <c r="D2085" t="s">
        <v>93</v>
      </c>
      <c r="E2085">
        <v>4</v>
      </c>
      <c r="F2085" t="s">
        <v>16901</v>
      </c>
    </row>
    <row r="2086" spans="1:6" ht="28.5" hidden="1" customHeight="1" x14ac:dyDescent="0.25">
      <c r="A2086">
        <v>28917005</v>
      </c>
      <c r="B2086" t="s">
        <v>379</v>
      </c>
      <c r="C2086" t="s">
        <v>454</v>
      </c>
      <c r="D2086" t="s">
        <v>238</v>
      </c>
      <c r="F2086" t="s">
        <v>16906</v>
      </c>
    </row>
    <row r="2087" spans="1:6" ht="28.5" hidden="1" customHeight="1" x14ac:dyDescent="0.25">
      <c r="A2087">
        <v>28360714</v>
      </c>
      <c r="B2087" t="s">
        <v>178</v>
      </c>
      <c r="C2087" t="s">
        <v>360</v>
      </c>
      <c r="D2087" t="s">
        <v>93</v>
      </c>
      <c r="E2087">
        <v>2</v>
      </c>
      <c r="F2087" t="s">
        <v>16916</v>
      </c>
    </row>
    <row r="2088" spans="1:6" ht="28.5" hidden="1" customHeight="1" x14ac:dyDescent="0.25">
      <c r="A2088">
        <v>28361384</v>
      </c>
      <c r="B2088" t="s">
        <v>91</v>
      </c>
      <c r="C2088" t="s">
        <v>1021</v>
      </c>
      <c r="D2088" t="s">
        <v>93</v>
      </c>
      <c r="E2088">
        <v>4</v>
      </c>
      <c r="F2088" t="s">
        <v>16927</v>
      </c>
    </row>
    <row r="2089" spans="1:6" ht="28.5" hidden="1" customHeight="1" x14ac:dyDescent="0.25">
      <c r="A2089">
        <v>29252391</v>
      </c>
      <c r="B2089" t="s">
        <v>220</v>
      </c>
      <c r="C2089" t="s">
        <v>360</v>
      </c>
      <c r="D2089" t="s">
        <v>93</v>
      </c>
      <c r="E2089">
        <v>2</v>
      </c>
      <c r="F2089" t="s">
        <v>16937</v>
      </c>
    </row>
    <row r="2090" spans="1:6" ht="28.5" hidden="1" customHeight="1" x14ac:dyDescent="0.25">
      <c r="A2090">
        <v>28959622</v>
      </c>
      <c r="B2090" t="s">
        <v>91</v>
      </c>
      <c r="C2090" t="s">
        <v>151</v>
      </c>
      <c r="D2090" t="s">
        <v>93</v>
      </c>
      <c r="E2090">
        <v>2</v>
      </c>
      <c r="F2090" t="s">
        <v>16945</v>
      </c>
    </row>
    <row r="2091" spans="1:6" ht="28.5" hidden="1" customHeight="1" x14ac:dyDescent="0.25">
      <c r="A2091">
        <v>28963566</v>
      </c>
      <c r="B2091" t="s">
        <v>220</v>
      </c>
      <c r="C2091" t="s">
        <v>107</v>
      </c>
      <c r="D2091" t="s">
        <v>93</v>
      </c>
      <c r="E2091">
        <v>1</v>
      </c>
      <c r="F2091" t="s">
        <v>16951</v>
      </c>
    </row>
    <row r="2092" spans="1:6" ht="28.5" hidden="1" customHeight="1" x14ac:dyDescent="0.25">
      <c r="A2092">
        <v>29260467</v>
      </c>
      <c r="B2092" t="s">
        <v>220</v>
      </c>
      <c r="C2092" t="s">
        <v>92</v>
      </c>
      <c r="D2092" t="s">
        <v>93</v>
      </c>
      <c r="E2092">
        <v>3</v>
      </c>
      <c r="F2092" t="s">
        <v>16961</v>
      </c>
    </row>
    <row r="2093" spans="1:6" ht="28.5" hidden="1" customHeight="1" x14ac:dyDescent="0.25">
      <c r="A2093">
        <v>29274272</v>
      </c>
      <c r="B2093" t="s">
        <v>533</v>
      </c>
      <c r="C2093" t="s">
        <v>945</v>
      </c>
      <c r="D2093" t="s">
        <v>238</v>
      </c>
      <c r="E2093">
        <v>2</v>
      </c>
      <c r="F2093" t="s">
        <v>16970</v>
      </c>
    </row>
    <row r="2094" spans="1:6" ht="28.5" hidden="1" customHeight="1" x14ac:dyDescent="0.25">
      <c r="A2094">
        <v>28963893</v>
      </c>
      <c r="B2094" t="s">
        <v>220</v>
      </c>
      <c r="C2094" t="s">
        <v>107</v>
      </c>
      <c r="D2094" t="s">
        <v>93</v>
      </c>
      <c r="E2094">
        <v>2</v>
      </c>
      <c r="F2094" t="s">
        <v>16975</v>
      </c>
    </row>
    <row r="2095" spans="1:6" ht="28.5" hidden="1" customHeight="1" x14ac:dyDescent="0.25">
      <c r="A2095">
        <v>29276339</v>
      </c>
      <c r="B2095" t="s">
        <v>91</v>
      </c>
      <c r="C2095" t="s">
        <v>107</v>
      </c>
      <c r="D2095" t="s">
        <v>93</v>
      </c>
      <c r="E2095">
        <v>1</v>
      </c>
      <c r="F2095" t="s">
        <v>16986</v>
      </c>
    </row>
    <row r="2096" spans="1:6" ht="28.5" hidden="1" customHeight="1" x14ac:dyDescent="0.25">
      <c r="A2096">
        <v>28978856</v>
      </c>
      <c r="B2096" t="s">
        <v>91</v>
      </c>
      <c r="C2096" t="s">
        <v>151</v>
      </c>
      <c r="D2096" t="s">
        <v>93</v>
      </c>
      <c r="E2096">
        <v>2</v>
      </c>
      <c r="F2096" t="s">
        <v>16994</v>
      </c>
    </row>
    <row r="2097" spans="1:6" ht="28.5" hidden="1" customHeight="1" x14ac:dyDescent="0.25">
      <c r="A2097">
        <v>29277255</v>
      </c>
      <c r="B2097" t="s">
        <v>91</v>
      </c>
      <c r="C2097" t="s">
        <v>151</v>
      </c>
      <c r="D2097" t="s">
        <v>93</v>
      </c>
      <c r="E2097">
        <v>2</v>
      </c>
      <c r="F2097" t="s">
        <v>17004</v>
      </c>
    </row>
    <row r="2098" spans="1:6" ht="28.5" hidden="1" customHeight="1" x14ac:dyDescent="0.25">
      <c r="A2098">
        <v>29282572</v>
      </c>
      <c r="B2098" t="s">
        <v>106</v>
      </c>
      <c r="C2098" t="s">
        <v>92</v>
      </c>
      <c r="D2098" t="s">
        <v>93</v>
      </c>
      <c r="E2098">
        <v>2</v>
      </c>
      <c r="F2098" t="s">
        <v>17016</v>
      </c>
    </row>
    <row r="2099" spans="1:6" ht="28.5" hidden="1" customHeight="1" x14ac:dyDescent="0.25">
      <c r="A2099">
        <v>28980178</v>
      </c>
      <c r="B2099" t="s">
        <v>91</v>
      </c>
      <c r="C2099" t="s">
        <v>92</v>
      </c>
      <c r="D2099" t="s">
        <v>93</v>
      </c>
      <c r="E2099">
        <v>4</v>
      </c>
      <c r="F2099" t="s">
        <v>17021</v>
      </c>
    </row>
    <row r="2100" spans="1:6" ht="28.5" hidden="1" customHeight="1" x14ac:dyDescent="0.25">
      <c r="A2100">
        <v>28982623</v>
      </c>
      <c r="B2100" t="s">
        <v>91</v>
      </c>
      <c r="C2100" t="s">
        <v>151</v>
      </c>
      <c r="D2100" t="s">
        <v>93</v>
      </c>
      <c r="E2100">
        <v>2</v>
      </c>
      <c r="F2100" t="s">
        <v>17027</v>
      </c>
    </row>
    <row r="2101" spans="1:6" ht="28.5" hidden="1" customHeight="1" x14ac:dyDescent="0.25">
      <c r="A2101">
        <v>29301461</v>
      </c>
      <c r="B2101" t="s">
        <v>178</v>
      </c>
      <c r="C2101" t="s">
        <v>92</v>
      </c>
      <c r="D2101" t="s">
        <v>93</v>
      </c>
      <c r="E2101">
        <v>3</v>
      </c>
      <c r="F2101" t="s">
        <v>17037</v>
      </c>
    </row>
    <row r="2102" spans="1:6" ht="28.5" hidden="1" customHeight="1" x14ac:dyDescent="0.25">
      <c r="A2102">
        <v>29326151</v>
      </c>
      <c r="B2102" t="s">
        <v>236</v>
      </c>
      <c r="C2102" t="s">
        <v>380</v>
      </c>
      <c r="D2102" t="s">
        <v>238</v>
      </c>
      <c r="F2102" t="s">
        <v>17046</v>
      </c>
    </row>
    <row r="2103" spans="1:6" ht="28.5" hidden="1" customHeight="1" x14ac:dyDescent="0.25">
      <c r="A2103">
        <v>28982990</v>
      </c>
      <c r="B2103" t="s">
        <v>91</v>
      </c>
      <c r="C2103" t="s">
        <v>151</v>
      </c>
      <c r="D2103" t="s">
        <v>93</v>
      </c>
      <c r="E2103">
        <v>1</v>
      </c>
      <c r="F2103" t="s">
        <v>17052</v>
      </c>
    </row>
    <row r="2104" spans="1:6" ht="28.5" hidden="1" customHeight="1" x14ac:dyDescent="0.25">
      <c r="A2104">
        <v>28983459</v>
      </c>
      <c r="B2104" t="s">
        <v>91</v>
      </c>
      <c r="C2104" t="s">
        <v>151</v>
      </c>
      <c r="D2104" t="s">
        <v>93</v>
      </c>
      <c r="E2104">
        <v>2</v>
      </c>
      <c r="F2104" t="s">
        <v>17058</v>
      </c>
    </row>
    <row r="2105" spans="1:6" ht="28.5" hidden="1" customHeight="1" x14ac:dyDescent="0.25">
      <c r="A2105">
        <v>29337474</v>
      </c>
      <c r="B2105" t="s">
        <v>91</v>
      </c>
      <c r="C2105" t="s">
        <v>92</v>
      </c>
      <c r="D2105" t="s">
        <v>93</v>
      </c>
      <c r="E2105">
        <v>3</v>
      </c>
      <c r="F2105" t="s">
        <v>17067</v>
      </c>
    </row>
    <row r="2106" spans="1:6" ht="28.5" hidden="1" customHeight="1" x14ac:dyDescent="0.25">
      <c r="A2106">
        <v>28999912</v>
      </c>
      <c r="B2106" t="s">
        <v>178</v>
      </c>
      <c r="C2106" t="s">
        <v>107</v>
      </c>
      <c r="D2106" t="s">
        <v>93</v>
      </c>
      <c r="E2106">
        <v>1</v>
      </c>
      <c r="F2106" t="s">
        <v>17076</v>
      </c>
    </row>
    <row r="2107" spans="1:6" ht="28.5" hidden="1" customHeight="1" x14ac:dyDescent="0.25">
      <c r="A2107">
        <v>29337944</v>
      </c>
      <c r="B2107" t="s">
        <v>220</v>
      </c>
      <c r="C2107" t="s">
        <v>92</v>
      </c>
      <c r="D2107" t="s">
        <v>93</v>
      </c>
      <c r="E2107">
        <v>2</v>
      </c>
      <c r="F2107" t="s">
        <v>17082</v>
      </c>
    </row>
    <row r="2108" spans="1:6" ht="28.5" hidden="1" customHeight="1" x14ac:dyDescent="0.25">
      <c r="A2108">
        <v>29003679</v>
      </c>
      <c r="B2108" t="s">
        <v>91</v>
      </c>
      <c r="C2108" t="s">
        <v>107</v>
      </c>
      <c r="D2108" t="s">
        <v>93</v>
      </c>
      <c r="E2108">
        <v>1</v>
      </c>
      <c r="F2108" t="s">
        <v>17086</v>
      </c>
    </row>
    <row r="2109" spans="1:6" ht="28.5" hidden="1" customHeight="1" x14ac:dyDescent="0.25">
      <c r="A2109">
        <v>29339206</v>
      </c>
      <c r="B2109" t="s">
        <v>91</v>
      </c>
      <c r="C2109" t="s">
        <v>107</v>
      </c>
      <c r="D2109" t="s">
        <v>93</v>
      </c>
      <c r="E2109">
        <v>2</v>
      </c>
      <c r="F2109" t="s">
        <v>13256</v>
      </c>
    </row>
    <row r="2110" spans="1:6" ht="28.5" hidden="1" customHeight="1" x14ac:dyDescent="0.25">
      <c r="A2110">
        <v>29003995</v>
      </c>
      <c r="B2110" t="s">
        <v>91</v>
      </c>
      <c r="C2110" t="s">
        <v>107</v>
      </c>
      <c r="D2110" t="s">
        <v>93</v>
      </c>
      <c r="E2110">
        <v>1</v>
      </c>
      <c r="F2110" t="s">
        <v>17093</v>
      </c>
    </row>
    <row r="2111" spans="1:6" ht="28.5" hidden="1" customHeight="1" x14ac:dyDescent="0.25">
      <c r="A2111">
        <v>29004091</v>
      </c>
      <c r="B2111" t="s">
        <v>220</v>
      </c>
      <c r="C2111" t="s">
        <v>92</v>
      </c>
      <c r="D2111" t="s">
        <v>93</v>
      </c>
      <c r="E2111">
        <v>2</v>
      </c>
      <c r="F2111" t="s">
        <v>17104</v>
      </c>
    </row>
    <row r="2112" spans="1:6" ht="28.5" hidden="1" customHeight="1" x14ac:dyDescent="0.25">
      <c r="A2112">
        <v>29342470</v>
      </c>
      <c r="B2112" t="s">
        <v>91</v>
      </c>
      <c r="C2112" t="s">
        <v>151</v>
      </c>
      <c r="D2112" t="s">
        <v>93</v>
      </c>
      <c r="E2112">
        <v>1</v>
      </c>
      <c r="F2112" t="s">
        <v>17114</v>
      </c>
    </row>
    <row r="2113" spans="1:6" ht="28.5" hidden="1" customHeight="1" x14ac:dyDescent="0.25">
      <c r="A2113">
        <v>29359927</v>
      </c>
      <c r="B2113" t="s">
        <v>220</v>
      </c>
      <c r="C2113" t="s">
        <v>107</v>
      </c>
      <c r="D2113" t="s">
        <v>93</v>
      </c>
      <c r="E2113">
        <v>1</v>
      </c>
      <c r="F2113" t="s">
        <v>17123</v>
      </c>
    </row>
    <row r="2114" spans="1:6" ht="28.5" hidden="1" customHeight="1" x14ac:dyDescent="0.25">
      <c r="A2114">
        <v>29004287</v>
      </c>
      <c r="B2114" t="s">
        <v>91</v>
      </c>
      <c r="C2114" t="s">
        <v>107</v>
      </c>
      <c r="D2114" t="s">
        <v>93</v>
      </c>
      <c r="E2114">
        <v>1</v>
      </c>
      <c r="F2114" t="s">
        <v>17128</v>
      </c>
    </row>
    <row r="2115" spans="1:6" ht="28.5" hidden="1" customHeight="1" x14ac:dyDescent="0.25">
      <c r="A2115">
        <v>29004300</v>
      </c>
      <c r="B2115" t="s">
        <v>91</v>
      </c>
      <c r="C2115" t="s">
        <v>107</v>
      </c>
      <c r="D2115" t="s">
        <v>93</v>
      </c>
      <c r="E2115">
        <v>2</v>
      </c>
      <c r="F2115" t="s">
        <v>17133</v>
      </c>
    </row>
    <row r="2116" spans="1:6" ht="28.5" hidden="1" customHeight="1" x14ac:dyDescent="0.25">
      <c r="A2116">
        <v>29004318</v>
      </c>
      <c r="B2116" t="s">
        <v>91</v>
      </c>
      <c r="C2116" t="s">
        <v>107</v>
      </c>
      <c r="D2116" t="s">
        <v>93</v>
      </c>
      <c r="E2116">
        <v>1</v>
      </c>
      <c r="F2116" t="s">
        <v>17093</v>
      </c>
    </row>
    <row r="2117" spans="1:6" ht="28.5" hidden="1" customHeight="1" x14ac:dyDescent="0.25">
      <c r="A2117">
        <v>29382435</v>
      </c>
      <c r="B2117" t="s">
        <v>220</v>
      </c>
      <c r="C2117" t="s">
        <v>221</v>
      </c>
      <c r="D2117" t="s">
        <v>93</v>
      </c>
      <c r="E2117">
        <v>1</v>
      </c>
      <c r="F2117" t="s">
        <v>17141</v>
      </c>
    </row>
    <row r="2118" spans="1:6" ht="28.5" hidden="1" customHeight="1" x14ac:dyDescent="0.25">
      <c r="A2118">
        <v>29011660</v>
      </c>
      <c r="B2118" t="s">
        <v>220</v>
      </c>
      <c r="C2118" t="s">
        <v>107</v>
      </c>
      <c r="D2118" t="s">
        <v>93</v>
      </c>
      <c r="E2118">
        <v>1</v>
      </c>
      <c r="F2118" t="s">
        <v>17151</v>
      </c>
    </row>
    <row r="2119" spans="1:6" ht="28.5" hidden="1" customHeight="1" x14ac:dyDescent="0.25">
      <c r="A2119">
        <v>29383224</v>
      </c>
      <c r="B2119" t="s">
        <v>91</v>
      </c>
      <c r="C2119" t="s">
        <v>107</v>
      </c>
      <c r="D2119" t="s">
        <v>93</v>
      </c>
      <c r="E2119">
        <v>1</v>
      </c>
      <c r="F2119" t="s">
        <v>17161</v>
      </c>
    </row>
    <row r="2120" spans="1:6" ht="28.5" hidden="1" customHeight="1" x14ac:dyDescent="0.25">
      <c r="A2120">
        <v>29396835</v>
      </c>
      <c r="B2120" t="s">
        <v>519</v>
      </c>
      <c r="C2120" t="s">
        <v>107</v>
      </c>
      <c r="D2120" t="s">
        <v>93</v>
      </c>
      <c r="E2120">
        <v>1</v>
      </c>
      <c r="F2120" t="s">
        <v>17170</v>
      </c>
    </row>
    <row r="2121" spans="1:6" ht="28.5" hidden="1" customHeight="1" x14ac:dyDescent="0.25">
      <c r="A2121">
        <v>29012313</v>
      </c>
      <c r="B2121" t="s">
        <v>568</v>
      </c>
      <c r="C2121" t="s">
        <v>151</v>
      </c>
      <c r="D2121" t="s">
        <v>93</v>
      </c>
      <c r="F2121" t="s">
        <v>17180</v>
      </c>
    </row>
    <row r="2122" spans="1:6" ht="28.5" hidden="1" customHeight="1" x14ac:dyDescent="0.25">
      <c r="A2122">
        <v>29411826</v>
      </c>
      <c r="B2122" t="s">
        <v>91</v>
      </c>
      <c r="C2122" t="s">
        <v>151</v>
      </c>
      <c r="D2122" t="s">
        <v>93</v>
      </c>
      <c r="E2122">
        <v>1</v>
      </c>
      <c r="F2122" t="s">
        <v>17190</v>
      </c>
    </row>
    <row r="2123" spans="1:6" ht="28.5" hidden="1" customHeight="1" x14ac:dyDescent="0.25">
      <c r="A2123">
        <v>29412107</v>
      </c>
      <c r="B2123" t="s">
        <v>122</v>
      </c>
      <c r="C2123" t="s">
        <v>107</v>
      </c>
      <c r="D2123" t="s">
        <v>93</v>
      </c>
      <c r="F2123" t="s">
        <v>17195</v>
      </c>
    </row>
    <row r="2124" spans="1:6" ht="28.5" hidden="1" customHeight="1" x14ac:dyDescent="0.25">
      <c r="A2124">
        <v>29024041</v>
      </c>
      <c r="B2124" t="s">
        <v>1477</v>
      </c>
      <c r="C2124" t="s">
        <v>520</v>
      </c>
      <c r="D2124" t="s">
        <v>238</v>
      </c>
      <c r="F2124" t="s">
        <v>17201</v>
      </c>
    </row>
    <row r="2125" spans="1:6" ht="28.5" hidden="1" customHeight="1" x14ac:dyDescent="0.25">
      <c r="A2125">
        <v>29417119</v>
      </c>
      <c r="B2125" t="s">
        <v>91</v>
      </c>
      <c r="C2125" t="s">
        <v>151</v>
      </c>
      <c r="D2125" t="s">
        <v>93</v>
      </c>
      <c r="E2125">
        <v>2</v>
      </c>
      <c r="F2125" t="s">
        <v>17211</v>
      </c>
    </row>
    <row r="2126" spans="1:6" ht="28.5" hidden="1" customHeight="1" x14ac:dyDescent="0.25">
      <c r="A2126">
        <v>29027825</v>
      </c>
      <c r="B2126" t="s">
        <v>178</v>
      </c>
      <c r="C2126" t="s">
        <v>151</v>
      </c>
      <c r="D2126" t="s">
        <v>93</v>
      </c>
      <c r="E2126">
        <v>3</v>
      </c>
      <c r="F2126" t="s">
        <v>17217</v>
      </c>
    </row>
    <row r="2127" spans="1:6" ht="28.5" hidden="1" customHeight="1" x14ac:dyDescent="0.25">
      <c r="A2127">
        <v>29417865</v>
      </c>
      <c r="B2127" t="s">
        <v>138</v>
      </c>
      <c r="C2127" t="s">
        <v>1021</v>
      </c>
      <c r="D2127" t="s">
        <v>93</v>
      </c>
      <c r="E2127">
        <v>4</v>
      </c>
      <c r="F2127" t="s">
        <v>17222</v>
      </c>
    </row>
    <row r="2128" spans="1:6" ht="28.5" hidden="1" customHeight="1" x14ac:dyDescent="0.25">
      <c r="A2128">
        <v>29028592</v>
      </c>
      <c r="B2128" t="s">
        <v>1514</v>
      </c>
      <c r="C2128" t="s">
        <v>1186</v>
      </c>
      <c r="D2128" t="s">
        <v>238</v>
      </c>
      <c r="F2128" t="s">
        <v>17233</v>
      </c>
    </row>
    <row r="2129" spans="1:6" ht="28.5" hidden="1" customHeight="1" x14ac:dyDescent="0.25">
      <c r="A2129">
        <v>29433826</v>
      </c>
      <c r="B2129" t="s">
        <v>220</v>
      </c>
      <c r="C2129" t="s">
        <v>107</v>
      </c>
      <c r="D2129" t="s">
        <v>93</v>
      </c>
      <c r="E2129">
        <v>1</v>
      </c>
      <c r="F2129" t="s">
        <v>17243</v>
      </c>
    </row>
    <row r="2130" spans="1:6" ht="28.5" hidden="1" customHeight="1" x14ac:dyDescent="0.25">
      <c r="A2130">
        <v>29039243</v>
      </c>
      <c r="B2130" t="s">
        <v>220</v>
      </c>
      <c r="C2130" t="s">
        <v>454</v>
      </c>
      <c r="D2130" t="s">
        <v>238</v>
      </c>
      <c r="F2130" t="s">
        <v>17253</v>
      </c>
    </row>
    <row r="2131" spans="1:6" ht="28.5" hidden="1" customHeight="1" x14ac:dyDescent="0.25">
      <c r="A2131">
        <v>29435624</v>
      </c>
      <c r="B2131" t="s">
        <v>91</v>
      </c>
      <c r="C2131" t="s">
        <v>92</v>
      </c>
      <c r="D2131" t="s">
        <v>93</v>
      </c>
      <c r="E2131">
        <v>6</v>
      </c>
      <c r="F2131" t="s">
        <v>17258</v>
      </c>
    </row>
    <row r="2132" spans="1:6" ht="28.5" hidden="1" customHeight="1" x14ac:dyDescent="0.25">
      <c r="A2132">
        <v>29460218</v>
      </c>
      <c r="B2132" t="s">
        <v>91</v>
      </c>
      <c r="C2132" t="s">
        <v>92</v>
      </c>
      <c r="D2132" t="s">
        <v>93</v>
      </c>
      <c r="E2132">
        <v>1</v>
      </c>
      <c r="F2132" t="s">
        <v>17264</v>
      </c>
    </row>
    <row r="2133" spans="1:6" ht="28.5" hidden="1" customHeight="1" x14ac:dyDescent="0.25">
      <c r="A2133">
        <v>29050031</v>
      </c>
      <c r="B2133" t="s">
        <v>379</v>
      </c>
      <c r="C2133" t="s">
        <v>92</v>
      </c>
      <c r="D2133" t="s">
        <v>93</v>
      </c>
      <c r="E2133">
        <v>5</v>
      </c>
      <c r="F2133" t="s">
        <v>17273</v>
      </c>
    </row>
    <row r="2134" spans="1:6" ht="28.5" hidden="1" customHeight="1" x14ac:dyDescent="0.25">
      <c r="A2134">
        <v>29055896</v>
      </c>
      <c r="B2134" t="s">
        <v>106</v>
      </c>
      <c r="C2134" t="s">
        <v>107</v>
      </c>
      <c r="D2134" t="s">
        <v>93</v>
      </c>
      <c r="E2134">
        <v>1</v>
      </c>
      <c r="F2134" t="s">
        <v>17279</v>
      </c>
    </row>
    <row r="2135" spans="1:6" ht="28.5" hidden="1" customHeight="1" x14ac:dyDescent="0.25">
      <c r="A2135">
        <v>29462752</v>
      </c>
      <c r="B2135" t="s">
        <v>533</v>
      </c>
      <c r="C2135" t="s">
        <v>151</v>
      </c>
      <c r="D2135" t="s">
        <v>93</v>
      </c>
      <c r="E2135">
        <v>1</v>
      </c>
      <c r="F2135" t="s">
        <v>17282</v>
      </c>
    </row>
    <row r="2136" spans="1:6" ht="28.5" hidden="1" customHeight="1" x14ac:dyDescent="0.25">
      <c r="A2136">
        <v>29057278</v>
      </c>
      <c r="B2136" t="s">
        <v>91</v>
      </c>
      <c r="C2136" t="s">
        <v>151</v>
      </c>
      <c r="D2136" t="s">
        <v>93</v>
      </c>
      <c r="E2136">
        <v>1</v>
      </c>
      <c r="F2136" t="s">
        <v>17287</v>
      </c>
    </row>
    <row r="2137" spans="1:6" ht="28.5" hidden="1" customHeight="1" x14ac:dyDescent="0.25">
      <c r="A2137">
        <v>29476716</v>
      </c>
      <c r="B2137" t="s">
        <v>220</v>
      </c>
      <c r="C2137" t="s">
        <v>298</v>
      </c>
      <c r="D2137" t="s">
        <v>93</v>
      </c>
      <c r="E2137">
        <v>2</v>
      </c>
      <c r="F2137" t="s">
        <v>17297</v>
      </c>
    </row>
    <row r="2138" spans="1:6" ht="28.5" hidden="1" customHeight="1" x14ac:dyDescent="0.25">
      <c r="A2138">
        <v>29078532</v>
      </c>
      <c r="B2138" t="s">
        <v>285</v>
      </c>
      <c r="C2138" t="s">
        <v>107</v>
      </c>
      <c r="D2138" t="s">
        <v>93</v>
      </c>
      <c r="E2138">
        <v>1</v>
      </c>
      <c r="F2138" t="s">
        <v>17302</v>
      </c>
    </row>
    <row r="2139" spans="1:6" ht="28.5" hidden="1" customHeight="1" x14ac:dyDescent="0.25">
      <c r="A2139">
        <v>29479158</v>
      </c>
      <c r="B2139" t="s">
        <v>5283</v>
      </c>
      <c r="C2139" t="s">
        <v>92</v>
      </c>
      <c r="D2139" t="s">
        <v>93</v>
      </c>
      <c r="E2139">
        <v>2</v>
      </c>
      <c r="F2139" t="s">
        <v>17314</v>
      </c>
    </row>
    <row r="2140" spans="1:6" ht="28.5" hidden="1" customHeight="1" x14ac:dyDescent="0.25">
      <c r="A2140">
        <v>29481412</v>
      </c>
      <c r="B2140" t="s">
        <v>91</v>
      </c>
      <c r="C2140" t="s">
        <v>151</v>
      </c>
      <c r="D2140" t="s">
        <v>93</v>
      </c>
      <c r="E2140">
        <v>2</v>
      </c>
      <c r="F2140" t="s">
        <v>17317</v>
      </c>
    </row>
    <row r="2141" spans="1:6" ht="28.5" hidden="1" customHeight="1" x14ac:dyDescent="0.25">
      <c r="A2141">
        <v>29079246</v>
      </c>
      <c r="B2141" t="s">
        <v>220</v>
      </c>
      <c r="C2141" t="s">
        <v>107</v>
      </c>
      <c r="D2141" t="s">
        <v>93</v>
      </c>
      <c r="F2141" t="s">
        <v>17321</v>
      </c>
    </row>
    <row r="2142" spans="1:6" ht="28.5" hidden="1" customHeight="1" x14ac:dyDescent="0.25">
      <c r="A2142">
        <v>29483552</v>
      </c>
      <c r="B2142" t="s">
        <v>236</v>
      </c>
      <c r="C2142" t="s">
        <v>360</v>
      </c>
      <c r="D2142" t="s">
        <v>93</v>
      </c>
      <c r="E2142">
        <v>2</v>
      </c>
      <c r="F2142" t="s">
        <v>17329</v>
      </c>
    </row>
    <row r="2143" spans="1:6" ht="28.5" hidden="1" customHeight="1" x14ac:dyDescent="0.25">
      <c r="A2143">
        <v>29079315</v>
      </c>
      <c r="B2143" t="s">
        <v>15971</v>
      </c>
      <c r="C2143" t="s">
        <v>92</v>
      </c>
      <c r="D2143" t="s">
        <v>93</v>
      </c>
      <c r="E2143">
        <v>3</v>
      </c>
      <c r="F2143" t="s">
        <v>17333</v>
      </c>
    </row>
    <row r="2144" spans="1:6" ht="28.5" hidden="1" customHeight="1" x14ac:dyDescent="0.25">
      <c r="A2144">
        <v>29491209</v>
      </c>
      <c r="B2144" t="s">
        <v>91</v>
      </c>
      <c r="C2144" t="s">
        <v>107</v>
      </c>
      <c r="D2144" t="s">
        <v>93</v>
      </c>
      <c r="E2144">
        <v>1</v>
      </c>
      <c r="F2144" t="s">
        <v>17341</v>
      </c>
    </row>
    <row r="2145" spans="1:6" ht="28.5" hidden="1" customHeight="1" x14ac:dyDescent="0.25">
      <c r="A2145">
        <v>29493204</v>
      </c>
      <c r="B2145" t="s">
        <v>285</v>
      </c>
      <c r="C2145" t="s">
        <v>151</v>
      </c>
      <c r="D2145" t="s">
        <v>93</v>
      </c>
      <c r="E2145">
        <v>1</v>
      </c>
      <c r="F2145" t="s">
        <v>17351</v>
      </c>
    </row>
    <row r="2146" spans="1:6" ht="28.5" hidden="1" customHeight="1" x14ac:dyDescent="0.25">
      <c r="A2146">
        <v>29084834</v>
      </c>
      <c r="B2146" t="s">
        <v>1805</v>
      </c>
      <c r="C2146" t="s">
        <v>360</v>
      </c>
      <c r="D2146" t="s">
        <v>93</v>
      </c>
      <c r="E2146">
        <v>2</v>
      </c>
      <c r="F2146" t="s">
        <v>17361</v>
      </c>
    </row>
    <row r="2147" spans="1:6" ht="28.5" hidden="1" customHeight="1" x14ac:dyDescent="0.25">
      <c r="A2147">
        <v>29511071</v>
      </c>
      <c r="B2147" t="s">
        <v>285</v>
      </c>
      <c r="C2147" t="s">
        <v>17371</v>
      </c>
      <c r="D2147" t="s">
        <v>15793</v>
      </c>
      <c r="F2147" t="s">
        <v>17372</v>
      </c>
    </row>
    <row r="2148" spans="1:6" ht="28.5" hidden="1" customHeight="1" x14ac:dyDescent="0.25">
      <c r="A2148">
        <v>29517215</v>
      </c>
      <c r="B2148" t="s">
        <v>220</v>
      </c>
      <c r="C2148" t="s">
        <v>107</v>
      </c>
      <c r="D2148" t="s">
        <v>93</v>
      </c>
      <c r="E2148">
        <v>2</v>
      </c>
      <c r="F2148" t="s">
        <v>17380</v>
      </c>
    </row>
    <row r="2149" spans="1:6" ht="28.5" hidden="1" customHeight="1" x14ac:dyDescent="0.25">
      <c r="A2149">
        <v>29517313</v>
      </c>
      <c r="B2149" t="s">
        <v>91</v>
      </c>
      <c r="C2149" t="s">
        <v>151</v>
      </c>
      <c r="D2149" t="s">
        <v>93</v>
      </c>
      <c r="E2149">
        <v>1</v>
      </c>
      <c r="F2149" t="s">
        <v>17384</v>
      </c>
    </row>
    <row r="2150" spans="1:6" ht="28.5" hidden="1" customHeight="1" x14ac:dyDescent="0.25">
      <c r="A2150">
        <v>29093186</v>
      </c>
      <c r="B2150" t="s">
        <v>220</v>
      </c>
      <c r="C2150" t="s">
        <v>151</v>
      </c>
      <c r="D2150" t="s">
        <v>93</v>
      </c>
      <c r="E2150">
        <v>1</v>
      </c>
      <c r="F2150" t="s">
        <v>17392</v>
      </c>
    </row>
    <row r="2151" spans="1:6" ht="28.5" hidden="1" customHeight="1" x14ac:dyDescent="0.25">
      <c r="A2151">
        <v>29103136</v>
      </c>
      <c r="B2151" t="s">
        <v>725</v>
      </c>
      <c r="C2151" t="s">
        <v>6744</v>
      </c>
      <c r="D2151" t="s">
        <v>93</v>
      </c>
      <c r="E2151">
        <v>1</v>
      </c>
      <c r="F2151" t="s">
        <v>17402</v>
      </c>
    </row>
    <row r="2152" spans="1:6" ht="28.5" hidden="1" customHeight="1" x14ac:dyDescent="0.25">
      <c r="A2152">
        <v>29538763</v>
      </c>
      <c r="B2152" t="s">
        <v>725</v>
      </c>
      <c r="C2152" t="s">
        <v>454</v>
      </c>
      <c r="D2152" t="s">
        <v>238</v>
      </c>
      <c r="F2152" t="s">
        <v>17412</v>
      </c>
    </row>
    <row r="2153" spans="1:6" ht="28.5" hidden="1" customHeight="1" x14ac:dyDescent="0.25">
      <c r="A2153">
        <v>29566676</v>
      </c>
      <c r="B2153" t="s">
        <v>122</v>
      </c>
      <c r="C2153" t="s">
        <v>454</v>
      </c>
      <c r="D2153" t="s">
        <v>238</v>
      </c>
      <c r="F2153" t="s">
        <v>17421</v>
      </c>
    </row>
    <row r="2154" spans="1:6" ht="28.5" hidden="1" customHeight="1" x14ac:dyDescent="0.25">
      <c r="A2154">
        <v>29106030</v>
      </c>
      <c r="B2154" t="s">
        <v>178</v>
      </c>
      <c r="C2154" t="s">
        <v>151</v>
      </c>
      <c r="D2154" t="s">
        <v>93</v>
      </c>
      <c r="E2154">
        <v>1</v>
      </c>
      <c r="F2154" t="s">
        <v>17426</v>
      </c>
    </row>
    <row r="2155" spans="1:6" ht="28.5" hidden="1" customHeight="1" x14ac:dyDescent="0.25">
      <c r="A2155">
        <v>29604656</v>
      </c>
      <c r="B2155" t="s">
        <v>667</v>
      </c>
      <c r="C2155" t="s">
        <v>107</v>
      </c>
      <c r="D2155" t="s">
        <v>93</v>
      </c>
      <c r="E2155">
        <v>1</v>
      </c>
      <c r="F2155" t="s">
        <v>17432</v>
      </c>
    </row>
    <row r="2156" spans="1:6" ht="28.5" hidden="1" customHeight="1" x14ac:dyDescent="0.25">
      <c r="A2156">
        <v>29625457</v>
      </c>
      <c r="B2156" t="s">
        <v>220</v>
      </c>
      <c r="C2156" t="s">
        <v>107</v>
      </c>
      <c r="D2156" t="s">
        <v>93</v>
      </c>
      <c r="E2156">
        <v>1</v>
      </c>
      <c r="F2156" t="s">
        <v>17436</v>
      </c>
    </row>
    <row r="2157" spans="1:6" ht="28.5" hidden="1" customHeight="1" x14ac:dyDescent="0.25">
      <c r="A2157">
        <v>29106689</v>
      </c>
      <c r="B2157" t="s">
        <v>519</v>
      </c>
      <c r="C2157" t="s">
        <v>92</v>
      </c>
      <c r="D2157" t="s">
        <v>93</v>
      </c>
      <c r="E2157">
        <v>3</v>
      </c>
      <c r="F2157" t="s">
        <v>17447</v>
      </c>
    </row>
    <row r="2158" spans="1:6" ht="28.5" hidden="1" customHeight="1" x14ac:dyDescent="0.25">
      <c r="A2158">
        <v>29107179</v>
      </c>
      <c r="B2158" t="s">
        <v>220</v>
      </c>
      <c r="C2158" t="s">
        <v>92</v>
      </c>
      <c r="D2158" t="s">
        <v>93</v>
      </c>
      <c r="E2158">
        <v>3</v>
      </c>
      <c r="F2158" t="s">
        <v>17452</v>
      </c>
    </row>
    <row r="2159" spans="1:6" ht="28.5" hidden="1" customHeight="1" x14ac:dyDescent="0.25">
      <c r="A2159">
        <v>29123560</v>
      </c>
      <c r="B2159" t="s">
        <v>91</v>
      </c>
      <c r="C2159" t="s">
        <v>107</v>
      </c>
      <c r="D2159" t="s">
        <v>93</v>
      </c>
      <c r="E2159">
        <v>1</v>
      </c>
      <c r="F2159" t="s">
        <v>17457</v>
      </c>
    </row>
    <row r="2160" spans="1:6" ht="28.5" hidden="1" customHeight="1" x14ac:dyDescent="0.25">
      <c r="A2160">
        <v>29626000</v>
      </c>
      <c r="B2160" t="s">
        <v>91</v>
      </c>
      <c r="C2160" t="s">
        <v>151</v>
      </c>
      <c r="D2160" t="s">
        <v>93</v>
      </c>
      <c r="E2160">
        <v>1</v>
      </c>
      <c r="F2160" t="s">
        <v>17461</v>
      </c>
    </row>
    <row r="2161" spans="1:6" ht="28.5" hidden="1" customHeight="1" x14ac:dyDescent="0.25">
      <c r="A2161">
        <v>29626229</v>
      </c>
      <c r="B2161" t="s">
        <v>220</v>
      </c>
      <c r="C2161" t="s">
        <v>107</v>
      </c>
      <c r="D2161" t="s">
        <v>93</v>
      </c>
      <c r="E2161">
        <v>1</v>
      </c>
      <c r="F2161" t="s">
        <v>17465</v>
      </c>
    </row>
    <row r="2162" spans="1:6" ht="28.5" hidden="1" customHeight="1" x14ac:dyDescent="0.25">
      <c r="A2162">
        <v>29154089</v>
      </c>
      <c r="B2162" t="s">
        <v>122</v>
      </c>
      <c r="C2162" t="s">
        <v>107</v>
      </c>
      <c r="D2162" t="s">
        <v>93</v>
      </c>
      <c r="E2162">
        <v>1</v>
      </c>
      <c r="F2162" t="s">
        <v>17475</v>
      </c>
    </row>
    <row r="2163" spans="1:6" ht="28.5" hidden="1" customHeight="1" x14ac:dyDescent="0.25">
      <c r="A2163">
        <v>29160461</v>
      </c>
      <c r="B2163" t="s">
        <v>220</v>
      </c>
      <c r="C2163" t="s">
        <v>92</v>
      </c>
      <c r="D2163" t="s">
        <v>93</v>
      </c>
      <c r="E2163">
        <v>4</v>
      </c>
      <c r="F2163" t="s">
        <v>17484</v>
      </c>
    </row>
    <row r="2164" spans="1:6" ht="28.5" hidden="1" customHeight="1" x14ac:dyDescent="0.25">
      <c r="A2164">
        <v>29626408</v>
      </c>
      <c r="B2164" t="s">
        <v>220</v>
      </c>
      <c r="C2164" t="s">
        <v>107</v>
      </c>
      <c r="D2164" t="s">
        <v>93</v>
      </c>
      <c r="E2164">
        <v>2</v>
      </c>
      <c r="F2164" t="s">
        <v>17489</v>
      </c>
    </row>
    <row r="2165" spans="1:6" ht="28.5" hidden="1" customHeight="1" x14ac:dyDescent="0.25">
      <c r="A2165">
        <v>29160577</v>
      </c>
      <c r="B2165" t="s">
        <v>91</v>
      </c>
      <c r="C2165" t="s">
        <v>107</v>
      </c>
      <c r="D2165" t="s">
        <v>93</v>
      </c>
      <c r="E2165">
        <v>1</v>
      </c>
      <c r="F2165" t="s">
        <v>17499</v>
      </c>
    </row>
    <row r="2166" spans="1:6" ht="28.5" hidden="1" customHeight="1" x14ac:dyDescent="0.25">
      <c r="A2166">
        <v>29626880</v>
      </c>
      <c r="B2166" t="s">
        <v>220</v>
      </c>
      <c r="C2166" t="s">
        <v>107</v>
      </c>
      <c r="D2166" t="s">
        <v>93</v>
      </c>
      <c r="E2166">
        <v>1</v>
      </c>
      <c r="F2166" t="s">
        <v>17504</v>
      </c>
    </row>
    <row r="2167" spans="1:6" ht="28.5" hidden="1" customHeight="1" x14ac:dyDescent="0.25">
      <c r="A2167">
        <v>29627505</v>
      </c>
      <c r="B2167" t="s">
        <v>220</v>
      </c>
      <c r="C2167" t="s">
        <v>107</v>
      </c>
      <c r="D2167" t="s">
        <v>93</v>
      </c>
      <c r="E2167">
        <v>1</v>
      </c>
      <c r="F2167" t="s">
        <v>17508</v>
      </c>
    </row>
    <row r="2168" spans="1:6" ht="28.5" hidden="1" customHeight="1" x14ac:dyDescent="0.25">
      <c r="A2168">
        <v>29161775</v>
      </c>
      <c r="B2168" t="s">
        <v>379</v>
      </c>
      <c r="C2168" t="s">
        <v>107</v>
      </c>
      <c r="D2168" t="s">
        <v>93</v>
      </c>
      <c r="E2168">
        <v>1</v>
      </c>
      <c r="F2168" t="s">
        <v>17517</v>
      </c>
    </row>
    <row r="2169" spans="1:6" ht="28.5" hidden="1" customHeight="1" x14ac:dyDescent="0.25">
      <c r="A2169">
        <v>29627681</v>
      </c>
      <c r="B2169" t="s">
        <v>220</v>
      </c>
      <c r="C2169" t="s">
        <v>107</v>
      </c>
      <c r="D2169" t="s">
        <v>93</v>
      </c>
      <c r="E2169">
        <v>1</v>
      </c>
      <c r="F2169" t="s">
        <v>17522</v>
      </c>
    </row>
    <row r="2170" spans="1:6" ht="28.5" hidden="1" customHeight="1" x14ac:dyDescent="0.25">
      <c r="A2170">
        <v>29161946</v>
      </c>
      <c r="B2170" t="s">
        <v>15971</v>
      </c>
      <c r="C2170" t="s">
        <v>107</v>
      </c>
      <c r="D2170" t="s">
        <v>93</v>
      </c>
      <c r="E2170">
        <v>2</v>
      </c>
      <c r="F2170" t="s">
        <v>17534</v>
      </c>
    </row>
    <row r="2171" spans="1:6" ht="28.5" hidden="1" customHeight="1" x14ac:dyDescent="0.25">
      <c r="A2171">
        <v>29627710</v>
      </c>
      <c r="B2171" t="s">
        <v>220</v>
      </c>
      <c r="C2171" t="s">
        <v>107</v>
      </c>
      <c r="D2171" t="s">
        <v>93</v>
      </c>
      <c r="E2171">
        <v>1</v>
      </c>
      <c r="F2171" t="s">
        <v>17538</v>
      </c>
    </row>
    <row r="2172" spans="1:6" ht="28.5" hidden="1" customHeight="1" x14ac:dyDescent="0.25">
      <c r="A2172">
        <v>29628037</v>
      </c>
      <c r="B2172" t="s">
        <v>220</v>
      </c>
      <c r="C2172" t="s">
        <v>107</v>
      </c>
      <c r="D2172" t="s">
        <v>93</v>
      </c>
      <c r="E2172">
        <v>2</v>
      </c>
      <c r="F2172" t="s">
        <v>17544</v>
      </c>
    </row>
    <row r="2173" spans="1:6" ht="28.5" hidden="1" customHeight="1" x14ac:dyDescent="0.25">
      <c r="A2173">
        <v>29628059</v>
      </c>
      <c r="B2173" t="s">
        <v>220</v>
      </c>
      <c r="C2173" t="s">
        <v>107</v>
      </c>
      <c r="D2173" t="s">
        <v>93</v>
      </c>
      <c r="E2173">
        <v>2</v>
      </c>
      <c r="F2173" t="s">
        <v>17549</v>
      </c>
    </row>
    <row r="2174" spans="1:6" ht="28.5" hidden="1" customHeight="1" x14ac:dyDescent="0.25">
      <c r="A2174">
        <v>29628097</v>
      </c>
      <c r="B2174" t="s">
        <v>220</v>
      </c>
      <c r="C2174" t="s">
        <v>107</v>
      </c>
      <c r="D2174" t="s">
        <v>93</v>
      </c>
      <c r="E2174">
        <v>1</v>
      </c>
      <c r="F2174" t="s">
        <v>17553</v>
      </c>
    </row>
    <row r="2175" spans="1:6" ht="28.5" hidden="1" customHeight="1" x14ac:dyDescent="0.25">
      <c r="A2175">
        <v>29205689</v>
      </c>
      <c r="B2175" t="s">
        <v>91</v>
      </c>
      <c r="C2175" t="s">
        <v>107</v>
      </c>
      <c r="D2175" t="s">
        <v>93</v>
      </c>
      <c r="E2175">
        <v>1</v>
      </c>
      <c r="F2175" t="s">
        <v>17564</v>
      </c>
    </row>
    <row r="2176" spans="1:6" ht="28.5" hidden="1" customHeight="1" x14ac:dyDescent="0.25">
      <c r="A2176">
        <v>29209375</v>
      </c>
      <c r="B2176" t="s">
        <v>178</v>
      </c>
      <c r="C2176" t="s">
        <v>107</v>
      </c>
      <c r="D2176" t="s">
        <v>93</v>
      </c>
      <c r="E2176">
        <v>1</v>
      </c>
      <c r="F2176" t="s">
        <v>17574</v>
      </c>
    </row>
    <row r="2177" spans="1:6" ht="28.5" hidden="1" customHeight="1" x14ac:dyDescent="0.25">
      <c r="A2177">
        <v>29629018</v>
      </c>
      <c r="B2177" t="s">
        <v>122</v>
      </c>
      <c r="C2177" t="s">
        <v>92</v>
      </c>
      <c r="D2177" t="s">
        <v>93</v>
      </c>
      <c r="E2177">
        <v>2</v>
      </c>
      <c r="F2177" t="s">
        <v>17585</v>
      </c>
    </row>
    <row r="2178" spans="1:6" ht="28.5" hidden="1" customHeight="1" x14ac:dyDescent="0.25">
      <c r="A2178">
        <v>29631483</v>
      </c>
      <c r="B2178" t="s">
        <v>106</v>
      </c>
      <c r="C2178" t="s">
        <v>151</v>
      </c>
      <c r="D2178" t="s">
        <v>93</v>
      </c>
      <c r="E2178">
        <v>2</v>
      </c>
      <c r="F2178" t="s">
        <v>17596</v>
      </c>
    </row>
    <row r="2179" spans="1:6" ht="28.5" hidden="1" customHeight="1" x14ac:dyDescent="0.25">
      <c r="A2179">
        <v>29212688</v>
      </c>
      <c r="B2179" t="s">
        <v>178</v>
      </c>
      <c r="C2179" t="s">
        <v>107</v>
      </c>
      <c r="D2179" t="s">
        <v>93</v>
      </c>
      <c r="F2179" t="s">
        <v>17574</v>
      </c>
    </row>
    <row r="2180" spans="1:6" ht="28.5" hidden="1" customHeight="1" x14ac:dyDescent="0.25">
      <c r="A2180">
        <v>29650029</v>
      </c>
      <c r="B2180" t="s">
        <v>91</v>
      </c>
      <c r="C2180" t="s">
        <v>107</v>
      </c>
      <c r="D2180" t="s">
        <v>93</v>
      </c>
      <c r="E2180">
        <v>2</v>
      </c>
      <c r="F2180" t="s">
        <v>17606</v>
      </c>
    </row>
    <row r="2181" spans="1:6" ht="28.5" hidden="1" customHeight="1" x14ac:dyDescent="0.25">
      <c r="A2181">
        <v>29650490</v>
      </c>
      <c r="B2181" t="s">
        <v>220</v>
      </c>
      <c r="C2181" t="s">
        <v>107</v>
      </c>
      <c r="D2181" t="s">
        <v>93</v>
      </c>
      <c r="E2181">
        <v>1</v>
      </c>
      <c r="F2181" t="s">
        <v>17611</v>
      </c>
    </row>
    <row r="2182" spans="1:6" ht="28.5" hidden="1" customHeight="1" x14ac:dyDescent="0.25">
      <c r="A2182">
        <v>29226887</v>
      </c>
      <c r="B2182" t="s">
        <v>106</v>
      </c>
      <c r="C2182" t="s">
        <v>107</v>
      </c>
      <c r="D2182" t="s">
        <v>93</v>
      </c>
      <c r="E2182">
        <v>2</v>
      </c>
      <c r="F2182" t="s">
        <v>17616</v>
      </c>
    </row>
    <row r="2183" spans="1:6" ht="28.5" hidden="1" customHeight="1" x14ac:dyDescent="0.25">
      <c r="A2183">
        <v>29651015</v>
      </c>
      <c r="B2183" t="s">
        <v>220</v>
      </c>
      <c r="C2183" t="s">
        <v>107</v>
      </c>
      <c r="D2183" t="s">
        <v>93</v>
      </c>
      <c r="E2183">
        <v>1</v>
      </c>
      <c r="F2183" t="s">
        <v>17620</v>
      </c>
    </row>
    <row r="2184" spans="1:6" ht="28.5" hidden="1" customHeight="1" x14ac:dyDescent="0.25">
      <c r="A2184">
        <v>29651496</v>
      </c>
      <c r="B2184" t="s">
        <v>632</v>
      </c>
      <c r="C2184" t="s">
        <v>520</v>
      </c>
      <c r="D2184" t="s">
        <v>238</v>
      </c>
      <c r="F2184" t="s">
        <v>17629</v>
      </c>
    </row>
    <row r="2185" spans="1:6" ht="28.5" hidden="1" customHeight="1" x14ac:dyDescent="0.25">
      <c r="A2185">
        <v>29231752</v>
      </c>
      <c r="B2185" t="s">
        <v>106</v>
      </c>
      <c r="C2185" t="s">
        <v>151</v>
      </c>
      <c r="D2185" t="s">
        <v>93</v>
      </c>
      <c r="E2185">
        <v>2</v>
      </c>
      <c r="F2185" t="s">
        <v>17634</v>
      </c>
    </row>
    <row r="2186" spans="1:6" ht="28.5" hidden="1" customHeight="1" x14ac:dyDescent="0.25">
      <c r="A2186">
        <v>29652694</v>
      </c>
      <c r="B2186" t="s">
        <v>91</v>
      </c>
      <c r="C2186" t="s">
        <v>151</v>
      </c>
      <c r="D2186" t="s">
        <v>93</v>
      </c>
      <c r="E2186">
        <v>1</v>
      </c>
      <c r="F2186" t="s">
        <v>17639</v>
      </c>
    </row>
    <row r="2187" spans="1:6" ht="28.5" hidden="1" customHeight="1" x14ac:dyDescent="0.25">
      <c r="A2187">
        <v>29232495</v>
      </c>
      <c r="B2187" t="s">
        <v>106</v>
      </c>
      <c r="C2187" t="s">
        <v>151</v>
      </c>
      <c r="D2187" t="s">
        <v>93</v>
      </c>
      <c r="E2187">
        <v>3</v>
      </c>
      <c r="F2187" t="s">
        <v>17644</v>
      </c>
    </row>
    <row r="2188" spans="1:6" ht="28.5" hidden="1" customHeight="1" x14ac:dyDescent="0.25">
      <c r="A2188">
        <v>29655410</v>
      </c>
      <c r="B2188" t="s">
        <v>91</v>
      </c>
      <c r="C2188" t="s">
        <v>107</v>
      </c>
      <c r="D2188" t="s">
        <v>93</v>
      </c>
      <c r="E2188">
        <v>1</v>
      </c>
      <c r="F2188" t="s">
        <v>17650</v>
      </c>
    </row>
    <row r="2189" spans="1:6" ht="28.5" hidden="1" customHeight="1" x14ac:dyDescent="0.25">
      <c r="A2189">
        <v>29658273</v>
      </c>
      <c r="B2189" t="s">
        <v>220</v>
      </c>
      <c r="C2189" t="s">
        <v>107</v>
      </c>
      <c r="D2189" t="s">
        <v>93</v>
      </c>
      <c r="E2189">
        <v>1</v>
      </c>
      <c r="F2189" t="s">
        <v>17659</v>
      </c>
    </row>
    <row r="2190" spans="1:6" ht="28.5" hidden="1" customHeight="1" x14ac:dyDescent="0.25">
      <c r="A2190">
        <v>29659222</v>
      </c>
      <c r="B2190" t="s">
        <v>178</v>
      </c>
      <c r="C2190" t="s">
        <v>454</v>
      </c>
      <c r="D2190" t="s">
        <v>238</v>
      </c>
      <c r="F2190" t="s">
        <v>17669</v>
      </c>
    </row>
    <row r="2191" spans="1:6" ht="28.5" hidden="1" customHeight="1" x14ac:dyDescent="0.25">
      <c r="A2191">
        <v>29234472</v>
      </c>
      <c r="B2191" t="s">
        <v>91</v>
      </c>
      <c r="C2191" t="s">
        <v>107</v>
      </c>
      <c r="D2191" t="s">
        <v>93</v>
      </c>
      <c r="E2191">
        <v>1</v>
      </c>
      <c r="F2191" t="s">
        <v>17678</v>
      </c>
    </row>
    <row r="2192" spans="1:6" ht="28.5" hidden="1" customHeight="1" x14ac:dyDescent="0.25">
      <c r="A2192">
        <v>29659517</v>
      </c>
      <c r="B2192" t="s">
        <v>220</v>
      </c>
      <c r="C2192" t="s">
        <v>107</v>
      </c>
      <c r="D2192" t="s">
        <v>93</v>
      </c>
      <c r="E2192">
        <v>1</v>
      </c>
      <c r="F2192" t="s">
        <v>17683</v>
      </c>
    </row>
    <row r="2193" spans="1:6" ht="28.5" hidden="1" customHeight="1" x14ac:dyDescent="0.25">
      <c r="A2193">
        <v>29659837</v>
      </c>
      <c r="B2193" t="s">
        <v>220</v>
      </c>
      <c r="C2193" t="s">
        <v>107</v>
      </c>
      <c r="D2193" t="s">
        <v>93</v>
      </c>
      <c r="E2193">
        <v>2</v>
      </c>
      <c r="F2193" t="s">
        <v>17688</v>
      </c>
    </row>
    <row r="2194" spans="1:6" ht="28.5" hidden="1" customHeight="1" x14ac:dyDescent="0.25">
      <c r="A2194">
        <v>29659878</v>
      </c>
      <c r="B2194" t="s">
        <v>220</v>
      </c>
      <c r="C2194" t="s">
        <v>107</v>
      </c>
      <c r="D2194" t="s">
        <v>93</v>
      </c>
      <c r="E2194">
        <v>1</v>
      </c>
      <c r="F2194" t="s">
        <v>17692</v>
      </c>
    </row>
    <row r="2195" spans="1:6" ht="28.5" hidden="1" customHeight="1" x14ac:dyDescent="0.25">
      <c r="A2195">
        <v>29235814</v>
      </c>
      <c r="B2195" t="s">
        <v>91</v>
      </c>
      <c r="C2195" t="s">
        <v>107</v>
      </c>
      <c r="D2195" t="s">
        <v>93</v>
      </c>
      <c r="E2195">
        <v>2</v>
      </c>
      <c r="F2195" t="s">
        <v>17696</v>
      </c>
    </row>
    <row r="2196" spans="1:6" ht="28.5" hidden="1" customHeight="1" x14ac:dyDescent="0.25">
      <c r="A2196">
        <v>29660055</v>
      </c>
      <c r="B2196" t="s">
        <v>220</v>
      </c>
      <c r="C2196" t="s">
        <v>107</v>
      </c>
      <c r="D2196" t="s">
        <v>93</v>
      </c>
      <c r="E2196">
        <v>2</v>
      </c>
      <c r="F2196" t="s">
        <v>17700</v>
      </c>
    </row>
    <row r="2197" spans="1:6" ht="28.5" hidden="1" customHeight="1" x14ac:dyDescent="0.25">
      <c r="A2197">
        <v>29237429</v>
      </c>
      <c r="B2197" t="s">
        <v>285</v>
      </c>
      <c r="C2197" t="s">
        <v>107</v>
      </c>
      <c r="D2197" t="s">
        <v>93</v>
      </c>
      <c r="E2197">
        <v>1</v>
      </c>
      <c r="F2197" t="s">
        <v>17706</v>
      </c>
    </row>
    <row r="2198" spans="1:6" ht="28.5" hidden="1" customHeight="1" x14ac:dyDescent="0.25">
      <c r="A2198">
        <v>29660136</v>
      </c>
      <c r="B2198" t="s">
        <v>220</v>
      </c>
      <c r="C2198" t="s">
        <v>107</v>
      </c>
      <c r="D2198" t="s">
        <v>93</v>
      </c>
      <c r="E2198">
        <v>1</v>
      </c>
      <c r="F2198" t="s">
        <v>17710</v>
      </c>
    </row>
    <row r="2199" spans="1:6" ht="28.5" hidden="1" customHeight="1" x14ac:dyDescent="0.25">
      <c r="A2199">
        <v>29751748</v>
      </c>
      <c r="B2199" t="s">
        <v>453</v>
      </c>
      <c r="C2199" t="s">
        <v>454</v>
      </c>
      <c r="D2199" t="s">
        <v>238</v>
      </c>
      <c r="F2199" t="s">
        <v>17722</v>
      </c>
    </row>
    <row r="2200" spans="1:6" ht="28.5" hidden="1" customHeight="1" x14ac:dyDescent="0.25">
      <c r="A2200">
        <v>29660233</v>
      </c>
      <c r="B2200" t="s">
        <v>220</v>
      </c>
      <c r="C2200" t="s">
        <v>107</v>
      </c>
      <c r="D2200" t="s">
        <v>93</v>
      </c>
      <c r="E2200">
        <v>1</v>
      </c>
      <c r="F2200" t="s">
        <v>17726</v>
      </c>
    </row>
    <row r="2201" spans="1:6" ht="28.5" hidden="1" customHeight="1" x14ac:dyDescent="0.25">
      <c r="A2201">
        <v>29660285</v>
      </c>
      <c r="B2201" t="s">
        <v>220</v>
      </c>
      <c r="C2201" t="s">
        <v>107</v>
      </c>
      <c r="D2201" t="s">
        <v>93</v>
      </c>
      <c r="E2201">
        <v>1</v>
      </c>
      <c r="F2201" t="s">
        <v>17710</v>
      </c>
    </row>
    <row r="2202" spans="1:6" ht="28.5" hidden="1" customHeight="1" x14ac:dyDescent="0.25">
      <c r="A2202">
        <v>29754227</v>
      </c>
      <c r="B2202" t="s">
        <v>91</v>
      </c>
      <c r="C2202" t="s">
        <v>151</v>
      </c>
      <c r="D2202" t="s">
        <v>93</v>
      </c>
      <c r="E2202">
        <v>1</v>
      </c>
      <c r="F2202" t="s">
        <v>17734</v>
      </c>
    </row>
    <row r="2203" spans="1:6" ht="28.5" hidden="1" customHeight="1" x14ac:dyDescent="0.25">
      <c r="A2203">
        <v>29660358</v>
      </c>
      <c r="B2203" t="s">
        <v>220</v>
      </c>
      <c r="C2203" t="s">
        <v>107</v>
      </c>
      <c r="D2203" t="s">
        <v>93</v>
      </c>
      <c r="E2203">
        <v>1</v>
      </c>
      <c r="F2203" t="s">
        <v>17738</v>
      </c>
    </row>
    <row r="2204" spans="1:6" ht="28.5" hidden="1" customHeight="1" x14ac:dyDescent="0.25">
      <c r="A2204">
        <v>29660418</v>
      </c>
      <c r="B2204" t="s">
        <v>220</v>
      </c>
      <c r="C2204" t="s">
        <v>107</v>
      </c>
      <c r="D2204" t="s">
        <v>93</v>
      </c>
      <c r="E2204">
        <v>1</v>
      </c>
      <c r="F2204" t="s">
        <v>17742</v>
      </c>
    </row>
    <row r="2205" spans="1:6" ht="28.5" hidden="1" customHeight="1" x14ac:dyDescent="0.25">
      <c r="A2205">
        <v>29660517</v>
      </c>
      <c r="B2205" t="s">
        <v>220</v>
      </c>
      <c r="C2205" t="s">
        <v>107</v>
      </c>
      <c r="D2205" t="s">
        <v>93</v>
      </c>
      <c r="E2205">
        <v>2</v>
      </c>
      <c r="F2205" t="s">
        <v>17746</v>
      </c>
    </row>
    <row r="2206" spans="1:6" ht="28.5" hidden="1" customHeight="1" x14ac:dyDescent="0.25">
      <c r="A2206">
        <v>29758462</v>
      </c>
      <c r="B2206" t="s">
        <v>91</v>
      </c>
      <c r="C2206" t="s">
        <v>151</v>
      </c>
      <c r="D2206" t="s">
        <v>93</v>
      </c>
      <c r="E2206">
        <v>1</v>
      </c>
      <c r="F2206" t="s">
        <v>17750</v>
      </c>
    </row>
    <row r="2207" spans="1:6" ht="28.5" hidden="1" customHeight="1" x14ac:dyDescent="0.25">
      <c r="A2207">
        <v>29660558</v>
      </c>
      <c r="B2207" t="s">
        <v>220</v>
      </c>
      <c r="C2207" t="s">
        <v>107</v>
      </c>
      <c r="D2207" t="s">
        <v>93</v>
      </c>
      <c r="E2207">
        <v>2</v>
      </c>
      <c r="F2207" t="s">
        <v>17754</v>
      </c>
    </row>
    <row r="2208" spans="1:6" ht="28.5" hidden="1" customHeight="1" x14ac:dyDescent="0.25">
      <c r="A2208">
        <v>29758966</v>
      </c>
      <c r="B2208" t="s">
        <v>91</v>
      </c>
      <c r="C2208" t="s">
        <v>151</v>
      </c>
      <c r="D2208" t="s">
        <v>93</v>
      </c>
      <c r="E2208">
        <v>1</v>
      </c>
      <c r="F2208" t="s">
        <v>17759</v>
      </c>
    </row>
    <row r="2209" spans="1:6" ht="28.5" hidden="1" customHeight="1" x14ac:dyDescent="0.25">
      <c r="A2209">
        <v>29660660</v>
      </c>
      <c r="B2209" t="s">
        <v>220</v>
      </c>
      <c r="C2209" t="s">
        <v>107</v>
      </c>
      <c r="D2209" t="s">
        <v>93</v>
      </c>
      <c r="E2209">
        <v>1</v>
      </c>
      <c r="F2209" t="s">
        <v>17763</v>
      </c>
    </row>
    <row r="2210" spans="1:6" ht="28.5" hidden="1" customHeight="1" x14ac:dyDescent="0.25">
      <c r="A2210">
        <v>29660713</v>
      </c>
      <c r="B2210" t="s">
        <v>220</v>
      </c>
      <c r="C2210" t="s">
        <v>107</v>
      </c>
      <c r="D2210" t="s">
        <v>93</v>
      </c>
      <c r="E2210">
        <v>1</v>
      </c>
      <c r="F2210" t="s">
        <v>17767</v>
      </c>
    </row>
    <row r="2211" spans="1:6" ht="28.5" hidden="1" customHeight="1" x14ac:dyDescent="0.25">
      <c r="A2211">
        <v>29772373</v>
      </c>
      <c r="B2211" t="s">
        <v>220</v>
      </c>
      <c r="C2211" t="s">
        <v>107</v>
      </c>
      <c r="D2211" t="s">
        <v>93</v>
      </c>
      <c r="E2211">
        <v>1</v>
      </c>
      <c r="F2211" t="s">
        <v>17771</v>
      </c>
    </row>
    <row r="2212" spans="1:6" ht="28.5" hidden="1" customHeight="1" x14ac:dyDescent="0.25">
      <c r="A2212">
        <v>29660937</v>
      </c>
      <c r="B2212" t="s">
        <v>220</v>
      </c>
      <c r="C2212" t="s">
        <v>107</v>
      </c>
      <c r="D2212" t="s">
        <v>93</v>
      </c>
      <c r="E2212">
        <v>1</v>
      </c>
      <c r="F2212" t="s">
        <v>17775</v>
      </c>
    </row>
    <row r="2213" spans="1:6" ht="28.5" hidden="1" customHeight="1" x14ac:dyDescent="0.25">
      <c r="A2213">
        <v>29661019</v>
      </c>
      <c r="B2213" t="s">
        <v>220</v>
      </c>
      <c r="C2213" t="s">
        <v>107</v>
      </c>
      <c r="D2213" t="s">
        <v>93</v>
      </c>
      <c r="E2213">
        <v>1</v>
      </c>
      <c r="F2213" t="s">
        <v>17779</v>
      </c>
    </row>
    <row r="2214" spans="1:6" ht="28.5" hidden="1" customHeight="1" x14ac:dyDescent="0.25">
      <c r="A2214">
        <v>29776041</v>
      </c>
      <c r="B2214" t="s">
        <v>91</v>
      </c>
      <c r="C2214" t="s">
        <v>9240</v>
      </c>
      <c r="D2214" t="s">
        <v>93</v>
      </c>
      <c r="E2214">
        <v>1</v>
      </c>
      <c r="F2214" t="s">
        <v>17789</v>
      </c>
    </row>
    <row r="2215" spans="1:6" ht="28.5" hidden="1" customHeight="1" x14ac:dyDescent="0.25">
      <c r="A2215">
        <v>29661194</v>
      </c>
      <c r="B2215" t="s">
        <v>220</v>
      </c>
      <c r="C2215" t="s">
        <v>107</v>
      </c>
      <c r="D2215" t="s">
        <v>93</v>
      </c>
      <c r="E2215">
        <v>1</v>
      </c>
      <c r="F2215" t="s">
        <v>17692</v>
      </c>
    </row>
    <row r="2216" spans="1:6" ht="28.5" hidden="1" customHeight="1" x14ac:dyDescent="0.25">
      <c r="A2216">
        <v>29661416</v>
      </c>
      <c r="B2216" t="s">
        <v>220</v>
      </c>
      <c r="C2216" t="s">
        <v>107</v>
      </c>
      <c r="D2216" t="s">
        <v>93</v>
      </c>
      <c r="E2216">
        <v>2</v>
      </c>
      <c r="F2216" t="s">
        <v>17796</v>
      </c>
    </row>
    <row r="2217" spans="1:6" ht="28.5" hidden="1" customHeight="1" x14ac:dyDescent="0.25">
      <c r="A2217">
        <v>29661703</v>
      </c>
      <c r="B2217" t="s">
        <v>220</v>
      </c>
      <c r="C2217" t="s">
        <v>107</v>
      </c>
      <c r="D2217" t="s">
        <v>93</v>
      </c>
      <c r="E2217">
        <v>1</v>
      </c>
      <c r="F2217" t="s">
        <v>17800</v>
      </c>
    </row>
    <row r="2218" spans="1:6" ht="28.5" hidden="1" customHeight="1" x14ac:dyDescent="0.25">
      <c r="A2218">
        <v>29828816</v>
      </c>
      <c r="B2218" t="s">
        <v>91</v>
      </c>
      <c r="C2218" t="s">
        <v>107</v>
      </c>
      <c r="D2218" t="s">
        <v>93</v>
      </c>
      <c r="E2218">
        <v>1</v>
      </c>
      <c r="F2218" t="s">
        <v>17804</v>
      </c>
    </row>
    <row r="2219" spans="1:6" ht="28.5" hidden="1" customHeight="1" x14ac:dyDescent="0.25">
      <c r="A2219">
        <v>29829516</v>
      </c>
      <c r="B2219" t="s">
        <v>91</v>
      </c>
      <c r="C2219" t="s">
        <v>107</v>
      </c>
      <c r="D2219" t="s">
        <v>93</v>
      </c>
      <c r="E2219">
        <v>2</v>
      </c>
      <c r="F2219" t="s">
        <v>17809</v>
      </c>
    </row>
    <row r="2220" spans="1:6" ht="28.5" hidden="1" customHeight="1" x14ac:dyDescent="0.25">
      <c r="A2220">
        <v>29832621</v>
      </c>
      <c r="B2220" t="s">
        <v>220</v>
      </c>
      <c r="C2220" t="s">
        <v>107</v>
      </c>
      <c r="D2220" t="s">
        <v>93</v>
      </c>
      <c r="E2220">
        <v>3</v>
      </c>
      <c r="F2220" t="s">
        <v>17814</v>
      </c>
    </row>
    <row r="2221" spans="1:6" ht="28.5" hidden="1" customHeight="1" x14ac:dyDescent="0.25">
      <c r="A2221">
        <v>29664630</v>
      </c>
      <c r="B2221" t="s">
        <v>285</v>
      </c>
      <c r="C2221" t="s">
        <v>92</v>
      </c>
      <c r="D2221" t="s">
        <v>93</v>
      </c>
      <c r="F2221" t="s">
        <v>17824</v>
      </c>
    </row>
    <row r="2222" spans="1:6" ht="28.5" hidden="1" customHeight="1" x14ac:dyDescent="0.25">
      <c r="A2222">
        <v>29673651</v>
      </c>
      <c r="B2222" t="s">
        <v>91</v>
      </c>
      <c r="C2222" t="s">
        <v>107</v>
      </c>
      <c r="D2222" t="s">
        <v>93</v>
      </c>
      <c r="E2222">
        <v>1</v>
      </c>
      <c r="F2222" t="s">
        <v>17829</v>
      </c>
    </row>
    <row r="2223" spans="1:6" ht="28.5" hidden="1" customHeight="1" x14ac:dyDescent="0.25">
      <c r="A2223">
        <v>29847310</v>
      </c>
      <c r="B2223" t="s">
        <v>91</v>
      </c>
      <c r="C2223" t="s">
        <v>151</v>
      </c>
      <c r="D2223" t="s">
        <v>93</v>
      </c>
      <c r="E2223">
        <v>2</v>
      </c>
      <c r="F2223" t="s">
        <v>17835</v>
      </c>
    </row>
    <row r="2224" spans="1:6" ht="28.5" hidden="1" customHeight="1" x14ac:dyDescent="0.25">
      <c r="A2224">
        <v>29872132</v>
      </c>
      <c r="B2224" t="s">
        <v>122</v>
      </c>
      <c r="C2224" t="s">
        <v>415</v>
      </c>
      <c r="D2224" t="s">
        <v>238</v>
      </c>
      <c r="F2224" t="s">
        <v>17845</v>
      </c>
    </row>
    <row r="2225" spans="1:6" ht="28.5" hidden="1" customHeight="1" x14ac:dyDescent="0.25">
      <c r="A2225">
        <v>29882396</v>
      </c>
      <c r="B2225" t="s">
        <v>220</v>
      </c>
      <c r="C2225" t="s">
        <v>107</v>
      </c>
      <c r="D2225" t="s">
        <v>93</v>
      </c>
      <c r="E2225">
        <v>1</v>
      </c>
      <c r="F2225" t="s">
        <v>17854</v>
      </c>
    </row>
    <row r="2226" spans="1:6" ht="28.5" hidden="1" customHeight="1" x14ac:dyDescent="0.25">
      <c r="A2226">
        <v>29885224</v>
      </c>
      <c r="B2226" t="s">
        <v>122</v>
      </c>
      <c r="C2226" t="s">
        <v>7983</v>
      </c>
      <c r="D2226" t="s">
        <v>93</v>
      </c>
      <c r="E2226">
        <v>1</v>
      </c>
      <c r="F2226" t="s">
        <v>17863</v>
      </c>
    </row>
    <row r="2227" spans="1:6" ht="28.5" hidden="1" customHeight="1" x14ac:dyDescent="0.25">
      <c r="A2227">
        <v>29886492</v>
      </c>
      <c r="B2227" t="s">
        <v>15971</v>
      </c>
      <c r="C2227" t="s">
        <v>92</v>
      </c>
      <c r="D2227" t="s">
        <v>93</v>
      </c>
      <c r="E2227">
        <v>4</v>
      </c>
      <c r="F2227" t="s">
        <v>17875</v>
      </c>
    </row>
    <row r="2228" spans="1:6" ht="28.5" hidden="1" customHeight="1" x14ac:dyDescent="0.25">
      <c r="A2228">
        <v>29674371</v>
      </c>
      <c r="B2228" t="s">
        <v>285</v>
      </c>
      <c r="C2228" t="s">
        <v>92</v>
      </c>
      <c r="D2228" t="s">
        <v>93</v>
      </c>
      <c r="E2228">
        <v>4</v>
      </c>
      <c r="F2228" t="s">
        <v>17886</v>
      </c>
    </row>
    <row r="2229" spans="1:6" ht="28.5" hidden="1" customHeight="1" x14ac:dyDescent="0.25">
      <c r="A2229">
        <v>29687039</v>
      </c>
      <c r="B2229" t="s">
        <v>91</v>
      </c>
      <c r="C2229" t="s">
        <v>92</v>
      </c>
      <c r="D2229" t="s">
        <v>93</v>
      </c>
      <c r="E2229">
        <v>5</v>
      </c>
      <c r="F2229" t="s">
        <v>17891</v>
      </c>
    </row>
    <row r="2230" spans="1:6" ht="28.5" hidden="1" customHeight="1" x14ac:dyDescent="0.25">
      <c r="A2230">
        <v>29891156</v>
      </c>
      <c r="B2230" t="s">
        <v>667</v>
      </c>
      <c r="C2230" t="s">
        <v>393</v>
      </c>
      <c r="D2230" t="s">
        <v>93</v>
      </c>
      <c r="F2230" t="s">
        <v>17900</v>
      </c>
    </row>
    <row r="2231" spans="1:6" ht="28.5" hidden="1" customHeight="1" x14ac:dyDescent="0.25">
      <c r="A2231">
        <v>29896925</v>
      </c>
      <c r="B2231" t="s">
        <v>285</v>
      </c>
      <c r="C2231" t="s">
        <v>92</v>
      </c>
      <c r="D2231" t="s">
        <v>93</v>
      </c>
      <c r="E2231">
        <v>1</v>
      </c>
      <c r="F2231" t="s">
        <v>17906</v>
      </c>
    </row>
    <row r="2232" spans="1:6" ht="28.5" hidden="1" customHeight="1" x14ac:dyDescent="0.25">
      <c r="A2232">
        <v>29704172</v>
      </c>
      <c r="B2232" t="s">
        <v>91</v>
      </c>
      <c r="C2232" t="s">
        <v>151</v>
      </c>
      <c r="D2232" t="s">
        <v>93</v>
      </c>
      <c r="E2232">
        <v>2</v>
      </c>
      <c r="F2232" t="s">
        <v>17914</v>
      </c>
    </row>
    <row r="2233" spans="1:6" ht="28.5" hidden="1" customHeight="1" x14ac:dyDescent="0.25">
      <c r="A2233">
        <v>29707200</v>
      </c>
      <c r="B2233" t="s">
        <v>725</v>
      </c>
      <c r="C2233" t="s">
        <v>415</v>
      </c>
      <c r="D2233" t="s">
        <v>238</v>
      </c>
      <c r="F2233" t="s">
        <v>17924</v>
      </c>
    </row>
    <row r="2234" spans="1:6" ht="28.5" hidden="1" customHeight="1" x14ac:dyDescent="0.25">
      <c r="A2234">
        <v>29907848</v>
      </c>
      <c r="B2234" t="s">
        <v>220</v>
      </c>
      <c r="C2234" t="s">
        <v>107</v>
      </c>
      <c r="D2234" t="s">
        <v>93</v>
      </c>
      <c r="E2234">
        <v>1</v>
      </c>
      <c r="F2234" t="s">
        <v>17930</v>
      </c>
    </row>
    <row r="2235" spans="1:6" ht="28.5" hidden="1" customHeight="1" x14ac:dyDescent="0.25">
      <c r="A2235">
        <v>29732143</v>
      </c>
      <c r="B2235" t="s">
        <v>91</v>
      </c>
      <c r="C2235" t="s">
        <v>107</v>
      </c>
      <c r="D2235" t="s">
        <v>93</v>
      </c>
      <c r="E2235">
        <v>2</v>
      </c>
      <c r="F2235" t="s">
        <v>17128</v>
      </c>
    </row>
    <row r="2236" spans="1:6" ht="28.5" hidden="1" customHeight="1" x14ac:dyDescent="0.25">
      <c r="A2236">
        <v>29732255</v>
      </c>
      <c r="B2236" t="s">
        <v>91</v>
      </c>
      <c r="C2236" t="s">
        <v>107</v>
      </c>
      <c r="D2236" t="s">
        <v>93</v>
      </c>
      <c r="E2236">
        <v>2</v>
      </c>
      <c r="F2236" t="s">
        <v>17940</v>
      </c>
    </row>
    <row r="2237" spans="1:6" ht="28.5" hidden="1" customHeight="1" x14ac:dyDescent="0.25">
      <c r="A2237">
        <v>29921853</v>
      </c>
      <c r="B2237" t="s">
        <v>91</v>
      </c>
      <c r="C2237" t="s">
        <v>2188</v>
      </c>
      <c r="D2237" t="s">
        <v>93</v>
      </c>
      <c r="E2237">
        <v>2</v>
      </c>
      <c r="F2237" t="s">
        <v>17950</v>
      </c>
    </row>
    <row r="2238" spans="1:6" ht="28.5" hidden="1" customHeight="1" x14ac:dyDescent="0.25">
      <c r="A2238">
        <v>29925834</v>
      </c>
      <c r="B2238" t="s">
        <v>106</v>
      </c>
      <c r="C2238" t="s">
        <v>107</v>
      </c>
      <c r="D2238" t="s">
        <v>93</v>
      </c>
      <c r="E2238">
        <v>2</v>
      </c>
      <c r="F2238" t="s">
        <v>17961</v>
      </c>
    </row>
    <row r="2239" spans="1:6" ht="28.5" hidden="1" customHeight="1" x14ac:dyDescent="0.25">
      <c r="A2239">
        <v>29732508</v>
      </c>
      <c r="B2239" t="s">
        <v>91</v>
      </c>
      <c r="C2239" t="s">
        <v>151</v>
      </c>
      <c r="D2239" t="s">
        <v>93</v>
      </c>
      <c r="E2239">
        <v>2</v>
      </c>
      <c r="F2239" t="s">
        <v>17966</v>
      </c>
    </row>
    <row r="2240" spans="1:6" ht="28.5" hidden="1" customHeight="1" x14ac:dyDescent="0.25">
      <c r="A2240">
        <v>29927352</v>
      </c>
      <c r="B2240" t="s">
        <v>220</v>
      </c>
      <c r="C2240" t="s">
        <v>107</v>
      </c>
      <c r="D2240" t="s">
        <v>93</v>
      </c>
      <c r="E2240">
        <v>1</v>
      </c>
      <c r="F2240" t="s">
        <v>17976</v>
      </c>
    </row>
    <row r="2241" spans="1:6" ht="28.5" hidden="1" customHeight="1" x14ac:dyDescent="0.25">
      <c r="A2241">
        <v>29733100</v>
      </c>
      <c r="B2241" t="s">
        <v>91</v>
      </c>
      <c r="C2241" t="s">
        <v>92</v>
      </c>
      <c r="D2241" t="s">
        <v>93</v>
      </c>
      <c r="E2241">
        <v>4</v>
      </c>
      <c r="F2241" t="s">
        <v>17981</v>
      </c>
    </row>
    <row r="2242" spans="1:6" ht="28.5" hidden="1" customHeight="1" x14ac:dyDescent="0.25">
      <c r="A2242">
        <v>29955739</v>
      </c>
      <c r="B2242" t="s">
        <v>220</v>
      </c>
      <c r="C2242" t="s">
        <v>92</v>
      </c>
      <c r="D2242" t="s">
        <v>93</v>
      </c>
      <c r="E2242">
        <v>4</v>
      </c>
      <c r="F2242" t="s">
        <v>17991</v>
      </c>
    </row>
    <row r="2243" spans="1:6" ht="28.5" hidden="1" customHeight="1" x14ac:dyDescent="0.25">
      <c r="A2243">
        <v>29736374</v>
      </c>
      <c r="B2243" t="s">
        <v>220</v>
      </c>
      <c r="C2243" t="s">
        <v>92</v>
      </c>
      <c r="D2243" t="s">
        <v>93</v>
      </c>
      <c r="E2243">
        <v>2</v>
      </c>
      <c r="F2243" t="s">
        <v>17999</v>
      </c>
    </row>
    <row r="2244" spans="1:6" ht="28.5" hidden="1" customHeight="1" x14ac:dyDescent="0.25">
      <c r="A2244">
        <v>29960517</v>
      </c>
      <c r="B2244" t="s">
        <v>220</v>
      </c>
      <c r="C2244" t="s">
        <v>393</v>
      </c>
      <c r="D2244" t="s">
        <v>93</v>
      </c>
      <c r="E2244">
        <v>1</v>
      </c>
      <c r="F2244" t="s">
        <v>18005</v>
      </c>
    </row>
    <row r="2245" spans="1:6" ht="28.5" hidden="1" customHeight="1" x14ac:dyDescent="0.25">
      <c r="A2245">
        <v>29736643</v>
      </c>
      <c r="B2245" t="s">
        <v>91</v>
      </c>
      <c r="C2245" t="s">
        <v>107</v>
      </c>
      <c r="D2245" t="s">
        <v>93</v>
      </c>
      <c r="E2245">
        <v>1</v>
      </c>
      <c r="F2245" t="s">
        <v>18010</v>
      </c>
    </row>
    <row r="2246" spans="1:6" ht="28.5" hidden="1" customHeight="1" x14ac:dyDescent="0.25">
      <c r="A2246">
        <v>29961820</v>
      </c>
      <c r="B2246" t="s">
        <v>91</v>
      </c>
      <c r="C2246" t="s">
        <v>6744</v>
      </c>
      <c r="D2246" t="s">
        <v>93</v>
      </c>
      <c r="E2246">
        <v>1</v>
      </c>
      <c r="F2246" t="s">
        <v>18019</v>
      </c>
    </row>
    <row r="2247" spans="1:6" ht="28.5" hidden="1" customHeight="1" x14ac:dyDescent="0.25">
      <c r="A2247">
        <v>29740290</v>
      </c>
      <c r="B2247" t="s">
        <v>91</v>
      </c>
      <c r="C2247" t="s">
        <v>4316</v>
      </c>
      <c r="D2247" t="s">
        <v>238</v>
      </c>
      <c r="E2247">
        <v>1</v>
      </c>
      <c r="F2247" t="s">
        <v>18028</v>
      </c>
    </row>
    <row r="2248" spans="1:6" ht="28.5" hidden="1" customHeight="1" x14ac:dyDescent="0.25">
      <c r="A2248">
        <v>29964497</v>
      </c>
      <c r="B2248" t="s">
        <v>379</v>
      </c>
      <c r="C2248" t="s">
        <v>454</v>
      </c>
      <c r="D2248" t="s">
        <v>238</v>
      </c>
      <c r="F2248" t="s">
        <v>18033</v>
      </c>
    </row>
    <row r="2249" spans="1:6" ht="28.5" hidden="1" customHeight="1" x14ac:dyDescent="0.25">
      <c r="A2249">
        <v>30426319</v>
      </c>
      <c r="B2249" t="s">
        <v>178</v>
      </c>
      <c r="C2249" t="s">
        <v>107</v>
      </c>
      <c r="D2249" t="s">
        <v>93</v>
      </c>
      <c r="E2249">
        <v>1</v>
      </c>
      <c r="F2249" t="s">
        <v>18037</v>
      </c>
    </row>
    <row r="2250" spans="1:6" ht="28.5" hidden="1" customHeight="1" x14ac:dyDescent="0.25">
      <c r="A2250">
        <v>30428438</v>
      </c>
      <c r="B2250" t="s">
        <v>91</v>
      </c>
      <c r="C2250" t="s">
        <v>107</v>
      </c>
      <c r="D2250" t="s">
        <v>93</v>
      </c>
      <c r="E2250">
        <v>1</v>
      </c>
      <c r="F2250" t="s">
        <v>18047</v>
      </c>
    </row>
    <row r="2251" spans="1:6" ht="28.5" hidden="1" customHeight="1" x14ac:dyDescent="0.25">
      <c r="A2251">
        <v>29967693</v>
      </c>
      <c r="B2251" t="s">
        <v>220</v>
      </c>
      <c r="C2251" t="s">
        <v>107</v>
      </c>
      <c r="D2251" t="s">
        <v>93</v>
      </c>
      <c r="E2251">
        <v>1</v>
      </c>
      <c r="F2251" t="s">
        <v>18053</v>
      </c>
    </row>
    <row r="2252" spans="1:6" ht="28.5" hidden="1" customHeight="1" x14ac:dyDescent="0.25">
      <c r="A2252">
        <v>30443398</v>
      </c>
      <c r="B2252" t="s">
        <v>106</v>
      </c>
      <c r="C2252" t="s">
        <v>18063</v>
      </c>
      <c r="D2252" t="s">
        <v>15793</v>
      </c>
      <c r="F2252" t="s">
        <v>18064</v>
      </c>
    </row>
    <row r="2253" spans="1:6" ht="28.5" hidden="1" customHeight="1" x14ac:dyDescent="0.25">
      <c r="A2253">
        <v>29978683</v>
      </c>
      <c r="B2253" t="s">
        <v>667</v>
      </c>
      <c r="C2253" t="s">
        <v>92</v>
      </c>
      <c r="D2253" t="s">
        <v>93</v>
      </c>
      <c r="E2253">
        <v>3</v>
      </c>
      <c r="F2253" t="s">
        <v>18070</v>
      </c>
    </row>
    <row r="2254" spans="1:6" ht="28.5" hidden="1" customHeight="1" x14ac:dyDescent="0.25">
      <c r="A2254">
        <v>29979662</v>
      </c>
      <c r="B2254" t="s">
        <v>220</v>
      </c>
      <c r="C2254" t="s">
        <v>393</v>
      </c>
      <c r="D2254" t="s">
        <v>93</v>
      </c>
      <c r="E2254">
        <v>1</v>
      </c>
      <c r="F2254" t="s">
        <v>18076</v>
      </c>
    </row>
    <row r="2255" spans="1:6" ht="28.5" hidden="1" customHeight="1" x14ac:dyDescent="0.25">
      <c r="A2255">
        <v>30450572</v>
      </c>
      <c r="B2255" t="s">
        <v>285</v>
      </c>
      <c r="C2255" t="s">
        <v>151</v>
      </c>
      <c r="D2255" t="s">
        <v>93</v>
      </c>
      <c r="E2255">
        <v>1</v>
      </c>
      <c r="F2255" t="s">
        <v>18084</v>
      </c>
    </row>
    <row r="2256" spans="1:6" ht="28.5" hidden="1" customHeight="1" x14ac:dyDescent="0.25">
      <c r="A2256">
        <v>30458661</v>
      </c>
      <c r="B2256" t="s">
        <v>220</v>
      </c>
      <c r="C2256" t="s">
        <v>151</v>
      </c>
      <c r="D2256" t="s">
        <v>93</v>
      </c>
      <c r="E2256">
        <v>2</v>
      </c>
      <c r="F2256" t="s">
        <v>18090</v>
      </c>
    </row>
    <row r="2257" spans="1:6" ht="28.5" hidden="1" customHeight="1" x14ac:dyDescent="0.25">
      <c r="A2257">
        <v>29980367</v>
      </c>
      <c r="B2257" t="s">
        <v>106</v>
      </c>
      <c r="C2257" t="s">
        <v>380</v>
      </c>
      <c r="D2257" t="s">
        <v>238</v>
      </c>
      <c r="F2257" t="s">
        <v>18094</v>
      </c>
    </row>
    <row r="2258" spans="1:6" ht="28.5" hidden="1" customHeight="1" x14ac:dyDescent="0.25">
      <c r="A2258">
        <v>30460368</v>
      </c>
      <c r="B2258" t="s">
        <v>568</v>
      </c>
      <c r="C2258" t="s">
        <v>92</v>
      </c>
      <c r="D2258" t="s">
        <v>93</v>
      </c>
      <c r="E2258">
        <v>3</v>
      </c>
      <c r="F2258" t="s">
        <v>18104</v>
      </c>
    </row>
    <row r="2259" spans="1:6" ht="28.5" hidden="1" customHeight="1" x14ac:dyDescent="0.25">
      <c r="A2259">
        <v>29981079</v>
      </c>
      <c r="B2259" t="s">
        <v>220</v>
      </c>
      <c r="C2259" t="s">
        <v>151</v>
      </c>
      <c r="D2259" t="s">
        <v>93</v>
      </c>
      <c r="E2259">
        <v>2</v>
      </c>
      <c r="F2259" t="s">
        <v>18114</v>
      </c>
    </row>
    <row r="2260" spans="1:6" ht="28.5" hidden="1" customHeight="1" x14ac:dyDescent="0.25">
      <c r="A2260">
        <v>30462410</v>
      </c>
      <c r="B2260" t="s">
        <v>285</v>
      </c>
      <c r="C2260" t="s">
        <v>92</v>
      </c>
      <c r="D2260" t="s">
        <v>93</v>
      </c>
      <c r="E2260">
        <v>3</v>
      </c>
      <c r="F2260" t="s">
        <v>18120</v>
      </c>
    </row>
    <row r="2261" spans="1:6" ht="28.5" hidden="1" customHeight="1" x14ac:dyDescent="0.25">
      <c r="A2261">
        <v>30463911</v>
      </c>
      <c r="B2261" t="s">
        <v>236</v>
      </c>
      <c r="C2261" t="s">
        <v>454</v>
      </c>
      <c r="D2261" t="s">
        <v>238</v>
      </c>
      <c r="F2261" t="s">
        <v>18130</v>
      </c>
    </row>
    <row r="2262" spans="1:6" ht="28.5" hidden="1" customHeight="1" x14ac:dyDescent="0.25">
      <c r="A2262">
        <v>30464571</v>
      </c>
      <c r="B2262" t="s">
        <v>91</v>
      </c>
      <c r="C2262" t="s">
        <v>107</v>
      </c>
      <c r="D2262" t="s">
        <v>93</v>
      </c>
      <c r="E2262">
        <v>1</v>
      </c>
      <c r="F2262" t="s">
        <v>18136</v>
      </c>
    </row>
    <row r="2263" spans="1:6" ht="28.5" hidden="1" customHeight="1" x14ac:dyDescent="0.25">
      <c r="A2263">
        <v>29982048</v>
      </c>
      <c r="B2263" t="s">
        <v>91</v>
      </c>
      <c r="C2263" t="s">
        <v>107</v>
      </c>
      <c r="D2263" t="s">
        <v>93</v>
      </c>
      <c r="E2263">
        <v>1</v>
      </c>
      <c r="F2263" t="s">
        <v>18141</v>
      </c>
    </row>
    <row r="2264" spans="1:6" ht="28.5" hidden="1" customHeight="1" x14ac:dyDescent="0.25">
      <c r="A2264">
        <v>30469475</v>
      </c>
      <c r="B2264" t="s">
        <v>91</v>
      </c>
      <c r="C2264" t="s">
        <v>92</v>
      </c>
      <c r="D2264" t="s">
        <v>93</v>
      </c>
      <c r="E2264">
        <v>6</v>
      </c>
      <c r="F2264" t="s">
        <v>18150</v>
      </c>
    </row>
    <row r="2265" spans="1:6" ht="28.5" hidden="1" customHeight="1" x14ac:dyDescent="0.25">
      <c r="A2265">
        <v>30483328</v>
      </c>
      <c r="B2265" t="s">
        <v>91</v>
      </c>
      <c r="C2265" t="s">
        <v>107</v>
      </c>
      <c r="D2265" t="s">
        <v>93</v>
      </c>
      <c r="E2265">
        <v>1</v>
      </c>
      <c r="F2265" t="s">
        <v>18158</v>
      </c>
    </row>
    <row r="2266" spans="1:6" ht="28.5" hidden="1" customHeight="1" x14ac:dyDescent="0.25">
      <c r="A2266">
        <v>29992240</v>
      </c>
      <c r="B2266" t="s">
        <v>285</v>
      </c>
      <c r="C2266" t="s">
        <v>454</v>
      </c>
      <c r="D2266" t="s">
        <v>238</v>
      </c>
      <c r="F2266" t="s">
        <v>18169</v>
      </c>
    </row>
    <row r="2267" spans="1:6" ht="28.5" hidden="1" customHeight="1" x14ac:dyDescent="0.25">
      <c r="A2267">
        <v>30483585</v>
      </c>
      <c r="B2267" t="s">
        <v>91</v>
      </c>
      <c r="C2267" t="s">
        <v>107</v>
      </c>
      <c r="D2267" t="s">
        <v>93</v>
      </c>
      <c r="E2267">
        <v>1</v>
      </c>
      <c r="F2267" t="s">
        <v>18174</v>
      </c>
    </row>
    <row r="2268" spans="1:6" ht="28.5" hidden="1" customHeight="1" x14ac:dyDescent="0.25">
      <c r="A2268">
        <v>30493635</v>
      </c>
      <c r="B2268" t="s">
        <v>106</v>
      </c>
      <c r="C2268" t="s">
        <v>107</v>
      </c>
      <c r="D2268" t="s">
        <v>93</v>
      </c>
      <c r="E2268">
        <v>2</v>
      </c>
      <c r="F2268" t="s">
        <v>18180</v>
      </c>
    </row>
    <row r="2269" spans="1:6" ht="28.5" hidden="1" customHeight="1" x14ac:dyDescent="0.25">
      <c r="A2269">
        <v>30504012</v>
      </c>
      <c r="B2269" t="s">
        <v>667</v>
      </c>
      <c r="C2269" t="s">
        <v>92</v>
      </c>
      <c r="D2269" t="s">
        <v>93</v>
      </c>
      <c r="E2269">
        <v>4</v>
      </c>
      <c r="F2269" t="s">
        <v>18186</v>
      </c>
    </row>
    <row r="2270" spans="1:6" ht="28.5" hidden="1" customHeight="1" x14ac:dyDescent="0.25">
      <c r="A2270">
        <v>29994688</v>
      </c>
      <c r="B2270" t="s">
        <v>91</v>
      </c>
      <c r="C2270" t="s">
        <v>107</v>
      </c>
      <c r="D2270" t="s">
        <v>93</v>
      </c>
      <c r="E2270">
        <v>1</v>
      </c>
      <c r="F2270" t="s">
        <v>18191</v>
      </c>
    </row>
    <row r="2271" spans="1:6" ht="28.5" hidden="1" customHeight="1" x14ac:dyDescent="0.25">
      <c r="A2271">
        <v>30506203</v>
      </c>
      <c r="B2271" t="s">
        <v>178</v>
      </c>
      <c r="C2271" t="s">
        <v>107</v>
      </c>
      <c r="D2271" t="s">
        <v>93</v>
      </c>
      <c r="E2271">
        <v>1</v>
      </c>
      <c r="F2271" t="s">
        <v>18196</v>
      </c>
    </row>
    <row r="2272" spans="1:6" ht="28.5" hidden="1" customHeight="1" x14ac:dyDescent="0.25">
      <c r="A2272">
        <v>30511953</v>
      </c>
      <c r="B2272" t="s">
        <v>178</v>
      </c>
      <c r="C2272" t="s">
        <v>107</v>
      </c>
      <c r="D2272" t="s">
        <v>93</v>
      </c>
      <c r="E2272">
        <v>1</v>
      </c>
      <c r="F2272" t="s">
        <v>18200</v>
      </c>
    </row>
    <row r="2273" spans="1:6" ht="28.5" hidden="1" customHeight="1" x14ac:dyDescent="0.25">
      <c r="A2273">
        <v>29995235</v>
      </c>
      <c r="B2273" t="s">
        <v>91</v>
      </c>
      <c r="C2273" t="s">
        <v>107</v>
      </c>
      <c r="D2273" t="s">
        <v>93</v>
      </c>
      <c r="E2273">
        <v>1</v>
      </c>
      <c r="F2273" t="s">
        <v>18204</v>
      </c>
    </row>
    <row r="2274" spans="1:6" ht="28.5" hidden="1" customHeight="1" x14ac:dyDescent="0.25">
      <c r="A2274">
        <v>30512372</v>
      </c>
      <c r="B2274" t="s">
        <v>178</v>
      </c>
      <c r="C2274" t="s">
        <v>107</v>
      </c>
      <c r="D2274" t="s">
        <v>93</v>
      </c>
      <c r="E2274">
        <v>1</v>
      </c>
      <c r="F2274" t="s">
        <v>18209</v>
      </c>
    </row>
    <row r="2275" spans="1:6" ht="28.5" hidden="1" customHeight="1" x14ac:dyDescent="0.25">
      <c r="A2275">
        <v>29995253</v>
      </c>
      <c r="B2275" t="s">
        <v>91</v>
      </c>
      <c r="C2275" t="s">
        <v>415</v>
      </c>
      <c r="D2275" t="s">
        <v>238</v>
      </c>
      <c r="F2275" t="s">
        <v>18213</v>
      </c>
    </row>
    <row r="2276" spans="1:6" ht="28.5" hidden="1" customHeight="1" x14ac:dyDescent="0.25">
      <c r="A2276">
        <v>29995935</v>
      </c>
      <c r="B2276" t="s">
        <v>91</v>
      </c>
      <c r="C2276" t="s">
        <v>107</v>
      </c>
      <c r="D2276" t="s">
        <v>93</v>
      </c>
      <c r="E2276">
        <v>1</v>
      </c>
      <c r="F2276" t="s">
        <v>18204</v>
      </c>
    </row>
    <row r="2277" spans="1:6" ht="28.5" hidden="1" customHeight="1" x14ac:dyDescent="0.25">
      <c r="A2277">
        <v>30512677</v>
      </c>
      <c r="B2277" t="s">
        <v>178</v>
      </c>
      <c r="C2277" t="s">
        <v>107</v>
      </c>
      <c r="D2277" t="s">
        <v>93</v>
      </c>
      <c r="E2277">
        <v>1</v>
      </c>
      <c r="F2277" t="s">
        <v>17574</v>
      </c>
    </row>
    <row r="2278" spans="1:6" ht="28.5" hidden="1" customHeight="1" x14ac:dyDescent="0.25">
      <c r="A2278">
        <v>30017428</v>
      </c>
      <c r="B2278" t="s">
        <v>220</v>
      </c>
      <c r="C2278" t="s">
        <v>3267</v>
      </c>
      <c r="D2278" t="s">
        <v>93</v>
      </c>
      <c r="E2278">
        <v>1</v>
      </c>
      <c r="F2278" t="s">
        <v>18228</v>
      </c>
    </row>
    <row r="2279" spans="1:6" ht="28.5" hidden="1" customHeight="1" x14ac:dyDescent="0.25">
      <c r="A2279">
        <v>30516101</v>
      </c>
      <c r="B2279" t="s">
        <v>519</v>
      </c>
      <c r="C2279" t="s">
        <v>360</v>
      </c>
      <c r="D2279" t="s">
        <v>93</v>
      </c>
      <c r="E2279">
        <v>2</v>
      </c>
      <c r="F2279" t="s">
        <v>18238</v>
      </c>
    </row>
    <row r="2280" spans="1:6" ht="28.5" hidden="1" customHeight="1" x14ac:dyDescent="0.25">
      <c r="A2280">
        <v>30533027</v>
      </c>
      <c r="B2280" t="s">
        <v>220</v>
      </c>
      <c r="C2280" t="s">
        <v>107</v>
      </c>
      <c r="D2280" t="s">
        <v>93</v>
      </c>
      <c r="E2280">
        <v>1</v>
      </c>
      <c r="F2280" t="s">
        <v>18243</v>
      </c>
    </row>
    <row r="2281" spans="1:6" ht="28.5" hidden="1" customHeight="1" x14ac:dyDescent="0.25">
      <c r="A2281">
        <v>30020036</v>
      </c>
      <c r="B2281" t="s">
        <v>91</v>
      </c>
      <c r="C2281" t="s">
        <v>107</v>
      </c>
      <c r="D2281" t="s">
        <v>93</v>
      </c>
      <c r="E2281">
        <v>1</v>
      </c>
      <c r="F2281" t="s">
        <v>18158</v>
      </c>
    </row>
    <row r="2282" spans="1:6" ht="28.5" hidden="1" customHeight="1" x14ac:dyDescent="0.25">
      <c r="A2282">
        <v>30020362</v>
      </c>
      <c r="B2282" t="s">
        <v>91</v>
      </c>
      <c r="C2282" t="s">
        <v>107</v>
      </c>
      <c r="D2282" t="s">
        <v>93</v>
      </c>
      <c r="E2282">
        <v>1</v>
      </c>
      <c r="F2282" t="s">
        <v>18158</v>
      </c>
    </row>
    <row r="2283" spans="1:6" ht="28.5" hidden="1" customHeight="1" x14ac:dyDescent="0.25">
      <c r="A2283">
        <v>30551561</v>
      </c>
      <c r="B2283" t="s">
        <v>519</v>
      </c>
      <c r="C2283" t="s">
        <v>107</v>
      </c>
      <c r="D2283" t="s">
        <v>93</v>
      </c>
      <c r="E2283">
        <v>1</v>
      </c>
      <c r="F2283" t="s">
        <v>18260</v>
      </c>
    </row>
    <row r="2284" spans="1:6" ht="28.5" hidden="1" customHeight="1" x14ac:dyDescent="0.25">
      <c r="A2284">
        <v>30552131</v>
      </c>
      <c r="B2284" t="s">
        <v>122</v>
      </c>
      <c r="C2284" t="s">
        <v>151</v>
      </c>
      <c r="D2284" t="s">
        <v>93</v>
      </c>
      <c r="E2284">
        <v>1</v>
      </c>
      <c r="F2284" t="s">
        <v>18269</v>
      </c>
    </row>
    <row r="2285" spans="1:6" ht="28.5" hidden="1" customHeight="1" x14ac:dyDescent="0.25">
      <c r="A2285">
        <v>30020673</v>
      </c>
      <c r="B2285" t="s">
        <v>91</v>
      </c>
      <c r="C2285" t="s">
        <v>107</v>
      </c>
      <c r="D2285" t="s">
        <v>93</v>
      </c>
      <c r="E2285">
        <v>1</v>
      </c>
      <c r="F2285" t="s">
        <v>18158</v>
      </c>
    </row>
    <row r="2286" spans="1:6" ht="28.5" hidden="1" customHeight="1" x14ac:dyDescent="0.25">
      <c r="A2286">
        <v>30552433</v>
      </c>
      <c r="B2286" t="s">
        <v>106</v>
      </c>
      <c r="C2286" t="s">
        <v>107</v>
      </c>
      <c r="D2286" t="s">
        <v>93</v>
      </c>
      <c r="E2286">
        <v>2</v>
      </c>
      <c r="F2286" t="s">
        <v>18283</v>
      </c>
    </row>
    <row r="2287" spans="1:6" ht="28.5" hidden="1" customHeight="1" x14ac:dyDescent="0.25">
      <c r="A2287">
        <v>30021241</v>
      </c>
      <c r="B2287" t="s">
        <v>106</v>
      </c>
      <c r="C2287" t="s">
        <v>393</v>
      </c>
      <c r="D2287" t="s">
        <v>93</v>
      </c>
      <c r="E2287">
        <v>1</v>
      </c>
      <c r="F2287" t="s">
        <v>18290</v>
      </c>
    </row>
    <row r="2288" spans="1:6" ht="28.5" hidden="1" customHeight="1" x14ac:dyDescent="0.25">
      <c r="A2288">
        <v>30556603</v>
      </c>
      <c r="B2288" t="s">
        <v>220</v>
      </c>
      <c r="C2288" t="s">
        <v>107</v>
      </c>
      <c r="D2288" t="s">
        <v>93</v>
      </c>
      <c r="E2288">
        <v>2</v>
      </c>
      <c r="F2288" t="s">
        <v>18300</v>
      </c>
    </row>
    <row r="2289" spans="1:6" ht="28.5" hidden="1" customHeight="1" x14ac:dyDescent="0.25">
      <c r="A2289">
        <v>30034846</v>
      </c>
      <c r="B2289" t="s">
        <v>725</v>
      </c>
      <c r="C2289" t="s">
        <v>1269</v>
      </c>
      <c r="D2289" t="s">
        <v>238</v>
      </c>
      <c r="F2289" t="s">
        <v>18311</v>
      </c>
    </row>
    <row r="2290" spans="1:6" ht="28.5" hidden="1" customHeight="1" x14ac:dyDescent="0.25">
      <c r="A2290">
        <v>30646605</v>
      </c>
      <c r="B2290" t="s">
        <v>220</v>
      </c>
      <c r="C2290" t="s">
        <v>92</v>
      </c>
      <c r="D2290" t="s">
        <v>93</v>
      </c>
      <c r="E2290">
        <v>1</v>
      </c>
      <c r="F2290" t="s">
        <v>18317</v>
      </c>
    </row>
    <row r="2291" spans="1:6" ht="28.5" hidden="1" customHeight="1" x14ac:dyDescent="0.25">
      <c r="A2291">
        <v>30040180</v>
      </c>
      <c r="B2291" t="s">
        <v>138</v>
      </c>
      <c r="C2291" t="s">
        <v>92</v>
      </c>
      <c r="D2291" t="s">
        <v>93</v>
      </c>
      <c r="E2291">
        <v>2</v>
      </c>
      <c r="F2291" t="s">
        <v>18328</v>
      </c>
    </row>
    <row r="2292" spans="1:6" ht="28.5" hidden="1" customHeight="1" x14ac:dyDescent="0.25">
      <c r="A2292">
        <v>30671718</v>
      </c>
      <c r="B2292" t="s">
        <v>5283</v>
      </c>
      <c r="C2292" t="s">
        <v>92</v>
      </c>
      <c r="D2292" t="s">
        <v>93</v>
      </c>
      <c r="E2292">
        <v>3</v>
      </c>
      <c r="F2292" t="s">
        <v>18337</v>
      </c>
    </row>
    <row r="2293" spans="1:6" ht="28.5" hidden="1" customHeight="1" x14ac:dyDescent="0.25">
      <c r="A2293">
        <v>30673959</v>
      </c>
      <c r="B2293" t="s">
        <v>220</v>
      </c>
      <c r="C2293" t="s">
        <v>92</v>
      </c>
      <c r="D2293" t="s">
        <v>93</v>
      </c>
      <c r="E2293">
        <v>3</v>
      </c>
      <c r="F2293" t="s">
        <v>18347</v>
      </c>
    </row>
    <row r="2294" spans="1:6" ht="28.5" hidden="1" customHeight="1" x14ac:dyDescent="0.25">
      <c r="A2294">
        <v>30677118</v>
      </c>
      <c r="B2294" t="s">
        <v>453</v>
      </c>
      <c r="C2294" t="s">
        <v>454</v>
      </c>
      <c r="D2294" t="s">
        <v>238</v>
      </c>
      <c r="F2294" t="s">
        <v>18357</v>
      </c>
    </row>
    <row r="2295" spans="1:6" ht="28.5" hidden="1" customHeight="1" x14ac:dyDescent="0.25">
      <c r="A2295">
        <v>30049244</v>
      </c>
      <c r="B2295" t="s">
        <v>91</v>
      </c>
      <c r="C2295" t="s">
        <v>107</v>
      </c>
      <c r="D2295" t="s">
        <v>93</v>
      </c>
      <c r="E2295">
        <v>1</v>
      </c>
      <c r="F2295" t="s">
        <v>18158</v>
      </c>
    </row>
    <row r="2296" spans="1:6" ht="28.5" hidden="1" customHeight="1" x14ac:dyDescent="0.25">
      <c r="A2296">
        <v>30691346</v>
      </c>
      <c r="B2296" t="s">
        <v>91</v>
      </c>
      <c r="C2296" t="s">
        <v>3267</v>
      </c>
      <c r="D2296" t="s">
        <v>93</v>
      </c>
      <c r="F2296" t="s">
        <v>18370</v>
      </c>
    </row>
    <row r="2297" spans="1:6" ht="28.5" hidden="1" customHeight="1" x14ac:dyDescent="0.25">
      <c r="A2297">
        <v>30086885</v>
      </c>
      <c r="B2297" t="s">
        <v>91</v>
      </c>
      <c r="C2297" t="s">
        <v>92</v>
      </c>
      <c r="D2297" t="s">
        <v>93</v>
      </c>
      <c r="E2297">
        <v>4</v>
      </c>
      <c r="F2297" t="s">
        <v>18381</v>
      </c>
    </row>
    <row r="2298" spans="1:6" ht="28.5" hidden="1" customHeight="1" x14ac:dyDescent="0.25">
      <c r="A2298">
        <v>30101339</v>
      </c>
      <c r="B2298" t="s">
        <v>178</v>
      </c>
      <c r="C2298" t="s">
        <v>151</v>
      </c>
      <c r="D2298" t="s">
        <v>93</v>
      </c>
      <c r="E2298">
        <v>1</v>
      </c>
      <c r="F2298" t="s">
        <v>18386</v>
      </c>
    </row>
    <row r="2299" spans="1:6" ht="28.5" hidden="1" customHeight="1" x14ac:dyDescent="0.25">
      <c r="A2299">
        <v>30695971</v>
      </c>
      <c r="B2299" t="s">
        <v>122</v>
      </c>
      <c r="C2299" t="s">
        <v>92</v>
      </c>
      <c r="D2299" t="s">
        <v>93</v>
      </c>
      <c r="E2299">
        <v>3</v>
      </c>
      <c r="F2299" t="s">
        <v>18397</v>
      </c>
    </row>
    <row r="2300" spans="1:6" ht="28.5" hidden="1" customHeight="1" x14ac:dyDescent="0.25">
      <c r="A2300">
        <v>30104318</v>
      </c>
      <c r="B2300" t="s">
        <v>285</v>
      </c>
      <c r="C2300" t="s">
        <v>380</v>
      </c>
      <c r="D2300" t="s">
        <v>238</v>
      </c>
      <c r="F2300" t="s">
        <v>18406</v>
      </c>
    </row>
    <row r="2301" spans="1:6" ht="28.5" customHeight="1" x14ac:dyDescent="0.25">
      <c r="A2301">
        <v>30696784</v>
      </c>
      <c r="B2301" t="s">
        <v>568</v>
      </c>
      <c r="C2301" t="s">
        <v>151</v>
      </c>
      <c r="D2301" t="s">
        <v>93</v>
      </c>
      <c r="E2301">
        <v>2</v>
      </c>
      <c r="F2301" t="s">
        <v>18412</v>
      </c>
    </row>
    <row r="2302" spans="1:6" ht="28.5" hidden="1" customHeight="1" x14ac:dyDescent="0.25">
      <c r="A2302">
        <v>30716034</v>
      </c>
      <c r="B2302" t="s">
        <v>220</v>
      </c>
      <c r="C2302" t="s">
        <v>107</v>
      </c>
      <c r="D2302" t="s">
        <v>93</v>
      </c>
      <c r="E2302">
        <v>2</v>
      </c>
      <c r="F2302" t="s">
        <v>18417</v>
      </c>
    </row>
    <row r="2303" spans="1:6" ht="28.5" hidden="1" customHeight="1" x14ac:dyDescent="0.25">
      <c r="A2303">
        <v>30107507</v>
      </c>
      <c r="B2303" t="s">
        <v>379</v>
      </c>
      <c r="C2303" t="s">
        <v>92</v>
      </c>
      <c r="D2303" t="s">
        <v>93</v>
      </c>
      <c r="E2303">
        <v>4</v>
      </c>
      <c r="F2303" t="s">
        <v>18428</v>
      </c>
    </row>
    <row r="2304" spans="1:6" ht="28.5" hidden="1" customHeight="1" x14ac:dyDescent="0.25">
      <c r="A2304">
        <v>30736635</v>
      </c>
      <c r="B2304" t="s">
        <v>220</v>
      </c>
      <c r="C2304" t="s">
        <v>107</v>
      </c>
      <c r="D2304" t="s">
        <v>93</v>
      </c>
      <c r="E2304">
        <v>3</v>
      </c>
      <c r="F2304" t="s">
        <v>18433</v>
      </c>
    </row>
    <row r="2305" spans="1:6" ht="28.5" hidden="1" customHeight="1" x14ac:dyDescent="0.25">
      <c r="A2305">
        <v>30111779</v>
      </c>
      <c r="B2305" t="s">
        <v>1477</v>
      </c>
      <c r="C2305" t="s">
        <v>415</v>
      </c>
      <c r="D2305" t="s">
        <v>238</v>
      </c>
      <c r="E2305">
        <v>1</v>
      </c>
      <c r="F2305" t="s">
        <v>18439</v>
      </c>
    </row>
    <row r="2306" spans="1:6" ht="28.5" hidden="1" customHeight="1" x14ac:dyDescent="0.25">
      <c r="A2306">
        <v>30765940</v>
      </c>
      <c r="B2306" t="s">
        <v>91</v>
      </c>
      <c r="C2306" t="s">
        <v>151</v>
      </c>
      <c r="D2306" t="s">
        <v>93</v>
      </c>
      <c r="E2306">
        <v>1</v>
      </c>
      <c r="F2306" t="s">
        <v>18447</v>
      </c>
    </row>
    <row r="2307" spans="1:6" ht="28.5" hidden="1" customHeight="1" x14ac:dyDescent="0.25">
      <c r="A2307">
        <v>30130171</v>
      </c>
      <c r="B2307" t="s">
        <v>220</v>
      </c>
      <c r="C2307" t="s">
        <v>107</v>
      </c>
      <c r="D2307" t="s">
        <v>93</v>
      </c>
      <c r="E2307">
        <v>2</v>
      </c>
      <c r="F2307" t="s">
        <v>18453</v>
      </c>
    </row>
    <row r="2308" spans="1:6" ht="28.5" hidden="1" customHeight="1" x14ac:dyDescent="0.25">
      <c r="A2308">
        <v>30767566</v>
      </c>
      <c r="B2308" t="s">
        <v>91</v>
      </c>
      <c r="C2308" t="s">
        <v>107</v>
      </c>
      <c r="D2308" t="s">
        <v>93</v>
      </c>
      <c r="E2308">
        <v>1</v>
      </c>
      <c r="F2308" t="s">
        <v>18463</v>
      </c>
    </row>
    <row r="2309" spans="1:6" ht="28.5" hidden="1" customHeight="1" x14ac:dyDescent="0.25">
      <c r="A2309">
        <v>30770281</v>
      </c>
      <c r="B2309" t="s">
        <v>91</v>
      </c>
      <c r="C2309" t="s">
        <v>92</v>
      </c>
      <c r="D2309" t="s">
        <v>93</v>
      </c>
      <c r="E2309">
        <v>4</v>
      </c>
      <c r="F2309" t="s">
        <v>18469</v>
      </c>
    </row>
    <row r="2310" spans="1:6" ht="28.5" hidden="1" customHeight="1" x14ac:dyDescent="0.25">
      <c r="A2310">
        <v>30152186</v>
      </c>
      <c r="B2310" t="s">
        <v>106</v>
      </c>
      <c r="C2310" t="s">
        <v>151</v>
      </c>
      <c r="D2310" t="s">
        <v>93</v>
      </c>
      <c r="E2310">
        <v>1</v>
      </c>
      <c r="F2310" t="s">
        <v>18478</v>
      </c>
    </row>
    <row r="2311" spans="1:6" ht="28.5" hidden="1" customHeight="1" x14ac:dyDescent="0.25">
      <c r="A2311">
        <v>30154081</v>
      </c>
      <c r="B2311" t="s">
        <v>91</v>
      </c>
      <c r="C2311" t="s">
        <v>107</v>
      </c>
      <c r="D2311" t="s">
        <v>93</v>
      </c>
      <c r="E2311">
        <v>1</v>
      </c>
      <c r="F2311" t="s">
        <v>17093</v>
      </c>
    </row>
    <row r="2312" spans="1:6" ht="28.5" hidden="1" customHeight="1" x14ac:dyDescent="0.25">
      <c r="A2312">
        <v>30770966</v>
      </c>
      <c r="B2312" t="s">
        <v>122</v>
      </c>
      <c r="C2312" t="s">
        <v>360</v>
      </c>
      <c r="D2312" t="s">
        <v>93</v>
      </c>
      <c r="E2312">
        <v>2</v>
      </c>
      <c r="F2312" t="s">
        <v>18486</v>
      </c>
    </row>
    <row r="2313" spans="1:6" ht="28.5" hidden="1" customHeight="1" x14ac:dyDescent="0.25">
      <c r="A2313">
        <v>30175559</v>
      </c>
      <c r="B2313" t="s">
        <v>106</v>
      </c>
      <c r="C2313" t="s">
        <v>415</v>
      </c>
      <c r="D2313" t="s">
        <v>238</v>
      </c>
      <c r="E2313">
        <v>1</v>
      </c>
      <c r="F2313" t="s">
        <v>5415</v>
      </c>
    </row>
    <row r="2314" spans="1:6" ht="28.5" hidden="1" customHeight="1" x14ac:dyDescent="0.25">
      <c r="A2314">
        <v>30773185</v>
      </c>
      <c r="B2314" t="s">
        <v>285</v>
      </c>
      <c r="C2314" t="s">
        <v>92</v>
      </c>
      <c r="D2314" t="s">
        <v>93</v>
      </c>
      <c r="E2314">
        <v>4</v>
      </c>
      <c r="F2314" t="s">
        <v>18501</v>
      </c>
    </row>
    <row r="2315" spans="1:6" ht="28.5" hidden="1" customHeight="1" x14ac:dyDescent="0.25">
      <c r="A2315">
        <v>30792472</v>
      </c>
      <c r="B2315" t="s">
        <v>91</v>
      </c>
      <c r="C2315" t="s">
        <v>107</v>
      </c>
      <c r="D2315" t="s">
        <v>93</v>
      </c>
      <c r="E2315">
        <v>1</v>
      </c>
      <c r="F2315" t="s">
        <v>18504</v>
      </c>
    </row>
    <row r="2316" spans="1:6" ht="28.5" hidden="1" customHeight="1" x14ac:dyDescent="0.25">
      <c r="A2316">
        <v>30792616</v>
      </c>
      <c r="B2316" t="s">
        <v>91</v>
      </c>
      <c r="C2316" t="s">
        <v>107</v>
      </c>
      <c r="D2316" t="s">
        <v>93</v>
      </c>
      <c r="E2316">
        <v>1</v>
      </c>
      <c r="F2316" t="s">
        <v>18504</v>
      </c>
    </row>
    <row r="2317" spans="1:6" ht="28.5" hidden="1" customHeight="1" x14ac:dyDescent="0.25">
      <c r="A2317">
        <v>30195282</v>
      </c>
      <c r="B2317" t="s">
        <v>91</v>
      </c>
      <c r="C2317" t="s">
        <v>151</v>
      </c>
      <c r="D2317" t="s">
        <v>93</v>
      </c>
      <c r="E2317">
        <v>2</v>
      </c>
      <c r="F2317" t="s">
        <v>18517</v>
      </c>
    </row>
    <row r="2318" spans="1:6" ht="28.5" hidden="1" customHeight="1" x14ac:dyDescent="0.25">
      <c r="A2318">
        <v>30792767</v>
      </c>
      <c r="B2318" t="s">
        <v>91</v>
      </c>
      <c r="C2318" t="s">
        <v>107</v>
      </c>
      <c r="D2318" t="s">
        <v>93</v>
      </c>
      <c r="E2318">
        <v>1</v>
      </c>
      <c r="F2318" t="s">
        <v>18520</v>
      </c>
    </row>
    <row r="2319" spans="1:6" ht="28.5" hidden="1" customHeight="1" x14ac:dyDescent="0.25">
      <c r="A2319">
        <v>30797153</v>
      </c>
      <c r="B2319" t="s">
        <v>91</v>
      </c>
      <c r="C2319" t="s">
        <v>92</v>
      </c>
      <c r="D2319" t="s">
        <v>93</v>
      </c>
      <c r="E2319">
        <v>4</v>
      </c>
      <c r="F2319" t="s">
        <v>18526</v>
      </c>
    </row>
    <row r="2320" spans="1:6" ht="28.5" hidden="1" customHeight="1" x14ac:dyDescent="0.25">
      <c r="A2320">
        <v>30197510</v>
      </c>
      <c r="B2320" t="s">
        <v>91</v>
      </c>
      <c r="C2320" t="s">
        <v>151</v>
      </c>
      <c r="D2320" t="s">
        <v>93</v>
      </c>
      <c r="E2320">
        <v>1</v>
      </c>
      <c r="F2320" t="s">
        <v>18535</v>
      </c>
    </row>
    <row r="2321" spans="1:6" ht="28.5" hidden="1" customHeight="1" x14ac:dyDescent="0.25">
      <c r="A2321">
        <v>30813370</v>
      </c>
      <c r="B2321" t="s">
        <v>91</v>
      </c>
      <c r="C2321" t="s">
        <v>151</v>
      </c>
      <c r="D2321" t="s">
        <v>93</v>
      </c>
      <c r="E2321">
        <v>1</v>
      </c>
      <c r="F2321" t="s">
        <v>18543</v>
      </c>
    </row>
    <row r="2322" spans="1:6" ht="28.5" hidden="1" customHeight="1" x14ac:dyDescent="0.25">
      <c r="A2322">
        <v>30814029</v>
      </c>
      <c r="B2322" t="s">
        <v>220</v>
      </c>
      <c r="C2322" t="s">
        <v>7983</v>
      </c>
      <c r="D2322" t="s">
        <v>93</v>
      </c>
      <c r="E2322">
        <v>2</v>
      </c>
      <c r="F2322" t="s">
        <v>18549</v>
      </c>
    </row>
    <row r="2323" spans="1:6" ht="28.5" hidden="1" customHeight="1" x14ac:dyDescent="0.25">
      <c r="A2323">
        <v>30201339</v>
      </c>
      <c r="B2323" t="s">
        <v>91</v>
      </c>
      <c r="C2323" t="s">
        <v>1021</v>
      </c>
      <c r="D2323" t="s">
        <v>93</v>
      </c>
      <c r="E2323">
        <v>5</v>
      </c>
      <c r="F2323" t="s">
        <v>18555</v>
      </c>
    </row>
    <row r="2324" spans="1:6" ht="28.5" hidden="1" customHeight="1" x14ac:dyDescent="0.25">
      <c r="A2324">
        <v>30817497</v>
      </c>
      <c r="B2324" t="s">
        <v>91</v>
      </c>
      <c r="C2324" t="s">
        <v>107</v>
      </c>
      <c r="D2324" t="s">
        <v>93</v>
      </c>
      <c r="E2324">
        <v>1</v>
      </c>
      <c r="F2324" t="s">
        <v>18559</v>
      </c>
    </row>
    <row r="2325" spans="1:6" ht="28.5" hidden="1" customHeight="1" x14ac:dyDescent="0.25">
      <c r="A2325">
        <v>30203075</v>
      </c>
      <c r="B2325" t="s">
        <v>220</v>
      </c>
      <c r="C2325" t="s">
        <v>151</v>
      </c>
      <c r="D2325" t="s">
        <v>93</v>
      </c>
      <c r="E2325">
        <v>2</v>
      </c>
      <c r="F2325" t="s">
        <v>18569</v>
      </c>
    </row>
    <row r="2326" spans="1:6" ht="28.5" hidden="1" customHeight="1" x14ac:dyDescent="0.25">
      <c r="A2326">
        <v>30820046</v>
      </c>
      <c r="B2326" t="s">
        <v>91</v>
      </c>
      <c r="C2326" t="s">
        <v>107</v>
      </c>
      <c r="D2326" t="s">
        <v>93</v>
      </c>
      <c r="F2326" t="s">
        <v>18578</v>
      </c>
    </row>
    <row r="2327" spans="1:6" ht="28.5" hidden="1" customHeight="1" x14ac:dyDescent="0.25">
      <c r="A2327">
        <v>30214637</v>
      </c>
      <c r="B2327" t="s">
        <v>220</v>
      </c>
      <c r="C2327" t="s">
        <v>945</v>
      </c>
      <c r="D2327" t="s">
        <v>238</v>
      </c>
      <c r="F2327" t="s">
        <v>18584</v>
      </c>
    </row>
    <row r="2328" spans="1:6" ht="28.5" hidden="1" customHeight="1" x14ac:dyDescent="0.25">
      <c r="A2328">
        <v>30820275</v>
      </c>
      <c r="B2328" t="s">
        <v>220</v>
      </c>
      <c r="C2328" t="s">
        <v>151</v>
      </c>
      <c r="D2328" t="s">
        <v>93</v>
      </c>
      <c r="E2328">
        <v>2</v>
      </c>
      <c r="F2328" t="s">
        <v>18592</v>
      </c>
    </row>
    <row r="2329" spans="1:6" ht="28.5" hidden="1" customHeight="1" x14ac:dyDescent="0.25">
      <c r="A2329">
        <v>30214723</v>
      </c>
      <c r="B2329" t="s">
        <v>220</v>
      </c>
      <c r="C2329" t="s">
        <v>4316</v>
      </c>
      <c r="D2329" t="s">
        <v>238</v>
      </c>
      <c r="E2329">
        <v>1</v>
      </c>
      <c r="F2329" t="s">
        <v>18597</v>
      </c>
    </row>
    <row r="2330" spans="1:6" ht="28.5" hidden="1" customHeight="1" x14ac:dyDescent="0.25">
      <c r="A2330">
        <v>30821294</v>
      </c>
      <c r="B2330" t="s">
        <v>220</v>
      </c>
      <c r="C2330" t="s">
        <v>107</v>
      </c>
      <c r="D2330" t="s">
        <v>93</v>
      </c>
      <c r="E2330">
        <v>1</v>
      </c>
      <c r="F2330" t="s">
        <v>18602</v>
      </c>
    </row>
    <row r="2331" spans="1:6" ht="28.5" hidden="1" customHeight="1" x14ac:dyDescent="0.25">
      <c r="A2331">
        <v>30822097</v>
      </c>
      <c r="B2331" t="s">
        <v>91</v>
      </c>
      <c r="C2331" t="s">
        <v>107</v>
      </c>
      <c r="D2331" t="s">
        <v>93</v>
      </c>
      <c r="E2331">
        <v>2</v>
      </c>
      <c r="F2331" t="s">
        <v>18607</v>
      </c>
    </row>
    <row r="2332" spans="1:6" ht="28.5" hidden="1" customHeight="1" x14ac:dyDescent="0.25">
      <c r="A2332">
        <v>30826351</v>
      </c>
      <c r="B2332" t="s">
        <v>91</v>
      </c>
      <c r="C2332" t="s">
        <v>107</v>
      </c>
      <c r="D2332" t="s">
        <v>93</v>
      </c>
      <c r="E2332">
        <v>1</v>
      </c>
      <c r="F2332" t="s">
        <v>18612</v>
      </c>
    </row>
    <row r="2333" spans="1:6" ht="28.5" hidden="1" customHeight="1" x14ac:dyDescent="0.25">
      <c r="A2333">
        <v>30223413</v>
      </c>
      <c r="B2333" t="s">
        <v>667</v>
      </c>
      <c r="C2333" t="s">
        <v>107</v>
      </c>
      <c r="D2333" t="s">
        <v>93</v>
      </c>
      <c r="E2333">
        <v>1</v>
      </c>
      <c r="F2333" t="s">
        <v>18622</v>
      </c>
    </row>
    <row r="2334" spans="1:6" ht="28.5" hidden="1" customHeight="1" x14ac:dyDescent="0.25">
      <c r="A2334">
        <v>30826840</v>
      </c>
      <c r="B2334" t="s">
        <v>220</v>
      </c>
      <c r="C2334" t="s">
        <v>4316</v>
      </c>
      <c r="D2334" t="s">
        <v>1075</v>
      </c>
      <c r="E2334">
        <v>1</v>
      </c>
      <c r="F2334" t="s">
        <v>18632</v>
      </c>
    </row>
    <row r="2335" spans="1:6" ht="28.5" hidden="1" customHeight="1" x14ac:dyDescent="0.25">
      <c r="A2335">
        <v>30236527</v>
      </c>
      <c r="B2335" t="s">
        <v>91</v>
      </c>
      <c r="C2335" t="s">
        <v>92</v>
      </c>
      <c r="D2335" t="s">
        <v>93</v>
      </c>
      <c r="E2335">
        <v>4</v>
      </c>
      <c r="F2335" t="s">
        <v>18642</v>
      </c>
    </row>
    <row r="2336" spans="1:6" ht="28.5" hidden="1" customHeight="1" x14ac:dyDescent="0.25">
      <c r="A2336">
        <v>30827063</v>
      </c>
      <c r="B2336" t="s">
        <v>220</v>
      </c>
      <c r="C2336" t="s">
        <v>911</v>
      </c>
      <c r="D2336" t="s">
        <v>1075</v>
      </c>
      <c r="E2336">
        <v>1</v>
      </c>
      <c r="F2336" t="s">
        <v>18648</v>
      </c>
    </row>
    <row r="2337" spans="1:6" ht="28.5" hidden="1" customHeight="1" x14ac:dyDescent="0.25">
      <c r="A2337">
        <v>30248896</v>
      </c>
      <c r="B2337" t="s">
        <v>1819</v>
      </c>
      <c r="C2337" t="s">
        <v>298</v>
      </c>
      <c r="D2337" t="s">
        <v>93</v>
      </c>
      <c r="E2337">
        <v>1</v>
      </c>
      <c r="F2337" t="s">
        <v>18659</v>
      </c>
    </row>
    <row r="2338" spans="1:6" ht="28.5" hidden="1" customHeight="1" x14ac:dyDescent="0.25">
      <c r="A2338">
        <v>30827082</v>
      </c>
      <c r="B2338" t="s">
        <v>220</v>
      </c>
      <c r="C2338" t="s">
        <v>911</v>
      </c>
      <c r="D2338" t="s">
        <v>238</v>
      </c>
      <c r="E2338">
        <v>2</v>
      </c>
      <c r="F2338" t="s">
        <v>18664</v>
      </c>
    </row>
    <row r="2339" spans="1:6" ht="28.5" hidden="1" customHeight="1" x14ac:dyDescent="0.25">
      <c r="A2339">
        <v>30827804</v>
      </c>
      <c r="B2339" t="s">
        <v>220</v>
      </c>
      <c r="C2339" t="s">
        <v>911</v>
      </c>
      <c r="D2339" t="s">
        <v>1075</v>
      </c>
      <c r="E2339">
        <v>1</v>
      </c>
      <c r="F2339" t="s">
        <v>18669</v>
      </c>
    </row>
    <row r="2340" spans="1:6" ht="28.5" hidden="1" customHeight="1" x14ac:dyDescent="0.25">
      <c r="A2340">
        <v>30250429</v>
      </c>
      <c r="B2340" t="s">
        <v>285</v>
      </c>
      <c r="C2340" t="s">
        <v>151</v>
      </c>
      <c r="D2340" t="s">
        <v>93</v>
      </c>
      <c r="E2340">
        <v>1</v>
      </c>
      <c r="F2340" t="s">
        <v>5010</v>
      </c>
    </row>
    <row r="2341" spans="1:6" ht="28.5" hidden="1" customHeight="1" x14ac:dyDescent="0.25">
      <c r="A2341">
        <v>30854012</v>
      </c>
      <c r="B2341" t="s">
        <v>220</v>
      </c>
      <c r="C2341" t="s">
        <v>107</v>
      </c>
      <c r="D2341" t="s">
        <v>93</v>
      </c>
      <c r="E2341">
        <v>1</v>
      </c>
      <c r="F2341" t="s">
        <v>18674</v>
      </c>
    </row>
    <row r="2342" spans="1:6" ht="28.5" hidden="1" customHeight="1" x14ac:dyDescent="0.25">
      <c r="A2342">
        <v>30250630</v>
      </c>
      <c r="B2342" t="s">
        <v>285</v>
      </c>
      <c r="C2342" t="s">
        <v>151</v>
      </c>
      <c r="D2342" t="s">
        <v>93</v>
      </c>
      <c r="E2342">
        <v>1</v>
      </c>
      <c r="F2342" t="s">
        <v>5010</v>
      </c>
    </row>
    <row r="2343" spans="1:6" ht="28.5" hidden="1" customHeight="1" x14ac:dyDescent="0.25">
      <c r="A2343">
        <v>30880734</v>
      </c>
      <c r="B2343" t="s">
        <v>91</v>
      </c>
      <c r="C2343" t="s">
        <v>107</v>
      </c>
      <c r="D2343" t="s">
        <v>93</v>
      </c>
      <c r="E2343">
        <v>1</v>
      </c>
      <c r="F2343" t="s">
        <v>18680</v>
      </c>
    </row>
    <row r="2344" spans="1:6" ht="28.5" hidden="1" customHeight="1" x14ac:dyDescent="0.25">
      <c r="A2344">
        <v>30929018</v>
      </c>
      <c r="B2344" t="s">
        <v>91</v>
      </c>
      <c r="C2344" t="s">
        <v>151</v>
      </c>
      <c r="D2344" t="s">
        <v>93</v>
      </c>
      <c r="E2344">
        <v>1</v>
      </c>
      <c r="F2344" t="s">
        <v>18690</v>
      </c>
    </row>
    <row r="2345" spans="1:6" ht="28.5" hidden="1" customHeight="1" x14ac:dyDescent="0.25">
      <c r="A2345">
        <v>30250633</v>
      </c>
      <c r="B2345" t="s">
        <v>285</v>
      </c>
      <c r="C2345" t="s">
        <v>151</v>
      </c>
      <c r="D2345" t="s">
        <v>93</v>
      </c>
      <c r="E2345">
        <v>1</v>
      </c>
      <c r="F2345" t="s">
        <v>5010</v>
      </c>
    </row>
    <row r="2346" spans="1:6" ht="28.5" hidden="1" customHeight="1" x14ac:dyDescent="0.25">
      <c r="A2346">
        <v>30929357</v>
      </c>
      <c r="B2346" t="s">
        <v>122</v>
      </c>
      <c r="C2346" t="s">
        <v>92</v>
      </c>
      <c r="D2346" t="s">
        <v>93</v>
      </c>
      <c r="E2346">
        <v>2</v>
      </c>
      <c r="F2346" t="s">
        <v>18701</v>
      </c>
    </row>
    <row r="2347" spans="1:6" ht="28.5" hidden="1" customHeight="1" x14ac:dyDescent="0.25">
      <c r="A2347">
        <v>30250981</v>
      </c>
      <c r="B2347" t="s">
        <v>285</v>
      </c>
      <c r="C2347" t="s">
        <v>151</v>
      </c>
      <c r="D2347" t="s">
        <v>93</v>
      </c>
      <c r="E2347">
        <v>2</v>
      </c>
      <c r="F2347" t="s">
        <v>5010</v>
      </c>
    </row>
    <row r="2348" spans="1:6" ht="28.5" hidden="1" customHeight="1" x14ac:dyDescent="0.25">
      <c r="A2348">
        <v>30250985</v>
      </c>
      <c r="B2348" t="s">
        <v>285</v>
      </c>
      <c r="C2348" t="s">
        <v>151</v>
      </c>
      <c r="D2348" t="s">
        <v>93</v>
      </c>
      <c r="E2348">
        <v>2</v>
      </c>
      <c r="F2348" t="s">
        <v>5010</v>
      </c>
    </row>
    <row r="2349" spans="1:6" ht="28.5" hidden="1" customHeight="1" x14ac:dyDescent="0.25">
      <c r="A2349">
        <v>30929555</v>
      </c>
      <c r="B2349" t="s">
        <v>18712</v>
      </c>
      <c r="C2349" t="s">
        <v>92</v>
      </c>
      <c r="D2349" t="s">
        <v>93</v>
      </c>
      <c r="E2349">
        <v>2</v>
      </c>
      <c r="F2349" t="s">
        <v>18713</v>
      </c>
    </row>
    <row r="2350" spans="1:6" ht="28.5" hidden="1" customHeight="1" x14ac:dyDescent="0.25">
      <c r="A2350">
        <v>30932499</v>
      </c>
      <c r="B2350" t="s">
        <v>220</v>
      </c>
      <c r="C2350" t="s">
        <v>107</v>
      </c>
      <c r="D2350" t="s">
        <v>93</v>
      </c>
      <c r="E2350">
        <v>1</v>
      </c>
      <c r="F2350" t="s">
        <v>18716</v>
      </c>
    </row>
    <row r="2351" spans="1:6" ht="28.5" hidden="1" customHeight="1" x14ac:dyDescent="0.25">
      <c r="A2351">
        <v>30933754</v>
      </c>
      <c r="B2351" t="s">
        <v>220</v>
      </c>
      <c r="C2351" t="s">
        <v>107</v>
      </c>
      <c r="D2351" t="s">
        <v>93</v>
      </c>
      <c r="E2351">
        <v>2</v>
      </c>
      <c r="F2351" t="s">
        <v>18720</v>
      </c>
    </row>
    <row r="2352" spans="1:6" ht="28.5" hidden="1" customHeight="1" x14ac:dyDescent="0.25">
      <c r="A2352">
        <v>30939411</v>
      </c>
      <c r="B2352" t="s">
        <v>220</v>
      </c>
      <c r="C2352" t="s">
        <v>107</v>
      </c>
      <c r="D2352" t="s">
        <v>93</v>
      </c>
      <c r="E2352">
        <v>1</v>
      </c>
      <c r="F2352" t="s">
        <v>18724</v>
      </c>
    </row>
    <row r="2353" spans="1:6" ht="28.5" hidden="1" customHeight="1" x14ac:dyDescent="0.25">
      <c r="A2353">
        <v>30939540</v>
      </c>
      <c r="B2353" t="s">
        <v>220</v>
      </c>
      <c r="C2353" t="s">
        <v>107</v>
      </c>
      <c r="D2353" t="s">
        <v>93</v>
      </c>
      <c r="E2353">
        <v>1</v>
      </c>
      <c r="F2353" t="s">
        <v>18728</v>
      </c>
    </row>
    <row r="2354" spans="1:6" ht="28.5" hidden="1" customHeight="1" x14ac:dyDescent="0.25">
      <c r="A2354">
        <v>30957114</v>
      </c>
      <c r="B2354" t="s">
        <v>220</v>
      </c>
      <c r="C2354" t="s">
        <v>107</v>
      </c>
      <c r="D2354" t="s">
        <v>93</v>
      </c>
      <c r="E2354">
        <v>2</v>
      </c>
      <c r="F2354" t="s">
        <v>18733</v>
      </c>
    </row>
    <row r="2355" spans="1:6" ht="28.5" hidden="1" customHeight="1" x14ac:dyDescent="0.25">
      <c r="A2355">
        <v>30251179</v>
      </c>
      <c r="B2355" t="s">
        <v>285</v>
      </c>
      <c r="C2355" t="s">
        <v>151</v>
      </c>
      <c r="D2355" t="s">
        <v>93</v>
      </c>
      <c r="E2355">
        <v>2</v>
      </c>
      <c r="F2355" t="s">
        <v>5010</v>
      </c>
    </row>
    <row r="2356" spans="1:6" ht="28.5" hidden="1" customHeight="1" x14ac:dyDescent="0.25">
      <c r="A2356">
        <v>30958265</v>
      </c>
      <c r="B2356" t="s">
        <v>285</v>
      </c>
      <c r="C2356" t="s">
        <v>107</v>
      </c>
      <c r="D2356" t="s">
        <v>93</v>
      </c>
      <c r="E2356">
        <v>1</v>
      </c>
      <c r="F2356" t="s">
        <v>18739</v>
      </c>
    </row>
    <row r="2357" spans="1:6" ht="28.5" hidden="1" customHeight="1" x14ac:dyDescent="0.25">
      <c r="A2357">
        <v>30251186</v>
      </c>
      <c r="B2357" t="s">
        <v>285</v>
      </c>
      <c r="C2357" t="s">
        <v>151</v>
      </c>
      <c r="D2357" t="s">
        <v>93</v>
      </c>
      <c r="E2357">
        <v>2</v>
      </c>
      <c r="F2357" t="s">
        <v>5010</v>
      </c>
    </row>
    <row r="2358" spans="1:6" ht="28.5" hidden="1" customHeight="1" x14ac:dyDescent="0.25">
      <c r="A2358">
        <v>30251544</v>
      </c>
      <c r="B2358" t="s">
        <v>285</v>
      </c>
      <c r="C2358" t="s">
        <v>151</v>
      </c>
      <c r="D2358" t="s">
        <v>93</v>
      </c>
      <c r="F2358" t="s">
        <v>5001</v>
      </c>
    </row>
    <row r="2359" spans="1:6" ht="28.5" hidden="1" customHeight="1" x14ac:dyDescent="0.25">
      <c r="A2359">
        <v>30966932</v>
      </c>
      <c r="B2359" t="s">
        <v>122</v>
      </c>
      <c r="C2359" t="s">
        <v>92</v>
      </c>
      <c r="D2359" t="s">
        <v>93</v>
      </c>
      <c r="E2359">
        <v>2</v>
      </c>
      <c r="F2359" t="s">
        <v>18750</v>
      </c>
    </row>
    <row r="2360" spans="1:6" ht="28.5" hidden="1" customHeight="1" x14ac:dyDescent="0.25">
      <c r="A2360">
        <v>30979693</v>
      </c>
      <c r="B2360" t="s">
        <v>91</v>
      </c>
      <c r="C2360" t="s">
        <v>107</v>
      </c>
      <c r="D2360" t="s">
        <v>93</v>
      </c>
      <c r="E2360">
        <v>2</v>
      </c>
      <c r="F2360" t="s">
        <v>18756</v>
      </c>
    </row>
    <row r="2361" spans="1:6" ht="28.5" hidden="1" customHeight="1" x14ac:dyDescent="0.25">
      <c r="A2361">
        <v>30979907</v>
      </c>
      <c r="B2361" t="s">
        <v>91</v>
      </c>
      <c r="C2361" t="s">
        <v>107</v>
      </c>
      <c r="D2361" t="s">
        <v>93</v>
      </c>
      <c r="E2361">
        <v>2</v>
      </c>
      <c r="F2361" t="s">
        <v>18759</v>
      </c>
    </row>
    <row r="2362" spans="1:6" ht="28.5" hidden="1" customHeight="1" x14ac:dyDescent="0.25">
      <c r="A2362">
        <v>30251548</v>
      </c>
      <c r="B2362" t="s">
        <v>285</v>
      </c>
      <c r="C2362" t="s">
        <v>151</v>
      </c>
      <c r="D2362" t="s">
        <v>93</v>
      </c>
      <c r="F2362" t="s">
        <v>5001</v>
      </c>
    </row>
    <row r="2363" spans="1:6" ht="28.5" hidden="1" customHeight="1" x14ac:dyDescent="0.25">
      <c r="A2363">
        <v>30980043</v>
      </c>
      <c r="B2363" t="s">
        <v>91</v>
      </c>
      <c r="C2363" t="s">
        <v>107</v>
      </c>
      <c r="D2363" t="s">
        <v>93</v>
      </c>
      <c r="E2363">
        <v>2</v>
      </c>
      <c r="F2363" t="s">
        <v>18764</v>
      </c>
    </row>
    <row r="2364" spans="1:6" ht="28.5" hidden="1" customHeight="1" x14ac:dyDescent="0.25">
      <c r="A2364">
        <v>30251550</v>
      </c>
      <c r="B2364" t="s">
        <v>285</v>
      </c>
      <c r="C2364" t="s">
        <v>151</v>
      </c>
      <c r="D2364" t="s">
        <v>93</v>
      </c>
      <c r="F2364" t="s">
        <v>5001</v>
      </c>
    </row>
    <row r="2365" spans="1:6" ht="28.5" hidden="1" customHeight="1" x14ac:dyDescent="0.25">
      <c r="A2365">
        <v>30981348</v>
      </c>
      <c r="B2365" t="s">
        <v>91</v>
      </c>
      <c r="C2365" t="s">
        <v>151</v>
      </c>
      <c r="D2365" t="s">
        <v>93</v>
      </c>
      <c r="E2365">
        <v>1</v>
      </c>
      <c r="F2365" t="s">
        <v>18771</v>
      </c>
    </row>
    <row r="2366" spans="1:6" ht="28.5" hidden="1" customHeight="1" x14ac:dyDescent="0.25">
      <c r="A2366">
        <v>30982247</v>
      </c>
      <c r="B2366" t="s">
        <v>91</v>
      </c>
      <c r="C2366" t="s">
        <v>107</v>
      </c>
      <c r="D2366" t="s">
        <v>93</v>
      </c>
      <c r="E2366">
        <v>2</v>
      </c>
      <c r="F2366" t="s">
        <v>18774</v>
      </c>
    </row>
    <row r="2367" spans="1:6" ht="28.5" hidden="1" customHeight="1" x14ac:dyDescent="0.25">
      <c r="A2367">
        <v>30251554</v>
      </c>
      <c r="B2367" t="s">
        <v>285</v>
      </c>
      <c r="C2367" t="s">
        <v>151</v>
      </c>
      <c r="D2367" t="s">
        <v>93</v>
      </c>
      <c r="F2367" t="s">
        <v>5001</v>
      </c>
    </row>
    <row r="2368" spans="1:6" ht="28.5" hidden="1" customHeight="1" x14ac:dyDescent="0.25">
      <c r="A2368">
        <v>30982428</v>
      </c>
      <c r="B2368" t="s">
        <v>91</v>
      </c>
      <c r="C2368" t="s">
        <v>107</v>
      </c>
      <c r="D2368" t="s">
        <v>93</v>
      </c>
      <c r="E2368">
        <v>2</v>
      </c>
      <c r="F2368" t="s">
        <v>18780</v>
      </c>
    </row>
    <row r="2369" spans="1:6" ht="28.5" hidden="1" customHeight="1" x14ac:dyDescent="0.25">
      <c r="A2369">
        <v>30254387</v>
      </c>
      <c r="B2369" t="s">
        <v>91</v>
      </c>
      <c r="C2369" t="s">
        <v>92</v>
      </c>
      <c r="D2369" t="s">
        <v>93</v>
      </c>
      <c r="E2369">
        <v>4</v>
      </c>
      <c r="F2369" t="s">
        <v>18786</v>
      </c>
    </row>
    <row r="2370" spans="1:6" ht="28.5" hidden="1" customHeight="1" x14ac:dyDescent="0.25">
      <c r="A2370">
        <v>30982753</v>
      </c>
      <c r="B2370" t="s">
        <v>91</v>
      </c>
      <c r="C2370" t="s">
        <v>107</v>
      </c>
      <c r="D2370" t="s">
        <v>93</v>
      </c>
      <c r="E2370">
        <v>2</v>
      </c>
      <c r="F2370" t="s">
        <v>18789</v>
      </c>
    </row>
    <row r="2371" spans="1:6" ht="28.5" hidden="1" customHeight="1" x14ac:dyDescent="0.25">
      <c r="A2371">
        <v>30257197</v>
      </c>
      <c r="B2371" t="s">
        <v>91</v>
      </c>
      <c r="C2371" t="s">
        <v>151</v>
      </c>
      <c r="D2371" t="s">
        <v>93</v>
      </c>
      <c r="E2371">
        <v>2</v>
      </c>
      <c r="F2371" t="s">
        <v>18800</v>
      </c>
    </row>
    <row r="2372" spans="1:6" ht="28.5" hidden="1" customHeight="1" x14ac:dyDescent="0.25">
      <c r="A2372">
        <v>30983052</v>
      </c>
      <c r="B2372" t="s">
        <v>91</v>
      </c>
      <c r="C2372" t="s">
        <v>107</v>
      </c>
      <c r="D2372" t="s">
        <v>93</v>
      </c>
      <c r="E2372">
        <v>2</v>
      </c>
      <c r="F2372" t="s">
        <v>18803</v>
      </c>
    </row>
    <row r="2373" spans="1:6" ht="28.5" hidden="1" customHeight="1" x14ac:dyDescent="0.25">
      <c r="A2373">
        <v>30983192</v>
      </c>
      <c r="B2373" t="s">
        <v>91</v>
      </c>
      <c r="C2373" t="s">
        <v>107</v>
      </c>
      <c r="D2373" t="s">
        <v>93</v>
      </c>
      <c r="E2373">
        <v>2</v>
      </c>
      <c r="F2373" t="s">
        <v>18806</v>
      </c>
    </row>
    <row r="2374" spans="1:6" ht="28.5" hidden="1" customHeight="1" x14ac:dyDescent="0.25">
      <c r="A2374">
        <v>30263997</v>
      </c>
      <c r="B2374" t="s">
        <v>220</v>
      </c>
      <c r="C2374" t="s">
        <v>92</v>
      </c>
      <c r="D2374" t="s">
        <v>93</v>
      </c>
      <c r="E2374">
        <v>3</v>
      </c>
      <c r="F2374" t="s">
        <v>18811</v>
      </c>
    </row>
    <row r="2375" spans="1:6" ht="28.5" hidden="1" customHeight="1" x14ac:dyDescent="0.25">
      <c r="A2375">
        <v>30984133</v>
      </c>
      <c r="B2375" t="s">
        <v>1477</v>
      </c>
      <c r="C2375" t="s">
        <v>360</v>
      </c>
      <c r="D2375" t="s">
        <v>93</v>
      </c>
      <c r="E2375">
        <v>2</v>
      </c>
      <c r="F2375" t="s">
        <v>18817</v>
      </c>
    </row>
    <row r="2376" spans="1:6" ht="28.5" hidden="1" customHeight="1" x14ac:dyDescent="0.25">
      <c r="A2376">
        <v>31019472</v>
      </c>
      <c r="B2376" t="s">
        <v>568</v>
      </c>
      <c r="C2376" t="s">
        <v>151</v>
      </c>
      <c r="D2376" t="s">
        <v>93</v>
      </c>
      <c r="E2376">
        <v>1</v>
      </c>
      <c r="F2376" t="s">
        <v>14924</v>
      </c>
    </row>
    <row r="2377" spans="1:6" ht="28.5" customHeight="1" x14ac:dyDescent="0.25">
      <c r="A2377">
        <v>31019723</v>
      </c>
      <c r="B2377" t="s">
        <v>568</v>
      </c>
      <c r="C2377" t="s">
        <v>151</v>
      </c>
      <c r="D2377" t="s">
        <v>93</v>
      </c>
      <c r="E2377">
        <v>2</v>
      </c>
      <c r="F2377" t="s">
        <v>14924</v>
      </c>
    </row>
    <row r="2378" spans="1:6" ht="28.5" hidden="1" customHeight="1" x14ac:dyDescent="0.25">
      <c r="A2378">
        <v>30264054</v>
      </c>
      <c r="B2378" t="s">
        <v>220</v>
      </c>
      <c r="C2378" t="s">
        <v>107</v>
      </c>
      <c r="D2378" t="s">
        <v>93</v>
      </c>
      <c r="E2378">
        <v>1</v>
      </c>
      <c r="F2378" t="s">
        <v>18827</v>
      </c>
    </row>
    <row r="2379" spans="1:6" ht="28.5" hidden="1" customHeight="1" x14ac:dyDescent="0.25">
      <c r="A2379">
        <v>31022854</v>
      </c>
      <c r="B2379" t="s">
        <v>667</v>
      </c>
      <c r="C2379" t="s">
        <v>92</v>
      </c>
      <c r="D2379" t="s">
        <v>93</v>
      </c>
      <c r="E2379">
        <v>3</v>
      </c>
      <c r="F2379" t="s">
        <v>18837</v>
      </c>
    </row>
    <row r="2380" spans="1:6" ht="28.5" hidden="1" customHeight="1" x14ac:dyDescent="0.25">
      <c r="A2380">
        <v>30285900</v>
      </c>
      <c r="B2380" t="s">
        <v>91</v>
      </c>
      <c r="C2380" t="s">
        <v>92</v>
      </c>
      <c r="D2380" t="s">
        <v>93</v>
      </c>
      <c r="E2380">
        <v>3</v>
      </c>
      <c r="F2380" t="s">
        <v>18846</v>
      </c>
    </row>
    <row r="2381" spans="1:6" ht="28.5" hidden="1" customHeight="1" x14ac:dyDescent="0.25">
      <c r="A2381">
        <v>31023750</v>
      </c>
      <c r="B2381" t="s">
        <v>285</v>
      </c>
      <c r="C2381" t="s">
        <v>360</v>
      </c>
      <c r="D2381" t="s">
        <v>93</v>
      </c>
      <c r="E2381">
        <v>2</v>
      </c>
      <c r="F2381" t="s">
        <v>18855</v>
      </c>
    </row>
    <row r="2382" spans="1:6" ht="28.5" hidden="1" customHeight="1" x14ac:dyDescent="0.25">
      <c r="A2382">
        <v>31038848</v>
      </c>
      <c r="B2382" t="s">
        <v>220</v>
      </c>
      <c r="C2382" t="s">
        <v>151</v>
      </c>
      <c r="D2382" t="s">
        <v>93</v>
      </c>
      <c r="E2382">
        <v>2</v>
      </c>
      <c r="F2382" t="s">
        <v>18866</v>
      </c>
    </row>
    <row r="2383" spans="1:6" ht="28.5" hidden="1" customHeight="1" x14ac:dyDescent="0.25">
      <c r="A2383">
        <v>30310878</v>
      </c>
      <c r="B2383" t="s">
        <v>220</v>
      </c>
      <c r="C2383" t="s">
        <v>107</v>
      </c>
      <c r="D2383" t="s">
        <v>93</v>
      </c>
      <c r="E2383">
        <v>1</v>
      </c>
      <c r="F2383" t="s">
        <v>18871</v>
      </c>
    </row>
    <row r="2384" spans="1:6" ht="28.5" hidden="1" customHeight="1" x14ac:dyDescent="0.25">
      <c r="A2384">
        <v>31039534</v>
      </c>
      <c r="B2384" t="s">
        <v>285</v>
      </c>
      <c r="C2384" t="s">
        <v>92</v>
      </c>
      <c r="D2384" t="s">
        <v>93</v>
      </c>
      <c r="E2384">
        <v>4</v>
      </c>
      <c r="F2384" t="s">
        <v>18877</v>
      </c>
    </row>
    <row r="2385" spans="1:6" ht="28.5" hidden="1" customHeight="1" x14ac:dyDescent="0.25">
      <c r="A2385">
        <v>30324742</v>
      </c>
      <c r="B2385" t="s">
        <v>519</v>
      </c>
      <c r="C2385" t="s">
        <v>92</v>
      </c>
      <c r="D2385" t="s">
        <v>93</v>
      </c>
      <c r="E2385">
        <v>3</v>
      </c>
      <c r="F2385" t="s">
        <v>18886</v>
      </c>
    </row>
    <row r="2386" spans="1:6" ht="28.5" hidden="1" customHeight="1" x14ac:dyDescent="0.25">
      <c r="A2386">
        <v>31055596</v>
      </c>
      <c r="B2386" t="s">
        <v>106</v>
      </c>
      <c r="C2386" t="s">
        <v>92</v>
      </c>
      <c r="D2386" t="s">
        <v>93</v>
      </c>
      <c r="E2386">
        <v>3</v>
      </c>
      <c r="F2386" t="s">
        <v>18892</v>
      </c>
    </row>
    <row r="2387" spans="1:6" ht="28.5" hidden="1" customHeight="1" x14ac:dyDescent="0.25">
      <c r="A2387">
        <v>31058678</v>
      </c>
      <c r="B2387" t="s">
        <v>91</v>
      </c>
      <c r="C2387" t="s">
        <v>92</v>
      </c>
      <c r="D2387" t="s">
        <v>93</v>
      </c>
      <c r="E2387">
        <v>3</v>
      </c>
      <c r="F2387" t="s">
        <v>18896</v>
      </c>
    </row>
    <row r="2388" spans="1:6" ht="28.5" hidden="1" customHeight="1" x14ac:dyDescent="0.25">
      <c r="A2388">
        <v>30334310</v>
      </c>
      <c r="B2388" t="s">
        <v>91</v>
      </c>
      <c r="C2388" t="s">
        <v>92</v>
      </c>
      <c r="D2388" t="s">
        <v>93</v>
      </c>
      <c r="E2388">
        <v>2</v>
      </c>
      <c r="F2388" t="s">
        <v>18901</v>
      </c>
    </row>
    <row r="2389" spans="1:6" ht="28.5" hidden="1" customHeight="1" x14ac:dyDescent="0.25">
      <c r="A2389">
        <v>31084882</v>
      </c>
      <c r="B2389" t="s">
        <v>91</v>
      </c>
      <c r="C2389" t="s">
        <v>151</v>
      </c>
      <c r="D2389" t="s">
        <v>93</v>
      </c>
      <c r="E2389">
        <v>2</v>
      </c>
      <c r="F2389" t="s">
        <v>18911</v>
      </c>
    </row>
    <row r="2390" spans="1:6" ht="28.5" hidden="1" customHeight="1" x14ac:dyDescent="0.25">
      <c r="A2390">
        <v>30339865</v>
      </c>
      <c r="B2390" t="s">
        <v>178</v>
      </c>
      <c r="C2390" t="s">
        <v>92</v>
      </c>
      <c r="D2390" t="s">
        <v>93</v>
      </c>
      <c r="E2390">
        <v>2</v>
      </c>
      <c r="F2390" t="s">
        <v>18921</v>
      </c>
    </row>
    <row r="2391" spans="1:6" ht="28.5" hidden="1" customHeight="1" x14ac:dyDescent="0.25">
      <c r="A2391">
        <v>31102998</v>
      </c>
      <c r="B2391" t="s">
        <v>220</v>
      </c>
      <c r="C2391" t="s">
        <v>92</v>
      </c>
      <c r="D2391" t="s">
        <v>93</v>
      </c>
      <c r="E2391">
        <v>1</v>
      </c>
      <c r="F2391" t="s">
        <v>18927</v>
      </c>
    </row>
    <row r="2392" spans="1:6" ht="28.5" hidden="1" customHeight="1" x14ac:dyDescent="0.25">
      <c r="A2392">
        <v>30370682</v>
      </c>
      <c r="B2392" t="s">
        <v>220</v>
      </c>
      <c r="C2392" t="s">
        <v>151</v>
      </c>
      <c r="D2392" t="s">
        <v>93</v>
      </c>
      <c r="E2392">
        <v>1</v>
      </c>
      <c r="F2392" t="s">
        <v>18937</v>
      </c>
    </row>
    <row r="2393" spans="1:6" ht="28.5" hidden="1" customHeight="1" x14ac:dyDescent="0.25">
      <c r="A2393">
        <v>31103190</v>
      </c>
      <c r="B2393" t="s">
        <v>220</v>
      </c>
      <c r="C2393" t="s">
        <v>92</v>
      </c>
      <c r="D2393" t="s">
        <v>93</v>
      </c>
      <c r="E2393">
        <v>1</v>
      </c>
      <c r="F2393" t="s">
        <v>18941</v>
      </c>
    </row>
    <row r="2394" spans="1:6" ht="28.5" hidden="1" customHeight="1" x14ac:dyDescent="0.25">
      <c r="A2394">
        <v>30376895</v>
      </c>
      <c r="B2394" t="s">
        <v>285</v>
      </c>
      <c r="C2394" t="s">
        <v>454</v>
      </c>
      <c r="D2394" t="s">
        <v>238</v>
      </c>
      <c r="F2394" t="s">
        <v>18950</v>
      </c>
    </row>
    <row r="2395" spans="1:6" ht="28.5" hidden="1" customHeight="1" x14ac:dyDescent="0.25">
      <c r="A2395">
        <v>31103568</v>
      </c>
      <c r="B2395" t="s">
        <v>311</v>
      </c>
      <c r="C2395" t="s">
        <v>454</v>
      </c>
      <c r="D2395" t="s">
        <v>238</v>
      </c>
      <c r="F2395" t="s">
        <v>18960</v>
      </c>
    </row>
    <row r="2396" spans="1:6" ht="28.5" hidden="1" customHeight="1" x14ac:dyDescent="0.25">
      <c r="A2396">
        <v>30378520</v>
      </c>
      <c r="B2396" t="s">
        <v>667</v>
      </c>
      <c r="C2396" t="s">
        <v>1021</v>
      </c>
      <c r="D2396" t="s">
        <v>93</v>
      </c>
      <c r="E2396">
        <v>3</v>
      </c>
      <c r="F2396" t="s">
        <v>18969</v>
      </c>
    </row>
    <row r="2397" spans="1:6" ht="28.5" hidden="1" customHeight="1" x14ac:dyDescent="0.25">
      <c r="A2397">
        <v>31112334</v>
      </c>
      <c r="B2397" t="s">
        <v>91</v>
      </c>
      <c r="C2397" t="s">
        <v>107</v>
      </c>
      <c r="D2397" t="s">
        <v>93</v>
      </c>
      <c r="E2397">
        <v>2</v>
      </c>
      <c r="F2397" t="s">
        <v>18979</v>
      </c>
    </row>
    <row r="2398" spans="1:6" ht="28.5" hidden="1" customHeight="1" x14ac:dyDescent="0.25">
      <c r="A2398">
        <v>30394238</v>
      </c>
      <c r="B2398" t="s">
        <v>311</v>
      </c>
      <c r="C2398" t="s">
        <v>454</v>
      </c>
      <c r="D2398" t="s">
        <v>238</v>
      </c>
      <c r="F2398" t="s">
        <v>18984</v>
      </c>
    </row>
    <row r="2399" spans="1:6" ht="28.5" hidden="1" customHeight="1" x14ac:dyDescent="0.25">
      <c r="A2399">
        <v>31113244</v>
      </c>
      <c r="B2399" t="s">
        <v>311</v>
      </c>
      <c r="C2399" t="s">
        <v>1186</v>
      </c>
      <c r="D2399" t="s">
        <v>238</v>
      </c>
      <c r="F2399" t="s">
        <v>18993</v>
      </c>
    </row>
    <row r="2400" spans="1:6" ht="28.5" hidden="1" customHeight="1" x14ac:dyDescent="0.25">
      <c r="A2400">
        <v>30399164</v>
      </c>
      <c r="B2400" t="s">
        <v>725</v>
      </c>
      <c r="C2400" t="s">
        <v>92</v>
      </c>
      <c r="D2400" t="s">
        <v>93</v>
      </c>
      <c r="E2400">
        <v>1</v>
      </c>
      <c r="F2400" t="s">
        <v>18998</v>
      </c>
    </row>
    <row r="2401" spans="1:6" ht="28.5" hidden="1" customHeight="1" x14ac:dyDescent="0.25">
      <c r="A2401">
        <v>31114956</v>
      </c>
      <c r="B2401" t="s">
        <v>311</v>
      </c>
      <c r="C2401" t="s">
        <v>1186</v>
      </c>
      <c r="D2401" t="s">
        <v>238</v>
      </c>
      <c r="F2401" t="s">
        <v>19004</v>
      </c>
    </row>
    <row r="2402" spans="1:6" ht="28.5" hidden="1" customHeight="1" x14ac:dyDescent="0.25">
      <c r="A2402">
        <v>30400348</v>
      </c>
      <c r="B2402" t="s">
        <v>220</v>
      </c>
      <c r="C2402" t="s">
        <v>360</v>
      </c>
      <c r="D2402" t="s">
        <v>93</v>
      </c>
      <c r="E2402">
        <v>2</v>
      </c>
      <c r="F2402" t="s">
        <v>19014</v>
      </c>
    </row>
    <row r="2403" spans="1:6" ht="28.5" hidden="1" customHeight="1" x14ac:dyDescent="0.25">
      <c r="A2403">
        <v>31118076</v>
      </c>
      <c r="B2403" t="s">
        <v>106</v>
      </c>
      <c r="C2403" t="s">
        <v>151</v>
      </c>
      <c r="D2403" t="s">
        <v>93</v>
      </c>
      <c r="E2403">
        <v>2</v>
      </c>
      <c r="F2403" t="s">
        <v>19025</v>
      </c>
    </row>
    <row r="2404" spans="1:6" ht="28.5" hidden="1" customHeight="1" x14ac:dyDescent="0.25">
      <c r="A2404">
        <v>30413881</v>
      </c>
      <c r="B2404" t="s">
        <v>178</v>
      </c>
      <c r="C2404" t="s">
        <v>92</v>
      </c>
      <c r="D2404" t="s">
        <v>93</v>
      </c>
      <c r="E2404">
        <v>2</v>
      </c>
      <c r="F2404" t="s">
        <v>19036</v>
      </c>
    </row>
    <row r="2405" spans="1:6" ht="28.5" hidden="1" customHeight="1" x14ac:dyDescent="0.25">
      <c r="A2405">
        <v>31124475</v>
      </c>
      <c r="B2405" t="s">
        <v>220</v>
      </c>
      <c r="C2405" t="s">
        <v>107</v>
      </c>
      <c r="D2405" t="s">
        <v>93</v>
      </c>
      <c r="E2405">
        <v>2</v>
      </c>
      <c r="F2405" t="s">
        <v>19042</v>
      </c>
    </row>
    <row r="2406" spans="1:6" ht="28.5" hidden="1" customHeight="1" x14ac:dyDescent="0.25">
      <c r="A2406">
        <v>31563060</v>
      </c>
      <c r="B2406" t="s">
        <v>178</v>
      </c>
      <c r="C2406" t="s">
        <v>2188</v>
      </c>
      <c r="D2406" t="s">
        <v>93</v>
      </c>
      <c r="E2406">
        <v>1</v>
      </c>
      <c r="F2406" t="s">
        <v>19047</v>
      </c>
    </row>
    <row r="2407" spans="1:6" ht="28.5" hidden="1" customHeight="1" x14ac:dyDescent="0.25">
      <c r="A2407">
        <v>31125113</v>
      </c>
      <c r="B2407" t="s">
        <v>220</v>
      </c>
      <c r="C2407" t="s">
        <v>107</v>
      </c>
      <c r="D2407" t="s">
        <v>93</v>
      </c>
      <c r="F2407" t="s">
        <v>19057</v>
      </c>
    </row>
    <row r="2408" spans="1:6" ht="28.5" hidden="1" customHeight="1" x14ac:dyDescent="0.25">
      <c r="A2408">
        <v>31586348</v>
      </c>
      <c r="B2408" t="s">
        <v>178</v>
      </c>
      <c r="C2408" t="s">
        <v>107</v>
      </c>
      <c r="D2408" t="s">
        <v>93</v>
      </c>
      <c r="E2408">
        <v>2</v>
      </c>
      <c r="F2408" t="s">
        <v>19062</v>
      </c>
    </row>
    <row r="2409" spans="1:6" ht="28.5" hidden="1" customHeight="1" x14ac:dyDescent="0.25">
      <c r="A2409">
        <v>31127426</v>
      </c>
      <c r="B2409" t="s">
        <v>220</v>
      </c>
      <c r="C2409" t="s">
        <v>107</v>
      </c>
      <c r="D2409" t="s">
        <v>93</v>
      </c>
      <c r="E2409">
        <v>2</v>
      </c>
      <c r="F2409" t="s">
        <v>19067</v>
      </c>
    </row>
    <row r="2410" spans="1:6" ht="28.5" hidden="1" customHeight="1" x14ac:dyDescent="0.25">
      <c r="A2410">
        <v>31589239</v>
      </c>
      <c r="B2410" t="s">
        <v>91</v>
      </c>
      <c r="C2410" t="s">
        <v>151</v>
      </c>
      <c r="D2410" t="s">
        <v>93</v>
      </c>
      <c r="F2410" t="s">
        <v>19073</v>
      </c>
    </row>
    <row r="2411" spans="1:6" ht="28.5" hidden="1" customHeight="1" x14ac:dyDescent="0.25">
      <c r="A2411">
        <v>31128600</v>
      </c>
      <c r="B2411" t="s">
        <v>220</v>
      </c>
      <c r="C2411" t="s">
        <v>107</v>
      </c>
      <c r="D2411" t="s">
        <v>93</v>
      </c>
      <c r="F2411" t="s">
        <v>19077</v>
      </c>
    </row>
    <row r="2412" spans="1:6" ht="28.5" hidden="1" customHeight="1" x14ac:dyDescent="0.25">
      <c r="A2412">
        <v>31141424</v>
      </c>
      <c r="B2412" t="s">
        <v>285</v>
      </c>
      <c r="C2412" t="s">
        <v>107</v>
      </c>
      <c r="D2412" t="s">
        <v>93</v>
      </c>
      <c r="F2412" t="s">
        <v>19083</v>
      </c>
    </row>
    <row r="2413" spans="1:6" ht="28.5" hidden="1" customHeight="1" x14ac:dyDescent="0.25">
      <c r="A2413">
        <v>31170957</v>
      </c>
      <c r="B2413" t="s">
        <v>220</v>
      </c>
      <c r="C2413" t="s">
        <v>151</v>
      </c>
      <c r="D2413" t="s">
        <v>93</v>
      </c>
      <c r="E2413">
        <v>1</v>
      </c>
      <c r="F2413" t="s">
        <v>19091</v>
      </c>
    </row>
    <row r="2414" spans="1:6" ht="28.5" hidden="1" customHeight="1" x14ac:dyDescent="0.25">
      <c r="A2414">
        <v>31175877</v>
      </c>
      <c r="B2414" t="s">
        <v>1514</v>
      </c>
      <c r="C2414" t="s">
        <v>454</v>
      </c>
      <c r="D2414" t="s">
        <v>238</v>
      </c>
      <c r="F2414" t="s">
        <v>19100</v>
      </c>
    </row>
    <row r="2415" spans="1:6" ht="28.5" hidden="1" customHeight="1" x14ac:dyDescent="0.25">
      <c r="A2415">
        <v>31592876</v>
      </c>
      <c r="B2415" t="s">
        <v>519</v>
      </c>
      <c r="C2415" t="s">
        <v>1269</v>
      </c>
      <c r="D2415" t="s">
        <v>238</v>
      </c>
      <c r="F2415" t="s">
        <v>19105</v>
      </c>
    </row>
    <row r="2416" spans="1:6" ht="28.5" hidden="1" customHeight="1" x14ac:dyDescent="0.25">
      <c r="A2416">
        <v>31600463</v>
      </c>
      <c r="B2416" t="s">
        <v>122</v>
      </c>
      <c r="C2416" t="s">
        <v>237</v>
      </c>
      <c r="D2416" t="s">
        <v>238</v>
      </c>
      <c r="F2416" t="s">
        <v>19115</v>
      </c>
    </row>
    <row r="2417" spans="1:6" ht="28.5" hidden="1" customHeight="1" x14ac:dyDescent="0.25">
      <c r="A2417">
        <v>31624224</v>
      </c>
      <c r="B2417" t="s">
        <v>220</v>
      </c>
      <c r="C2417" t="s">
        <v>92</v>
      </c>
      <c r="D2417" t="s">
        <v>93</v>
      </c>
      <c r="E2417">
        <v>3</v>
      </c>
      <c r="F2417" t="s">
        <v>19125</v>
      </c>
    </row>
    <row r="2418" spans="1:6" ht="28.5" hidden="1" customHeight="1" x14ac:dyDescent="0.25">
      <c r="A2418">
        <v>31176921</v>
      </c>
      <c r="B2418" t="s">
        <v>285</v>
      </c>
      <c r="C2418" t="s">
        <v>454</v>
      </c>
      <c r="D2418" t="s">
        <v>238</v>
      </c>
      <c r="F2418" t="s">
        <v>19136</v>
      </c>
    </row>
    <row r="2419" spans="1:6" ht="28.5" hidden="1" customHeight="1" x14ac:dyDescent="0.25">
      <c r="A2419">
        <v>31184745</v>
      </c>
      <c r="B2419" t="s">
        <v>533</v>
      </c>
      <c r="C2419" t="s">
        <v>151</v>
      </c>
      <c r="D2419" t="s">
        <v>93</v>
      </c>
      <c r="E2419">
        <v>1</v>
      </c>
      <c r="F2419" t="s">
        <v>19139</v>
      </c>
    </row>
    <row r="2420" spans="1:6" ht="28.5" hidden="1" customHeight="1" x14ac:dyDescent="0.25">
      <c r="A2420">
        <v>31642434</v>
      </c>
      <c r="B2420" t="s">
        <v>236</v>
      </c>
      <c r="C2420" t="s">
        <v>454</v>
      </c>
      <c r="D2420" t="s">
        <v>238</v>
      </c>
      <c r="F2420" t="s">
        <v>19144</v>
      </c>
    </row>
    <row r="2421" spans="1:6" ht="28.5" hidden="1" customHeight="1" x14ac:dyDescent="0.25">
      <c r="A2421">
        <v>31668853</v>
      </c>
      <c r="B2421" t="s">
        <v>220</v>
      </c>
      <c r="C2421" t="s">
        <v>107</v>
      </c>
      <c r="D2421" t="s">
        <v>93</v>
      </c>
      <c r="E2421">
        <v>1</v>
      </c>
      <c r="F2421" t="s">
        <v>19149</v>
      </c>
    </row>
    <row r="2422" spans="1:6" ht="28.5" hidden="1" customHeight="1" x14ac:dyDescent="0.25">
      <c r="A2422">
        <v>31188657</v>
      </c>
      <c r="B2422" t="s">
        <v>178</v>
      </c>
      <c r="C2422" t="s">
        <v>92</v>
      </c>
      <c r="D2422" t="s">
        <v>93</v>
      </c>
      <c r="E2422">
        <v>3</v>
      </c>
      <c r="F2422" t="s">
        <v>19158</v>
      </c>
    </row>
    <row r="2423" spans="1:6" ht="28.5" hidden="1" customHeight="1" x14ac:dyDescent="0.25">
      <c r="A2423">
        <v>31189890</v>
      </c>
      <c r="B2423" t="s">
        <v>91</v>
      </c>
      <c r="C2423" t="s">
        <v>92</v>
      </c>
      <c r="D2423" t="s">
        <v>93</v>
      </c>
      <c r="E2423">
        <v>3</v>
      </c>
      <c r="F2423" t="s">
        <v>19168</v>
      </c>
    </row>
    <row r="2424" spans="1:6" ht="28.5" hidden="1" customHeight="1" x14ac:dyDescent="0.25">
      <c r="A2424">
        <v>31192097</v>
      </c>
      <c r="B2424" t="s">
        <v>1819</v>
      </c>
      <c r="C2424" t="s">
        <v>1246</v>
      </c>
      <c r="D2424" t="s">
        <v>93</v>
      </c>
      <c r="E2424">
        <v>2</v>
      </c>
      <c r="F2424" t="s">
        <v>19178</v>
      </c>
    </row>
    <row r="2425" spans="1:6" ht="28.5" hidden="1" customHeight="1" x14ac:dyDescent="0.25">
      <c r="A2425">
        <v>31208486</v>
      </c>
      <c r="B2425" t="s">
        <v>236</v>
      </c>
      <c r="C2425" t="s">
        <v>360</v>
      </c>
      <c r="D2425" t="s">
        <v>93</v>
      </c>
      <c r="E2425">
        <v>3</v>
      </c>
      <c r="F2425" t="s">
        <v>19189</v>
      </c>
    </row>
    <row r="2426" spans="1:6" ht="28.5" hidden="1" customHeight="1" x14ac:dyDescent="0.25">
      <c r="A2426">
        <v>31693604</v>
      </c>
      <c r="B2426" t="s">
        <v>106</v>
      </c>
      <c r="C2426" t="s">
        <v>221</v>
      </c>
      <c r="D2426" t="s">
        <v>93</v>
      </c>
      <c r="E2426">
        <v>2</v>
      </c>
      <c r="F2426" t="s">
        <v>19201</v>
      </c>
    </row>
    <row r="2427" spans="1:6" ht="28.5" hidden="1" customHeight="1" x14ac:dyDescent="0.25">
      <c r="A2427">
        <v>31211295</v>
      </c>
      <c r="B2427" t="s">
        <v>91</v>
      </c>
      <c r="C2427" t="s">
        <v>92</v>
      </c>
      <c r="D2427" t="s">
        <v>93</v>
      </c>
      <c r="E2427">
        <v>5</v>
      </c>
      <c r="F2427" t="s">
        <v>19212</v>
      </c>
    </row>
    <row r="2428" spans="1:6" ht="28.5" hidden="1" customHeight="1" x14ac:dyDescent="0.25">
      <c r="A2428">
        <v>31705754</v>
      </c>
      <c r="B2428" t="s">
        <v>91</v>
      </c>
      <c r="C2428" t="s">
        <v>92</v>
      </c>
      <c r="D2428" t="s">
        <v>93</v>
      </c>
      <c r="E2428">
        <v>3</v>
      </c>
      <c r="F2428" t="s">
        <v>19221</v>
      </c>
    </row>
    <row r="2429" spans="1:6" ht="28.5" hidden="1" customHeight="1" x14ac:dyDescent="0.25">
      <c r="A2429">
        <v>31221157</v>
      </c>
      <c r="B2429" t="s">
        <v>178</v>
      </c>
      <c r="C2429" t="s">
        <v>92</v>
      </c>
      <c r="D2429" t="s">
        <v>93</v>
      </c>
      <c r="E2429">
        <v>1</v>
      </c>
      <c r="F2429" t="s">
        <v>19231</v>
      </c>
    </row>
    <row r="2430" spans="1:6" ht="28.5" hidden="1" customHeight="1" x14ac:dyDescent="0.25">
      <c r="A2430">
        <v>31715784</v>
      </c>
      <c r="B2430" t="s">
        <v>91</v>
      </c>
      <c r="C2430" t="s">
        <v>107</v>
      </c>
      <c r="D2430" t="s">
        <v>93</v>
      </c>
      <c r="E2430">
        <v>1</v>
      </c>
      <c r="F2430" t="s">
        <v>19236</v>
      </c>
    </row>
    <row r="2431" spans="1:6" ht="28.5" hidden="1" customHeight="1" x14ac:dyDescent="0.25">
      <c r="A2431">
        <v>31221870</v>
      </c>
      <c r="B2431" t="s">
        <v>533</v>
      </c>
      <c r="C2431" t="s">
        <v>151</v>
      </c>
      <c r="D2431" t="s">
        <v>93</v>
      </c>
      <c r="E2431">
        <v>2</v>
      </c>
      <c r="F2431" t="s">
        <v>19240</v>
      </c>
    </row>
    <row r="2432" spans="1:6" ht="28.5" hidden="1" customHeight="1" x14ac:dyDescent="0.25">
      <c r="A2432">
        <v>31240535</v>
      </c>
      <c r="B2432" t="s">
        <v>220</v>
      </c>
      <c r="C2432" t="s">
        <v>92</v>
      </c>
      <c r="D2432" t="s">
        <v>93</v>
      </c>
      <c r="E2432">
        <v>2</v>
      </c>
      <c r="F2432" t="s">
        <v>19246</v>
      </c>
    </row>
    <row r="2433" spans="1:6" ht="28.5" hidden="1" customHeight="1" x14ac:dyDescent="0.25">
      <c r="A2433">
        <v>31719152</v>
      </c>
      <c r="B2433" t="s">
        <v>667</v>
      </c>
      <c r="C2433" t="s">
        <v>107</v>
      </c>
      <c r="D2433" t="s">
        <v>93</v>
      </c>
      <c r="E2433">
        <v>2</v>
      </c>
      <c r="F2433" t="s">
        <v>19256</v>
      </c>
    </row>
    <row r="2434" spans="1:6" ht="28.5" hidden="1" customHeight="1" x14ac:dyDescent="0.25">
      <c r="A2434">
        <v>31263072</v>
      </c>
      <c r="B2434" t="s">
        <v>178</v>
      </c>
      <c r="C2434" t="s">
        <v>92</v>
      </c>
      <c r="D2434" t="s">
        <v>93</v>
      </c>
      <c r="E2434">
        <v>3</v>
      </c>
      <c r="F2434" t="s">
        <v>19262</v>
      </c>
    </row>
    <row r="2435" spans="1:6" ht="28.5" hidden="1" customHeight="1" x14ac:dyDescent="0.25">
      <c r="A2435">
        <v>31721635</v>
      </c>
      <c r="B2435" t="s">
        <v>91</v>
      </c>
      <c r="C2435" t="s">
        <v>151</v>
      </c>
      <c r="D2435" t="s">
        <v>93</v>
      </c>
      <c r="E2435">
        <v>1</v>
      </c>
      <c r="F2435" t="s">
        <v>19272</v>
      </c>
    </row>
    <row r="2436" spans="1:6" ht="28.5" hidden="1" customHeight="1" x14ac:dyDescent="0.25">
      <c r="A2436">
        <v>31266627</v>
      </c>
      <c r="B2436" t="s">
        <v>91</v>
      </c>
      <c r="C2436" t="s">
        <v>107</v>
      </c>
      <c r="D2436" t="s">
        <v>93</v>
      </c>
      <c r="E2436">
        <v>1</v>
      </c>
      <c r="F2436" t="s">
        <v>19277</v>
      </c>
    </row>
    <row r="2437" spans="1:6" ht="28.5" hidden="1" customHeight="1" x14ac:dyDescent="0.25">
      <c r="A2437">
        <v>31737513</v>
      </c>
      <c r="B2437" t="s">
        <v>91</v>
      </c>
      <c r="C2437" t="s">
        <v>107</v>
      </c>
      <c r="D2437" t="s">
        <v>93</v>
      </c>
      <c r="E2437">
        <v>2</v>
      </c>
      <c r="F2437" t="s">
        <v>17093</v>
      </c>
    </row>
    <row r="2438" spans="1:6" ht="28.5" hidden="1" customHeight="1" x14ac:dyDescent="0.25">
      <c r="A2438">
        <v>31299111</v>
      </c>
      <c r="B2438" t="s">
        <v>667</v>
      </c>
      <c r="C2438" t="s">
        <v>1186</v>
      </c>
      <c r="D2438" t="s">
        <v>238</v>
      </c>
      <c r="F2438" t="s">
        <v>19289</v>
      </c>
    </row>
    <row r="2439" spans="1:6" ht="28.5" hidden="1" customHeight="1" x14ac:dyDescent="0.25">
      <c r="A2439">
        <v>31796940</v>
      </c>
      <c r="B2439" t="s">
        <v>236</v>
      </c>
      <c r="C2439" t="s">
        <v>237</v>
      </c>
      <c r="D2439" t="s">
        <v>238</v>
      </c>
      <c r="F2439" t="s">
        <v>19300</v>
      </c>
    </row>
    <row r="2440" spans="1:6" ht="28.5" hidden="1" customHeight="1" x14ac:dyDescent="0.25">
      <c r="A2440">
        <v>31804200</v>
      </c>
      <c r="B2440" t="s">
        <v>220</v>
      </c>
      <c r="C2440" t="s">
        <v>151</v>
      </c>
      <c r="D2440" t="s">
        <v>93</v>
      </c>
      <c r="E2440">
        <v>1</v>
      </c>
      <c r="F2440" t="s">
        <v>19305</v>
      </c>
    </row>
    <row r="2441" spans="1:6" ht="28.5" hidden="1" customHeight="1" x14ac:dyDescent="0.25">
      <c r="A2441">
        <v>31306860</v>
      </c>
      <c r="B2441" t="s">
        <v>178</v>
      </c>
      <c r="C2441" t="s">
        <v>107</v>
      </c>
      <c r="D2441" t="s">
        <v>93</v>
      </c>
      <c r="E2441">
        <v>1</v>
      </c>
      <c r="F2441" t="s">
        <v>19311</v>
      </c>
    </row>
    <row r="2442" spans="1:6" ht="28.5" hidden="1" customHeight="1" x14ac:dyDescent="0.25">
      <c r="A2442">
        <v>31317829</v>
      </c>
      <c r="B2442" t="s">
        <v>91</v>
      </c>
      <c r="C2442" t="s">
        <v>107</v>
      </c>
      <c r="D2442" t="s">
        <v>93</v>
      </c>
      <c r="E2442">
        <v>1</v>
      </c>
      <c r="F2442" t="s">
        <v>19316</v>
      </c>
    </row>
    <row r="2443" spans="1:6" ht="28.5" hidden="1" customHeight="1" x14ac:dyDescent="0.25">
      <c r="A2443">
        <v>31820771</v>
      </c>
      <c r="B2443" t="s">
        <v>220</v>
      </c>
      <c r="C2443" t="s">
        <v>92</v>
      </c>
      <c r="D2443" t="s">
        <v>93</v>
      </c>
      <c r="E2443">
        <v>1</v>
      </c>
      <c r="F2443" t="s">
        <v>19321</v>
      </c>
    </row>
    <row r="2444" spans="1:6" ht="28.5" hidden="1" customHeight="1" x14ac:dyDescent="0.25">
      <c r="A2444">
        <v>31335227</v>
      </c>
      <c r="B2444" t="s">
        <v>220</v>
      </c>
      <c r="C2444" t="s">
        <v>237</v>
      </c>
      <c r="D2444" t="s">
        <v>238</v>
      </c>
      <c r="F2444" t="s">
        <v>19328</v>
      </c>
    </row>
    <row r="2445" spans="1:6" ht="28.5" hidden="1" customHeight="1" x14ac:dyDescent="0.25">
      <c r="A2445">
        <v>31345446</v>
      </c>
      <c r="B2445" t="s">
        <v>178</v>
      </c>
      <c r="C2445" t="s">
        <v>92</v>
      </c>
      <c r="D2445" t="s">
        <v>93</v>
      </c>
      <c r="E2445">
        <v>3</v>
      </c>
      <c r="F2445" t="s">
        <v>19340</v>
      </c>
    </row>
    <row r="2446" spans="1:6" ht="28.5" hidden="1" customHeight="1" x14ac:dyDescent="0.25">
      <c r="A2446">
        <v>31830507</v>
      </c>
      <c r="B2446" t="s">
        <v>106</v>
      </c>
      <c r="C2446" t="s">
        <v>107</v>
      </c>
      <c r="D2446" t="s">
        <v>93</v>
      </c>
      <c r="E2446">
        <v>2</v>
      </c>
      <c r="F2446" t="s">
        <v>19350</v>
      </c>
    </row>
    <row r="2447" spans="1:6" ht="28.5" hidden="1" customHeight="1" x14ac:dyDescent="0.25">
      <c r="A2447">
        <v>31354780</v>
      </c>
      <c r="B2447" t="s">
        <v>178</v>
      </c>
      <c r="C2447" t="s">
        <v>151</v>
      </c>
      <c r="D2447" t="s">
        <v>93</v>
      </c>
      <c r="E2447">
        <v>2</v>
      </c>
      <c r="F2447" t="s">
        <v>19360</v>
      </c>
    </row>
    <row r="2448" spans="1:6" ht="28.5" hidden="1" customHeight="1" x14ac:dyDescent="0.25">
      <c r="A2448">
        <v>31831386</v>
      </c>
      <c r="B2448" t="s">
        <v>220</v>
      </c>
      <c r="C2448" t="s">
        <v>1186</v>
      </c>
      <c r="D2448" t="s">
        <v>238</v>
      </c>
      <c r="F2448" t="s">
        <v>19370</v>
      </c>
    </row>
    <row r="2449" spans="1:6" ht="28.5" hidden="1" customHeight="1" x14ac:dyDescent="0.25">
      <c r="A2449">
        <v>31354854</v>
      </c>
      <c r="B2449" t="s">
        <v>220</v>
      </c>
      <c r="C2449" t="s">
        <v>151</v>
      </c>
      <c r="D2449" t="s">
        <v>93</v>
      </c>
      <c r="E2449">
        <v>2</v>
      </c>
      <c r="F2449" t="s">
        <v>19375</v>
      </c>
    </row>
    <row r="2450" spans="1:6" ht="28.5" hidden="1" customHeight="1" x14ac:dyDescent="0.25">
      <c r="A2450">
        <v>31856360</v>
      </c>
      <c r="B2450" t="s">
        <v>178</v>
      </c>
      <c r="C2450" t="s">
        <v>92</v>
      </c>
      <c r="D2450" t="s">
        <v>93</v>
      </c>
      <c r="E2450">
        <v>3</v>
      </c>
      <c r="F2450" t="s">
        <v>19385</v>
      </c>
    </row>
    <row r="2451" spans="1:6" ht="28.5" hidden="1" customHeight="1" x14ac:dyDescent="0.25">
      <c r="A2451">
        <v>31403830</v>
      </c>
      <c r="B2451" t="s">
        <v>91</v>
      </c>
      <c r="C2451" t="s">
        <v>107</v>
      </c>
      <c r="D2451" t="s">
        <v>93</v>
      </c>
      <c r="E2451">
        <v>1</v>
      </c>
      <c r="F2451" t="s">
        <v>19396</v>
      </c>
    </row>
    <row r="2452" spans="1:6" ht="28.5" hidden="1" customHeight="1" x14ac:dyDescent="0.25">
      <c r="A2452">
        <v>31859715</v>
      </c>
      <c r="B2452" t="s">
        <v>220</v>
      </c>
      <c r="C2452" t="s">
        <v>92</v>
      </c>
      <c r="D2452" t="s">
        <v>93</v>
      </c>
      <c r="E2452">
        <v>3</v>
      </c>
      <c r="F2452" t="s">
        <v>19402</v>
      </c>
    </row>
    <row r="2453" spans="1:6" ht="28.5" hidden="1" customHeight="1" x14ac:dyDescent="0.25">
      <c r="A2453">
        <v>31404084</v>
      </c>
      <c r="B2453" t="s">
        <v>178</v>
      </c>
      <c r="C2453" t="s">
        <v>151</v>
      </c>
      <c r="D2453" t="s">
        <v>93</v>
      </c>
      <c r="E2453">
        <v>1</v>
      </c>
      <c r="F2453" t="s">
        <v>19413</v>
      </c>
    </row>
    <row r="2454" spans="1:6" ht="28.5" hidden="1" customHeight="1" x14ac:dyDescent="0.25">
      <c r="A2454">
        <v>31877562</v>
      </c>
      <c r="B2454" t="s">
        <v>178</v>
      </c>
      <c r="C2454" t="s">
        <v>107</v>
      </c>
      <c r="D2454" t="s">
        <v>93</v>
      </c>
      <c r="E2454">
        <v>2</v>
      </c>
      <c r="F2454" t="s">
        <v>19423</v>
      </c>
    </row>
    <row r="2455" spans="1:6" ht="28.5" hidden="1" customHeight="1" x14ac:dyDescent="0.25">
      <c r="A2455">
        <v>31408490</v>
      </c>
      <c r="B2455" t="s">
        <v>178</v>
      </c>
      <c r="C2455" t="s">
        <v>151</v>
      </c>
      <c r="D2455" t="s">
        <v>93</v>
      </c>
      <c r="E2455">
        <v>1</v>
      </c>
      <c r="F2455" t="s">
        <v>19428</v>
      </c>
    </row>
    <row r="2456" spans="1:6" ht="28.5" hidden="1" customHeight="1" x14ac:dyDescent="0.25">
      <c r="A2456">
        <v>31904446</v>
      </c>
      <c r="B2456" t="s">
        <v>91</v>
      </c>
      <c r="C2456" t="s">
        <v>107</v>
      </c>
      <c r="D2456" t="s">
        <v>93</v>
      </c>
      <c r="E2456">
        <v>1</v>
      </c>
      <c r="F2456" t="s">
        <v>19433</v>
      </c>
    </row>
    <row r="2457" spans="1:6" ht="28.5" hidden="1" customHeight="1" x14ac:dyDescent="0.25">
      <c r="A2457">
        <v>31907596</v>
      </c>
      <c r="B2457" t="s">
        <v>220</v>
      </c>
      <c r="C2457" t="s">
        <v>2188</v>
      </c>
      <c r="D2457" t="s">
        <v>93</v>
      </c>
      <c r="F2457" t="s">
        <v>19439</v>
      </c>
    </row>
    <row r="2458" spans="1:6" ht="28.5" hidden="1" customHeight="1" x14ac:dyDescent="0.25">
      <c r="A2458">
        <v>31923860</v>
      </c>
      <c r="B2458" t="s">
        <v>91</v>
      </c>
      <c r="C2458" t="s">
        <v>151</v>
      </c>
      <c r="D2458" t="s">
        <v>93</v>
      </c>
      <c r="E2458">
        <v>1</v>
      </c>
      <c r="F2458" t="s">
        <v>19448</v>
      </c>
    </row>
    <row r="2459" spans="1:6" ht="28.5" hidden="1" customHeight="1" x14ac:dyDescent="0.25">
      <c r="A2459">
        <v>31409022</v>
      </c>
      <c r="B2459" t="s">
        <v>178</v>
      </c>
      <c r="C2459" t="s">
        <v>151</v>
      </c>
      <c r="D2459" t="s">
        <v>93</v>
      </c>
      <c r="E2459">
        <v>1</v>
      </c>
      <c r="F2459" t="s">
        <v>19453</v>
      </c>
    </row>
    <row r="2460" spans="1:6" ht="28.5" hidden="1" customHeight="1" x14ac:dyDescent="0.25">
      <c r="A2460">
        <v>31925725</v>
      </c>
      <c r="B2460" t="s">
        <v>220</v>
      </c>
      <c r="C2460" t="s">
        <v>92</v>
      </c>
      <c r="D2460" t="s">
        <v>93</v>
      </c>
      <c r="E2460">
        <v>3</v>
      </c>
      <c r="F2460" t="s">
        <v>19463</v>
      </c>
    </row>
    <row r="2461" spans="1:6" ht="28.5" hidden="1" customHeight="1" x14ac:dyDescent="0.25">
      <c r="A2461">
        <v>31409693</v>
      </c>
      <c r="B2461" t="s">
        <v>91</v>
      </c>
      <c r="C2461" t="s">
        <v>151</v>
      </c>
      <c r="D2461" t="s">
        <v>93</v>
      </c>
      <c r="F2461" t="s">
        <v>19472</v>
      </c>
    </row>
    <row r="2462" spans="1:6" ht="28.5" hidden="1" customHeight="1" x14ac:dyDescent="0.25">
      <c r="A2462">
        <v>31412429</v>
      </c>
      <c r="B2462" t="s">
        <v>91</v>
      </c>
      <c r="C2462" t="s">
        <v>92</v>
      </c>
      <c r="D2462" t="s">
        <v>93</v>
      </c>
      <c r="E2462">
        <v>6</v>
      </c>
      <c r="F2462" t="s">
        <v>19484</v>
      </c>
    </row>
    <row r="2463" spans="1:6" ht="28.5" hidden="1" customHeight="1" x14ac:dyDescent="0.25">
      <c r="A2463">
        <v>31435174</v>
      </c>
      <c r="B2463" t="s">
        <v>91</v>
      </c>
      <c r="C2463" t="s">
        <v>92</v>
      </c>
      <c r="D2463" t="s">
        <v>93</v>
      </c>
      <c r="E2463">
        <v>4</v>
      </c>
      <c r="F2463" t="s">
        <v>19490</v>
      </c>
    </row>
    <row r="2464" spans="1:6" ht="28.5" hidden="1" customHeight="1" x14ac:dyDescent="0.25">
      <c r="A2464">
        <v>31926158</v>
      </c>
      <c r="B2464" t="s">
        <v>106</v>
      </c>
      <c r="C2464" t="s">
        <v>107</v>
      </c>
      <c r="D2464" t="s">
        <v>93</v>
      </c>
      <c r="E2464">
        <v>1</v>
      </c>
      <c r="F2464" t="s">
        <v>19500</v>
      </c>
    </row>
    <row r="2465" spans="1:6" ht="28.5" hidden="1" customHeight="1" x14ac:dyDescent="0.25">
      <c r="A2465">
        <v>31440109</v>
      </c>
      <c r="B2465" t="s">
        <v>106</v>
      </c>
      <c r="C2465" t="s">
        <v>151</v>
      </c>
      <c r="D2465" t="s">
        <v>93</v>
      </c>
      <c r="E2465">
        <v>2</v>
      </c>
      <c r="F2465" t="s">
        <v>19506</v>
      </c>
    </row>
    <row r="2466" spans="1:6" ht="28.5" hidden="1" customHeight="1" x14ac:dyDescent="0.25">
      <c r="A2466">
        <v>31936620</v>
      </c>
      <c r="B2466" t="s">
        <v>632</v>
      </c>
      <c r="C2466" t="s">
        <v>380</v>
      </c>
      <c r="D2466" t="s">
        <v>238</v>
      </c>
      <c r="F2466" t="s">
        <v>19510</v>
      </c>
    </row>
    <row r="2467" spans="1:6" ht="28.5" hidden="1" customHeight="1" x14ac:dyDescent="0.25">
      <c r="A2467">
        <v>31445175</v>
      </c>
      <c r="B2467" t="s">
        <v>285</v>
      </c>
      <c r="C2467" t="s">
        <v>107</v>
      </c>
      <c r="D2467" t="s">
        <v>93</v>
      </c>
      <c r="E2467">
        <v>2</v>
      </c>
      <c r="F2467" t="s">
        <v>19515</v>
      </c>
    </row>
    <row r="2468" spans="1:6" ht="28.5" hidden="1" customHeight="1" x14ac:dyDescent="0.25">
      <c r="A2468">
        <v>31976496</v>
      </c>
      <c r="B2468" t="s">
        <v>122</v>
      </c>
      <c r="C2468" t="s">
        <v>92</v>
      </c>
      <c r="D2468" t="s">
        <v>93</v>
      </c>
      <c r="E2468">
        <v>3</v>
      </c>
      <c r="F2468" t="s">
        <v>19525</v>
      </c>
    </row>
    <row r="2469" spans="1:6" ht="28.5" hidden="1" customHeight="1" x14ac:dyDescent="0.25">
      <c r="A2469">
        <v>31446494</v>
      </c>
      <c r="B2469" t="s">
        <v>91</v>
      </c>
      <c r="C2469" t="s">
        <v>393</v>
      </c>
      <c r="D2469" t="s">
        <v>93</v>
      </c>
      <c r="F2469" t="s">
        <v>19530</v>
      </c>
    </row>
    <row r="2470" spans="1:6" ht="28.5" hidden="1" customHeight="1" x14ac:dyDescent="0.25">
      <c r="A2470">
        <v>31447840</v>
      </c>
      <c r="B2470" t="s">
        <v>220</v>
      </c>
      <c r="C2470" t="s">
        <v>92</v>
      </c>
      <c r="D2470" t="s">
        <v>93</v>
      </c>
      <c r="E2470">
        <v>2</v>
      </c>
      <c r="F2470" t="s">
        <v>19536</v>
      </c>
    </row>
    <row r="2471" spans="1:6" ht="28.5" hidden="1" customHeight="1" x14ac:dyDescent="0.25">
      <c r="A2471">
        <v>31983982</v>
      </c>
      <c r="B2471" t="s">
        <v>285</v>
      </c>
      <c r="C2471" t="s">
        <v>107</v>
      </c>
      <c r="D2471" t="s">
        <v>93</v>
      </c>
      <c r="E2471">
        <v>1</v>
      </c>
      <c r="F2471" t="s">
        <v>19541</v>
      </c>
    </row>
    <row r="2472" spans="1:6" ht="28.5" hidden="1" customHeight="1" x14ac:dyDescent="0.25">
      <c r="A2472">
        <v>31459049</v>
      </c>
      <c r="B2472" t="s">
        <v>91</v>
      </c>
      <c r="C2472" t="s">
        <v>92</v>
      </c>
      <c r="D2472" t="s">
        <v>93</v>
      </c>
      <c r="E2472">
        <v>1</v>
      </c>
      <c r="F2472" t="s">
        <v>19552</v>
      </c>
    </row>
    <row r="2473" spans="1:6" ht="28.5" hidden="1" customHeight="1" x14ac:dyDescent="0.25">
      <c r="A2473">
        <v>31461899</v>
      </c>
      <c r="B2473" t="s">
        <v>285</v>
      </c>
      <c r="C2473" t="s">
        <v>107</v>
      </c>
      <c r="D2473" t="s">
        <v>93</v>
      </c>
      <c r="E2473">
        <v>2</v>
      </c>
      <c r="F2473" t="s">
        <v>19555</v>
      </c>
    </row>
    <row r="2474" spans="1:6" ht="28.5" hidden="1" customHeight="1" x14ac:dyDescent="0.25">
      <c r="A2474">
        <v>31990507</v>
      </c>
      <c r="B2474" t="s">
        <v>285</v>
      </c>
      <c r="C2474" t="s">
        <v>151</v>
      </c>
      <c r="D2474" t="s">
        <v>93</v>
      </c>
      <c r="E2474">
        <v>2</v>
      </c>
      <c r="F2474" t="s">
        <v>19565</v>
      </c>
    </row>
    <row r="2475" spans="1:6" ht="28.5" hidden="1" customHeight="1" x14ac:dyDescent="0.25">
      <c r="A2475">
        <v>31990771</v>
      </c>
      <c r="B2475" t="s">
        <v>178</v>
      </c>
      <c r="C2475" t="s">
        <v>92</v>
      </c>
      <c r="D2475" t="s">
        <v>93</v>
      </c>
      <c r="E2475">
        <v>3</v>
      </c>
      <c r="F2475" t="s">
        <v>19575</v>
      </c>
    </row>
    <row r="2476" spans="1:6" ht="28.5" hidden="1" customHeight="1" x14ac:dyDescent="0.25">
      <c r="A2476">
        <v>31464621</v>
      </c>
      <c r="B2476" t="s">
        <v>285</v>
      </c>
      <c r="C2476" t="s">
        <v>221</v>
      </c>
      <c r="D2476" t="s">
        <v>93</v>
      </c>
      <c r="E2476">
        <v>2</v>
      </c>
      <c r="F2476" t="s">
        <v>19578</v>
      </c>
    </row>
    <row r="2477" spans="1:6" ht="28.5" hidden="1" customHeight="1" x14ac:dyDescent="0.25">
      <c r="A2477">
        <v>31466639</v>
      </c>
      <c r="B2477" t="s">
        <v>220</v>
      </c>
      <c r="C2477" t="s">
        <v>151</v>
      </c>
      <c r="D2477" t="s">
        <v>93</v>
      </c>
      <c r="E2477">
        <v>1</v>
      </c>
      <c r="F2477" t="s">
        <v>19583</v>
      </c>
    </row>
    <row r="2478" spans="1:6" ht="28.5" hidden="1" customHeight="1" x14ac:dyDescent="0.25">
      <c r="A2478">
        <v>32012522</v>
      </c>
      <c r="B2478" t="s">
        <v>91</v>
      </c>
      <c r="C2478" t="s">
        <v>107</v>
      </c>
      <c r="D2478" t="s">
        <v>93</v>
      </c>
      <c r="E2478">
        <v>2</v>
      </c>
      <c r="F2478" t="s">
        <v>19587</v>
      </c>
    </row>
    <row r="2479" spans="1:6" ht="28.5" hidden="1" customHeight="1" x14ac:dyDescent="0.25">
      <c r="A2479">
        <v>31468581</v>
      </c>
      <c r="B2479" t="s">
        <v>667</v>
      </c>
      <c r="C2479" t="s">
        <v>454</v>
      </c>
      <c r="D2479" t="s">
        <v>238</v>
      </c>
      <c r="F2479" t="s">
        <v>19597</v>
      </c>
    </row>
    <row r="2480" spans="1:6" ht="28.5" hidden="1" customHeight="1" x14ac:dyDescent="0.25">
      <c r="A2480">
        <v>31482675</v>
      </c>
      <c r="B2480" t="s">
        <v>91</v>
      </c>
      <c r="C2480" t="s">
        <v>151</v>
      </c>
      <c r="D2480" t="s">
        <v>93</v>
      </c>
      <c r="E2480">
        <v>2</v>
      </c>
      <c r="F2480" t="s">
        <v>19601</v>
      </c>
    </row>
    <row r="2481" spans="1:6" ht="28.5" hidden="1" customHeight="1" x14ac:dyDescent="0.25">
      <c r="A2481">
        <v>32013134</v>
      </c>
      <c r="B2481" t="s">
        <v>1792</v>
      </c>
      <c r="C2481" t="s">
        <v>2188</v>
      </c>
      <c r="D2481" t="s">
        <v>93</v>
      </c>
      <c r="E2481">
        <v>1</v>
      </c>
      <c r="F2481" t="s">
        <v>19611</v>
      </c>
    </row>
    <row r="2482" spans="1:6" ht="28.5" hidden="1" customHeight="1" x14ac:dyDescent="0.25">
      <c r="A2482">
        <v>31487165</v>
      </c>
      <c r="B2482" t="s">
        <v>285</v>
      </c>
      <c r="C2482" t="s">
        <v>92</v>
      </c>
      <c r="D2482" t="s">
        <v>93</v>
      </c>
      <c r="E2482">
        <v>2</v>
      </c>
      <c r="F2482" t="s">
        <v>19620</v>
      </c>
    </row>
    <row r="2483" spans="1:6" ht="28.5" hidden="1" customHeight="1" x14ac:dyDescent="0.25">
      <c r="A2483">
        <v>31487425</v>
      </c>
      <c r="B2483" t="s">
        <v>91</v>
      </c>
      <c r="C2483" t="s">
        <v>151</v>
      </c>
      <c r="D2483" t="s">
        <v>93</v>
      </c>
      <c r="E2483">
        <v>2</v>
      </c>
      <c r="F2483" t="s">
        <v>19628</v>
      </c>
    </row>
    <row r="2484" spans="1:6" ht="28.5" hidden="1" customHeight="1" x14ac:dyDescent="0.25">
      <c r="A2484">
        <v>32014896</v>
      </c>
      <c r="B2484" t="s">
        <v>3247</v>
      </c>
      <c r="C2484" t="s">
        <v>19635</v>
      </c>
      <c r="D2484" t="s">
        <v>93</v>
      </c>
      <c r="E2484">
        <v>3</v>
      </c>
      <c r="F2484" t="s">
        <v>19636</v>
      </c>
    </row>
    <row r="2485" spans="1:6" ht="28.5" hidden="1" customHeight="1" x14ac:dyDescent="0.25">
      <c r="A2485">
        <v>32034852</v>
      </c>
      <c r="B2485" t="s">
        <v>285</v>
      </c>
      <c r="C2485" t="s">
        <v>151</v>
      </c>
      <c r="D2485" t="s">
        <v>93</v>
      </c>
      <c r="E2485">
        <v>2</v>
      </c>
      <c r="F2485" t="s">
        <v>19645</v>
      </c>
    </row>
    <row r="2486" spans="1:6" ht="28.5" hidden="1" customHeight="1" x14ac:dyDescent="0.25">
      <c r="A2486">
        <v>31493321</v>
      </c>
      <c r="B2486" t="s">
        <v>311</v>
      </c>
      <c r="C2486" t="s">
        <v>454</v>
      </c>
      <c r="D2486" t="s">
        <v>238</v>
      </c>
      <c r="F2486" t="s">
        <v>19656</v>
      </c>
    </row>
    <row r="2487" spans="1:6" ht="28.5" hidden="1" customHeight="1" x14ac:dyDescent="0.25">
      <c r="A2487">
        <v>32048391</v>
      </c>
      <c r="B2487" t="s">
        <v>106</v>
      </c>
      <c r="C2487" t="s">
        <v>151</v>
      </c>
      <c r="D2487" t="s">
        <v>93</v>
      </c>
      <c r="E2487">
        <v>1</v>
      </c>
      <c r="F2487" t="s">
        <v>19660</v>
      </c>
    </row>
    <row r="2488" spans="1:6" ht="28.5" hidden="1" customHeight="1" x14ac:dyDescent="0.25">
      <c r="A2488">
        <v>31506425</v>
      </c>
      <c r="B2488" t="s">
        <v>1342</v>
      </c>
      <c r="C2488" t="s">
        <v>92</v>
      </c>
      <c r="D2488" t="s">
        <v>93</v>
      </c>
      <c r="E2488">
        <v>3</v>
      </c>
      <c r="F2488" t="s">
        <v>19670</v>
      </c>
    </row>
    <row r="2489" spans="1:6" ht="28.5" hidden="1" customHeight="1" x14ac:dyDescent="0.25">
      <c r="A2489">
        <v>32049686</v>
      </c>
      <c r="B2489" t="s">
        <v>106</v>
      </c>
      <c r="C2489" t="s">
        <v>4316</v>
      </c>
      <c r="D2489" t="s">
        <v>238</v>
      </c>
      <c r="E2489">
        <v>1</v>
      </c>
      <c r="F2489" t="s">
        <v>19679</v>
      </c>
    </row>
    <row r="2490" spans="1:6" ht="28.5" hidden="1" customHeight="1" x14ac:dyDescent="0.25">
      <c r="A2490">
        <v>32049927</v>
      </c>
      <c r="B2490" t="s">
        <v>106</v>
      </c>
      <c r="C2490" t="s">
        <v>4316</v>
      </c>
      <c r="D2490" t="s">
        <v>238</v>
      </c>
      <c r="E2490">
        <v>1</v>
      </c>
      <c r="F2490" t="s">
        <v>19683</v>
      </c>
    </row>
    <row r="2491" spans="1:6" ht="28.5" hidden="1" customHeight="1" x14ac:dyDescent="0.25">
      <c r="A2491">
        <v>31512091</v>
      </c>
      <c r="B2491" t="s">
        <v>568</v>
      </c>
      <c r="C2491" t="s">
        <v>92</v>
      </c>
      <c r="D2491" t="s">
        <v>93</v>
      </c>
      <c r="E2491">
        <v>3</v>
      </c>
      <c r="F2491" t="s">
        <v>19692</v>
      </c>
    </row>
    <row r="2492" spans="1:6" ht="28.5" hidden="1" customHeight="1" x14ac:dyDescent="0.25">
      <c r="A2492">
        <v>32050481</v>
      </c>
      <c r="B2492" t="s">
        <v>106</v>
      </c>
      <c r="C2492" t="s">
        <v>4316</v>
      </c>
      <c r="D2492" t="s">
        <v>238</v>
      </c>
      <c r="E2492">
        <v>1</v>
      </c>
      <c r="F2492" t="s">
        <v>19697</v>
      </c>
    </row>
    <row r="2493" spans="1:6" ht="28.5" hidden="1" customHeight="1" x14ac:dyDescent="0.25">
      <c r="A2493">
        <v>32094240</v>
      </c>
      <c r="B2493" t="s">
        <v>1805</v>
      </c>
      <c r="C2493" t="s">
        <v>415</v>
      </c>
      <c r="D2493" t="s">
        <v>238</v>
      </c>
      <c r="F2493" t="s">
        <v>19703</v>
      </c>
    </row>
    <row r="2494" spans="1:6" ht="28.5" hidden="1" customHeight="1" x14ac:dyDescent="0.25">
      <c r="A2494">
        <v>31531653</v>
      </c>
      <c r="B2494" t="s">
        <v>91</v>
      </c>
      <c r="C2494" t="s">
        <v>92</v>
      </c>
      <c r="D2494" t="s">
        <v>93</v>
      </c>
      <c r="E2494">
        <v>3</v>
      </c>
      <c r="F2494" t="s">
        <v>19715</v>
      </c>
    </row>
    <row r="2495" spans="1:6" ht="28.5" hidden="1" customHeight="1" x14ac:dyDescent="0.25">
      <c r="A2495">
        <v>32094271</v>
      </c>
      <c r="B2495" t="s">
        <v>1805</v>
      </c>
      <c r="C2495" t="s">
        <v>454</v>
      </c>
      <c r="D2495" t="s">
        <v>238</v>
      </c>
      <c r="F2495" t="s">
        <v>19721</v>
      </c>
    </row>
    <row r="2496" spans="1:6" ht="28.5" hidden="1" customHeight="1" x14ac:dyDescent="0.25">
      <c r="A2496">
        <v>32104564</v>
      </c>
      <c r="B2496" t="s">
        <v>220</v>
      </c>
      <c r="C2496" t="s">
        <v>107</v>
      </c>
      <c r="D2496" t="s">
        <v>93</v>
      </c>
      <c r="E2496">
        <v>2</v>
      </c>
      <c r="F2496" t="s">
        <v>19725</v>
      </c>
    </row>
    <row r="2497" spans="1:6" ht="28.5" hidden="1" customHeight="1" x14ac:dyDescent="0.25">
      <c r="A2497">
        <v>31538219</v>
      </c>
      <c r="B2497" t="s">
        <v>106</v>
      </c>
      <c r="C2497" t="s">
        <v>151</v>
      </c>
      <c r="D2497" t="s">
        <v>93</v>
      </c>
      <c r="E2497">
        <v>1</v>
      </c>
      <c r="F2497" t="s">
        <v>19729</v>
      </c>
    </row>
    <row r="2498" spans="1:6" ht="28.5" hidden="1" customHeight="1" x14ac:dyDescent="0.25">
      <c r="A2498">
        <v>32105046</v>
      </c>
      <c r="B2498" t="s">
        <v>220</v>
      </c>
      <c r="C2498" t="s">
        <v>107</v>
      </c>
      <c r="D2498" t="s">
        <v>93</v>
      </c>
      <c r="E2498">
        <v>2</v>
      </c>
      <c r="F2498" t="s">
        <v>19732</v>
      </c>
    </row>
    <row r="2499" spans="1:6" ht="28.5" hidden="1" customHeight="1" x14ac:dyDescent="0.25">
      <c r="A2499">
        <v>32105173</v>
      </c>
      <c r="B2499" t="s">
        <v>220</v>
      </c>
      <c r="C2499" t="s">
        <v>107</v>
      </c>
      <c r="D2499" t="s">
        <v>93</v>
      </c>
      <c r="E2499">
        <v>1</v>
      </c>
      <c r="F2499" t="s">
        <v>19734</v>
      </c>
    </row>
    <row r="2500" spans="1:6" ht="28.5" hidden="1" customHeight="1" x14ac:dyDescent="0.25">
      <c r="A2500">
        <v>31540397</v>
      </c>
      <c r="B2500" t="s">
        <v>91</v>
      </c>
      <c r="C2500" t="s">
        <v>107</v>
      </c>
      <c r="D2500" t="s">
        <v>93</v>
      </c>
      <c r="E2500">
        <v>2</v>
      </c>
      <c r="F2500" t="s">
        <v>19742</v>
      </c>
    </row>
    <row r="2501" spans="1:6" ht="28.5" hidden="1" customHeight="1" x14ac:dyDescent="0.25">
      <c r="A2501">
        <v>32114944</v>
      </c>
      <c r="B2501" t="s">
        <v>220</v>
      </c>
      <c r="C2501" t="s">
        <v>92</v>
      </c>
      <c r="D2501" t="s">
        <v>93</v>
      </c>
      <c r="E2501">
        <v>3</v>
      </c>
      <c r="F2501" t="s">
        <v>19753</v>
      </c>
    </row>
    <row r="2502" spans="1:6" ht="28.5" hidden="1" customHeight="1" x14ac:dyDescent="0.25">
      <c r="A2502">
        <v>31542329</v>
      </c>
      <c r="B2502" t="s">
        <v>91</v>
      </c>
      <c r="C2502" t="s">
        <v>107</v>
      </c>
      <c r="D2502" t="s">
        <v>93</v>
      </c>
      <c r="F2502" t="s">
        <v>19759</v>
      </c>
    </row>
    <row r="2503" spans="1:6" ht="28.5" hidden="1" customHeight="1" x14ac:dyDescent="0.25">
      <c r="A2503">
        <v>32137933</v>
      </c>
      <c r="B2503" t="s">
        <v>220</v>
      </c>
      <c r="C2503" t="s">
        <v>221</v>
      </c>
      <c r="D2503" t="s">
        <v>93</v>
      </c>
      <c r="F2503" t="s">
        <v>19770</v>
      </c>
    </row>
    <row r="2504" spans="1:6" ht="28.5" hidden="1" customHeight="1" x14ac:dyDescent="0.25">
      <c r="A2504">
        <v>31556798</v>
      </c>
      <c r="B2504" t="s">
        <v>106</v>
      </c>
      <c r="C2504" t="s">
        <v>151</v>
      </c>
      <c r="D2504" t="s">
        <v>93</v>
      </c>
      <c r="E2504">
        <v>2</v>
      </c>
      <c r="F2504" t="s">
        <v>19775</v>
      </c>
    </row>
    <row r="2505" spans="1:6" ht="28.5" hidden="1" customHeight="1" x14ac:dyDescent="0.25">
      <c r="A2505">
        <v>32138138</v>
      </c>
      <c r="B2505" t="s">
        <v>91</v>
      </c>
      <c r="C2505" t="s">
        <v>92</v>
      </c>
      <c r="D2505" t="s">
        <v>93</v>
      </c>
      <c r="E2505">
        <v>7</v>
      </c>
      <c r="F2505" t="s">
        <v>19784</v>
      </c>
    </row>
    <row r="2506" spans="1:6" ht="28.5" hidden="1" customHeight="1" x14ac:dyDescent="0.25">
      <c r="A2506">
        <v>31558514</v>
      </c>
      <c r="B2506" t="s">
        <v>285</v>
      </c>
      <c r="C2506" t="s">
        <v>151</v>
      </c>
      <c r="D2506" t="s">
        <v>93</v>
      </c>
      <c r="E2506">
        <v>1</v>
      </c>
      <c r="F2506" t="s">
        <v>19792</v>
      </c>
    </row>
    <row r="2507" spans="1:6" ht="28.5" hidden="1" customHeight="1" x14ac:dyDescent="0.25">
      <c r="A2507">
        <v>32141714</v>
      </c>
      <c r="B2507" t="s">
        <v>91</v>
      </c>
      <c r="C2507" t="s">
        <v>107</v>
      </c>
      <c r="D2507" t="s">
        <v>93</v>
      </c>
      <c r="E2507">
        <v>1</v>
      </c>
      <c r="F2507" t="s">
        <v>19796</v>
      </c>
    </row>
    <row r="2508" spans="1:6" ht="28.5" hidden="1" customHeight="1" x14ac:dyDescent="0.25">
      <c r="A2508">
        <v>32173844</v>
      </c>
      <c r="B2508" t="s">
        <v>106</v>
      </c>
      <c r="C2508" t="s">
        <v>151</v>
      </c>
      <c r="D2508" t="s">
        <v>93</v>
      </c>
      <c r="E2508">
        <v>2</v>
      </c>
      <c r="F2508" t="s">
        <v>19801</v>
      </c>
    </row>
    <row r="2509" spans="1:6" ht="28.5" hidden="1" customHeight="1" x14ac:dyDescent="0.25">
      <c r="A2509">
        <v>32491396</v>
      </c>
      <c r="B2509" t="s">
        <v>220</v>
      </c>
      <c r="C2509" t="s">
        <v>92</v>
      </c>
      <c r="D2509" t="s">
        <v>93</v>
      </c>
      <c r="E2509">
        <v>1</v>
      </c>
      <c r="F2509" t="s">
        <v>19807</v>
      </c>
    </row>
    <row r="2510" spans="1:6" ht="28.5" hidden="1" customHeight="1" x14ac:dyDescent="0.25">
      <c r="A2510">
        <v>32191655</v>
      </c>
      <c r="B2510" t="s">
        <v>220</v>
      </c>
      <c r="C2510" t="s">
        <v>415</v>
      </c>
      <c r="D2510" t="s">
        <v>238</v>
      </c>
      <c r="F2510" t="s">
        <v>19811</v>
      </c>
    </row>
    <row r="2511" spans="1:6" ht="28.5" hidden="1" customHeight="1" x14ac:dyDescent="0.25">
      <c r="A2511">
        <v>32501829</v>
      </c>
      <c r="B2511" t="s">
        <v>91</v>
      </c>
      <c r="C2511" t="s">
        <v>107</v>
      </c>
      <c r="D2511" t="s">
        <v>93</v>
      </c>
      <c r="E2511">
        <v>1</v>
      </c>
      <c r="F2511" t="s">
        <v>19816</v>
      </c>
    </row>
    <row r="2512" spans="1:6" ht="28.5" hidden="1" customHeight="1" x14ac:dyDescent="0.25">
      <c r="A2512">
        <v>32201161</v>
      </c>
      <c r="B2512" t="s">
        <v>91</v>
      </c>
      <c r="C2512" t="s">
        <v>19822</v>
      </c>
      <c r="D2512" t="s">
        <v>238</v>
      </c>
      <c r="E2512">
        <v>1</v>
      </c>
      <c r="F2512" t="s">
        <v>19823</v>
      </c>
    </row>
    <row r="2513" spans="1:6" ht="28.5" hidden="1" customHeight="1" x14ac:dyDescent="0.25">
      <c r="A2513">
        <v>32207593</v>
      </c>
      <c r="B2513" t="s">
        <v>106</v>
      </c>
      <c r="C2513" t="s">
        <v>107</v>
      </c>
      <c r="D2513" t="s">
        <v>93</v>
      </c>
      <c r="F2513" t="s">
        <v>19828</v>
      </c>
    </row>
    <row r="2514" spans="1:6" ht="28.5" hidden="1" customHeight="1" x14ac:dyDescent="0.25">
      <c r="A2514">
        <v>32514367</v>
      </c>
      <c r="B2514" t="s">
        <v>220</v>
      </c>
      <c r="C2514" t="s">
        <v>92</v>
      </c>
      <c r="D2514" t="s">
        <v>93</v>
      </c>
      <c r="E2514">
        <v>2</v>
      </c>
      <c r="F2514" t="s">
        <v>19834</v>
      </c>
    </row>
    <row r="2515" spans="1:6" ht="28.5" hidden="1" customHeight="1" x14ac:dyDescent="0.25">
      <c r="A2515">
        <v>32213553</v>
      </c>
      <c r="B2515" t="s">
        <v>220</v>
      </c>
      <c r="C2515" t="s">
        <v>107</v>
      </c>
      <c r="D2515" t="s">
        <v>93</v>
      </c>
      <c r="E2515">
        <v>2</v>
      </c>
      <c r="F2515" t="s">
        <v>19840</v>
      </c>
    </row>
    <row r="2516" spans="1:6" ht="28.5" hidden="1" customHeight="1" x14ac:dyDescent="0.25">
      <c r="A2516">
        <v>32515223</v>
      </c>
      <c r="B2516" t="s">
        <v>220</v>
      </c>
      <c r="C2516" t="s">
        <v>107</v>
      </c>
      <c r="D2516" t="s">
        <v>93</v>
      </c>
      <c r="E2516">
        <v>3</v>
      </c>
      <c r="F2516" t="s">
        <v>19844</v>
      </c>
    </row>
    <row r="2517" spans="1:6" ht="28.5" hidden="1" customHeight="1" x14ac:dyDescent="0.25">
      <c r="A2517">
        <v>32215082</v>
      </c>
      <c r="B2517" t="s">
        <v>106</v>
      </c>
      <c r="C2517" t="s">
        <v>107</v>
      </c>
      <c r="D2517" t="s">
        <v>93</v>
      </c>
      <c r="E2517">
        <v>1</v>
      </c>
      <c r="F2517" t="s">
        <v>19849</v>
      </c>
    </row>
    <row r="2518" spans="1:6" ht="28.5" hidden="1" customHeight="1" x14ac:dyDescent="0.25">
      <c r="A2518">
        <v>32215167</v>
      </c>
      <c r="B2518" t="s">
        <v>106</v>
      </c>
      <c r="C2518" t="s">
        <v>151</v>
      </c>
      <c r="D2518" t="s">
        <v>93</v>
      </c>
      <c r="E2518">
        <v>1</v>
      </c>
      <c r="F2518" t="s">
        <v>19855</v>
      </c>
    </row>
    <row r="2519" spans="1:6" ht="28.5" hidden="1" customHeight="1" x14ac:dyDescent="0.25">
      <c r="A2519">
        <v>32223657</v>
      </c>
      <c r="B2519" t="s">
        <v>91</v>
      </c>
      <c r="C2519" t="s">
        <v>92</v>
      </c>
      <c r="D2519" t="s">
        <v>93</v>
      </c>
      <c r="E2519">
        <v>4</v>
      </c>
      <c r="F2519" t="s">
        <v>19866</v>
      </c>
    </row>
    <row r="2520" spans="1:6" ht="28.5" hidden="1" customHeight="1" x14ac:dyDescent="0.25">
      <c r="A2520">
        <v>32529652</v>
      </c>
      <c r="B2520" t="s">
        <v>220</v>
      </c>
      <c r="C2520" t="s">
        <v>454</v>
      </c>
      <c r="D2520" t="s">
        <v>238</v>
      </c>
      <c r="F2520" t="s">
        <v>19876</v>
      </c>
    </row>
    <row r="2521" spans="1:6" ht="28.5" hidden="1" customHeight="1" x14ac:dyDescent="0.25">
      <c r="A2521">
        <v>32543047</v>
      </c>
      <c r="B2521" t="s">
        <v>91</v>
      </c>
      <c r="C2521" t="s">
        <v>92</v>
      </c>
      <c r="D2521" t="s">
        <v>93</v>
      </c>
      <c r="E2521">
        <v>5</v>
      </c>
      <c r="F2521" t="s">
        <v>19881</v>
      </c>
    </row>
    <row r="2522" spans="1:6" ht="28.5" hidden="1" customHeight="1" x14ac:dyDescent="0.25">
      <c r="A2522">
        <v>32224632</v>
      </c>
      <c r="B2522" t="s">
        <v>91</v>
      </c>
      <c r="C2522" t="s">
        <v>107</v>
      </c>
      <c r="D2522" t="s">
        <v>93</v>
      </c>
      <c r="F2522" t="s">
        <v>19885</v>
      </c>
    </row>
    <row r="2523" spans="1:6" ht="28.5" hidden="1" customHeight="1" x14ac:dyDescent="0.25">
      <c r="A2523">
        <v>32239597</v>
      </c>
      <c r="B2523" t="s">
        <v>220</v>
      </c>
      <c r="C2523" t="s">
        <v>945</v>
      </c>
      <c r="D2523" t="s">
        <v>238</v>
      </c>
      <c r="E2523">
        <v>1</v>
      </c>
      <c r="F2523" t="s">
        <v>19890</v>
      </c>
    </row>
    <row r="2524" spans="1:6" ht="28.5" hidden="1" customHeight="1" x14ac:dyDescent="0.25">
      <c r="A2524">
        <v>32268465</v>
      </c>
      <c r="B2524" t="s">
        <v>1477</v>
      </c>
      <c r="C2524" t="s">
        <v>393</v>
      </c>
      <c r="D2524" t="s">
        <v>93</v>
      </c>
      <c r="E2524">
        <v>1</v>
      </c>
      <c r="F2524" t="s">
        <v>19900</v>
      </c>
    </row>
    <row r="2525" spans="1:6" ht="28.5" hidden="1" customHeight="1" x14ac:dyDescent="0.25">
      <c r="A2525">
        <v>32550997</v>
      </c>
      <c r="B2525" t="s">
        <v>533</v>
      </c>
      <c r="C2525" t="s">
        <v>454</v>
      </c>
      <c r="D2525" t="s">
        <v>238</v>
      </c>
      <c r="F2525" t="s">
        <v>19911</v>
      </c>
    </row>
    <row r="2526" spans="1:6" ht="28.5" hidden="1" customHeight="1" x14ac:dyDescent="0.25">
      <c r="A2526">
        <v>32288632</v>
      </c>
      <c r="B2526" t="s">
        <v>519</v>
      </c>
      <c r="C2526" t="s">
        <v>92</v>
      </c>
      <c r="D2526" t="s">
        <v>93</v>
      </c>
      <c r="E2526">
        <v>4</v>
      </c>
      <c r="F2526" t="s">
        <v>19921</v>
      </c>
    </row>
    <row r="2527" spans="1:6" ht="28.5" hidden="1" customHeight="1" x14ac:dyDescent="0.25">
      <c r="A2527">
        <v>32551995</v>
      </c>
      <c r="B2527" t="s">
        <v>285</v>
      </c>
      <c r="C2527" t="s">
        <v>151</v>
      </c>
      <c r="D2527" t="s">
        <v>93</v>
      </c>
      <c r="E2527">
        <v>1</v>
      </c>
      <c r="F2527" t="s">
        <v>19930</v>
      </c>
    </row>
    <row r="2528" spans="1:6" ht="28.5" hidden="1" customHeight="1" x14ac:dyDescent="0.25">
      <c r="A2528">
        <v>32290881</v>
      </c>
      <c r="B2528" t="s">
        <v>220</v>
      </c>
      <c r="C2528" t="s">
        <v>107</v>
      </c>
      <c r="D2528" t="s">
        <v>93</v>
      </c>
      <c r="E2528">
        <v>1</v>
      </c>
      <c r="F2528" t="s">
        <v>19932</v>
      </c>
    </row>
    <row r="2529" spans="1:6" ht="28.5" hidden="1" customHeight="1" x14ac:dyDescent="0.25">
      <c r="A2529">
        <v>32291425</v>
      </c>
      <c r="B2529" t="s">
        <v>220</v>
      </c>
      <c r="C2529" t="s">
        <v>107</v>
      </c>
      <c r="D2529" t="s">
        <v>93</v>
      </c>
      <c r="E2529">
        <v>1</v>
      </c>
      <c r="F2529" t="s">
        <v>19934</v>
      </c>
    </row>
    <row r="2530" spans="1:6" ht="28.5" hidden="1" customHeight="1" x14ac:dyDescent="0.25">
      <c r="A2530">
        <v>32555553</v>
      </c>
      <c r="B2530" t="s">
        <v>285</v>
      </c>
      <c r="C2530" t="s">
        <v>151</v>
      </c>
      <c r="D2530" t="s">
        <v>93</v>
      </c>
      <c r="E2530">
        <v>1</v>
      </c>
      <c r="F2530" t="s">
        <v>19945</v>
      </c>
    </row>
    <row r="2531" spans="1:6" ht="28.5" hidden="1" customHeight="1" x14ac:dyDescent="0.25">
      <c r="A2531">
        <v>32291894</v>
      </c>
      <c r="B2531" t="s">
        <v>285</v>
      </c>
      <c r="C2531" t="s">
        <v>151</v>
      </c>
      <c r="D2531" t="s">
        <v>93</v>
      </c>
      <c r="E2531">
        <v>2</v>
      </c>
      <c r="F2531" t="s">
        <v>19945</v>
      </c>
    </row>
    <row r="2532" spans="1:6" ht="28.5" hidden="1" customHeight="1" x14ac:dyDescent="0.25">
      <c r="A2532">
        <v>32556160</v>
      </c>
      <c r="B2532" t="s">
        <v>220</v>
      </c>
      <c r="C2532" t="s">
        <v>92</v>
      </c>
      <c r="D2532" t="s">
        <v>93</v>
      </c>
      <c r="E2532">
        <v>5</v>
      </c>
      <c r="F2532" t="s">
        <v>19953</v>
      </c>
    </row>
    <row r="2533" spans="1:6" ht="28.5" hidden="1" customHeight="1" x14ac:dyDescent="0.25">
      <c r="A2533">
        <v>32292750</v>
      </c>
      <c r="B2533" t="s">
        <v>220</v>
      </c>
      <c r="C2533" t="s">
        <v>221</v>
      </c>
      <c r="D2533" t="s">
        <v>93</v>
      </c>
      <c r="E2533">
        <v>2</v>
      </c>
      <c r="F2533" t="s">
        <v>19965</v>
      </c>
    </row>
    <row r="2534" spans="1:6" ht="28.5" hidden="1" customHeight="1" x14ac:dyDescent="0.25">
      <c r="A2534">
        <v>32569138</v>
      </c>
      <c r="B2534" t="s">
        <v>178</v>
      </c>
      <c r="C2534" t="s">
        <v>92</v>
      </c>
      <c r="D2534" t="s">
        <v>93</v>
      </c>
      <c r="E2534">
        <v>3</v>
      </c>
      <c r="F2534" t="s">
        <v>19973</v>
      </c>
    </row>
    <row r="2535" spans="1:6" ht="28.5" hidden="1" customHeight="1" x14ac:dyDescent="0.25">
      <c r="A2535">
        <v>32569779</v>
      </c>
      <c r="B2535" t="s">
        <v>91</v>
      </c>
      <c r="C2535" t="s">
        <v>151</v>
      </c>
      <c r="D2535" t="s">
        <v>93</v>
      </c>
      <c r="E2535">
        <v>2</v>
      </c>
      <c r="F2535" t="s">
        <v>19977</v>
      </c>
    </row>
    <row r="2536" spans="1:6" ht="28.5" hidden="1" customHeight="1" x14ac:dyDescent="0.25">
      <c r="A2536">
        <v>32293011</v>
      </c>
      <c r="B2536" t="s">
        <v>220</v>
      </c>
      <c r="C2536" t="s">
        <v>221</v>
      </c>
      <c r="D2536" t="s">
        <v>93</v>
      </c>
      <c r="E2536">
        <v>1</v>
      </c>
      <c r="F2536" t="s">
        <v>19965</v>
      </c>
    </row>
    <row r="2537" spans="1:6" ht="28.5" hidden="1" customHeight="1" x14ac:dyDescent="0.25">
      <c r="A2537">
        <v>32569925</v>
      </c>
      <c r="B2537" t="s">
        <v>122</v>
      </c>
      <c r="C2537" t="s">
        <v>107</v>
      </c>
      <c r="D2537" t="s">
        <v>93</v>
      </c>
      <c r="E2537">
        <v>3</v>
      </c>
      <c r="F2537" t="s">
        <v>19990</v>
      </c>
    </row>
    <row r="2538" spans="1:6" ht="28.5" hidden="1" customHeight="1" x14ac:dyDescent="0.25">
      <c r="A2538">
        <v>32311261</v>
      </c>
      <c r="B2538" t="s">
        <v>568</v>
      </c>
      <c r="C2538" t="s">
        <v>107</v>
      </c>
      <c r="D2538" t="s">
        <v>93</v>
      </c>
      <c r="E2538">
        <v>2</v>
      </c>
      <c r="F2538" t="s">
        <v>20000</v>
      </c>
    </row>
    <row r="2539" spans="1:6" ht="28.5" hidden="1" customHeight="1" x14ac:dyDescent="0.25">
      <c r="A2539">
        <v>32571347</v>
      </c>
      <c r="B2539" t="s">
        <v>285</v>
      </c>
      <c r="C2539" t="s">
        <v>151</v>
      </c>
      <c r="D2539" t="s">
        <v>93</v>
      </c>
      <c r="E2539">
        <v>2</v>
      </c>
      <c r="F2539" t="s">
        <v>5010</v>
      </c>
    </row>
    <row r="2540" spans="1:6" ht="28.5" hidden="1" customHeight="1" x14ac:dyDescent="0.25">
      <c r="A2540">
        <v>32571365</v>
      </c>
      <c r="B2540" t="s">
        <v>285</v>
      </c>
      <c r="C2540" t="s">
        <v>151</v>
      </c>
      <c r="D2540" t="s">
        <v>93</v>
      </c>
      <c r="E2540">
        <v>2</v>
      </c>
      <c r="F2540" t="s">
        <v>5010</v>
      </c>
    </row>
    <row r="2541" spans="1:6" ht="28.5" hidden="1" customHeight="1" x14ac:dyDescent="0.25">
      <c r="A2541">
        <v>32571753</v>
      </c>
      <c r="B2541" t="s">
        <v>220</v>
      </c>
      <c r="C2541" t="s">
        <v>298</v>
      </c>
      <c r="D2541" t="s">
        <v>93</v>
      </c>
      <c r="E2541">
        <v>6</v>
      </c>
      <c r="F2541" t="s">
        <v>20013</v>
      </c>
    </row>
    <row r="2542" spans="1:6" ht="28.5" hidden="1" customHeight="1" x14ac:dyDescent="0.25">
      <c r="A2542">
        <v>32574194</v>
      </c>
      <c r="B2542" t="s">
        <v>568</v>
      </c>
      <c r="C2542" t="s">
        <v>92</v>
      </c>
      <c r="D2542" t="s">
        <v>93</v>
      </c>
      <c r="E2542">
        <v>3</v>
      </c>
      <c r="F2542" t="s">
        <v>20023</v>
      </c>
    </row>
    <row r="2543" spans="1:6" ht="28.5" hidden="1" customHeight="1" x14ac:dyDescent="0.25">
      <c r="A2543">
        <v>32577403</v>
      </c>
      <c r="B2543" t="s">
        <v>91</v>
      </c>
      <c r="C2543" t="s">
        <v>107</v>
      </c>
      <c r="D2543" t="s">
        <v>93</v>
      </c>
      <c r="E2543">
        <v>1</v>
      </c>
      <c r="F2543" t="s">
        <v>17093</v>
      </c>
    </row>
    <row r="2544" spans="1:6" ht="28.5" hidden="1" customHeight="1" x14ac:dyDescent="0.25">
      <c r="A2544">
        <v>32584442</v>
      </c>
      <c r="B2544" t="s">
        <v>91</v>
      </c>
      <c r="C2544" t="s">
        <v>107</v>
      </c>
      <c r="D2544" t="s">
        <v>93</v>
      </c>
      <c r="E2544">
        <v>1</v>
      </c>
      <c r="F2544" t="s">
        <v>20029</v>
      </c>
    </row>
    <row r="2545" spans="1:6" ht="28.5" hidden="1" customHeight="1" x14ac:dyDescent="0.25">
      <c r="A2545">
        <v>32584680</v>
      </c>
      <c r="B2545" t="s">
        <v>91</v>
      </c>
      <c r="C2545" t="s">
        <v>151</v>
      </c>
      <c r="D2545" t="s">
        <v>93</v>
      </c>
      <c r="F2545" t="s">
        <v>20034</v>
      </c>
    </row>
    <row r="2546" spans="1:6" ht="28.5" hidden="1" customHeight="1" x14ac:dyDescent="0.25">
      <c r="A2546">
        <v>32584942</v>
      </c>
      <c r="B2546" t="s">
        <v>91</v>
      </c>
      <c r="C2546" t="s">
        <v>107</v>
      </c>
      <c r="D2546" t="s">
        <v>93</v>
      </c>
      <c r="E2546">
        <v>1</v>
      </c>
      <c r="F2546" t="s">
        <v>20038</v>
      </c>
    </row>
    <row r="2547" spans="1:6" ht="28.5" hidden="1" customHeight="1" x14ac:dyDescent="0.25">
      <c r="A2547">
        <v>32585232</v>
      </c>
      <c r="B2547" t="s">
        <v>91</v>
      </c>
      <c r="C2547" t="s">
        <v>107</v>
      </c>
      <c r="D2547" t="s">
        <v>93</v>
      </c>
      <c r="E2547">
        <v>2</v>
      </c>
      <c r="F2547" t="s">
        <v>17086</v>
      </c>
    </row>
    <row r="2548" spans="1:6" ht="28.5" hidden="1" customHeight="1" x14ac:dyDescent="0.25">
      <c r="A2548">
        <v>32585343</v>
      </c>
      <c r="B2548" t="s">
        <v>91</v>
      </c>
      <c r="C2548" t="s">
        <v>107</v>
      </c>
      <c r="D2548" t="s">
        <v>93</v>
      </c>
      <c r="E2548">
        <v>1</v>
      </c>
      <c r="F2548" t="s">
        <v>20046</v>
      </c>
    </row>
    <row r="2549" spans="1:6" ht="28.5" hidden="1" customHeight="1" x14ac:dyDescent="0.25">
      <c r="A2549">
        <v>32328916</v>
      </c>
      <c r="B2549" t="s">
        <v>106</v>
      </c>
      <c r="C2549" t="s">
        <v>107</v>
      </c>
      <c r="D2549" t="s">
        <v>93</v>
      </c>
      <c r="F2549" t="s">
        <v>20049</v>
      </c>
    </row>
    <row r="2550" spans="1:6" ht="28.5" hidden="1" customHeight="1" x14ac:dyDescent="0.25">
      <c r="A2550">
        <v>32585694</v>
      </c>
      <c r="B2550" t="s">
        <v>91</v>
      </c>
      <c r="C2550" t="s">
        <v>107</v>
      </c>
      <c r="D2550" t="s">
        <v>93</v>
      </c>
      <c r="E2550">
        <v>1</v>
      </c>
      <c r="F2550" t="s">
        <v>20055</v>
      </c>
    </row>
    <row r="2551" spans="1:6" ht="28.5" hidden="1" customHeight="1" x14ac:dyDescent="0.25">
      <c r="A2551">
        <v>32585844</v>
      </c>
      <c r="B2551" t="s">
        <v>91</v>
      </c>
      <c r="C2551" t="s">
        <v>107</v>
      </c>
      <c r="D2551" t="s">
        <v>93</v>
      </c>
      <c r="E2551">
        <v>2</v>
      </c>
      <c r="F2551" t="s">
        <v>20060</v>
      </c>
    </row>
    <row r="2552" spans="1:6" ht="28.5" hidden="1" customHeight="1" x14ac:dyDescent="0.25">
      <c r="A2552">
        <v>32328953</v>
      </c>
      <c r="B2552" t="s">
        <v>106</v>
      </c>
      <c r="C2552" t="s">
        <v>107</v>
      </c>
      <c r="D2552" t="s">
        <v>93</v>
      </c>
      <c r="F2552" t="s">
        <v>20049</v>
      </c>
    </row>
    <row r="2553" spans="1:6" ht="28.5" hidden="1" customHeight="1" x14ac:dyDescent="0.25">
      <c r="A2553">
        <v>32594483</v>
      </c>
      <c r="B2553" t="s">
        <v>667</v>
      </c>
      <c r="C2553" t="s">
        <v>92</v>
      </c>
      <c r="D2553" t="s">
        <v>93</v>
      </c>
      <c r="E2553">
        <v>3</v>
      </c>
      <c r="F2553" t="s">
        <v>20074</v>
      </c>
    </row>
    <row r="2554" spans="1:6" ht="28.5" hidden="1" customHeight="1" x14ac:dyDescent="0.25">
      <c r="A2554">
        <v>32330685</v>
      </c>
      <c r="B2554" t="s">
        <v>91</v>
      </c>
      <c r="C2554" t="s">
        <v>151</v>
      </c>
      <c r="D2554" t="s">
        <v>93</v>
      </c>
      <c r="E2554">
        <v>2</v>
      </c>
      <c r="F2554" t="s">
        <v>20080</v>
      </c>
    </row>
    <row r="2555" spans="1:6" ht="28.5" hidden="1" customHeight="1" x14ac:dyDescent="0.25">
      <c r="A2555">
        <v>32364253</v>
      </c>
      <c r="B2555" t="s">
        <v>568</v>
      </c>
      <c r="C2555" t="s">
        <v>151</v>
      </c>
      <c r="D2555" t="s">
        <v>93</v>
      </c>
      <c r="E2555">
        <v>1</v>
      </c>
      <c r="F2555" t="s">
        <v>14924</v>
      </c>
    </row>
    <row r="2556" spans="1:6" ht="28.5" hidden="1" customHeight="1" x14ac:dyDescent="0.25">
      <c r="A2556">
        <v>32602260</v>
      </c>
      <c r="B2556" t="s">
        <v>220</v>
      </c>
      <c r="C2556" t="s">
        <v>107</v>
      </c>
      <c r="D2556" t="s">
        <v>93</v>
      </c>
      <c r="E2556">
        <v>1</v>
      </c>
      <c r="F2556" t="s">
        <v>20092</v>
      </c>
    </row>
    <row r="2557" spans="1:6" ht="28.5" hidden="1" customHeight="1" x14ac:dyDescent="0.25">
      <c r="A2557">
        <v>32605824</v>
      </c>
      <c r="B2557" t="s">
        <v>91</v>
      </c>
      <c r="C2557" t="s">
        <v>454</v>
      </c>
      <c r="D2557" t="s">
        <v>238</v>
      </c>
      <c r="F2557" t="s">
        <v>20103</v>
      </c>
    </row>
    <row r="2558" spans="1:6" ht="28.5" hidden="1" customHeight="1" x14ac:dyDescent="0.25">
      <c r="A2558">
        <v>32364371</v>
      </c>
      <c r="B2558" t="s">
        <v>568</v>
      </c>
      <c r="C2558" t="s">
        <v>151</v>
      </c>
      <c r="D2558" t="s">
        <v>93</v>
      </c>
      <c r="E2558">
        <v>1</v>
      </c>
      <c r="F2558" t="s">
        <v>20107</v>
      </c>
    </row>
    <row r="2559" spans="1:6" ht="28.5" hidden="1" customHeight="1" x14ac:dyDescent="0.25">
      <c r="A2559">
        <v>32366266</v>
      </c>
      <c r="B2559" t="s">
        <v>122</v>
      </c>
      <c r="C2559" t="s">
        <v>454</v>
      </c>
      <c r="D2559" t="s">
        <v>238</v>
      </c>
      <c r="F2559" t="s">
        <v>20113</v>
      </c>
    </row>
    <row r="2560" spans="1:6" ht="28.5" hidden="1" customHeight="1" x14ac:dyDescent="0.25">
      <c r="A2560">
        <v>32607992</v>
      </c>
      <c r="B2560" t="s">
        <v>220</v>
      </c>
      <c r="C2560" t="s">
        <v>911</v>
      </c>
      <c r="D2560" t="s">
        <v>238</v>
      </c>
      <c r="E2560">
        <v>1</v>
      </c>
      <c r="F2560" t="s">
        <v>20122</v>
      </c>
    </row>
    <row r="2561" spans="1:6" ht="28.5" hidden="1" customHeight="1" x14ac:dyDescent="0.25">
      <c r="A2561">
        <v>32612524</v>
      </c>
      <c r="B2561" t="s">
        <v>91</v>
      </c>
      <c r="C2561" t="s">
        <v>3267</v>
      </c>
      <c r="D2561" t="s">
        <v>93</v>
      </c>
      <c r="F2561" t="s">
        <v>20125</v>
      </c>
    </row>
    <row r="2562" spans="1:6" ht="28.5" hidden="1" customHeight="1" x14ac:dyDescent="0.25">
      <c r="A2562">
        <v>32378960</v>
      </c>
      <c r="B2562" t="s">
        <v>220</v>
      </c>
      <c r="C2562" t="s">
        <v>454</v>
      </c>
      <c r="D2562" t="s">
        <v>238</v>
      </c>
      <c r="F2562" t="s">
        <v>20135</v>
      </c>
    </row>
    <row r="2563" spans="1:6" ht="28.5" hidden="1" customHeight="1" x14ac:dyDescent="0.25">
      <c r="A2563">
        <v>32632902</v>
      </c>
      <c r="B2563" t="s">
        <v>220</v>
      </c>
      <c r="C2563" t="s">
        <v>92</v>
      </c>
      <c r="D2563" t="s">
        <v>93</v>
      </c>
      <c r="E2563">
        <v>2</v>
      </c>
      <c r="F2563" t="s">
        <v>20141</v>
      </c>
    </row>
    <row r="2564" spans="1:6" ht="28.5" hidden="1" customHeight="1" x14ac:dyDescent="0.25">
      <c r="A2564">
        <v>32380456</v>
      </c>
      <c r="B2564" t="s">
        <v>122</v>
      </c>
      <c r="C2564" t="s">
        <v>92</v>
      </c>
      <c r="D2564" t="s">
        <v>93</v>
      </c>
      <c r="E2564">
        <v>3</v>
      </c>
      <c r="F2564" t="s">
        <v>20152</v>
      </c>
    </row>
    <row r="2565" spans="1:6" ht="28.5" hidden="1" customHeight="1" x14ac:dyDescent="0.25">
      <c r="A2565">
        <v>32633455</v>
      </c>
      <c r="B2565" t="s">
        <v>178</v>
      </c>
      <c r="C2565" t="s">
        <v>151</v>
      </c>
      <c r="D2565" t="s">
        <v>93</v>
      </c>
      <c r="E2565">
        <v>1</v>
      </c>
      <c r="F2565" t="s">
        <v>20156</v>
      </c>
    </row>
    <row r="2566" spans="1:6" ht="28.5" hidden="1" customHeight="1" x14ac:dyDescent="0.25">
      <c r="A2566">
        <v>32384471</v>
      </c>
      <c r="B2566" t="s">
        <v>91</v>
      </c>
      <c r="C2566" t="s">
        <v>911</v>
      </c>
      <c r="D2566" t="s">
        <v>1075</v>
      </c>
      <c r="E2566">
        <v>1</v>
      </c>
      <c r="F2566" t="s">
        <v>20166</v>
      </c>
    </row>
    <row r="2567" spans="1:6" ht="28.5" hidden="1" customHeight="1" x14ac:dyDescent="0.25">
      <c r="A2567">
        <v>32384794</v>
      </c>
      <c r="B2567" t="s">
        <v>91</v>
      </c>
      <c r="C2567" t="s">
        <v>911</v>
      </c>
      <c r="D2567" t="s">
        <v>1075</v>
      </c>
      <c r="E2567">
        <v>1</v>
      </c>
      <c r="F2567" t="s">
        <v>20170</v>
      </c>
    </row>
    <row r="2568" spans="1:6" ht="28.5" hidden="1" customHeight="1" x14ac:dyDescent="0.25">
      <c r="A2568">
        <v>32633890</v>
      </c>
      <c r="B2568" t="s">
        <v>91</v>
      </c>
      <c r="C2568" t="s">
        <v>151</v>
      </c>
      <c r="D2568" t="s">
        <v>93</v>
      </c>
      <c r="E2568">
        <v>2</v>
      </c>
      <c r="F2568" t="s">
        <v>20176</v>
      </c>
    </row>
    <row r="2569" spans="1:6" ht="28.5" hidden="1" customHeight="1" x14ac:dyDescent="0.25">
      <c r="A2569">
        <v>32401966</v>
      </c>
      <c r="B2569" t="s">
        <v>91</v>
      </c>
      <c r="C2569" t="s">
        <v>911</v>
      </c>
      <c r="D2569" t="s">
        <v>1075</v>
      </c>
      <c r="E2569">
        <v>1</v>
      </c>
      <c r="F2569" t="s">
        <v>20170</v>
      </c>
    </row>
    <row r="2570" spans="1:6" ht="28.5" hidden="1" customHeight="1" x14ac:dyDescent="0.25">
      <c r="A2570">
        <v>32401982</v>
      </c>
      <c r="B2570" t="s">
        <v>91</v>
      </c>
      <c r="C2570" t="s">
        <v>911</v>
      </c>
      <c r="D2570" t="s">
        <v>1075</v>
      </c>
      <c r="E2570">
        <v>1</v>
      </c>
      <c r="F2570" t="s">
        <v>20184</v>
      </c>
    </row>
    <row r="2571" spans="1:6" ht="28.5" hidden="1" customHeight="1" x14ac:dyDescent="0.25">
      <c r="A2571">
        <v>32406887</v>
      </c>
      <c r="B2571" t="s">
        <v>220</v>
      </c>
      <c r="C2571" t="s">
        <v>92</v>
      </c>
      <c r="D2571" t="s">
        <v>93</v>
      </c>
      <c r="E2571">
        <v>3</v>
      </c>
      <c r="F2571" t="s">
        <v>20195</v>
      </c>
    </row>
    <row r="2572" spans="1:6" ht="28.5" hidden="1" customHeight="1" x14ac:dyDescent="0.25">
      <c r="A2572">
        <v>32636239</v>
      </c>
      <c r="B2572" t="s">
        <v>220</v>
      </c>
      <c r="C2572" t="s">
        <v>92</v>
      </c>
      <c r="D2572" t="s">
        <v>93</v>
      </c>
      <c r="E2572">
        <v>3</v>
      </c>
      <c r="F2572" t="s">
        <v>20141</v>
      </c>
    </row>
    <row r="2573" spans="1:6" ht="28.5" hidden="1" customHeight="1" x14ac:dyDescent="0.25">
      <c r="A2573">
        <v>32645886</v>
      </c>
      <c r="B2573" t="s">
        <v>220</v>
      </c>
      <c r="C2573" t="s">
        <v>92</v>
      </c>
      <c r="D2573" t="s">
        <v>93</v>
      </c>
      <c r="E2573">
        <v>2</v>
      </c>
      <c r="F2573" t="s">
        <v>20206</v>
      </c>
    </row>
    <row r="2574" spans="1:6" ht="28.5" hidden="1" customHeight="1" x14ac:dyDescent="0.25">
      <c r="A2574">
        <v>32428405</v>
      </c>
      <c r="B2574" t="s">
        <v>220</v>
      </c>
      <c r="C2574" t="s">
        <v>393</v>
      </c>
      <c r="D2574" t="s">
        <v>93</v>
      </c>
      <c r="E2574">
        <v>1</v>
      </c>
      <c r="F2574" t="s">
        <v>20216</v>
      </c>
    </row>
    <row r="2575" spans="1:6" ht="28.5" hidden="1" customHeight="1" x14ac:dyDescent="0.25">
      <c r="A2575">
        <v>32432721</v>
      </c>
      <c r="B2575" t="s">
        <v>91</v>
      </c>
      <c r="C2575" t="s">
        <v>92</v>
      </c>
      <c r="D2575" t="s">
        <v>93</v>
      </c>
      <c r="E2575">
        <v>2</v>
      </c>
      <c r="F2575" t="s">
        <v>20221</v>
      </c>
    </row>
    <row r="2576" spans="1:6" ht="28.5" hidden="1" customHeight="1" x14ac:dyDescent="0.25">
      <c r="A2576">
        <v>32658915</v>
      </c>
      <c r="B2576" t="s">
        <v>178</v>
      </c>
      <c r="C2576" t="s">
        <v>151</v>
      </c>
      <c r="D2576" t="s">
        <v>93</v>
      </c>
      <c r="E2576">
        <v>1</v>
      </c>
      <c r="F2576" t="s">
        <v>20227</v>
      </c>
    </row>
    <row r="2577" spans="1:6" ht="28.5" hidden="1" customHeight="1" x14ac:dyDescent="0.25">
      <c r="A2577">
        <v>32440570</v>
      </c>
      <c r="B2577" t="s">
        <v>220</v>
      </c>
      <c r="C2577" t="s">
        <v>107</v>
      </c>
      <c r="D2577" t="s">
        <v>93</v>
      </c>
      <c r="E2577">
        <v>1</v>
      </c>
      <c r="F2577" t="s">
        <v>20235</v>
      </c>
    </row>
    <row r="2578" spans="1:6" ht="28.5" hidden="1" customHeight="1" x14ac:dyDescent="0.25">
      <c r="A2578">
        <v>32661016</v>
      </c>
      <c r="B2578" t="s">
        <v>220</v>
      </c>
      <c r="C2578" t="s">
        <v>92</v>
      </c>
      <c r="D2578" t="s">
        <v>93</v>
      </c>
      <c r="E2578">
        <v>4</v>
      </c>
      <c r="F2578" t="s">
        <v>20241</v>
      </c>
    </row>
    <row r="2579" spans="1:6" ht="28.5" hidden="1" customHeight="1" x14ac:dyDescent="0.25">
      <c r="A2579">
        <v>32665260</v>
      </c>
      <c r="B2579" t="s">
        <v>91</v>
      </c>
      <c r="C2579" t="s">
        <v>151</v>
      </c>
      <c r="D2579" t="s">
        <v>93</v>
      </c>
      <c r="E2579">
        <v>1</v>
      </c>
      <c r="F2579" t="s">
        <v>20245</v>
      </c>
    </row>
    <row r="2580" spans="1:6" ht="28.5" hidden="1" customHeight="1" x14ac:dyDescent="0.25">
      <c r="A2580">
        <v>32462773</v>
      </c>
      <c r="B2580" t="s">
        <v>178</v>
      </c>
      <c r="C2580" t="s">
        <v>107</v>
      </c>
      <c r="D2580" t="s">
        <v>93</v>
      </c>
      <c r="E2580">
        <v>1</v>
      </c>
      <c r="F2580" t="s">
        <v>20254</v>
      </c>
    </row>
    <row r="2581" spans="1:6" ht="28.5" hidden="1" customHeight="1" x14ac:dyDescent="0.25">
      <c r="A2581">
        <v>32666756</v>
      </c>
      <c r="B2581" t="s">
        <v>9672</v>
      </c>
      <c r="C2581" t="s">
        <v>454</v>
      </c>
      <c r="D2581" t="s">
        <v>238</v>
      </c>
      <c r="F2581" t="s">
        <v>20263</v>
      </c>
    </row>
    <row r="2582" spans="1:6" ht="28.5" hidden="1" customHeight="1" x14ac:dyDescent="0.25">
      <c r="A2582">
        <v>32476959</v>
      </c>
      <c r="B2582" t="s">
        <v>220</v>
      </c>
      <c r="C2582" t="s">
        <v>107</v>
      </c>
      <c r="D2582" t="s">
        <v>93</v>
      </c>
      <c r="E2582">
        <v>1</v>
      </c>
      <c r="F2582" t="s">
        <v>20268</v>
      </c>
    </row>
    <row r="2583" spans="1:6" ht="28.5" hidden="1" customHeight="1" x14ac:dyDescent="0.25">
      <c r="A2583">
        <v>32670884</v>
      </c>
      <c r="B2583" t="s">
        <v>311</v>
      </c>
      <c r="C2583" t="s">
        <v>454</v>
      </c>
      <c r="D2583" t="s">
        <v>238</v>
      </c>
      <c r="F2583" t="s">
        <v>20273</v>
      </c>
    </row>
    <row r="2584" spans="1:6" ht="28.5" hidden="1" customHeight="1" x14ac:dyDescent="0.25">
      <c r="A2584">
        <v>32692839</v>
      </c>
      <c r="B2584" t="s">
        <v>632</v>
      </c>
      <c r="C2584" t="s">
        <v>380</v>
      </c>
      <c r="D2584" t="s">
        <v>238</v>
      </c>
      <c r="F2584" t="s">
        <v>20282</v>
      </c>
    </row>
    <row r="2585" spans="1:6" ht="28.5" hidden="1" customHeight="1" x14ac:dyDescent="0.25">
      <c r="A2585">
        <v>32723151</v>
      </c>
      <c r="B2585" t="s">
        <v>220</v>
      </c>
      <c r="C2585" t="s">
        <v>107</v>
      </c>
      <c r="D2585" t="s">
        <v>93</v>
      </c>
      <c r="E2585">
        <v>1</v>
      </c>
      <c r="F2585" t="s">
        <v>20285</v>
      </c>
    </row>
    <row r="2586" spans="1:6" ht="28.5" hidden="1" customHeight="1" x14ac:dyDescent="0.25">
      <c r="A2586">
        <v>32734015</v>
      </c>
      <c r="B2586" t="s">
        <v>379</v>
      </c>
      <c r="C2586" t="s">
        <v>92</v>
      </c>
      <c r="D2586" t="s">
        <v>93</v>
      </c>
      <c r="E2586">
        <v>3</v>
      </c>
      <c r="F2586" t="s">
        <v>20294</v>
      </c>
    </row>
    <row r="2587" spans="1:6" ht="28.5" hidden="1" customHeight="1" x14ac:dyDescent="0.25">
      <c r="A2587">
        <v>32477062</v>
      </c>
      <c r="B2587" t="s">
        <v>220</v>
      </c>
      <c r="C2587" t="s">
        <v>107</v>
      </c>
      <c r="D2587" t="s">
        <v>93</v>
      </c>
      <c r="E2587">
        <v>1</v>
      </c>
      <c r="F2587" t="s">
        <v>20299</v>
      </c>
    </row>
    <row r="2588" spans="1:6" ht="28.5" hidden="1" customHeight="1" x14ac:dyDescent="0.25">
      <c r="A2588">
        <v>32477203</v>
      </c>
      <c r="B2588" t="s">
        <v>122</v>
      </c>
      <c r="C2588" t="s">
        <v>1186</v>
      </c>
      <c r="D2588" t="s">
        <v>238</v>
      </c>
      <c r="F2588" t="s">
        <v>20310</v>
      </c>
    </row>
    <row r="2589" spans="1:6" ht="28.5" hidden="1" customHeight="1" x14ac:dyDescent="0.25">
      <c r="A2589">
        <v>32739867</v>
      </c>
      <c r="B2589" t="s">
        <v>178</v>
      </c>
      <c r="C2589" t="s">
        <v>151</v>
      </c>
      <c r="D2589" t="s">
        <v>93</v>
      </c>
      <c r="E2589">
        <v>2</v>
      </c>
      <c r="F2589" t="s">
        <v>20315</v>
      </c>
    </row>
    <row r="2590" spans="1:6" ht="28.5" hidden="1" customHeight="1" x14ac:dyDescent="0.25">
      <c r="A2590">
        <v>32740624</v>
      </c>
      <c r="B2590" t="s">
        <v>91</v>
      </c>
      <c r="C2590" t="s">
        <v>92</v>
      </c>
      <c r="D2590" t="s">
        <v>93</v>
      </c>
      <c r="E2590">
        <v>4</v>
      </c>
      <c r="F2590" t="s">
        <v>20327</v>
      </c>
    </row>
    <row r="2591" spans="1:6" ht="28.5" hidden="1" customHeight="1" x14ac:dyDescent="0.25">
      <c r="A2591">
        <v>32746795</v>
      </c>
      <c r="B2591" t="s">
        <v>220</v>
      </c>
      <c r="C2591" t="s">
        <v>107</v>
      </c>
      <c r="D2591" t="s">
        <v>93</v>
      </c>
      <c r="E2591">
        <v>1</v>
      </c>
      <c r="F2591" t="s">
        <v>20333</v>
      </c>
    </row>
    <row r="2592" spans="1:6" ht="28.5" hidden="1" customHeight="1" x14ac:dyDescent="0.25">
      <c r="A2592">
        <v>32810450</v>
      </c>
      <c r="B2592" t="s">
        <v>220</v>
      </c>
      <c r="C2592" t="s">
        <v>393</v>
      </c>
      <c r="D2592" t="s">
        <v>93</v>
      </c>
      <c r="F2592" t="s">
        <v>20344</v>
      </c>
    </row>
    <row r="2593" spans="1:6" ht="28.5" hidden="1" customHeight="1" x14ac:dyDescent="0.25">
      <c r="A2593">
        <v>32813598</v>
      </c>
      <c r="B2593" t="s">
        <v>91</v>
      </c>
      <c r="C2593" t="s">
        <v>107</v>
      </c>
      <c r="D2593" t="s">
        <v>93</v>
      </c>
      <c r="E2593">
        <v>1</v>
      </c>
      <c r="F2593" t="s">
        <v>20348</v>
      </c>
    </row>
    <row r="2594" spans="1:6" ht="28.5" hidden="1" customHeight="1" x14ac:dyDescent="0.25">
      <c r="A2594">
        <v>32816408</v>
      </c>
      <c r="B2594" t="s">
        <v>178</v>
      </c>
      <c r="C2594" t="s">
        <v>454</v>
      </c>
      <c r="D2594" t="s">
        <v>238</v>
      </c>
      <c r="F2594" t="s">
        <v>20354</v>
      </c>
    </row>
    <row r="2595" spans="1:6" ht="28.5" hidden="1" customHeight="1" x14ac:dyDescent="0.25">
      <c r="A2595">
        <v>32820216</v>
      </c>
      <c r="B2595" t="s">
        <v>91</v>
      </c>
      <c r="C2595" t="s">
        <v>454</v>
      </c>
      <c r="D2595" t="s">
        <v>238</v>
      </c>
      <c r="F2595" t="s">
        <v>20362</v>
      </c>
    </row>
    <row r="2596" spans="1:6" ht="28.5" hidden="1" customHeight="1" x14ac:dyDescent="0.25">
      <c r="A2596">
        <v>33115866</v>
      </c>
      <c r="B2596" t="s">
        <v>91</v>
      </c>
      <c r="C2596" t="s">
        <v>151</v>
      </c>
      <c r="D2596" t="s">
        <v>93</v>
      </c>
      <c r="E2596">
        <v>2</v>
      </c>
      <c r="F2596" t="s">
        <v>20365</v>
      </c>
    </row>
    <row r="2597" spans="1:6" ht="28.5" hidden="1" customHeight="1" x14ac:dyDescent="0.25">
      <c r="A2597">
        <v>32828322</v>
      </c>
      <c r="B2597" t="s">
        <v>220</v>
      </c>
      <c r="C2597" t="s">
        <v>107</v>
      </c>
      <c r="D2597" t="s">
        <v>93</v>
      </c>
      <c r="E2597">
        <v>1</v>
      </c>
      <c r="F2597" t="s">
        <v>20375</v>
      </c>
    </row>
    <row r="2598" spans="1:6" ht="28.5" hidden="1" customHeight="1" x14ac:dyDescent="0.25">
      <c r="A2598">
        <v>33117735</v>
      </c>
      <c r="B2598" t="s">
        <v>1477</v>
      </c>
      <c r="C2598" t="s">
        <v>92</v>
      </c>
      <c r="D2598" t="s">
        <v>93</v>
      </c>
      <c r="E2598">
        <v>3</v>
      </c>
      <c r="F2598" t="s">
        <v>20384</v>
      </c>
    </row>
    <row r="2599" spans="1:6" ht="28.5" hidden="1" customHeight="1" x14ac:dyDescent="0.25">
      <c r="A2599">
        <v>32836684</v>
      </c>
      <c r="B2599" t="s">
        <v>122</v>
      </c>
      <c r="C2599" t="s">
        <v>107</v>
      </c>
      <c r="D2599" t="s">
        <v>93</v>
      </c>
      <c r="F2599" t="s">
        <v>20389</v>
      </c>
    </row>
    <row r="2600" spans="1:6" ht="28.5" hidden="1" customHeight="1" x14ac:dyDescent="0.25">
      <c r="A2600">
        <v>32839835</v>
      </c>
      <c r="B2600" t="s">
        <v>91</v>
      </c>
      <c r="C2600" t="s">
        <v>107</v>
      </c>
      <c r="D2600" t="s">
        <v>93</v>
      </c>
      <c r="F2600" t="s">
        <v>20399</v>
      </c>
    </row>
    <row r="2601" spans="1:6" ht="28.5" hidden="1" customHeight="1" x14ac:dyDescent="0.25">
      <c r="A2601">
        <v>33135067</v>
      </c>
      <c r="B2601" t="s">
        <v>106</v>
      </c>
      <c r="C2601" t="s">
        <v>151</v>
      </c>
      <c r="D2601" t="s">
        <v>93</v>
      </c>
      <c r="E2601">
        <v>2</v>
      </c>
      <c r="F2601" t="s">
        <v>20408</v>
      </c>
    </row>
    <row r="2602" spans="1:6" ht="28.5" hidden="1" customHeight="1" x14ac:dyDescent="0.25">
      <c r="A2602">
        <v>32840691</v>
      </c>
      <c r="B2602" t="s">
        <v>91</v>
      </c>
      <c r="C2602" t="s">
        <v>107</v>
      </c>
      <c r="D2602" t="s">
        <v>93</v>
      </c>
      <c r="E2602">
        <v>1</v>
      </c>
      <c r="F2602" t="s">
        <v>20413</v>
      </c>
    </row>
    <row r="2603" spans="1:6" ht="28.5" hidden="1" customHeight="1" x14ac:dyDescent="0.25">
      <c r="A2603">
        <v>32842067</v>
      </c>
      <c r="B2603" t="s">
        <v>220</v>
      </c>
      <c r="C2603" t="s">
        <v>92</v>
      </c>
      <c r="D2603" t="s">
        <v>93</v>
      </c>
      <c r="E2603">
        <v>3</v>
      </c>
      <c r="F2603" t="s">
        <v>20419</v>
      </c>
    </row>
    <row r="2604" spans="1:6" ht="28.5" hidden="1" customHeight="1" x14ac:dyDescent="0.25">
      <c r="A2604">
        <v>33136742</v>
      </c>
      <c r="B2604" t="s">
        <v>220</v>
      </c>
      <c r="C2604" t="s">
        <v>107</v>
      </c>
      <c r="D2604" t="s">
        <v>93</v>
      </c>
      <c r="E2604">
        <v>2</v>
      </c>
      <c r="F2604" t="s">
        <v>20423</v>
      </c>
    </row>
    <row r="2605" spans="1:6" ht="28.5" hidden="1" customHeight="1" x14ac:dyDescent="0.25">
      <c r="A2605">
        <v>32842904</v>
      </c>
      <c r="B2605" t="s">
        <v>178</v>
      </c>
      <c r="C2605" t="s">
        <v>107</v>
      </c>
      <c r="D2605" t="s">
        <v>93</v>
      </c>
      <c r="E2605">
        <v>1</v>
      </c>
      <c r="F2605" t="s">
        <v>20428</v>
      </c>
    </row>
    <row r="2606" spans="1:6" ht="28.5" hidden="1" customHeight="1" x14ac:dyDescent="0.25">
      <c r="A2606">
        <v>32860929</v>
      </c>
      <c r="B2606" t="s">
        <v>220</v>
      </c>
      <c r="C2606" t="s">
        <v>945</v>
      </c>
      <c r="D2606" t="s">
        <v>238</v>
      </c>
      <c r="E2606">
        <v>1</v>
      </c>
      <c r="F2606" t="s">
        <v>20438</v>
      </c>
    </row>
    <row r="2607" spans="1:6" ht="28.5" hidden="1" customHeight="1" x14ac:dyDescent="0.25">
      <c r="A2607">
        <v>32864729</v>
      </c>
      <c r="B2607" t="s">
        <v>91</v>
      </c>
      <c r="C2607" t="s">
        <v>107</v>
      </c>
      <c r="D2607" t="s">
        <v>93</v>
      </c>
      <c r="E2607">
        <v>1</v>
      </c>
      <c r="F2607" t="s">
        <v>20442</v>
      </c>
    </row>
    <row r="2608" spans="1:6" ht="28.5" hidden="1" customHeight="1" x14ac:dyDescent="0.25">
      <c r="A2608">
        <v>33159679</v>
      </c>
      <c r="B2608" t="s">
        <v>667</v>
      </c>
      <c r="C2608" t="s">
        <v>454</v>
      </c>
      <c r="D2608" t="s">
        <v>238</v>
      </c>
      <c r="F2608" t="s">
        <v>20451</v>
      </c>
    </row>
    <row r="2609" spans="1:6" ht="28.5" hidden="1" customHeight="1" x14ac:dyDescent="0.25">
      <c r="A2609">
        <v>33166420</v>
      </c>
      <c r="B2609" t="s">
        <v>285</v>
      </c>
      <c r="C2609" t="s">
        <v>151</v>
      </c>
      <c r="D2609" t="s">
        <v>93</v>
      </c>
      <c r="E2609">
        <v>1</v>
      </c>
      <c r="F2609" t="s">
        <v>19930</v>
      </c>
    </row>
    <row r="2610" spans="1:6" ht="28.5" hidden="1" customHeight="1" x14ac:dyDescent="0.25">
      <c r="A2610">
        <v>32870152</v>
      </c>
      <c r="B2610" t="s">
        <v>122</v>
      </c>
      <c r="C2610" t="s">
        <v>92</v>
      </c>
      <c r="D2610" t="s">
        <v>93</v>
      </c>
      <c r="E2610">
        <v>2</v>
      </c>
      <c r="F2610" t="s">
        <v>20470</v>
      </c>
    </row>
    <row r="2611" spans="1:6" ht="28.5" hidden="1" customHeight="1" x14ac:dyDescent="0.25">
      <c r="A2611">
        <v>32871658</v>
      </c>
      <c r="B2611" t="s">
        <v>91</v>
      </c>
      <c r="C2611" t="s">
        <v>92</v>
      </c>
      <c r="D2611" t="s">
        <v>93</v>
      </c>
      <c r="E2611">
        <v>4</v>
      </c>
      <c r="F2611" t="s">
        <v>20480</v>
      </c>
    </row>
    <row r="2612" spans="1:6" ht="28.5" hidden="1" customHeight="1" x14ac:dyDescent="0.25">
      <c r="A2612">
        <v>33170080</v>
      </c>
      <c r="B2612" t="s">
        <v>519</v>
      </c>
      <c r="C2612" t="s">
        <v>520</v>
      </c>
      <c r="D2612" t="s">
        <v>238</v>
      </c>
      <c r="F2612" t="s">
        <v>20489</v>
      </c>
    </row>
    <row r="2613" spans="1:6" ht="28.5" hidden="1" customHeight="1" x14ac:dyDescent="0.25">
      <c r="A2613">
        <v>32889000</v>
      </c>
      <c r="B2613" t="s">
        <v>3247</v>
      </c>
      <c r="C2613" t="s">
        <v>92</v>
      </c>
      <c r="D2613" t="s">
        <v>93</v>
      </c>
      <c r="E2613">
        <v>4</v>
      </c>
      <c r="F2613" t="s">
        <v>20498</v>
      </c>
    </row>
    <row r="2614" spans="1:6" ht="28.5" hidden="1" customHeight="1" x14ac:dyDescent="0.25">
      <c r="A2614">
        <v>32892768</v>
      </c>
      <c r="B2614" t="s">
        <v>236</v>
      </c>
      <c r="C2614" t="s">
        <v>454</v>
      </c>
      <c r="D2614" t="s">
        <v>238</v>
      </c>
      <c r="F2614" t="s">
        <v>20503</v>
      </c>
    </row>
    <row r="2615" spans="1:6" ht="28.5" hidden="1" customHeight="1" x14ac:dyDescent="0.25">
      <c r="A2615">
        <v>32912263</v>
      </c>
      <c r="B2615" t="s">
        <v>519</v>
      </c>
      <c r="C2615" t="s">
        <v>92</v>
      </c>
      <c r="D2615" t="s">
        <v>93</v>
      </c>
      <c r="E2615">
        <v>2</v>
      </c>
      <c r="F2615" t="s">
        <v>20512</v>
      </c>
    </row>
    <row r="2616" spans="1:6" ht="28.5" hidden="1" customHeight="1" x14ac:dyDescent="0.25">
      <c r="A2616">
        <v>32912358</v>
      </c>
      <c r="B2616" t="s">
        <v>220</v>
      </c>
      <c r="C2616" t="s">
        <v>945</v>
      </c>
      <c r="D2616" t="s">
        <v>238</v>
      </c>
      <c r="E2616">
        <v>1</v>
      </c>
      <c r="F2616" t="s">
        <v>20438</v>
      </c>
    </row>
    <row r="2617" spans="1:6" ht="28.5" hidden="1" customHeight="1" x14ac:dyDescent="0.25">
      <c r="A2617">
        <v>32912543</v>
      </c>
      <c r="B2617" t="s">
        <v>220</v>
      </c>
      <c r="C2617" t="s">
        <v>945</v>
      </c>
      <c r="D2617" t="s">
        <v>238</v>
      </c>
      <c r="E2617">
        <v>1</v>
      </c>
      <c r="F2617" t="s">
        <v>20438</v>
      </c>
    </row>
    <row r="2618" spans="1:6" ht="28.5" hidden="1" customHeight="1" x14ac:dyDescent="0.25">
      <c r="A2618">
        <v>32912604</v>
      </c>
      <c r="B2618" t="s">
        <v>220</v>
      </c>
      <c r="C2618" t="s">
        <v>945</v>
      </c>
      <c r="D2618" t="s">
        <v>238</v>
      </c>
      <c r="E2618">
        <v>2</v>
      </c>
      <c r="F2618" t="s">
        <v>20438</v>
      </c>
    </row>
    <row r="2619" spans="1:6" ht="28.5" hidden="1" customHeight="1" x14ac:dyDescent="0.25">
      <c r="A2619">
        <v>32912672</v>
      </c>
      <c r="B2619" t="s">
        <v>220</v>
      </c>
      <c r="C2619" t="s">
        <v>945</v>
      </c>
      <c r="D2619" t="s">
        <v>238</v>
      </c>
      <c r="E2619">
        <v>1</v>
      </c>
      <c r="F2619" t="s">
        <v>20438</v>
      </c>
    </row>
    <row r="2620" spans="1:6" ht="28.5" hidden="1" customHeight="1" x14ac:dyDescent="0.25">
      <c r="A2620">
        <v>33179146</v>
      </c>
      <c r="B2620" t="s">
        <v>106</v>
      </c>
      <c r="C2620" t="s">
        <v>151</v>
      </c>
      <c r="D2620" t="s">
        <v>93</v>
      </c>
      <c r="E2620">
        <v>2</v>
      </c>
      <c r="F2620" t="s">
        <v>20535</v>
      </c>
    </row>
    <row r="2621" spans="1:6" ht="28.5" hidden="1" customHeight="1" x14ac:dyDescent="0.25">
      <c r="A2621">
        <v>33183765</v>
      </c>
      <c r="B2621" t="s">
        <v>285</v>
      </c>
      <c r="C2621" t="s">
        <v>1246</v>
      </c>
      <c r="D2621" t="s">
        <v>93</v>
      </c>
      <c r="F2621" t="s">
        <v>10138</v>
      </c>
    </row>
    <row r="2622" spans="1:6" ht="28.5" hidden="1" customHeight="1" x14ac:dyDescent="0.25">
      <c r="A2622">
        <v>32912808</v>
      </c>
      <c r="B2622" t="s">
        <v>220</v>
      </c>
      <c r="C2622" t="s">
        <v>945</v>
      </c>
      <c r="D2622" t="s">
        <v>238</v>
      </c>
      <c r="E2622">
        <v>2</v>
      </c>
      <c r="F2622" t="s">
        <v>20438</v>
      </c>
    </row>
    <row r="2623" spans="1:6" ht="28.5" hidden="1" customHeight="1" x14ac:dyDescent="0.25">
      <c r="A2623">
        <v>32912959</v>
      </c>
      <c r="B2623" t="s">
        <v>220</v>
      </c>
      <c r="C2623" t="s">
        <v>945</v>
      </c>
      <c r="D2623" t="s">
        <v>238</v>
      </c>
      <c r="E2623">
        <v>2</v>
      </c>
      <c r="F2623" t="s">
        <v>20438</v>
      </c>
    </row>
    <row r="2624" spans="1:6" ht="28.5" hidden="1" customHeight="1" x14ac:dyDescent="0.25">
      <c r="A2624">
        <v>33189751</v>
      </c>
      <c r="B2624" t="s">
        <v>1819</v>
      </c>
      <c r="C2624" t="s">
        <v>1246</v>
      </c>
      <c r="D2624" t="s">
        <v>93</v>
      </c>
      <c r="E2624">
        <v>2</v>
      </c>
      <c r="F2624" t="s">
        <v>20546</v>
      </c>
    </row>
    <row r="2625" spans="1:6" ht="28.5" hidden="1" customHeight="1" x14ac:dyDescent="0.25">
      <c r="A2625">
        <v>32952154</v>
      </c>
      <c r="B2625" t="s">
        <v>220</v>
      </c>
      <c r="C2625" t="s">
        <v>360</v>
      </c>
      <c r="D2625" t="s">
        <v>93</v>
      </c>
      <c r="E2625">
        <v>3</v>
      </c>
      <c r="F2625" t="s">
        <v>20557</v>
      </c>
    </row>
    <row r="2626" spans="1:6" ht="28.5" hidden="1" customHeight="1" x14ac:dyDescent="0.25">
      <c r="A2626">
        <v>32952648</v>
      </c>
      <c r="B2626" t="s">
        <v>220</v>
      </c>
      <c r="C2626" t="s">
        <v>360</v>
      </c>
      <c r="D2626" t="s">
        <v>93</v>
      </c>
      <c r="E2626">
        <v>3</v>
      </c>
      <c r="F2626" t="s">
        <v>20562</v>
      </c>
    </row>
    <row r="2627" spans="1:6" ht="28.5" hidden="1" customHeight="1" x14ac:dyDescent="0.25">
      <c r="A2627">
        <v>32987558</v>
      </c>
      <c r="B2627" t="s">
        <v>91</v>
      </c>
      <c r="C2627" t="s">
        <v>151</v>
      </c>
      <c r="D2627" t="s">
        <v>93</v>
      </c>
      <c r="F2627" t="s">
        <v>20572</v>
      </c>
    </row>
    <row r="2628" spans="1:6" ht="28.5" hidden="1" customHeight="1" x14ac:dyDescent="0.25">
      <c r="A2628">
        <v>32988317</v>
      </c>
      <c r="B2628" t="s">
        <v>725</v>
      </c>
      <c r="C2628" t="s">
        <v>151</v>
      </c>
      <c r="D2628" t="s">
        <v>93</v>
      </c>
      <c r="E2628">
        <v>2</v>
      </c>
      <c r="F2628" t="s">
        <v>20583</v>
      </c>
    </row>
    <row r="2629" spans="1:6" ht="28.5" hidden="1" customHeight="1" x14ac:dyDescent="0.25">
      <c r="A2629">
        <v>32990065</v>
      </c>
      <c r="B2629" t="s">
        <v>106</v>
      </c>
      <c r="C2629" t="s">
        <v>151</v>
      </c>
      <c r="D2629" t="s">
        <v>93</v>
      </c>
      <c r="E2629">
        <v>2</v>
      </c>
      <c r="F2629" t="s">
        <v>20588</v>
      </c>
    </row>
    <row r="2630" spans="1:6" ht="28.5" hidden="1" customHeight="1" x14ac:dyDescent="0.25">
      <c r="A2630">
        <v>33195025</v>
      </c>
      <c r="B2630" t="s">
        <v>220</v>
      </c>
      <c r="C2630" t="s">
        <v>92</v>
      </c>
      <c r="D2630" t="s">
        <v>93</v>
      </c>
      <c r="E2630">
        <v>6</v>
      </c>
      <c r="F2630" t="s">
        <v>20597</v>
      </c>
    </row>
    <row r="2631" spans="1:6" ht="28.5" hidden="1" customHeight="1" x14ac:dyDescent="0.25">
      <c r="A2631">
        <v>33195969</v>
      </c>
      <c r="B2631" t="s">
        <v>220</v>
      </c>
      <c r="C2631" t="s">
        <v>92</v>
      </c>
      <c r="D2631" t="s">
        <v>93</v>
      </c>
      <c r="E2631">
        <v>3</v>
      </c>
      <c r="F2631" t="s">
        <v>20603</v>
      </c>
    </row>
    <row r="2632" spans="1:6" ht="28.5" hidden="1" customHeight="1" x14ac:dyDescent="0.25">
      <c r="A2632">
        <v>33038281</v>
      </c>
      <c r="B2632" t="s">
        <v>220</v>
      </c>
      <c r="C2632" t="s">
        <v>92</v>
      </c>
      <c r="D2632" t="s">
        <v>93</v>
      </c>
      <c r="E2632">
        <v>3</v>
      </c>
      <c r="F2632" t="s">
        <v>20614</v>
      </c>
    </row>
    <row r="2633" spans="1:6" ht="28.5" hidden="1" customHeight="1" x14ac:dyDescent="0.25">
      <c r="A2633">
        <v>33196087</v>
      </c>
      <c r="B2633" t="s">
        <v>285</v>
      </c>
      <c r="C2633" t="s">
        <v>1246</v>
      </c>
      <c r="D2633" t="s">
        <v>93</v>
      </c>
      <c r="F2633" t="s">
        <v>10138</v>
      </c>
    </row>
    <row r="2634" spans="1:6" ht="28.5" hidden="1" customHeight="1" x14ac:dyDescent="0.25">
      <c r="A2634">
        <v>33038885</v>
      </c>
      <c r="B2634" t="s">
        <v>667</v>
      </c>
      <c r="C2634" t="s">
        <v>393</v>
      </c>
      <c r="D2634" t="s">
        <v>93</v>
      </c>
      <c r="E2634">
        <v>1</v>
      </c>
      <c r="F2634" t="s">
        <v>20625</v>
      </c>
    </row>
    <row r="2635" spans="1:6" ht="28.5" hidden="1" customHeight="1" x14ac:dyDescent="0.25">
      <c r="A2635">
        <v>33197169</v>
      </c>
      <c r="B2635" t="s">
        <v>285</v>
      </c>
      <c r="C2635" t="s">
        <v>1246</v>
      </c>
      <c r="D2635" t="s">
        <v>93</v>
      </c>
      <c r="F2635" t="s">
        <v>10138</v>
      </c>
    </row>
    <row r="2636" spans="1:6" ht="28.5" hidden="1" customHeight="1" x14ac:dyDescent="0.25">
      <c r="A2636">
        <v>33040960</v>
      </c>
      <c r="B2636" t="s">
        <v>220</v>
      </c>
      <c r="C2636" t="s">
        <v>92</v>
      </c>
      <c r="D2636" t="s">
        <v>93</v>
      </c>
      <c r="E2636">
        <v>1</v>
      </c>
      <c r="F2636" t="s">
        <v>20637</v>
      </c>
    </row>
    <row r="2637" spans="1:6" ht="28.5" hidden="1" customHeight="1" x14ac:dyDescent="0.25">
      <c r="A2637">
        <v>33209991</v>
      </c>
      <c r="B2637" t="s">
        <v>91</v>
      </c>
      <c r="C2637" t="s">
        <v>151</v>
      </c>
      <c r="D2637" t="s">
        <v>93</v>
      </c>
      <c r="E2637">
        <v>2</v>
      </c>
      <c r="F2637" t="s">
        <v>20644</v>
      </c>
    </row>
    <row r="2638" spans="1:6" ht="28.5" hidden="1" customHeight="1" x14ac:dyDescent="0.25">
      <c r="A2638">
        <v>33043590</v>
      </c>
      <c r="B2638" t="s">
        <v>220</v>
      </c>
      <c r="C2638" t="s">
        <v>107</v>
      </c>
      <c r="D2638" t="s">
        <v>93</v>
      </c>
      <c r="F2638" t="s">
        <v>20655</v>
      </c>
    </row>
    <row r="2639" spans="1:6" ht="28.5" hidden="1" customHeight="1" x14ac:dyDescent="0.25">
      <c r="A2639">
        <v>33214938</v>
      </c>
      <c r="B2639" t="s">
        <v>519</v>
      </c>
      <c r="C2639" t="s">
        <v>107</v>
      </c>
      <c r="D2639" t="s">
        <v>93</v>
      </c>
      <c r="E2639">
        <v>1</v>
      </c>
      <c r="F2639" t="s">
        <v>20661</v>
      </c>
    </row>
    <row r="2640" spans="1:6" ht="28.5" hidden="1" customHeight="1" x14ac:dyDescent="0.25">
      <c r="A2640">
        <v>33047337</v>
      </c>
      <c r="B2640" t="s">
        <v>220</v>
      </c>
      <c r="C2640" t="s">
        <v>360</v>
      </c>
      <c r="D2640" t="s">
        <v>93</v>
      </c>
      <c r="E2640">
        <v>2</v>
      </c>
      <c r="F2640" t="s">
        <v>20670</v>
      </c>
    </row>
    <row r="2641" spans="1:6" ht="28.5" hidden="1" customHeight="1" x14ac:dyDescent="0.25">
      <c r="A2641">
        <v>33075444</v>
      </c>
      <c r="B2641" t="s">
        <v>220</v>
      </c>
      <c r="C2641" t="s">
        <v>107</v>
      </c>
      <c r="D2641" t="s">
        <v>93</v>
      </c>
      <c r="F2641" t="s">
        <v>20676</v>
      </c>
    </row>
    <row r="2642" spans="1:6" ht="28.5" hidden="1" customHeight="1" x14ac:dyDescent="0.25">
      <c r="A2642">
        <v>33217873</v>
      </c>
      <c r="B2642" t="s">
        <v>178</v>
      </c>
      <c r="C2642" t="s">
        <v>151</v>
      </c>
      <c r="D2642" t="s">
        <v>93</v>
      </c>
      <c r="E2642">
        <v>1</v>
      </c>
      <c r="F2642" t="s">
        <v>20684</v>
      </c>
    </row>
    <row r="2643" spans="1:6" ht="28.5" hidden="1" customHeight="1" x14ac:dyDescent="0.25">
      <c r="A2643">
        <v>33076028</v>
      </c>
      <c r="B2643" t="s">
        <v>91</v>
      </c>
      <c r="C2643" t="s">
        <v>107</v>
      </c>
      <c r="D2643" t="s">
        <v>93</v>
      </c>
      <c r="F2643" t="s">
        <v>20688</v>
      </c>
    </row>
    <row r="2644" spans="1:6" ht="28.5" hidden="1" customHeight="1" x14ac:dyDescent="0.25">
      <c r="A2644">
        <v>33078673</v>
      </c>
      <c r="B2644" t="s">
        <v>178</v>
      </c>
      <c r="C2644" t="s">
        <v>454</v>
      </c>
      <c r="D2644" t="s">
        <v>238</v>
      </c>
      <c r="F2644" t="s">
        <v>20693</v>
      </c>
    </row>
    <row r="2645" spans="1:6" ht="28.5" hidden="1" customHeight="1" x14ac:dyDescent="0.25">
      <c r="A2645">
        <v>33218840</v>
      </c>
      <c r="B2645" t="s">
        <v>285</v>
      </c>
      <c r="C2645" t="s">
        <v>92</v>
      </c>
      <c r="D2645" t="s">
        <v>93</v>
      </c>
      <c r="E2645">
        <v>2</v>
      </c>
      <c r="F2645" t="s">
        <v>20704</v>
      </c>
    </row>
    <row r="2646" spans="1:6" ht="28.5" hidden="1" customHeight="1" x14ac:dyDescent="0.25">
      <c r="A2646">
        <v>33087648</v>
      </c>
      <c r="B2646" t="s">
        <v>220</v>
      </c>
      <c r="C2646" t="s">
        <v>92</v>
      </c>
      <c r="D2646" t="s">
        <v>93</v>
      </c>
      <c r="E2646">
        <v>5</v>
      </c>
      <c r="F2646" t="s">
        <v>20710</v>
      </c>
    </row>
    <row r="2647" spans="1:6" ht="28.5" hidden="1" customHeight="1" x14ac:dyDescent="0.25">
      <c r="A2647">
        <v>33092206</v>
      </c>
      <c r="B2647" t="s">
        <v>285</v>
      </c>
      <c r="C2647" t="s">
        <v>221</v>
      </c>
      <c r="D2647" t="s">
        <v>93</v>
      </c>
      <c r="E2647">
        <v>1</v>
      </c>
      <c r="F2647" t="s">
        <v>20720</v>
      </c>
    </row>
    <row r="2648" spans="1:6" ht="28.5" hidden="1" customHeight="1" x14ac:dyDescent="0.25">
      <c r="A2648">
        <v>33097620</v>
      </c>
      <c r="B2648" t="s">
        <v>379</v>
      </c>
      <c r="C2648" t="s">
        <v>454</v>
      </c>
      <c r="D2648" t="s">
        <v>238</v>
      </c>
      <c r="F2648" t="s">
        <v>20726</v>
      </c>
    </row>
    <row r="2649" spans="1:6" ht="28.5" hidden="1" customHeight="1" x14ac:dyDescent="0.25">
      <c r="A2649">
        <v>33248497</v>
      </c>
      <c r="B2649" t="s">
        <v>236</v>
      </c>
      <c r="C2649" t="s">
        <v>380</v>
      </c>
      <c r="D2649" t="s">
        <v>238</v>
      </c>
      <c r="F2649" t="s">
        <v>20737</v>
      </c>
    </row>
    <row r="2650" spans="1:6" ht="28.5" hidden="1" customHeight="1" x14ac:dyDescent="0.25">
      <c r="A2650">
        <v>33112779</v>
      </c>
      <c r="B2650" t="s">
        <v>220</v>
      </c>
      <c r="C2650" t="s">
        <v>107</v>
      </c>
      <c r="D2650" t="s">
        <v>93</v>
      </c>
      <c r="E2650">
        <v>1</v>
      </c>
      <c r="F2650" t="s">
        <v>20742</v>
      </c>
    </row>
    <row r="2651" spans="1:6" ht="28.5" hidden="1" customHeight="1" x14ac:dyDescent="0.25">
      <c r="A2651">
        <v>33115122</v>
      </c>
      <c r="B2651" t="s">
        <v>91</v>
      </c>
      <c r="C2651" t="s">
        <v>107</v>
      </c>
      <c r="D2651" t="s">
        <v>93</v>
      </c>
      <c r="E2651">
        <v>1</v>
      </c>
      <c r="F2651" t="s">
        <v>20750</v>
      </c>
    </row>
    <row r="2652" spans="1:6" ht="28.5" hidden="1" customHeight="1" x14ac:dyDescent="0.25">
      <c r="A2652">
        <v>33115620</v>
      </c>
      <c r="B2652" t="s">
        <v>91</v>
      </c>
      <c r="C2652" t="s">
        <v>151</v>
      </c>
      <c r="D2652" t="s">
        <v>93</v>
      </c>
      <c r="E2652">
        <v>2</v>
      </c>
      <c r="F2652" t="s">
        <v>20754</v>
      </c>
    </row>
    <row r="2653" spans="1:6" ht="28.5" hidden="1" customHeight="1" x14ac:dyDescent="0.25">
      <c r="A2653">
        <v>33253947</v>
      </c>
      <c r="B2653" t="s">
        <v>582</v>
      </c>
      <c r="C2653" t="s">
        <v>415</v>
      </c>
      <c r="D2653" t="s">
        <v>238</v>
      </c>
      <c r="F2653" t="s">
        <v>20765</v>
      </c>
    </row>
    <row r="2654" spans="1:6" ht="28.5" hidden="1" customHeight="1" x14ac:dyDescent="0.25">
      <c r="A2654">
        <v>33835385</v>
      </c>
      <c r="B2654" t="s">
        <v>667</v>
      </c>
      <c r="C2654" t="s">
        <v>92</v>
      </c>
      <c r="D2654" t="s">
        <v>93</v>
      </c>
      <c r="E2654">
        <v>2</v>
      </c>
      <c r="F2654" t="s">
        <v>20775</v>
      </c>
    </row>
    <row r="2655" spans="1:6" ht="28.5" hidden="1" customHeight="1" x14ac:dyDescent="0.25">
      <c r="A2655">
        <v>33254605</v>
      </c>
      <c r="B2655" t="s">
        <v>91</v>
      </c>
      <c r="C2655" t="s">
        <v>360</v>
      </c>
      <c r="D2655" t="s">
        <v>93</v>
      </c>
      <c r="E2655">
        <v>3</v>
      </c>
      <c r="F2655" t="s">
        <v>20783</v>
      </c>
    </row>
    <row r="2656" spans="1:6" ht="28.5" hidden="1" customHeight="1" x14ac:dyDescent="0.25">
      <c r="A2656">
        <v>33263911</v>
      </c>
      <c r="B2656" t="s">
        <v>220</v>
      </c>
      <c r="C2656" t="s">
        <v>151</v>
      </c>
      <c r="D2656" t="s">
        <v>93</v>
      </c>
      <c r="E2656">
        <v>1</v>
      </c>
      <c r="F2656" t="s">
        <v>20788</v>
      </c>
    </row>
    <row r="2657" spans="1:6" ht="28.5" hidden="1" customHeight="1" x14ac:dyDescent="0.25">
      <c r="A2657">
        <v>33270265</v>
      </c>
      <c r="B2657" t="s">
        <v>285</v>
      </c>
      <c r="C2657" t="s">
        <v>107</v>
      </c>
      <c r="D2657" t="s">
        <v>93</v>
      </c>
      <c r="E2657">
        <v>1</v>
      </c>
      <c r="F2657" t="s">
        <v>20798</v>
      </c>
    </row>
    <row r="2658" spans="1:6" ht="28.5" hidden="1" customHeight="1" x14ac:dyDescent="0.25">
      <c r="A2658">
        <v>33868096</v>
      </c>
      <c r="B2658" t="s">
        <v>91</v>
      </c>
      <c r="C2658" t="s">
        <v>151</v>
      </c>
      <c r="D2658" t="s">
        <v>93</v>
      </c>
      <c r="E2658">
        <v>2</v>
      </c>
      <c r="F2658" t="s">
        <v>20809</v>
      </c>
    </row>
    <row r="2659" spans="1:6" ht="28.5" hidden="1" customHeight="1" x14ac:dyDescent="0.25">
      <c r="A2659">
        <v>33868879</v>
      </c>
      <c r="B2659" t="s">
        <v>91</v>
      </c>
      <c r="C2659" t="s">
        <v>151</v>
      </c>
      <c r="D2659" t="s">
        <v>93</v>
      </c>
      <c r="E2659">
        <v>3</v>
      </c>
      <c r="F2659" t="s">
        <v>20815</v>
      </c>
    </row>
    <row r="2660" spans="1:6" ht="28.5" hidden="1" customHeight="1" x14ac:dyDescent="0.25">
      <c r="A2660">
        <v>33270834</v>
      </c>
      <c r="B2660" t="s">
        <v>285</v>
      </c>
      <c r="C2660" t="s">
        <v>107</v>
      </c>
      <c r="D2660" t="s">
        <v>93</v>
      </c>
      <c r="E2660">
        <v>2</v>
      </c>
      <c r="F2660" t="s">
        <v>20825</v>
      </c>
    </row>
    <row r="2661" spans="1:6" ht="28.5" hidden="1" customHeight="1" x14ac:dyDescent="0.25">
      <c r="A2661">
        <v>33872239</v>
      </c>
      <c r="B2661" t="s">
        <v>91</v>
      </c>
      <c r="C2661" t="s">
        <v>151</v>
      </c>
      <c r="D2661" t="s">
        <v>93</v>
      </c>
      <c r="E2661">
        <v>2</v>
      </c>
      <c r="F2661" t="s">
        <v>20830</v>
      </c>
    </row>
    <row r="2662" spans="1:6" ht="28.5" hidden="1" customHeight="1" x14ac:dyDescent="0.25">
      <c r="A2662">
        <v>33271346</v>
      </c>
      <c r="B2662" t="s">
        <v>285</v>
      </c>
      <c r="C2662" t="s">
        <v>107</v>
      </c>
      <c r="D2662" t="s">
        <v>93</v>
      </c>
      <c r="E2662">
        <v>2</v>
      </c>
      <c r="F2662" t="s">
        <v>20835</v>
      </c>
    </row>
    <row r="2663" spans="1:6" ht="28.5" hidden="1" customHeight="1" x14ac:dyDescent="0.25">
      <c r="A2663">
        <v>33878587</v>
      </c>
      <c r="B2663" t="s">
        <v>632</v>
      </c>
      <c r="C2663" t="s">
        <v>380</v>
      </c>
      <c r="D2663" t="s">
        <v>238</v>
      </c>
      <c r="F2663" t="s">
        <v>20846</v>
      </c>
    </row>
    <row r="2664" spans="1:6" ht="28.5" hidden="1" customHeight="1" x14ac:dyDescent="0.25">
      <c r="A2664">
        <v>33293760</v>
      </c>
      <c r="B2664" t="s">
        <v>91</v>
      </c>
      <c r="C2664" t="s">
        <v>1021</v>
      </c>
      <c r="D2664" t="s">
        <v>93</v>
      </c>
      <c r="E2664">
        <v>4</v>
      </c>
      <c r="F2664" t="s">
        <v>20852</v>
      </c>
    </row>
    <row r="2665" spans="1:6" ht="28.5" hidden="1" customHeight="1" x14ac:dyDescent="0.25">
      <c r="A2665">
        <v>33880760</v>
      </c>
      <c r="B2665" t="s">
        <v>91</v>
      </c>
      <c r="C2665" t="s">
        <v>92</v>
      </c>
      <c r="D2665" t="s">
        <v>93</v>
      </c>
      <c r="E2665">
        <v>3</v>
      </c>
      <c r="F2665" t="s">
        <v>20862</v>
      </c>
    </row>
    <row r="2666" spans="1:6" ht="28.5" hidden="1" customHeight="1" x14ac:dyDescent="0.25">
      <c r="A2666">
        <v>33307673</v>
      </c>
      <c r="B2666" t="s">
        <v>519</v>
      </c>
      <c r="C2666" t="s">
        <v>107</v>
      </c>
      <c r="D2666" t="s">
        <v>93</v>
      </c>
      <c r="E2666">
        <v>1</v>
      </c>
      <c r="F2666" t="s">
        <v>20867</v>
      </c>
    </row>
    <row r="2667" spans="1:6" ht="28.5" hidden="1" customHeight="1" x14ac:dyDescent="0.25">
      <c r="A2667">
        <v>33315331</v>
      </c>
      <c r="B2667" t="s">
        <v>220</v>
      </c>
      <c r="C2667" t="s">
        <v>107</v>
      </c>
      <c r="D2667" t="s">
        <v>93</v>
      </c>
      <c r="E2667">
        <v>2</v>
      </c>
      <c r="F2667" t="s">
        <v>20875</v>
      </c>
    </row>
    <row r="2668" spans="1:6" ht="28.5" hidden="1" customHeight="1" x14ac:dyDescent="0.25">
      <c r="A2668">
        <v>33907061</v>
      </c>
      <c r="B2668" t="s">
        <v>1477</v>
      </c>
      <c r="C2668" t="s">
        <v>454</v>
      </c>
      <c r="D2668" t="s">
        <v>238</v>
      </c>
      <c r="F2668" t="s">
        <v>20885</v>
      </c>
    </row>
    <row r="2669" spans="1:6" ht="28.5" hidden="1" customHeight="1" x14ac:dyDescent="0.25">
      <c r="A2669">
        <v>33907859</v>
      </c>
      <c r="B2669" t="s">
        <v>1342</v>
      </c>
      <c r="C2669" t="s">
        <v>92</v>
      </c>
      <c r="D2669" t="s">
        <v>93</v>
      </c>
      <c r="E2669">
        <v>3</v>
      </c>
      <c r="F2669" t="s">
        <v>20895</v>
      </c>
    </row>
    <row r="2670" spans="1:6" ht="28.5" hidden="1" customHeight="1" x14ac:dyDescent="0.25">
      <c r="A2670">
        <v>33318175</v>
      </c>
      <c r="B2670" t="s">
        <v>519</v>
      </c>
      <c r="C2670" t="s">
        <v>107</v>
      </c>
      <c r="D2670" t="s">
        <v>93</v>
      </c>
      <c r="E2670">
        <v>1</v>
      </c>
      <c r="F2670" t="s">
        <v>20901</v>
      </c>
    </row>
    <row r="2671" spans="1:6" ht="28.5" hidden="1" customHeight="1" x14ac:dyDescent="0.25">
      <c r="A2671">
        <v>33909046</v>
      </c>
      <c r="B2671" t="s">
        <v>91</v>
      </c>
      <c r="C2671" t="s">
        <v>1021</v>
      </c>
      <c r="D2671" t="s">
        <v>93</v>
      </c>
      <c r="E2671">
        <v>2</v>
      </c>
      <c r="F2671" t="s">
        <v>20910</v>
      </c>
    </row>
    <row r="2672" spans="1:6" ht="28.5" hidden="1" customHeight="1" x14ac:dyDescent="0.25">
      <c r="A2672">
        <v>33909681</v>
      </c>
      <c r="B2672" t="s">
        <v>220</v>
      </c>
      <c r="C2672" t="s">
        <v>92</v>
      </c>
      <c r="D2672" t="s">
        <v>93</v>
      </c>
      <c r="E2672">
        <v>4</v>
      </c>
      <c r="F2672" t="s">
        <v>20916</v>
      </c>
    </row>
    <row r="2673" spans="1:6" ht="28.5" hidden="1" customHeight="1" x14ac:dyDescent="0.25">
      <c r="A2673">
        <v>33358997</v>
      </c>
      <c r="B2673" t="s">
        <v>91</v>
      </c>
      <c r="C2673" t="s">
        <v>92</v>
      </c>
      <c r="D2673" t="s">
        <v>93</v>
      </c>
      <c r="E2673">
        <v>4</v>
      </c>
      <c r="F2673" t="s">
        <v>20921</v>
      </c>
    </row>
    <row r="2674" spans="1:6" ht="28.5" hidden="1" customHeight="1" x14ac:dyDescent="0.25">
      <c r="A2674">
        <v>33911184</v>
      </c>
      <c r="B2674" t="s">
        <v>453</v>
      </c>
      <c r="C2674" t="s">
        <v>1186</v>
      </c>
      <c r="D2674" t="s">
        <v>238</v>
      </c>
      <c r="F2674" t="s">
        <v>20932</v>
      </c>
    </row>
    <row r="2675" spans="1:6" ht="28.5" hidden="1" customHeight="1" x14ac:dyDescent="0.25">
      <c r="A2675">
        <v>33376898</v>
      </c>
      <c r="B2675" t="s">
        <v>91</v>
      </c>
      <c r="C2675" t="s">
        <v>151</v>
      </c>
      <c r="D2675" t="s">
        <v>93</v>
      </c>
      <c r="E2675">
        <v>1</v>
      </c>
      <c r="F2675" t="s">
        <v>20937</v>
      </c>
    </row>
    <row r="2676" spans="1:6" ht="28.5" hidden="1" customHeight="1" x14ac:dyDescent="0.25">
      <c r="A2676">
        <v>33912742</v>
      </c>
      <c r="B2676" t="s">
        <v>91</v>
      </c>
      <c r="C2676" t="s">
        <v>92</v>
      </c>
      <c r="D2676" t="s">
        <v>93</v>
      </c>
      <c r="E2676">
        <v>2</v>
      </c>
      <c r="F2676" t="s">
        <v>20943</v>
      </c>
    </row>
    <row r="2677" spans="1:6" ht="28.5" hidden="1" customHeight="1" x14ac:dyDescent="0.25">
      <c r="A2677">
        <v>33914916</v>
      </c>
      <c r="B2677" t="s">
        <v>453</v>
      </c>
      <c r="C2677" t="s">
        <v>1186</v>
      </c>
      <c r="D2677" t="s">
        <v>238</v>
      </c>
      <c r="F2677" t="s">
        <v>20949</v>
      </c>
    </row>
    <row r="2678" spans="1:6" ht="28.5" hidden="1" customHeight="1" x14ac:dyDescent="0.25">
      <c r="A2678">
        <v>33395715</v>
      </c>
      <c r="B2678" t="s">
        <v>220</v>
      </c>
      <c r="C2678" t="s">
        <v>92</v>
      </c>
      <c r="D2678" t="s">
        <v>93</v>
      </c>
      <c r="E2678">
        <v>4</v>
      </c>
      <c r="F2678" t="s">
        <v>20954</v>
      </c>
    </row>
    <row r="2679" spans="1:6" ht="28.5" hidden="1" customHeight="1" x14ac:dyDescent="0.25">
      <c r="A2679">
        <v>33928696</v>
      </c>
      <c r="B2679" t="s">
        <v>453</v>
      </c>
      <c r="C2679" t="s">
        <v>1186</v>
      </c>
      <c r="D2679" t="s">
        <v>238</v>
      </c>
      <c r="F2679" t="s">
        <v>20960</v>
      </c>
    </row>
    <row r="2680" spans="1:6" ht="28.5" hidden="1" customHeight="1" x14ac:dyDescent="0.25">
      <c r="A2680">
        <v>33933632</v>
      </c>
      <c r="B2680" t="s">
        <v>220</v>
      </c>
      <c r="C2680" t="s">
        <v>107</v>
      </c>
      <c r="D2680" t="s">
        <v>93</v>
      </c>
      <c r="F2680" t="s">
        <v>20970</v>
      </c>
    </row>
    <row r="2681" spans="1:6" ht="28.5" hidden="1" customHeight="1" x14ac:dyDescent="0.25">
      <c r="A2681">
        <v>33407676</v>
      </c>
      <c r="B2681" t="s">
        <v>178</v>
      </c>
      <c r="C2681" t="s">
        <v>107</v>
      </c>
      <c r="D2681" t="s">
        <v>93</v>
      </c>
      <c r="E2681">
        <v>2</v>
      </c>
      <c r="F2681" t="s">
        <v>20981</v>
      </c>
    </row>
    <row r="2682" spans="1:6" ht="28.5" hidden="1" customHeight="1" x14ac:dyDescent="0.25">
      <c r="A2682">
        <v>33939078</v>
      </c>
      <c r="B2682" t="s">
        <v>453</v>
      </c>
      <c r="C2682" t="s">
        <v>1186</v>
      </c>
      <c r="D2682" t="s">
        <v>238</v>
      </c>
      <c r="F2682" t="s">
        <v>20987</v>
      </c>
    </row>
    <row r="2683" spans="1:6" ht="28.5" hidden="1" customHeight="1" x14ac:dyDescent="0.25">
      <c r="A2683">
        <v>33940913</v>
      </c>
      <c r="B2683" t="s">
        <v>285</v>
      </c>
      <c r="C2683" t="s">
        <v>151</v>
      </c>
      <c r="D2683" t="s">
        <v>93</v>
      </c>
      <c r="E2683">
        <v>2</v>
      </c>
      <c r="F2683" t="s">
        <v>20992</v>
      </c>
    </row>
    <row r="2684" spans="1:6" ht="28.5" hidden="1" customHeight="1" x14ac:dyDescent="0.25">
      <c r="A2684">
        <v>33422346</v>
      </c>
      <c r="B2684" t="s">
        <v>285</v>
      </c>
      <c r="C2684" t="s">
        <v>92</v>
      </c>
      <c r="D2684" t="s">
        <v>93</v>
      </c>
      <c r="E2684">
        <v>4</v>
      </c>
      <c r="F2684" t="s">
        <v>20997</v>
      </c>
    </row>
    <row r="2685" spans="1:6" ht="28.5" hidden="1" customHeight="1" x14ac:dyDescent="0.25">
      <c r="A2685">
        <v>33423122</v>
      </c>
      <c r="B2685" t="s">
        <v>285</v>
      </c>
      <c r="C2685" t="s">
        <v>221</v>
      </c>
      <c r="D2685" t="s">
        <v>93</v>
      </c>
      <c r="E2685">
        <v>1</v>
      </c>
      <c r="F2685" t="s">
        <v>21001</v>
      </c>
    </row>
    <row r="2686" spans="1:6" ht="28.5" hidden="1" customHeight="1" x14ac:dyDescent="0.25">
      <c r="A2686">
        <v>33941704</v>
      </c>
      <c r="B2686" t="s">
        <v>1477</v>
      </c>
      <c r="C2686" t="s">
        <v>1246</v>
      </c>
      <c r="D2686" t="s">
        <v>93</v>
      </c>
      <c r="E2686">
        <v>3</v>
      </c>
      <c r="F2686" t="s">
        <v>21011</v>
      </c>
    </row>
    <row r="2687" spans="1:6" ht="28.5" hidden="1" customHeight="1" x14ac:dyDescent="0.25">
      <c r="A2687">
        <v>33432180</v>
      </c>
      <c r="B2687" t="s">
        <v>1477</v>
      </c>
      <c r="C2687" t="s">
        <v>92</v>
      </c>
      <c r="D2687" t="s">
        <v>93</v>
      </c>
      <c r="E2687">
        <v>2</v>
      </c>
      <c r="F2687" t="s">
        <v>21022</v>
      </c>
    </row>
    <row r="2688" spans="1:6" ht="28.5" hidden="1" customHeight="1" x14ac:dyDescent="0.25">
      <c r="A2688">
        <v>33941967</v>
      </c>
      <c r="B2688" t="s">
        <v>1477</v>
      </c>
      <c r="C2688" t="s">
        <v>92</v>
      </c>
      <c r="D2688" t="s">
        <v>93</v>
      </c>
      <c r="E2688">
        <v>2</v>
      </c>
      <c r="F2688" t="s">
        <v>21033</v>
      </c>
    </row>
    <row r="2689" spans="1:6" ht="28.5" hidden="1" customHeight="1" x14ac:dyDescent="0.25">
      <c r="A2689">
        <v>33433221</v>
      </c>
      <c r="B2689" t="s">
        <v>220</v>
      </c>
      <c r="C2689" t="s">
        <v>92</v>
      </c>
      <c r="D2689" t="s">
        <v>93</v>
      </c>
      <c r="E2689">
        <v>2</v>
      </c>
      <c r="F2689" t="s">
        <v>21043</v>
      </c>
    </row>
    <row r="2690" spans="1:6" ht="28.5" hidden="1" customHeight="1" x14ac:dyDescent="0.25">
      <c r="A2690">
        <v>33969168</v>
      </c>
      <c r="B2690" t="s">
        <v>1477</v>
      </c>
      <c r="C2690" t="s">
        <v>393</v>
      </c>
      <c r="D2690" t="s">
        <v>93</v>
      </c>
      <c r="E2690">
        <v>1</v>
      </c>
      <c r="F2690" t="s">
        <v>21049</v>
      </c>
    </row>
    <row r="2691" spans="1:6" ht="28.5" hidden="1" customHeight="1" x14ac:dyDescent="0.25">
      <c r="A2691">
        <v>33446117</v>
      </c>
      <c r="B2691" t="s">
        <v>3247</v>
      </c>
      <c r="C2691" t="s">
        <v>92</v>
      </c>
      <c r="D2691" t="s">
        <v>93</v>
      </c>
      <c r="E2691">
        <v>3</v>
      </c>
      <c r="F2691" t="s">
        <v>21055</v>
      </c>
    </row>
    <row r="2692" spans="1:6" ht="28.5" hidden="1" customHeight="1" x14ac:dyDescent="0.25">
      <c r="A2692">
        <v>33973185</v>
      </c>
      <c r="B2692" t="s">
        <v>285</v>
      </c>
      <c r="C2692" t="s">
        <v>92</v>
      </c>
      <c r="D2692" t="s">
        <v>93</v>
      </c>
      <c r="E2692">
        <v>4</v>
      </c>
      <c r="F2692" t="s">
        <v>21065</v>
      </c>
    </row>
    <row r="2693" spans="1:6" ht="28.5" hidden="1" customHeight="1" x14ac:dyDescent="0.25">
      <c r="A2693">
        <v>33452721</v>
      </c>
      <c r="B2693" t="s">
        <v>122</v>
      </c>
      <c r="C2693" t="s">
        <v>92</v>
      </c>
      <c r="D2693" t="s">
        <v>93</v>
      </c>
      <c r="E2693">
        <v>3</v>
      </c>
      <c r="F2693" t="s">
        <v>21070</v>
      </c>
    </row>
    <row r="2694" spans="1:6" ht="28.5" hidden="1" customHeight="1" x14ac:dyDescent="0.25">
      <c r="A2694">
        <v>33983145</v>
      </c>
      <c r="B2694" t="s">
        <v>285</v>
      </c>
      <c r="C2694" t="s">
        <v>151</v>
      </c>
      <c r="D2694" t="s">
        <v>93</v>
      </c>
      <c r="E2694">
        <v>1</v>
      </c>
      <c r="F2694" t="s">
        <v>21075</v>
      </c>
    </row>
    <row r="2695" spans="1:6" ht="28.5" hidden="1" customHeight="1" x14ac:dyDescent="0.25">
      <c r="A2695">
        <v>33464552</v>
      </c>
      <c r="B2695" t="s">
        <v>91</v>
      </c>
      <c r="C2695" t="s">
        <v>107</v>
      </c>
      <c r="D2695" t="s">
        <v>93</v>
      </c>
      <c r="E2695">
        <v>1</v>
      </c>
      <c r="F2695" t="s">
        <v>21079</v>
      </c>
    </row>
    <row r="2696" spans="1:6" ht="28.5" hidden="1" customHeight="1" x14ac:dyDescent="0.25">
      <c r="A2696">
        <v>33988723</v>
      </c>
      <c r="B2696" t="s">
        <v>220</v>
      </c>
      <c r="C2696" t="s">
        <v>454</v>
      </c>
      <c r="D2696" t="s">
        <v>238</v>
      </c>
      <c r="F2696" t="s">
        <v>21085</v>
      </c>
    </row>
    <row r="2697" spans="1:6" ht="28.5" hidden="1" customHeight="1" x14ac:dyDescent="0.25">
      <c r="A2697">
        <v>33990363</v>
      </c>
      <c r="B2697" t="s">
        <v>106</v>
      </c>
      <c r="C2697" t="s">
        <v>107</v>
      </c>
      <c r="D2697" t="s">
        <v>93</v>
      </c>
      <c r="E2697">
        <v>1</v>
      </c>
      <c r="F2697" t="s">
        <v>21094</v>
      </c>
    </row>
    <row r="2698" spans="1:6" ht="28.5" hidden="1" customHeight="1" x14ac:dyDescent="0.25">
      <c r="A2698">
        <v>34012609</v>
      </c>
      <c r="B2698" t="s">
        <v>122</v>
      </c>
      <c r="C2698" t="s">
        <v>107</v>
      </c>
      <c r="D2698" t="s">
        <v>93</v>
      </c>
      <c r="E2698">
        <v>2</v>
      </c>
      <c r="F2698" t="s">
        <v>21104</v>
      </c>
    </row>
    <row r="2699" spans="1:6" ht="28.5" hidden="1" customHeight="1" x14ac:dyDescent="0.25">
      <c r="A2699">
        <v>33469235</v>
      </c>
      <c r="B2699" t="s">
        <v>91</v>
      </c>
      <c r="C2699" t="s">
        <v>107</v>
      </c>
      <c r="D2699" t="s">
        <v>93</v>
      </c>
      <c r="E2699">
        <v>2</v>
      </c>
      <c r="F2699" t="s">
        <v>21112</v>
      </c>
    </row>
    <row r="2700" spans="1:6" ht="28.5" hidden="1" customHeight="1" x14ac:dyDescent="0.25">
      <c r="A2700">
        <v>34014087</v>
      </c>
      <c r="B2700" t="s">
        <v>220</v>
      </c>
      <c r="C2700" t="s">
        <v>92</v>
      </c>
      <c r="D2700" t="s">
        <v>93</v>
      </c>
      <c r="E2700">
        <v>3</v>
      </c>
      <c r="F2700" t="s">
        <v>21123</v>
      </c>
    </row>
    <row r="2701" spans="1:6" ht="28.5" hidden="1" customHeight="1" x14ac:dyDescent="0.25">
      <c r="A2701">
        <v>34023354</v>
      </c>
      <c r="B2701" t="s">
        <v>220</v>
      </c>
      <c r="C2701" t="s">
        <v>393</v>
      </c>
      <c r="D2701" t="s">
        <v>93</v>
      </c>
      <c r="E2701">
        <v>1</v>
      </c>
      <c r="F2701" t="s">
        <v>21128</v>
      </c>
    </row>
    <row r="2702" spans="1:6" ht="28.5" hidden="1" customHeight="1" x14ac:dyDescent="0.25">
      <c r="A2702">
        <v>33474919</v>
      </c>
      <c r="B2702" t="s">
        <v>220</v>
      </c>
      <c r="C2702" t="s">
        <v>221</v>
      </c>
      <c r="D2702" t="s">
        <v>93</v>
      </c>
      <c r="E2702">
        <v>1</v>
      </c>
      <c r="F2702" t="s">
        <v>21137</v>
      </c>
    </row>
    <row r="2703" spans="1:6" ht="28.5" hidden="1" customHeight="1" x14ac:dyDescent="0.25">
      <c r="A2703">
        <v>34035697</v>
      </c>
      <c r="B2703" t="s">
        <v>91</v>
      </c>
      <c r="C2703" t="s">
        <v>107</v>
      </c>
      <c r="D2703" t="s">
        <v>93</v>
      </c>
      <c r="E2703">
        <v>2</v>
      </c>
      <c r="F2703" t="s">
        <v>21142</v>
      </c>
    </row>
    <row r="2704" spans="1:6" ht="28.5" customHeight="1" x14ac:dyDescent="0.25">
      <c r="A2704">
        <v>33484105</v>
      </c>
      <c r="B2704" t="s">
        <v>568</v>
      </c>
      <c r="C2704" t="s">
        <v>151</v>
      </c>
      <c r="D2704" t="s">
        <v>93</v>
      </c>
      <c r="E2704">
        <v>2</v>
      </c>
      <c r="F2704" t="s">
        <v>21151</v>
      </c>
    </row>
    <row r="2705" spans="1:6" ht="28.5" hidden="1" customHeight="1" x14ac:dyDescent="0.25">
      <c r="A2705">
        <v>34052505</v>
      </c>
      <c r="B2705" t="s">
        <v>285</v>
      </c>
      <c r="C2705" t="s">
        <v>151</v>
      </c>
      <c r="D2705" t="s">
        <v>93</v>
      </c>
      <c r="E2705">
        <v>2</v>
      </c>
      <c r="F2705" t="s">
        <v>21161</v>
      </c>
    </row>
    <row r="2706" spans="1:6" ht="28.5" hidden="1" customHeight="1" x14ac:dyDescent="0.25">
      <c r="A2706">
        <v>34066928</v>
      </c>
      <c r="B2706" t="s">
        <v>220</v>
      </c>
      <c r="C2706" t="s">
        <v>151</v>
      </c>
      <c r="D2706" t="s">
        <v>93</v>
      </c>
      <c r="E2706">
        <v>1</v>
      </c>
      <c r="F2706" t="s">
        <v>21172</v>
      </c>
    </row>
    <row r="2707" spans="1:6" ht="28.5" hidden="1" customHeight="1" x14ac:dyDescent="0.25">
      <c r="A2707">
        <v>33486675</v>
      </c>
      <c r="B2707" t="s">
        <v>519</v>
      </c>
      <c r="C2707" t="s">
        <v>92</v>
      </c>
      <c r="D2707" t="s">
        <v>93</v>
      </c>
      <c r="E2707">
        <v>3</v>
      </c>
      <c r="F2707" t="s">
        <v>21177</v>
      </c>
    </row>
    <row r="2708" spans="1:6" ht="28.5" hidden="1" customHeight="1" x14ac:dyDescent="0.25">
      <c r="A2708">
        <v>34082290</v>
      </c>
      <c r="B2708" t="s">
        <v>91</v>
      </c>
      <c r="C2708" t="s">
        <v>92</v>
      </c>
      <c r="D2708" t="s">
        <v>93</v>
      </c>
      <c r="E2708">
        <v>6</v>
      </c>
      <c r="F2708" t="s">
        <v>21187</v>
      </c>
    </row>
    <row r="2709" spans="1:6" ht="28.5" hidden="1" customHeight="1" x14ac:dyDescent="0.25">
      <c r="A2709">
        <v>34094234</v>
      </c>
      <c r="B2709" t="s">
        <v>568</v>
      </c>
      <c r="C2709" t="s">
        <v>107</v>
      </c>
      <c r="D2709" t="s">
        <v>93</v>
      </c>
      <c r="E2709">
        <v>1</v>
      </c>
      <c r="F2709" t="s">
        <v>21195</v>
      </c>
    </row>
    <row r="2710" spans="1:6" ht="28.5" hidden="1" customHeight="1" x14ac:dyDescent="0.25">
      <c r="A2710">
        <v>33486918</v>
      </c>
      <c r="B2710" t="s">
        <v>220</v>
      </c>
      <c r="C2710" t="s">
        <v>151</v>
      </c>
      <c r="D2710" t="s">
        <v>93</v>
      </c>
      <c r="E2710">
        <v>2</v>
      </c>
      <c r="F2710" t="s">
        <v>21205</v>
      </c>
    </row>
    <row r="2711" spans="1:6" ht="28.5" hidden="1" customHeight="1" x14ac:dyDescent="0.25">
      <c r="A2711">
        <v>34103700</v>
      </c>
      <c r="B2711" t="s">
        <v>91</v>
      </c>
      <c r="C2711" t="s">
        <v>151</v>
      </c>
      <c r="D2711" t="s">
        <v>93</v>
      </c>
      <c r="E2711">
        <v>1</v>
      </c>
      <c r="F2711" t="s">
        <v>21208</v>
      </c>
    </row>
    <row r="2712" spans="1:6" ht="28.5" hidden="1" customHeight="1" x14ac:dyDescent="0.25">
      <c r="A2712">
        <v>33489708</v>
      </c>
      <c r="B2712" t="s">
        <v>667</v>
      </c>
      <c r="C2712" t="s">
        <v>92</v>
      </c>
      <c r="D2712" t="s">
        <v>93</v>
      </c>
      <c r="E2712">
        <v>2</v>
      </c>
      <c r="F2712" t="s">
        <v>21218</v>
      </c>
    </row>
    <row r="2713" spans="1:6" ht="28.5" hidden="1" customHeight="1" x14ac:dyDescent="0.25">
      <c r="A2713">
        <v>34115157</v>
      </c>
      <c r="B2713" t="s">
        <v>220</v>
      </c>
      <c r="C2713" t="s">
        <v>1246</v>
      </c>
      <c r="D2713" t="s">
        <v>93</v>
      </c>
      <c r="E2713">
        <v>1</v>
      </c>
      <c r="F2713" t="s">
        <v>5146</v>
      </c>
    </row>
    <row r="2714" spans="1:6" ht="28.5" hidden="1" customHeight="1" x14ac:dyDescent="0.25">
      <c r="A2714">
        <v>33491754</v>
      </c>
      <c r="B2714" t="s">
        <v>667</v>
      </c>
      <c r="C2714" t="s">
        <v>92</v>
      </c>
      <c r="D2714" t="s">
        <v>93</v>
      </c>
      <c r="E2714">
        <v>2</v>
      </c>
      <c r="F2714" t="s">
        <v>21228</v>
      </c>
    </row>
    <row r="2715" spans="1:6" ht="28.5" hidden="1" customHeight="1" x14ac:dyDescent="0.25">
      <c r="A2715">
        <v>34138633</v>
      </c>
      <c r="B2715" t="s">
        <v>220</v>
      </c>
      <c r="C2715" t="s">
        <v>454</v>
      </c>
      <c r="D2715" t="s">
        <v>238</v>
      </c>
      <c r="F2715" t="s">
        <v>21238</v>
      </c>
    </row>
    <row r="2716" spans="1:6" ht="28.5" hidden="1" customHeight="1" x14ac:dyDescent="0.25">
      <c r="A2716">
        <v>33493405</v>
      </c>
      <c r="B2716" t="s">
        <v>519</v>
      </c>
      <c r="C2716" t="s">
        <v>393</v>
      </c>
      <c r="D2716" t="s">
        <v>93</v>
      </c>
      <c r="E2716">
        <v>1</v>
      </c>
      <c r="F2716" t="s">
        <v>21243</v>
      </c>
    </row>
    <row r="2717" spans="1:6" ht="28.5" hidden="1" customHeight="1" x14ac:dyDescent="0.25">
      <c r="A2717">
        <v>34138878</v>
      </c>
      <c r="B2717" t="s">
        <v>220</v>
      </c>
      <c r="C2717" t="s">
        <v>1186</v>
      </c>
      <c r="D2717" t="s">
        <v>238</v>
      </c>
      <c r="F2717" t="s">
        <v>21248</v>
      </c>
    </row>
    <row r="2718" spans="1:6" ht="28.5" hidden="1" customHeight="1" x14ac:dyDescent="0.25">
      <c r="A2718">
        <v>33493943</v>
      </c>
      <c r="B2718" t="s">
        <v>519</v>
      </c>
      <c r="C2718" t="s">
        <v>92</v>
      </c>
      <c r="D2718" t="s">
        <v>93</v>
      </c>
      <c r="E2718">
        <v>2</v>
      </c>
      <c r="F2718" t="s">
        <v>21253</v>
      </c>
    </row>
    <row r="2719" spans="1:6" ht="28.5" hidden="1" customHeight="1" x14ac:dyDescent="0.25">
      <c r="A2719">
        <v>33508730</v>
      </c>
      <c r="B2719" t="s">
        <v>91</v>
      </c>
      <c r="C2719" t="s">
        <v>107</v>
      </c>
      <c r="D2719" t="s">
        <v>93</v>
      </c>
      <c r="E2719">
        <v>2</v>
      </c>
      <c r="F2719" t="s">
        <v>21260</v>
      </c>
    </row>
    <row r="2720" spans="1:6" ht="28.5" hidden="1" customHeight="1" x14ac:dyDescent="0.25">
      <c r="A2720">
        <v>34144886</v>
      </c>
      <c r="B2720" t="s">
        <v>285</v>
      </c>
      <c r="C2720" t="s">
        <v>107</v>
      </c>
      <c r="D2720" t="s">
        <v>93</v>
      </c>
      <c r="E2720">
        <v>2</v>
      </c>
      <c r="F2720" t="s">
        <v>21270</v>
      </c>
    </row>
    <row r="2721" spans="1:6" ht="28.5" hidden="1" customHeight="1" x14ac:dyDescent="0.25">
      <c r="A2721">
        <v>33519610</v>
      </c>
      <c r="B2721" t="s">
        <v>220</v>
      </c>
      <c r="C2721" t="s">
        <v>911</v>
      </c>
      <c r="D2721" t="s">
        <v>238</v>
      </c>
      <c r="F2721" t="s">
        <v>21276</v>
      </c>
    </row>
    <row r="2722" spans="1:6" ht="28.5" hidden="1" customHeight="1" x14ac:dyDescent="0.25">
      <c r="A2722">
        <v>34153769</v>
      </c>
      <c r="B2722" t="s">
        <v>285</v>
      </c>
      <c r="C2722" t="s">
        <v>151</v>
      </c>
      <c r="D2722" t="s">
        <v>93</v>
      </c>
      <c r="E2722">
        <v>1</v>
      </c>
      <c r="F2722" t="s">
        <v>21282</v>
      </c>
    </row>
    <row r="2723" spans="1:6" ht="28.5" hidden="1" customHeight="1" x14ac:dyDescent="0.25">
      <c r="A2723">
        <v>34154102</v>
      </c>
      <c r="B2723" t="s">
        <v>568</v>
      </c>
      <c r="C2723" t="s">
        <v>92</v>
      </c>
      <c r="D2723" t="s">
        <v>93</v>
      </c>
      <c r="E2723">
        <v>4</v>
      </c>
      <c r="F2723" t="s">
        <v>21287</v>
      </c>
    </row>
    <row r="2724" spans="1:6" ht="28.5" hidden="1" customHeight="1" x14ac:dyDescent="0.25">
      <c r="A2724">
        <v>34154189</v>
      </c>
      <c r="B2724" t="s">
        <v>91</v>
      </c>
      <c r="C2724" t="s">
        <v>107</v>
      </c>
      <c r="D2724" t="s">
        <v>93</v>
      </c>
      <c r="E2724">
        <v>2</v>
      </c>
      <c r="F2724" t="s">
        <v>21292</v>
      </c>
    </row>
    <row r="2725" spans="1:6" ht="28.5" hidden="1" customHeight="1" x14ac:dyDescent="0.25">
      <c r="A2725">
        <v>33550747</v>
      </c>
      <c r="B2725" t="s">
        <v>178</v>
      </c>
      <c r="C2725" t="s">
        <v>2188</v>
      </c>
      <c r="D2725" t="s">
        <v>93</v>
      </c>
      <c r="E2725">
        <v>1</v>
      </c>
      <c r="F2725" t="s">
        <v>21297</v>
      </c>
    </row>
    <row r="2726" spans="1:6" ht="28.5" hidden="1" customHeight="1" x14ac:dyDescent="0.25">
      <c r="A2726">
        <v>34165018</v>
      </c>
      <c r="B2726" t="s">
        <v>582</v>
      </c>
      <c r="C2726" t="s">
        <v>380</v>
      </c>
      <c r="D2726" t="s">
        <v>238</v>
      </c>
      <c r="F2726" t="s">
        <v>21308</v>
      </c>
    </row>
    <row r="2727" spans="1:6" ht="28.5" hidden="1" customHeight="1" x14ac:dyDescent="0.25">
      <c r="A2727">
        <v>34173344</v>
      </c>
      <c r="B2727" t="s">
        <v>106</v>
      </c>
      <c r="C2727" t="s">
        <v>151</v>
      </c>
      <c r="D2727" t="s">
        <v>93</v>
      </c>
      <c r="E2727">
        <v>3</v>
      </c>
      <c r="F2727" t="s">
        <v>21319</v>
      </c>
    </row>
    <row r="2728" spans="1:6" ht="28.5" hidden="1" customHeight="1" x14ac:dyDescent="0.25">
      <c r="A2728">
        <v>34176874</v>
      </c>
      <c r="B2728" t="s">
        <v>568</v>
      </c>
      <c r="C2728" t="s">
        <v>92</v>
      </c>
      <c r="D2728" t="s">
        <v>93</v>
      </c>
      <c r="E2728">
        <v>3</v>
      </c>
      <c r="F2728" t="s">
        <v>21324</v>
      </c>
    </row>
    <row r="2729" spans="1:6" ht="28.5" hidden="1" customHeight="1" x14ac:dyDescent="0.25">
      <c r="A2729">
        <v>33558061</v>
      </c>
      <c r="B2729" t="s">
        <v>122</v>
      </c>
      <c r="C2729" t="s">
        <v>92</v>
      </c>
      <c r="D2729" t="s">
        <v>93</v>
      </c>
      <c r="E2729">
        <v>3</v>
      </c>
      <c r="F2729" t="s">
        <v>21328</v>
      </c>
    </row>
    <row r="2730" spans="1:6" ht="28.5" hidden="1" customHeight="1" x14ac:dyDescent="0.25">
      <c r="A2730">
        <v>33559298</v>
      </c>
      <c r="B2730" t="s">
        <v>91</v>
      </c>
      <c r="C2730" t="s">
        <v>3267</v>
      </c>
      <c r="D2730" t="s">
        <v>93</v>
      </c>
      <c r="E2730">
        <v>1</v>
      </c>
      <c r="F2730" t="s">
        <v>21334</v>
      </c>
    </row>
    <row r="2731" spans="1:6" ht="28.5" hidden="1" customHeight="1" x14ac:dyDescent="0.25">
      <c r="A2731">
        <v>34178236</v>
      </c>
      <c r="B2731" t="s">
        <v>178</v>
      </c>
      <c r="C2731" t="s">
        <v>92</v>
      </c>
      <c r="D2731" t="s">
        <v>93</v>
      </c>
      <c r="E2731">
        <v>4</v>
      </c>
      <c r="F2731" t="s">
        <v>21345</v>
      </c>
    </row>
    <row r="2732" spans="1:6" ht="28.5" hidden="1" customHeight="1" x14ac:dyDescent="0.25">
      <c r="A2732">
        <v>34204224</v>
      </c>
      <c r="B2732" t="s">
        <v>285</v>
      </c>
      <c r="C2732" t="s">
        <v>11814</v>
      </c>
      <c r="D2732" t="s">
        <v>93</v>
      </c>
      <c r="F2732" t="s">
        <v>21351</v>
      </c>
    </row>
    <row r="2733" spans="1:6" ht="28.5" hidden="1" customHeight="1" x14ac:dyDescent="0.25">
      <c r="A2733">
        <v>33577121</v>
      </c>
      <c r="B2733" t="s">
        <v>1514</v>
      </c>
      <c r="C2733" t="s">
        <v>454</v>
      </c>
      <c r="D2733" t="s">
        <v>238</v>
      </c>
      <c r="F2733" t="s">
        <v>21361</v>
      </c>
    </row>
    <row r="2734" spans="1:6" ht="28.5" hidden="1" customHeight="1" x14ac:dyDescent="0.25">
      <c r="A2734">
        <v>33581565</v>
      </c>
      <c r="B2734" t="s">
        <v>220</v>
      </c>
      <c r="C2734" t="s">
        <v>92</v>
      </c>
      <c r="D2734" t="s">
        <v>93</v>
      </c>
      <c r="E2734">
        <v>3</v>
      </c>
      <c r="F2734" t="s">
        <v>21370</v>
      </c>
    </row>
    <row r="2735" spans="1:6" ht="28.5" hidden="1" customHeight="1" x14ac:dyDescent="0.25">
      <c r="A2735">
        <v>33590663</v>
      </c>
      <c r="B2735" t="s">
        <v>220</v>
      </c>
      <c r="C2735" t="s">
        <v>92</v>
      </c>
      <c r="D2735" t="s">
        <v>93</v>
      </c>
      <c r="E2735">
        <v>3</v>
      </c>
      <c r="F2735" t="s">
        <v>21380</v>
      </c>
    </row>
    <row r="2736" spans="1:6" ht="28.5" hidden="1" customHeight="1" x14ac:dyDescent="0.25">
      <c r="A2736">
        <v>34226855</v>
      </c>
      <c r="B2736" t="s">
        <v>1819</v>
      </c>
      <c r="C2736" t="s">
        <v>1021</v>
      </c>
      <c r="D2736" t="s">
        <v>93</v>
      </c>
      <c r="E2736">
        <v>2</v>
      </c>
      <c r="F2736" t="s">
        <v>21384</v>
      </c>
    </row>
    <row r="2737" spans="1:6" ht="28.5" hidden="1" customHeight="1" x14ac:dyDescent="0.25">
      <c r="A2737">
        <v>34227457</v>
      </c>
      <c r="B2737" t="s">
        <v>220</v>
      </c>
      <c r="C2737" t="s">
        <v>151</v>
      </c>
      <c r="D2737" t="s">
        <v>93</v>
      </c>
      <c r="E2737">
        <v>1</v>
      </c>
      <c r="F2737" t="s">
        <v>21388</v>
      </c>
    </row>
    <row r="2738" spans="1:6" ht="28.5" hidden="1" customHeight="1" x14ac:dyDescent="0.25">
      <c r="A2738">
        <v>33592946</v>
      </c>
      <c r="B2738" t="s">
        <v>4899</v>
      </c>
      <c r="C2738" t="s">
        <v>454</v>
      </c>
      <c r="D2738" t="s">
        <v>238</v>
      </c>
      <c r="F2738" t="s">
        <v>21399</v>
      </c>
    </row>
    <row r="2739" spans="1:6" ht="28.5" hidden="1" customHeight="1" x14ac:dyDescent="0.25">
      <c r="A2739">
        <v>34233358</v>
      </c>
      <c r="B2739" t="s">
        <v>453</v>
      </c>
      <c r="C2739" t="s">
        <v>92</v>
      </c>
      <c r="D2739" t="s">
        <v>93</v>
      </c>
      <c r="E2739">
        <v>2</v>
      </c>
      <c r="F2739" t="s">
        <v>21409</v>
      </c>
    </row>
    <row r="2740" spans="1:6" ht="28.5" hidden="1" customHeight="1" x14ac:dyDescent="0.25">
      <c r="A2740">
        <v>33620342</v>
      </c>
      <c r="B2740" t="s">
        <v>220</v>
      </c>
      <c r="C2740" t="s">
        <v>92</v>
      </c>
      <c r="D2740" t="s">
        <v>93</v>
      </c>
      <c r="E2740">
        <v>5</v>
      </c>
      <c r="F2740" t="s">
        <v>21414</v>
      </c>
    </row>
    <row r="2741" spans="1:6" ht="28.5" hidden="1" customHeight="1" x14ac:dyDescent="0.25">
      <c r="A2741">
        <v>34246745</v>
      </c>
      <c r="B2741" t="s">
        <v>122</v>
      </c>
      <c r="C2741" t="s">
        <v>2188</v>
      </c>
      <c r="D2741" t="s">
        <v>93</v>
      </c>
      <c r="E2741">
        <v>1</v>
      </c>
      <c r="F2741" t="s">
        <v>21424</v>
      </c>
    </row>
    <row r="2742" spans="1:6" ht="28.5" hidden="1" customHeight="1" x14ac:dyDescent="0.25">
      <c r="A2742">
        <v>34278177</v>
      </c>
      <c r="B2742" t="s">
        <v>178</v>
      </c>
      <c r="C2742" t="s">
        <v>107</v>
      </c>
      <c r="D2742" t="s">
        <v>93</v>
      </c>
      <c r="E2742">
        <v>1</v>
      </c>
      <c r="F2742" t="s">
        <v>21435</v>
      </c>
    </row>
    <row r="2743" spans="1:6" ht="28.5" hidden="1" customHeight="1" x14ac:dyDescent="0.25">
      <c r="A2743">
        <v>33635560</v>
      </c>
      <c r="B2743" t="s">
        <v>1477</v>
      </c>
      <c r="C2743" t="s">
        <v>151</v>
      </c>
      <c r="D2743" t="s">
        <v>93</v>
      </c>
      <c r="E2743">
        <v>2</v>
      </c>
      <c r="F2743" t="s">
        <v>21440</v>
      </c>
    </row>
    <row r="2744" spans="1:6" ht="28.5" hidden="1" customHeight="1" x14ac:dyDescent="0.25">
      <c r="A2744">
        <v>34281816</v>
      </c>
      <c r="B2744" t="s">
        <v>91</v>
      </c>
      <c r="C2744" t="s">
        <v>92</v>
      </c>
      <c r="D2744" t="s">
        <v>93</v>
      </c>
      <c r="E2744">
        <v>5</v>
      </c>
      <c r="F2744" t="s">
        <v>21450</v>
      </c>
    </row>
    <row r="2745" spans="1:6" ht="28.5" hidden="1" customHeight="1" x14ac:dyDescent="0.25">
      <c r="A2745">
        <v>34282836</v>
      </c>
      <c r="B2745" t="s">
        <v>178</v>
      </c>
      <c r="C2745" t="s">
        <v>1021</v>
      </c>
      <c r="D2745" t="s">
        <v>93</v>
      </c>
      <c r="E2745">
        <v>3</v>
      </c>
      <c r="F2745" t="s">
        <v>21461</v>
      </c>
    </row>
    <row r="2746" spans="1:6" ht="28.5" hidden="1" customHeight="1" x14ac:dyDescent="0.25">
      <c r="A2746">
        <v>34305461</v>
      </c>
      <c r="B2746" t="s">
        <v>285</v>
      </c>
      <c r="C2746" t="s">
        <v>151</v>
      </c>
      <c r="D2746" t="s">
        <v>93</v>
      </c>
      <c r="E2746">
        <v>2</v>
      </c>
      <c r="F2746" t="s">
        <v>21470</v>
      </c>
    </row>
    <row r="2747" spans="1:6" ht="28.5" hidden="1" customHeight="1" x14ac:dyDescent="0.25">
      <c r="A2747">
        <v>34307077</v>
      </c>
      <c r="B2747" t="s">
        <v>91</v>
      </c>
      <c r="C2747" t="s">
        <v>107</v>
      </c>
      <c r="D2747" t="s">
        <v>93</v>
      </c>
      <c r="E2747">
        <v>1</v>
      </c>
      <c r="F2747" t="s">
        <v>21475</v>
      </c>
    </row>
    <row r="2748" spans="1:6" ht="28.5" hidden="1" customHeight="1" x14ac:dyDescent="0.25">
      <c r="A2748">
        <v>34308504</v>
      </c>
      <c r="B2748" t="s">
        <v>285</v>
      </c>
      <c r="C2748" t="s">
        <v>221</v>
      </c>
      <c r="D2748" t="s">
        <v>93</v>
      </c>
      <c r="E2748">
        <v>1</v>
      </c>
      <c r="F2748" t="s">
        <v>21479</v>
      </c>
    </row>
    <row r="2749" spans="1:6" ht="28.5" hidden="1" customHeight="1" x14ac:dyDescent="0.25">
      <c r="A2749">
        <v>34309885</v>
      </c>
      <c r="B2749" t="s">
        <v>220</v>
      </c>
      <c r="C2749" t="s">
        <v>107</v>
      </c>
      <c r="D2749" t="s">
        <v>93</v>
      </c>
      <c r="F2749" t="s">
        <v>21484</v>
      </c>
    </row>
    <row r="2750" spans="1:6" ht="28.5" hidden="1" customHeight="1" x14ac:dyDescent="0.25">
      <c r="A2750">
        <v>34312841</v>
      </c>
      <c r="B2750" t="s">
        <v>667</v>
      </c>
      <c r="C2750" t="s">
        <v>393</v>
      </c>
      <c r="D2750" t="s">
        <v>93</v>
      </c>
      <c r="E2750">
        <v>2</v>
      </c>
      <c r="F2750" t="s">
        <v>21495</v>
      </c>
    </row>
    <row r="2751" spans="1:6" ht="28.5" hidden="1" customHeight="1" x14ac:dyDescent="0.25">
      <c r="A2751">
        <v>33640137</v>
      </c>
      <c r="B2751" t="s">
        <v>106</v>
      </c>
      <c r="C2751" t="s">
        <v>107</v>
      </c>
      <c r="D2751" t="s">
        <v>93</v>
      </c>
      <c r="E2751">
        <v>1</v>
      </c>
      <c r="F2751" t="s">
        <v>21500</v>
      </c>
    </row>
    <row r="2752" spans="1:6" ht="28.5" hidden="1" customHeight="1" x14ac:dyDescent="0.25">
      <c r="A2752">
        <v>34316935</v>
      </c>
      <c r="B2752" t="s">
        <v>285</v>
      </c>
      <c r="C2752" t="s">
        <v>92</v>
      </c>
      <c r="D2752" t="s">
        <v>93</v>
      </c>
      <c r="E2752">
        <v>1</v>
      </c>
      <c r="F2752" t="s">
        <v>21510</v>
      </c>
    </row>
    <row r="2753" spans="1:6" ht="28.5" hidden="1" customHeight="1" x14ac:dyDescent="0.25">
      <c r="A2753">
        <v>33643841</v>
      </c>
      <c r="B2753" t="s">
        <v>220</v>
      </c>
      <c r="C2753" t="s">
        <v>415</v>
      </c>
      <c r="D2753" t="s">
        <v>238</v>
      </c>
      <c r="F2753" t="s">
        <v>21517</v>
      </c>
    </row>
    <row r="2754" spans="1:6" ht="28.5" hidden="1" customHeight="1" x14ac:dyDescent="0.25">
      <c r="A2754">
        <v>33655952</v>
      </c>
      <c r="B2754" t="s">
        <v>568</v>
      </c>
      <c r="C2754" t="s">
        <v>92</v>
      </c>
      <c r="D2754" t="s">
        <v>93</v>
      </c>
      <c r="E2754">
        <v>3</v>
      </c>
      <c r="F2754" t="s">
        <v>21523</v>
      </c>
    </row>
    <row r="2755" spans="1:6" ht="28.5" hidden="1" customHeight="1" x14ac:dyDescent="0.25">
      <c r="A2755">
        <v>33658724</v>
      </c>
      <c r="B2755" t="s">
        <v>91</v>
      </c>
      <c r="C2755" t="s">
        <v>911</v>
      </c>
      <c r="D2755" t="s">
        <v>238</v>
      </c>
      <c r="E2755">
        <v>1</v>
      </c>
      <c r="F2755" t="s">
        <v>21528</v>
      </c>
    </row>
    <row r="2756" spans="1:6" ht="28.5" hidden="1" customHeight="1" x14ac:dyDescent="0.25">
      <c r="A2756">
        <v>33659084</v>
      </c>
      <c r="B2756" t="s">
        <v>91</v>
      </c>
      <c r="C2756" t="s">
        <v>911</v>
      </c>
      <c r="D2756" t="s">
        <v>238</v>
      </c>
      <c r="E2756">
        <v>2</v>
      </c>
      <c r="F2756" t="s">
        <v>21528</v>
      </c>
    </row>
    <row r="2757" spans="1:6" ht="28.5" hidden="1" customHeight="1" x14ac:dyDescent="0.25">
      <c r="A2757">
        <v>33660936</v>
      </c>
      <c r="B2757" t="s">
        <v>568</v>
      </c>
      <c r="C2757" t="s">
        <v>92</v>
      </c>
      <c r="D2757" t="s">
        <v>93</v>
      </c>
      <c r="E2757">
        <v>3</v>
      </c>
      <c r="F2757" t="s">
        <v>21537</v>
      </c>
    </row>
    <row r="2758" spans="1:6" ht="28.5" hidden="1" customHeight="1" x14ac:dyDescent="0.25">
      <c r="A2758">
        <v>34330660</v>
      </c>
      <c r="B2758" t="s">
        <v>1477</v>
      </c>
      <c r="C2758" t="s">
        <v>151</v>
      </c>
      <c r="D2758" t="s">
        <v>93</v>
      </c>
      <c r="E2758">
        <v>1</v>
      </c>
      <c r="F2758" t="s">
        <v>21546</v>
      </c>
    </row>
    <row r="2759" spans="1:6" ht="28.5" hidden="1" customHeight="1" x14ac:dyDescent="0.25">
      <c r="A2759">
        <v>33682737</v>
      </c>
      <c r="B2759" t="s">
        <v>220</v>
      </c>
      <c r="C2759" t="s">
        <v>151</v>
      </c>
      <c r="D2759" t="s">
        <v>93</v>
      </c>
      <c r="E2759">
        <v>2</v>
      </c>
      <c r="F2759" t="s">
        <v>21556</v>
      </c>
    </row>
    <row r="2760" spans="1:6" ht="28.5" hidden="1" customHeight="1" x14ac:dyDescent="0.25">
      <c r="A2760">
        <v>33704348</v>
      </c>
      <c r="B2760" t="s">
        <v>220</v>
      </c>
      <c r="C2760" t="s">
        <v>19635</v>
      </c>
      <c r="D2760" t="s">
        <v>93</v>
      </c>
      <c r="E2760">
        <v>2</v>
      </c>
      <c r="F2760" t="s">
        <v>21566</v>
      </c>
    </row>
    <row r="2761" spans="1:6" ht="28.5" hidden="1" customHeight="1" x14ac:dyDescent="0.25">
      <c r="A2761">
        <v>34337889</v>
      </c>
      <c r="B2761" t="s">
        <v>91</v>
      </c>
      <c r="C2761" t="s">
        <v>92</v>
      </c>
      <c r="D2761" t="s">
        <v>93</v>
      </c>
      <c r="E2761">
        <v>3</v>
      </c>
      <c r="F2761" t="s">
        <v>21576</v>
      </c>
    </row>
    <row r="2762" spans="1:6" ht="28.5" hidden="1" customHeight="1" x14ac:dyDescent="0.25">
      <c r="A2762">
        <v>34364824</v>
      </c>
      <c r="B2762" t="s">
        <v>285</v>
      </c>
      <c r="C2762" t="s">
        <v>221</v>
      </c>
      <c r="D2762" t="s">
        <v>93</v>
      </c>
      <c r="E2762">
        <v>1</v>
      </c>
      <c r="F2762" t="s">
        <v>21580</v>
      </c>
    </row>
    <row r="2763" spans="1:6" ht="28.5" hidden="1" customHeight="1" x14ac:dyDescent="0.25">
      <c r="A2763">
        <v>33717925</v>
      </c>
      <c r="B2763" t="s">
        <v>91</v>
      </c>
      <c r="C2763" t="s">
        <v>151</v>
      </c>
      <c r="D2763" t="s">
        <v>93</v>
      </c>
      <c r="E2763">
        <v>1</v>
      </c>
      <c r="F2763" t="s">
        <v>21585</v>
      </c>
    </row>
    <row r="2764" spans="1:6" ht="28.5" hidden="1" customHeight="1" x14ac:dyDescent="0.25">
      <c r="A2764">
        <v>34371098</v>
      </c>
      <c r="B2764" t="s">
        <v>91</v>
      </c>
      <c r="C2764" t="s">
        <v>92</v>
      </c>
      <c r="D2764" t="s">
        <v>93</v>
      </c>
      <c r="E2764">
        <v>3</v>
      </c>
      <c r="F2764" t="s">
        <v>21594</v>
      </c>
    </row>
    <row r="2765" spans="1:6" ht="28.5" hidden="1" customHeight="1" x14ac:dyDescent="0.25">
      <c r="A2765">
        <v>34386141</v>
      </c>
      <c r="B2765" t="s">
        <v>1342</v>
      </c>
      <c r="C2765" t="s">
        <v>1186</v>
      </c>
      <c r="D2765" t="s">
        <v>238</v>
      </c>
      <c r="F2765" t="s">
        <v>21604</v>
      </c>
    </row>
    <row r="2766" spans="1:6" ht="28.5" hidden="1" customHeight="1" x14ac:dyDescent="0.25">
      <c r="A2766">
        <v>33720022</v>
      </c>
      <c r="B2766" t="s">
        <v>91</v>
      </c>
      <c r="C2766" t="s">
        <v>360</v>
      </c>
      <c r="D2766" t="s">
        <v>93</v>
      </c>
      <c r="E2766">
        <v>1</v>
      </c>
      <c r="F2766" t="s">
        <v>21612</v>
      </c>
    </row>
    <row r="2767" spans="1:6" ht="28.5" hidden="1" customHeight="1" x14ac:dyDescent="0.25">
      <c r="A2767">
        <v>34386678</v>
      </c>
      <c r="B2767" t="s">
        <v>568</v>
      </c>
      <c r="C2767" t="s">
        <v>7595</v>
      </c>
      <c r="D2767" t="s">
        <v>1075</v>
      </c>
      <c r="E2767">
        <v>1</v>
      </c>
      <c r="F2767" t="s">
        <v>21620</v>
      </c>
    </row>
    <row r="2768" spans="1:6" ht="28.5" hidden="1" customHeight="1" x14ac:dyDescent="0.25">
      <c r="A2768">
        <v>33733412</v>
      </c>
      <c r="B2768" t="s">
        <v>106</v>
      </c>
      <c r="C2768" t="s">
        <v>151</v>
      </c>
      <c r="D2768" t="s">
        <v>93</v>
      </c>
      <c r="E2768">
        <v>1</v>
      </c>
      <c r="F2768" t="s">
        <v>21629</v>
      </c>
    </row>
    <row r="2769" spans="1:6" ht="28.5" hidden="1" customHeight="1" x14ac:dyDescent="0.25">
      <c r="A2769">
        <v>34386831</v>
      </c>
      <c r="B2769" t="s">
        <v>5283</v>
      </c>
      <c r="C2769" t="s">
        <v>221</v>
      </c>
      <c r="D2769" t="s">
        <v>93</v>
      </c>
      <c r="F2769" t="s">
        <v>21635</v>
      </c>
    </row>
    <row r="2770" spans="1:6" ht="28.5" hidden="1" customHeight="1" x14ac:dyDescent="0.25">
      <c r="A2770">
        <v>33742940</v>
      </c>
      <c r="B2770" t="s">
        <v>220</v>
      </c>
      <c r="C2770" t="s">
        <v>92</v>
      </c>
      <c r="D2770" t="s">
        <v>93</v>
      </c>
      <c r="E2770">
        <v>5</v>
      </c>
      <c r="F2770" t="s">
        <v>21644</v>
      </c>
    </row>
    <row r="2771" spans="1:6" ht="28.5" hidden="1" customHeight="1" x14ac:dyDescent="0.25">
      <c r="A2771">
        <v>34386981</v>
      </c>
      <c r="B2771" t="s">
        <v>285</v>
      </c>
      <c r="C2771" t="s">
        <v>221</v>
      </c>
      <c r="D2771" t="s">
        <v>93</v>
      </c>
      <c r="E2771">
        <v>1</v>
      </c>
      <c r="F2771" t="s">
        <v>21648</v>
      </c>
    </row>
    <row r="2772" spans="1:6" ht="28.5" hidden="1" customHeight="1" x14ac:dyDescent="0.25">
      <c r="A2772">
        <v>34387395</v>
      </c>
      <c r="B2772" t="s">
        <v>91</v>
      </c>
      <c r="C2772" t="s">
        <v>2188</v>
      </c>
      <c r="D2772" t="s">
        <v>93</v>
      </c>
      <c r="E2772">
        <v>2</v>
      </c>
      <c r="F2772" t="s">
        <v>21653</v>
      </c>
    </row>
    <row r="2773" spans="1:6" ht="28.5" hidden="1" customHeight="1" x14ac:dyDescent="0.25">
      <c r="A2773">
        <v>34387755</v>
      </c>
      <c r="B2773" t="s">
        <v>91</v>
      </c>
      <c r="C2773" t="s">
        <v>107</v>
      </c>
      <c r="D2773" t="s">
        <v>93</v>
      </c>
      <c r="E2773">
        <v>1</v>
      </c>
      <c r="F2773" t="s">
        <v>21662</v>
      </c>
    </row>
    <row r="2774" spans="1:6" ht="28.5" hidden="1" customHeight="1" x14ac:dyDescent="0.25">
      <c r="A2774">
        <v>33747108</v>
      </c>
      <c r="B2774" t="s">
        <v>1477</v>
      </c>
      <c r="C2774" t="s">
        <v>415</v>
      </c>
      <c r="D2774" t="s">
        <v>238</v>
      </c>
      <c r="F2774" t="s">
        <v>21667</v>
      </c>
    </row>
    <row r="2775" spans="1:6" ht="28.5" hidden="1" customHeight="1" x14ac:dyDescent="0.25">
      <c r="A2775">
        <v>34387832</v>
      </c>
      <c r="B2775" t="s">
        <v>568</v>
      </c>
      <c r="C2775" t="s">
        <v>7595</v>
      </c>
      <c r="D2775" t="s">
        <v>1075</v>
      </c>
      <c r="E2775">
        <v>2</v>
      </c>
      <c r="F2775" t="s">
        <v>21672</v>
      </c>
    </row>
    <row r="2776" spans="1:6" ht="28.5" hidden="1" customHeight="1" x14ac:dyDescent="0.25">
      <c r="A2776">
        <v>33752768</v>
      </c>
      <c r="B2776" t="s">
        <v>379</v>
      </c>
      <c r="C2776" t="s">
        <v>454</v>
      </c>
      <c r="D2776" t="s">
        <v>238</v>
      </c>
      <c r="F2776" t="s">
        <v>21677</v>
      </c>
    </row>
    <row r="2777" spans="1:6" ht="28.5" hidden="1" customHeight="1" x14ac:dyDescent="0.25">
      <c r="A2777">
        <v>33782892</v>
      </c>
      <c r="B2777" t="s">
        <v>122</v>
      </c>
      <c r="C2777" t="s">
        <v>92</v>
      </c>
      <c r="D2777" t="s">
        <v>93</v>
      </c>
      <c r="E2777">
        <v>3</v>
      </c>
      <c r="F2777" t="s">
        <v>21683</v>
      </c>
    </row>
    <row r="2778" spans="1:6" ht="28.5" hidden="1" customHeight="1" x14ac:dyDescent="0.25">
      <c r="A2778">
        <v>33788318</v>
      </c>
      <c r="B2778" t="s">
        <v>220</v>
      </c>
      <c r="C2778" t="s">
        <v>107</v>
      </c>
      <c r="D2778" t="s">
        <v>93</v>
      </c>
      <c r="E2778">
        <v>1</v>
      </c>
      <c r="F2778" t="s">
        <v>21688</v>
      </c>
    </row>
    <row r="2779" spans="1:6" ht="28.5" hidden="1" customHeight="1" x14ac:dyDescent="0.25">
      <c r="A2779">
        <v>34390011</v>
      </c>
      <c r="B2779" t="s">
        <v>91</v>
      </c>
      <c r="C2779" t="s">
        <v>107</v>
      </c>
      <c r="D2779" t="s">
        <v>93</v>
      </c>
      <c r="E2779">
        <v>2</v>
      </c>
      <c r="F2779" t="s">
        <v>21699</v>
      </c>
    </row>
    <row r="2780" spans="1:6" ht="28.5" hidden="1" customHeight="1" x14ac:dyDescent="0.25">
      <c r="A2780">
        <v>34391100</v>
      </c>
      <c r="B2780" t="s">
        <v>568</v>
      </c>
      <c r="C2780" t="s">
        <v>7595</v>
      </c>
      <c r="D2780" t="s">
        <v>1075</v>
      </c>
      <c r="E2780">
        <v>1</v>
      </c>
      <c r="F2780" t="s">
        <v>21672</v>
      </c>
    </row>
    <row r="2781" spans="1:6" ht="28.5" hidden="1" customHeight="1" x14ac:dyDescent="0.25">
      <c r="A2781">
        <v>34393715</v>
      </c>
      <c r="B2781" t="s">
        <v>568</v>
      </c>
      <c r="C2781" t="s">
        <v>7595</v>
      </c>
      <c r="D2781" t="s">
        <v>1075</v>
      </c>
      <c r="E2781">
        <v>1</v>
      </c>
      <c r="F2781" t="s">
        <v>21706</v>
      </c>
    </row>
    <row r="2782" spans="1:6" ht="28.5" hidden="1" customHeight="1" x14ac:dyDescent="0.25">
      <c r="A2782">
        <v>34393770</v>
      </c>
      <c r="B2782" t="s">
        <v>568</v>
      </c>
      <c r="C2782" t="s">
        <v>7595</v>
      </c>
      <c r="D2782" t="s">
        <v>1075</v>
      </c>
      <c r="E2782">
        <v>1</v>
      </c>
      <c r="F2782" t="s">
        <v>21672</v>
      </c>
    </row>
    <row r="2783" spans="1:6" ht="28.5" hidden="1" customHeight="1" x14ac:dyDescent="0.25">
      <c r="A2783">
        <v>33800621</v>
      </c>
      <c r="B2783" t="s">
        <v>220</v>
      </c>
      <c r="C2783" t="s">
        <v>92</v>
      </c>
      <c r="D2783" t="s">
        <v>93</v>
      </c>
      <c r="E2783">
        <v>2</v>
      </c>
      <c r="F2783" t="s">
        <v>21719</v>
      </c>
    </row>
    <row r="2784" spans="1:6" ht="28.5" hidden="1" customHeight="1" x14ac:dyDescent="0.25">
      <c r="A2784">
        <v>34407748</v>
      </c>
      <c r="B2784" t="s">
        <v>4899</v>
      </c>
      <c r="C2784" t="s">
        <v>454</v>
      </c>
      <c r="D2784" t="s">
        <v>238</v>
      </c>
      <c r="F2784" t="s">
        <v>21728</v>
      </c>
    </row>
    <row r="2785" spans="1:6" ht="28.5" hidden="1" customHeight="1" x14ac:dyDescent="0.25">
      <c r="A2785">
        <v>34413259</v>
      </c>
      <c r="B2785" t="s">
        <v>5283</v>
      </c>
      <c r="C2785" t="s">
        <v>221</v>
      </c>
      <c r="D2785" t="s">
        <v>93</v>
      </c>
      <c r="F2785" t="s">
        <v>21734</v>
      </c>
    </row>
    <row r="2786" spans="1:6" ht="28.5" hidden="1" customHeight="1" x14ac:dyDescent="0.25">
      <c r="A2786">
        <v>34444307</v>
      </c>
      <c r="B2786" t="s">
        <v>91</v>
      </c>
      <c r="C2786" t="s">
        <v>107</v>
      </c>
      <c r="D2786" t="s">
        <v>93</v>
      </c>
      <c r="E2786">
        <v>1</v>
      </c>
      <c r="F2786" t="s">
        <v>21744</v>
      </c>
    </row>
    <row r="2787" spans="1:6" ht="28.5" hidden="1" customHeight="1" x14ac:dyDescent="0.25">
      <c r="A2787">
        <v>34446439</v>
      </c>
      <c r="B2787" t="s">
        <v>1342</v>
      </c>
      <c r="C2787" t="s">
        <v>454</v>
      </c>
      <c r="D2787" t="s">
        <v>238</v>
      </c>
      <c r="F2787" t="s">
        <v>21755</v>
      </c>
    </row>
    <row r="2788" spans="1:6" ht="28.5" hidden="1" customHeight="1" x14ac:dyDescent="0.25">
      <c r="A2788">
        <v>33800834</v>
      </c>
      <c r="B2788" t="s">
        <v>285</v>
      </c>
      <c r="C2788" t="s">
        <v>151</v>
      </c>
      <c r="D2788" t="s">
        <v>93</v>
      </c>
      <c r="E2788">
        <v>2</v>
      </c>
      <c r="F2788" t="s">
        <v>21760</v>
      </c>
    </row>
    <row r="2789" spans="1:6" ht="28.5" hidden="1" customHeight="1" x14ac:dyDescent="0.25">
      <c r="A2789">
        <v>33800904</v>
      </c>
      <c r="B2789" t="s">
        <v>220</v>
      </c>
      <c r="C2789" t="s">
        <v>107</v>
      </c>
      <c r="D2789" t="s">
        <v>93</v>
      </c>
      <c r="F2789" t="s">
        <v>21765</v>
      </c>
    </row>
    <row r="2790" spans="1:6" ht="28.5" hidden="1" customHeight="1" x14ac:dyDescent="0.25">
      <c r="A2790">
        <v>33801123</v>
      </c>
      <c r="B2790" t="s">
        <v>91</v>
      </c>
      <c r="C2790" t="s">
        <v>92</v>
      </c>
      <c r="D2790" t="s">
        <v>93</v>
      </c>
      <c r="E2790">
        <v>2</v>
      </c>
      <c r="F2790" t="s">
        <v>21775</v>
      </c>
    </row>
    <row r="2791" spans="1:6" ht="28.5" hidden="1" customHeight="1" x14ac:dyDescent="0.25">
      <c r="A2791">
        <v>34465120</v>
      </c>
      <c r="B2791" t="s">
        <v>91</v>
      </c>
      <c r="C2791" t="s">
        <v>92</v>
      </c>
      <c r="D2791" t="s">
        <v>93</v>
      </c>
      <c r="E2791">
        <v>5</v>
      </c>
      <c r="F2791" t="s">
        <v>21786</v>
      </c>
    </row>
    <row r="2792" spans="1:6" ht="28.5" hidden="1" customHeight="1" x14ac:dyDescent="0.25">
      <c r="A2792">
        <v>33803922</v>
      </c>
      <c r="B2792" t="s">
        <v>91</v>
      </c>
      <c r="C2792" t="s">
        <v>92</v>
      </c>
      <c r="D2792" t="s">
        <v>93</v>
      </c>
      <c r="E2792">
        <v>4</v>
      </c>
      <c r="F2792" t="s">
        <v>21792</v>
      </c>
    </row>
    <row r="2793" spans="1:6" ht="28.5" hidden="1" customHeight="1" x14ac:dyDescent="0.25">
      <c r="A2793">
        <v>34468163</v>
      </c>
      <c r="B2793" t="s">
        <v>91</v>
      </c>
      <c r="C2793" t="s">
        <v>92</v>
      </c>
      <c r="D2793" t="s">
        <v>93</v>
      </c>
      <c r="E2793">
        <v>3</v>
      </c>
      <c r="F2793" t="s">
        <v>21803</v>
      </c>
    </row>
    <row r="2794" spans="1:6" ht="28.5" hidden="1" customHeight="1" x14ac:dyDescent="0.25">
      <c r="A2794">
        <v>33807978</v>
      </c>
      <c r="B2794" t="s">
        <v>1477</v>
      </c>
      <c r="C2794" t="s">
        <v>454</v>
      </c>
      <c r="D2794" t="s">
        <v>238</v>
      </c>
      <c r="F2794" t="s">
        <v>21808</v>
      </c>
    </row>
    <row r="2795" spans="1:6" ht="28.5" hidden="1" customHeight="1" x14ac:dyDescent="0.25">
      <c r="A2795">
        <v>34474665</v>
      </c>
      <c r="B2795" t="s">
        <v>220</v>
      </c>
      <c r="C2795" t="s">
        <v>92</v>
      </c>
      <c r="D2795" t="s">
        <v>93</v>
      </c>
      <c r="E2795">
        <v>2</v>
      </c>
      <c r="F2795" t="s">
        <v>21819</v>
      </c>
    </row>
    <row r="2796" spans="1:6" ht="28.5" hidden="1" customHeight="1" x14ac:dyDescent="0.25">
      <c r="A2796">
        <v>34505840</v>
      </c>
      <c r="B2796" t="s">
        <v>220</v>
      </c>
      <c r="C2796" t="s">
        <v>107</v>
      </c>
      <c r="D2796" t="s">
        <v>93</v>
      </c>
      <c r="E2796">
        <v>1</v>
      </c>
      <c r="F2796" t="s">
        <v>21825</v>
      </c>
    </row>
    <row r="2797" spans="1:6" ht="28.5" hidden="1" customHeight="1" x14ac:dyDescent="0.25">
      <c r="A2797">
        <v>33808688</v>
      </c>
      <c r="B2797" t="s">
        <v>220</v>
      </c>
      <c r="C2797" t="s">
        <v>221</v>
      </c>
      <c r="D2797" t="s">
        <v>93</v>
      </c>
      <c r="E2797">
        <v>4</v>
      </c>
      <c r="F2797" t="s">
        <v>21830</v>
      </c>
    </row>
    <row r="2798" spans="1:6" ht="28.5" hidden="1" customHeight="1" x14ac:dyDescent="0.25">
      <c r="A2798">
        <v>34538976</v>
      </c>
      <c r="B2798" t="s">
        <v>91</v>
      </c>
      <c r="C2798" t="s">
        <v>151</v>
      </c>
      <c r="D2798" t="s">
        <v>93</v>
      </c>
      <c r="E2798">
        <v>1</v>
      </c>
      <c r="F2798" t="s">
        <v>21842</v>
      </c>
    </row>
    <row r="2799" spans="1:6" ht="28.5" hidden="1" customHeight="1" x14ac:dyDescent="0.25">
      <c r="A2799">
        <v>34562428</v>
      </c>
      <c r="B2799" t="s">
        <v>91</v>
      </c>
      <c r="C2799" t="s">
        <v>151</v>
      </c>
      <c r="D2799" t="s">
        <v>93</v>
      </c>
      <c r="E2799">
        <v>1</v>
      </c>
      <c r="F2799" t="s">
        <v>21852</v>
      </c>
    </row>
    <row r="2800" spans="1:6" ht="28.5" hidden="1" customHeight="1" x14ac:dyDescent="0.25">
      <c r="A2800">
        <v>33824097</v>
      </c>
      <c r="B2800" t="s">
        <v>519</v>
      </c>
      <c r="C2800" t="s">
        <v>520</v>
      </c>
      <c r="D2800" t="s">
        <v>238</v>
      </c>
      <c r="F2800" t="s">
        <v>21857</v>
      </c>
    </row>
    <row r="2801" spans="1:6" ht="28.5" hidden="1" customHeight="1" x14ac:dyDescent="0.25">
      <c r="A2801">
        <v>34567591</v>
      </c>
      <c r="B2801" t="s">
        <v>91</v>
      </c>
      <c r="C2801" t="s">
        <v>151</v>
      </c>
      <c r="D2801" t="s">
        <v>93</v>
      </c>
      <c r="E2801">
        <v>1</v>
      </c>
      <c r="F2801" t="s">
        <v>21861</v>
      </c>
    </row>
    <row r="2802" spans="1:6" ht="28.5" hidden="1" customHeight="1" x14ac:dyDescent="0.25">
      <c r="A2802">
        <v>33824392</v>
      </c>
      <c r="B2802" t="s">
        <v>519</v>
      </c>
      <c r="C2802" t="s">
        <v>520</v>
      </c>
      <c r="D2802" t="s">
        <v>238</v>
      </c>
      <c r="F2802" t="s">
        <v>21864</v>
      </c>
    </row>
    <row r="2803" spans="1:6" ht="28.5" hidden="1" customHeight="1" x14ac:dyDescent="0.25">
      <c r="A2803">
        <v>34605887</v>
      </c>
      <c r="B2803" t="s">
        <v>91</v>
      </c>
      <c r="C2803" t="s">
        <v>151</v>
      </c>
      <c r="D2803" t="s">
        <v>93</v>
      </c>
      <c r="E2803">
        <v>1</v>
      </c>
      <c r="F2803" t="s">
        <v>21869</v>
      </c>
    </row>
    <row r="2804" spans="1:6" ht="28.5" hidden="1" customHeight="1" x14ac:dyDescent="0.25">
      <c r="A2804">
        <v>34616373</v>
      </c>
      <c r="B2804" t="s">
        <v>285</v>
      </c>
      <c r="C2804" t="s">
        <v>151</v>
      </c>
      <c r="D2804" t="s">
        <v>93</v>
      </c>
      <c r="E2804">
        <v>2</v>
      </c>
      <c r="F2804" t="s">
        <v>21878</v>
      </c>
    </row>
    <row r="2805" spans="1:6" ht="28.5" hidden="1" customHeight="1" x14ac:dyDescent="0.25">
      <c r="A2805">
        <v>33826041</v>
      </c>
      <c r="B2805" t="s">
        <v>91</v>
      </c>
      <c r="C2805" t="s">
        <v>92</v>
      </c>
      <c r="D2805" t="s">
        <v>93</v>
      </c>
      <c r="E2805">
        <v>4</v>
      </c>
      <c r="F2805" t="s">
        <v>21883</v>
      </c>
    </row>
    <row r="2806" spans="1:6" ht="28.5" hidden="1" customHeight="1" x14ac:dyDescent="0.25">
      <c r="A2806">
        <v>33827301</v>
      </c>
      <c r="B2806" t="s">
        <v>106</v>
      </c>
      <c r="C2806" t="s">
        <v>151</v>
      </c>
      <c r="D2806" t="s">
        <v>93</v>
      </c>
      <c r="E2806">
        <v>2</v>
      </c>
      <c r="F2806" t="s">
        <v>21891</v>
      </c>
    </row>
    <row r="2807" spans="1:6" ht="28.5" hidden="1" customHeight="1" x14ac:dyDescent="0.25">
      <c r="A2807">
        <v>34619019</v>
      </c>
      <c r="B2807" t="s">
        <v>220</v>
      </c>
      <c r="C2807" t="s">
        <v>92</v>
      </c>
      <c r="D2807" t="s">
        <v>93</v>
      </c>
      <c r="E2807">
        <v>2</v>
      </c>
      <c r="F2807" t="s">
        <v>21902</v>
      </c>
    </row>
    <row r="2808" spans="1:6" ht="28.5" hidden="1" customHeight="1" x14ac:dyDescent="0.25">
      <c r="A2808">
        <v>34629118</v>
      </c>
      <c r="B2808" t="s">
        <v>91</v>
      </c>
      <c r="C2808" t="s">
        <v>454</v>
      </c>
      <c r="D2808" t="s">
        <v>238</v>
      </c>
      <c r="F2808" t="s">
        <v>21911</v>
      </c>
    </row>
    <row r="2809" spans="1:6" ht="28.5" hidden="1" customHeight="1" x14ac:dyDescent="0.25">
      <c r="A2809">
        <v>34646395</v>
      </c>
      <c r="B2809" t="s">
        <v>236</v>
      </c>
      <c r="C2809" t="s">
        <v>454</v>
      </c>
      <c r="D2809" t="s">
        <v>238</v>
      </c>
      <c r="F2809" t="s">
        <v>21916</v>
      </c>
    </row>
    <row r="2810" spans="1:6" ht="28.5" hidden="1" customHeight="1" x14ac:dyDescent="0.25">
      <c r="A2810">
        <v>34646938</v>
      </c>
      <c r="B2810" t="s">
        <v>91</v>
      </c>
      <c r="C2810" t="s">
        <v>92</v>
      </c>
      <c r="D2810" t="s">
        <v>93</v>
      </c>
      <c r="E2810">
        <v>2</v>
      </c>
      <c r="F2810" t="s">
        <v>21919</v>
      </c>
    </row>
    <row r="2811" spans="1:6" ht="28.5" hidden="1" customHeight="1" x14ac:dyDescent="0.25">
      <c r="A2811">
        <v>33831477</v>
      </c>
      <c r="B2811" t="s">
        <v>1477</v>
      </c>
      <c r="C2811" t="s">
        <v>92</v>
      </c>
      <c r="D2811" t="s">
        <v>93</v>
      </c>
      <c r="E2811">
        <v>1</v>
      </c>
      <c r="F2811" t="s">
        <v>21929</v>
      </c>
    </row>
    <row r="2812" spans="1:6" ht="28.5" hidden="1" customHeight="1" x14ac:dyDescent="0.25">
      <c r="A2812">
        <v>34649513</v>
      </c>
      <c r="B2812" t="s">
        <v>91</v>
      </c>
      <c r="C2812" t="s">
        <v>151</v>
      </c>
      <c r="D2812" t="s">
        <v>93</v>
      </c>
      <c r="E2812">
        <v>1</v>
      </c>
      <c r="F2812" t="s">
        <v>21938</v>
      </c>
    </row>
    <row r="2813" spans="1:6" ht="28.5" hidden="1" customHeight="1" x14ac:dyDescent="0.25">
      <c r="A2813">
        <v>34680931</v>
      </c>
      <c r="B2813" t="s">
        <v>91</v>
      </c>
      <c r="C2813" t="s">
        <v>92</v>
      </c>
      <c r="D2813" t="s">
        <v>93</v>
      </c>
      <c r="E2813">
        <v>3</v>
      </c>
      <c r="F2813" t="s">
        <v>21943</v>
      </c>
    </row>
    <row r="2814" spans="1:6" ht="28.5" hidden="1" customHeight="1" x14ac:dyDescent="0.25">
      <c r="A2814">
        <v>35572729</v>
      </c>
      <c r="B2814" t="s">
        <v>220</v>
      </c>
      <c r="C2814" t="s">
        <v>151</v>
      </c>
      <c r="D2814" t="s">
        <v>93</v>
      </c>
      <c r="E2814">
        <v>1</v>
      </c>
      <c r="F2814" t="s">
        <v>21949</v>
      </c>
    </row>
    <row r="2815" spans="1:6" ht="28.5" hidden="1" customHeight="1" x14ac:dyDescent="0.25">
      <c r="A2815">
        <v>35575738</v>
      </c>
      <c r="B2815" t="s">
        <v>285</v>
      </c>
      <c r="C2815" t="s">
        <v>92</v>
      </c>
      <c r="D2815" t="s">
        <v>93</v>
      </c>
      <c r="E2815">
        <v>4</v>
      </c>
      <c r="F2815" t="s">
        <v>21955</v>
      </c>
    </row>
    <row r="2816" spans="1:6" ht="28.5" hidden="1" customHeight="1" x14ac:dyDescent="0.25">
      <c r="A2816">
        <v>34683678</v>
      </c>
      <c r="B2816" t="s">
        <v>91</v>
      </c>
      <c r="C2816" t="s">
        <v>151</v>
      </c>
      <c r="D2816" t="s">
        <v>93</v>
      </c>
      <c r="E2816">
        <v>1</v>
      </c>
      <c r="F2816" t="s">
        <v>21964</v>
      </c>
    </row>
    <row r="2817" spans="1:6" ht="28.5" hidden="1" customHeight="1" x14ac:dyDescent="0.25">
      <c r="A2817">
        <v>34686581</v>
      </c>
      <c r="B2817" t="s">
        <v>285</v>
      </c>
      <c r="C2817" t="s">
        <v>151</v>
      </c>
      <c r="D2817" t="s">
        <v>93</v>
      </c>
      <c r="E2817">
        <v>1</v>
      </c>
      <c r="F2817" t="s">
        <v>21975</v>
      </c>
    </row>
    <row r="2818" spans="1:6" ht="28.5" hidden="1" customHeight="1" x14ac:dyDescent="0.25">
      <c r="A2818">
        <v>34702614</v>
      </c>
      <c r="B2818" t="s">
        <v>178</v>
      </c>
      <c r="C2818" t="s">
        <v>92</v>
      </c>
      <c r="D2818" t="s">
        <v>93</v>
      </c>
      <c r="E2818">
        <v>3</v>
      </c>
      <c r="F2818" t="s">
        <v>21985</v>
      </c>
    </row>
    <row r="2819" spans="1:6" ht="28.5" hidden="1" customHeight="1" x14ac:dyDescent="0.25">
      <c r="A2819">
        <v>34711395</v>
      </c>
      <c r="B2819" t="s">
        <v>220</v>
      </c>
      <c r="C2819" t="s">
        <v>107</v>
      </c>
      <c r="D2819" t="s">
        <v>93</v>
      </c>
      <c r="F2819" t="s">
        <v>21991</v>
      </c>
    </row>
    <row r="2820" spans="1:6" ht="28.5" hidden="1" customHeight="1" x14ac:dyDescent="0.25">
      <c r="A2820">
        <v>35575948</v>
      </c>
      <c r="B2820" t="s">
        <v>220</v>
      </c>
      <c r="C2820" t="s">
        <v>92</v>
      </c>
      <c r="D2820" t="s">
        <v>93</v>
      </c>
      <c r="E2820">
        <v>3</v>
      </c>
      <c r="F2820" t="s">
        <v>21996</v>
      </c>
    </row>
    <row r="2821" spans="1:6" ht="28.5" hidden="1" customHeight="1" x14ac:dyDescent="0.25">
      <c r="A2821">
        <v>34711618</v>
      </c>
      <c r="B2821" t="s">
        <v>311</v>
      </c>
      <c r="C2821" t="s">
        <v>107</v>
      </c>
      <c r="D2821" t="s">
        <v>93</v>
      </c>
      <c r="E2821">
        <v>1</v>
      </c>
      <c r="F2821" t="s">
        <v>22005</v>
      </c>
    </row>
    <row r="2822" spans="1:6" ht="28.5" hidden="1" customHeight="1" x14ac:dyDescent="0.25">
      <c r="A2822">
        <v>35581349</v>
      </c>
      <c r="B2822" t="s">
        <v>285</v>
      </c>
      <c r="C2822" t="s">
        <v>92</v>
      </c>
      <c r="D2822" t="s">
        <v>93</v>
      </c>
      <c r="E2822">
        <v>4</v>
      </c>
      <c r="F2822" t="s">
        <v>22010</v>
      </c>
    </row>
    <row r="2823" spans="1:6" ht="28.5" hidden="1" customHeight="1" x14ac:dyDescent="0.25">
      <c r="A2823">
        <v>34719267</v>
      </c>
      <c r="B2823" t="s">
        <v>453</v>
      </c>
      <c r="C2823" t="s">
        <v>92</v>
      </c>
      <c r="D2823" t="s">
        <v>93</v>
      </c>
      <c r="E2823">
        <v>2</v>
      </c>
      <c r="F2823" t="s">
        <v>22014</v>
      </c>
    </row>
    <row r="2824" spans="1:6" ht="28.5" hidden="1" customHeight="1" x14ac:dyDescent="0.25">
      <c r="A2824">
        <v>34721658</v>
      </c>
      <c r="B2824" t="s">
        <v>91</v>
      </c>
      <c r="C2824" t="s">
        <v>151</v>
      </c>
      <c r="D2824" t="s">
        <v>93</v>
      </c>
      <c r="E2824">
        <v>2</v>
      </c>
      <c r="F2824" t="s">
        <v>22020</v>
      </c>
    </row>
    <row r="2825" spans="1:6" ht="28.5" hidden="1" customHeight="1" x14ac:dyDescent="0.25">
      <c r="A2825">
        <v>34722777</v>
      </c>
      <c r="B2825" t="s">
        <v>91</v>
      </c>
      <c r="C2825" t="s">
        <v>151</v>
      </c>
      <c r="D2825" t="s">
        <v>93</v>
      </c>
      <c r="E2825">
        <v>1</v>
      </c>
      <c r="F2825" t="s">
        <v>22025</v>
      </c>
    </row>
    <row r="2826" spans="1:6" ht="28.5" hidden="1" customHeight="1" x14ac:dyDescent="0.25">
      <c r="A2826">
        <v>35605614</v>
      </c>
      <c r="B2826" t="s">
        <v>285</v>
      </c>
      <c r="C2826" t="s">
        <v>4316</v>
      </c>
      <c r="D2826" t="s">
        <v>1075</v>
      </c>
      <c r="E2826">
        <v>1</v>
      </c>
      <c r="F2826" t="s">
        <v>22035</v>
      </c>
    </row>
    <row r="2827" spans="1:6" ht="28.5" hidden="1" customHeight="1" x14ac:dyDescent="0.25">
      <c r="A2827">
        <v>34723260</v>
      </c>
      <c r="B2827" t="s">
        <v>106</v>
      </c>
      <c r="C2827" t="s">
        <v>151</v>
      </c>
      <c r="D2827" t="s">
        <v>93</v>
      </c>
      <c r="E2827">
        <v>2</v>
      </c>
      <c r="F2827" t="s">
        <v>22046</v>
      </c>
    </row>
    <row r="2828" spans="1:6" ht="28.5" hidden="1" customHeight="1" x14ac:dyDescent="0.25">
      <c r="A2828">
        <v>34744188</v>
      </c>
      <c r="B2828" t="s">
        <v>220</v>
      </c>
      <c r="C2828" t="s">
        <v>92</v>
      </c>
      <c r="D2828" t="s">
        <v>93</v>
      </c>
      <c r="E2828">
        <v>4</v>
      </c>
      <c r="F2828" t="s">
        <v>22052</v>
      </c>
    </row>
    <row r="2829" spans="1:6" ht="28.5" hidden="1" customHeight="1" x14ac:dyDescent="0.25">
      <c r="A2829">
        <v>34746210</v>
      </c>
      <c r="B2829" t="s">
        <v>220</v>
      </c>
      <c r="C2829" t="s">
        <v>107</v>
      </c>
      <c r="D2829" t="s">
        <v>93</v>
      </c>
      <c r="E2829">
        <v>1</v>
      </c>
      <c r="F2829" t="s">
        <v>22057</v>
      </c>
    </row>
    <row r="2830" spans="1:6" ht="28.5" hidden="1" customHeight="1" x14ac:dyDescent="0.25">
      <c r="A2830">
        <v>34747625</v>
      </c>
      <c r="B2830" t="s">
        <v>568</v>
      </c>
      <c r="C2830" t="s">
        <v>911</v>
      </c>
      <c r="D2830" t="s">
        <v>1075</v>
      </c>
      <c r="F2830" t="s">
        <v>22062</v>
      </c>
    </row>
    <row r="2831" spans="1:6" ht="28.5" hidden="1" customHeight="1" x14ac:dyDescent="0.25">
      <c r="A2831">
        <v>35608913</v>
      </c>
      <c r="B2831" t="s">
        <v>220</v>
      </c>
      <c r="C2831" t="s">
        <v>11814</v>
      </c>
      <c r="D2831" t="s">
        <v>93</v>
      </c>
      <c r="E2831">
        <v>1</v>
      </c>
      <c r="F2831" t="s">
        <v>22073</v>
      </c>
    </row>
    <row r="2832" spans="1:6" ht="28.5" hidden="1" customHeight="1" x14ac:dyDescent="0.25">
      <c r="A2832">
        <v>35615683</v>
      </c>
      <c r="B2832" t="s">
        <v>178</v>
      </c>
      <c r="C2832" t="s">
        <v>1269</v>
      </c>
      <c r="D2832" t="s">
        <v>238</v>
      </c>
      <c r="F2832" t="s">
        <v>22083</v>
      </c>
    </row>
    <row r="2833" spans="1:6" ht="28.5" hidden="1" customHeight="1" x14ac:dyDescent="0.25">
      <c r="A2833">
        <v>34748672</v>
      </c>
      <c r="B2833" t="s">
        <v>91</v>
      </c>
      <c r="C2833" t="s">
        <v>151</v>
      </c>
      <c r="D2833" t="s">
        <v>93</v>
      </c>
      <c r="E2833">
        <v>3</v>
      </c>
      <c r="F2833" t="s">
        <v>22088</v>
      </c>
    </row>
    <row r="2834" spans="1:6" ht="28.5" hidden="1" customHeight="1" x14ac:dyDescent="0.25">
      <c r="A2834">
        <v>35617969</v>
      </c>
      <c r="B2834" t="s">
        <v>285</v>
      </c>
      <c r="C2834" t="s">
        <v>107</v>
      </c>
      <c r="D2834" t="s">
        <v>93</v>
      </c>
      <c r="F2834" t="s">
        <v>22097</v>
      </c>
    </row>
    <row r="2835" spans="1:6" ht="28.5" hidden="1" customHeight="1" x14ac:dyDescent="0.25">
      <c r="A2835">
        <v>35653242</v>
      </c>
      <c r="B2835" t="s">
        <v>285</v>
      </c>
      <c r="C2835" t="s">
        <v>92</v>
      </c>
      <c r="D2835" t="s">
        <v>93</v>
      </c>
      <c r="E2835">
        <v>2</v>
      </c>
      <c r="F2835" t="s">
        <v>22108</v>
      </c>
    </row>
    <row r="2836" spans="1:6" ht="28.5" hidden="1" customHeight="1" x14ac:dyDescent="0.25">
      <c r="A2836">
        <v>34750968</v>
      </c>
      <c r="B2836" t="s">
        <v>91</v>
      </c>
      <c r="C2836" t="s">
        <v>107</v>
      </c>
      <c r="D2836" t="s">
        <v>93</v>
      </c>
      <c r="E2836">
        <v>1</v>
      </c>
      <c r="F2836" t="s">
        <v>22117</v>
      </c>
    </row>
    <row r="2837" spans="1:6" ht="28.5" hidden="1" customHeight="1" x14ac:dyDescent="0.25">
      <c r="A2837">
        <v>34756431</v>
      </c>
      <c r="B2837" t="s">
        <v>285</v>
      </c>
      <c r="C2837" t="s">
        <v>92</v>
      </c>
      <c r="D2837" t="s">
        <v>93</v>
      </c>
      <c r="E2837">
        <v>3</v>
      </c>
      <c r="F2837" t="s">
        <v>22123</v>
      </c>
    </row>
    <row r="2838" spans="1:6" ht="28.5" hidden="1" customHeight="1" x14ac:dyDescent="0.25">
      <c r="A2838">
        <v>34768513</v>
      </c>
      <c r="B2838" t="s">
        <v>220</v>
      </c>
      <c r="C2838" t="s">
        <v>107</v>
      </c>
      <c r="D2838" t="s">
        <v>93</v>
      </c>
      <c r="E2838">
        <v>1</v>
      </c>
      <c r="F2838" t="s">
        <v>15431</v>
      </c>
    </row>
    <row r="2839" spans="1:6" ht="28.5" hidden="1" customHeight="1" x14ac:dyDescent="0.25">
      <c r="A2839">
        <v>35654763</v>
      </c>
      <c r="B2839" t="s">
        <v>106</v>
      </c>
      <c r="C2839" t="s">
        <v>151</v>
      </c>
      <c r="D2839" t="s">
        <v>93</v>
      </c>
      <c r="E2839">
        <v>1</v>
      </c>
      <c r="F2839" t="s">
        <v>22130</v>
      </c>
    </row>
    <row r="2840" spans="1:6" ht="28.5" hidden="1" customHeight="1" x14ac:dyDescent="0.25">
      <c r="A2840">
        <v>34773375</v>
      </c>
      <c r="B2840" t="s">
        <v>3247</v>
      </c>
      <c r="C2840" t="s">
        <v>393</v>
      </c>
      <c r="D2840" t="s">
        <v>93</v>
      </c>
      <c r="E2840">
        <v>1</v>
      </c>
      <c r="F2840" t="s">
        <v>22140</v>
      </c>
    </row>
    <row r="2841" spans="1:6" ht="28.5" hidden="1" customHeight="1" x14ac:dyDescent="0.25">
      <c r="A2841">
        <v>35668194</v>
      </c>
      <c r="B2841" t="s">
        <v>285</v>
      </c>
      <c r="C2841" t="s">
        <v>107</v>
      </c>
      <c r="D2841" t="s">
        <v>93</v>
      </c>
      <c r="E2841">
        <v>1</v>
      </c>
      <c r="F2841" t="s">
        <v>22150</v>
      </c>
    </row>
    <row r="2842" spans="1:6" ht="28.5" hidden="1" customHeight="1" x14ac:dyDescent="0.25">
      <c r="A2842">
        <v>34775416</v>
      </c>
      <c r="B2842" t="s">
        <v>519</v>
      </c>
      <c r="C2842" t="s">
        <v>92</v>
      </c>
      <c r="D2842" t="s">
        <v>93</v>
      </c>
      <c r="E2842">
        <v>3</v>
      </c>
      <c r="F2842" t="s">
        <v>22159</v>
      </c>
    </row>
    <row r="2843" spans="1:6" ht="28.5" hidden="1" customHeight="1" x14ac:dyDescent="0.25">
      <c r="A2843">
        <v>34780283</v>
      </c>
      <c r="B2843" t="s">
        <v>220</v>
      </c>
      <c r="C2843" t="s">
        <v>360</v>
      </c>
      <c r="D2843" t="s">
        <v>93</v>
      </c>
      <c r="E2843">
        <v>2</v>
      </c>
      <c r="F2843" t="s">
        <v>22165</v>
      </c>
    </row>
    <row r="2844" spans="1:6" ht="28.5" hidden="1" customHeight="1" x14ac:dyDescent="0.25">
      <c r="A2844">
        <v>35676760</v>
      </c>
      <c r="B2844" t="s">
        <v>285</v>
      </c>
      <c r="C2844" t="s">
        <v>107</v>
      </c>
      <c r="D2844" t="s">
        <v>93</v>
      </c>
      <c r="E2844">
        <v>1</v>
      </c>
      <c r="F2844" t="s">
        <v>22169</v>
      </c>
    </row>
    <row r="2845" spans="1:6" ht="28.5" hidden="1" customHeight="1" x14ac:dyDescent="0.25">
      <c r="A2845">
        <v>34808104</v>
      </c>
      <c r="B2845" t="s">
        <v>568</v>
      </c>
      <c r="C2845" t="s">
        <v>4316</v>
      </c>
      <c r="D2845" t="s">
        <v>238</v>
      </c>
      <c r="E2845">
        <v>1</v>
      </c>
      <c r="F2845" t="s">
        <v>22179</v>
      </c>
    </row>
    <row r="2846" spans="1:6" ht="28.5" hidden="1" customHeight="1" x14ac:dyDescent="0.25">
      <c r="A2846">
        <v>34811103</v>
      </c>
      <c r="B2846" t="s">
        <v>91</v>
      </c>
      <c r="C2846" t="s">
        <v>2188</v>
      </c>
      <c r="D2846" t="s">
        <v>93</v>
      </c>
      <c r="E2846">
        <v>1</v>
      </c>
      <c r="F2846" t="s">
        <v>22184</v>
      </c>
    </row>
    <row r="2847" spans="1:6" ht="28.5" hidden="1" customHeight="1" x14ac:dyDescent="0.25">
      <c r="A2847">
        <v>35685018</v>
      </c>
      <c r="B2847" t="s">
        <v>106</v>
      </c>
      <c r="C2847" t="s">
        <v>151</v>
      </c>
      <c r="D2847" t="s">
        <v>93</v>
      </c>
      <c r="E2847">
        <v>3</v>
      </c>
      <c r="F2847" t="s">
        <v>22189</v>
      </c>
    </row>
    <row r="2848" spans="1:6" ht="28.5" hidden="1" customHeight="1" x14ac:dyDescent="0.25">
      <c r="A2848">
        <v>34818629</v>
      </c>
      <c r="B2848" t="s">
        <v>379</v>
      </c>
      <c r="C2848" t="s">
        <v>92</v>
      </c>
      <c r="D2848" t="s">
        <v>93</v>
      </c>
      <c r="E2848">
        <v>1</v>
      </c>
      <c r="F2848" t="s">
        <v>22198</v>
      </c>
    </row>
    <row r="2849" spans="1:6" ht="28.5" hidden="1" customHeight="1" x14ac:dyDescent="0.25">
      <c r="A2849">
        <v>35699701</v>
      </c>
      <c r="B2849" t="s">
        <v>285</v>
      </c>
      <c r="C2849" t="s">
        <v>107</v>
      </c>
      <c r="D2849" t="s">
        <v>93</v>
      </c>
      <c r="E2849">
        <v>1</v>
      </c>
      <c r="F2849" t="s">
        <v>22201</v>
      </c>
    </row>
    <row r="2850" spans="1:6" ht="28.5" hidden="1" customHeight="1" x14ac:dyDescent="0.25">
      <c r="A2850">
        <v>35704903</v>
      </c>
      <c r="B2850" t="s">
        <v>285</v>
      </c>
      <c r="C2850" t="s">
        <v>151</v>
      </c>
      <c r="D2850" t="s">
        <v>93</v>
      </c>
      <c r="E2850">
        <v>1</v>
      </c>
      <c r="F2850" t="s">
        <v>22204</v>
      </c>
    </row>
    <row r="2851" spans="1:6" ht="28.5" hidden="1" customHeight="1" x14ac:dyDescent="0.25">
      <c r="A2851">
        <v>34843280</v>
      </c>
      <c r="B2851" t="s">
        <v>220</v>
      </c>
      <c r="C2851" t="s">
        <v>92</v>
      </c>
      <c r="D2851" t="s">
        <v>93</v>
      </c>
      <c r="E2851">
        <v>1</v>
      </c>
      <c r="F2851" t="s">
        <v>22213</v>
      </c>
    </row>
    <row r="2852" spans="1:6" ht="28.5" hidden="1" customHeight="1" x14ac:dyDescent="0.25">
      <c r="A2852">
        <v>35704938</v>
      </c>
      <c r="B2852" t="s">
        <v>106</v>
      </c>
      <c r="C2852" t="s">
        <v>107</v>
      </c>
      <c r="D2852" t="s">
        <v>93</v>
      </c>
      <c r="E2852">
        <v>1</v>
      </c>
      <c r="F2852" t="s">
        <v>22219</v>
      </c>
    </row>
    <row r="2853" spans="1:6" ht="28.5" hidden="1" customHeight="1" x14ac:dyDescent="0.25">
      <c r="A2853">
        <v>34844559</v>
      </c>
      <c r="B2853" t="s">
        <v>285</v>
      </c>
      <c r="C2853" t="s">
        <v>221</v>
      </c>
      <c r="D2853" t="s">
        <v>93</v>
      </c>
      <c r="F2853" t="s">
        <v>22229</v>
      </c>
    </row>
    <row r="2854" spans="1:6" ht="28.5" hidden="1" customHeight="1" x14ac:dyDescent="0.25">
      <c r="A2854">
        <v>34886945</v>
      </c>
      <c r="B2854" t="s">
        <v>568</v>
      </c>
      <c r="C2854" t="s">
        <v>7595</v>
      </c>
      <c r="D2854" t="s">
        <v>1075</v>
      </c>
      <c r="E2854">
        <v>1</v>
      </c>
      <c r="F2854" t="s">
        <v>22234</v>
      </c>
    </row>
    <row r="2855" spans="1:6" ht="28.5" hidden="1" customHeight="1" x14ac:dyDescent="0.25">
      <c r="A2855">
        <v>35709006</v>
      </c>
      <c r="B2855" t="s">
        <v>632</v>
      </c>
      <c r="C2855" t="s">
        <v>107</v>
      </c>
      <c r="D2855" t="s">
        <v>93</v>
      </c>
      <c r="E2855">
        <v>1</v>
      </c>
      <c r="F2855" t="s">
        <v>22244</v>
      </c>
    </row>
    <row r="2856" spans="1:6" ht="28.5" hidden="1" customHeight="1" x14ac:dyDescent="0.25">
      <c r="A2856">
        <v>34909514</v>
      </c>
      <c r="B2856" t="s">
        <v>106</v>
      </c>
      <c r="C2856" t="s">
        <v>92</v>
      </c>
      <c r="D2856" t="s">
        <v>93</v>
      </c>
      <c r="E2856">
        <v>4</v>
      </c>
      <c r="F2856" t="s">
        <v>22254</v>
      </c>
    </row>
    <row r="2857" spans="1:6" ht="28.5" hidden="1" customHeight="1" x14ac:dyDescent="0.25">
      <c r="A2857">
        <v>34945595</v>
      </c>
      <c r="B2857" t="s">
        <v>220</v>
      </c>
      <c r="C2857" t="s">
        <v>151</v>
      </c>
      <c r="D2857" t="s">
        <v>93</v>
      </c>
      <c r="E2857">
        <v>1</v>
      </c>
      <c r="F2857" t="s">
        <v>22259</v>
      </c>
    </row>
    <row r="2858" spans="1:6" ht="28.5" hidden="1" customHeight="1" x14ac:dyDescent="0.25">
      <c r="A2858">
        <v>35716733</v>
      </c>
      <c r="B2858" t="s">
        <v>178</v>
      </c>
      <c r="C2858" t="s">
        <v>92</v>
      </c>
      <c r="D2858" t="s">
        <v>93</v>
      </c>
      <c r="E2858">
        <v>1</v>
      </c>
      <c r="F2858" t="s">
        <v>22270</v>
      </c>
    </row>
    <row r="2859" spans="1:6" ht="28.5" hidden="1" customHeight="1" x14ac:dyDescent="0.25">
      <c r="A2859">
        <v>34945758</v>
      </c>
      <c r="B2859" t="s">
        <v>725</v>
      </c>
      <c r="C2859" t="s">
        <v>92</v>
      </c>
      <c r="D2859" t="s">
        <v>93</v>
      </c>
      <c r="E2859">
        <v>3</v>
      </c>
      <c r="F2859" t="s">
        <v>22280</v>
      </c>
    </row>
    <row r="2860" spans="1:6" ht="28.5" hidden="1" customHeight="1" x14ac:dyDescent="0.25">
      <c r="A2860">
        <v>34946937</v>
      </c>
      <c r="B2860" t="s">
        <v>220</v>
      </c>
      <c r="C2860" t="s">
        <v>107</v>
      </c>
      <c r="D2860" t="s">
        <v>93</v>
      </c>
      <c r="E2860">
        <v>1</v>
      </c>
      <c r="F2860" t="s">
        <v>22290</v>
      </c>
    </row>
    <row r="2861" spans="1:6" ht="28.5" hidden="1" customHeight="1" x14ac:dyDescent="0.25">
      <c r="A2861">
        <v>34975402</v>
      </c>
      <c r="B2861" t="s">
        <v>91</v>
      </c>
      <c r="C2861" t="s">
        <v>151</v>
      </c>
      <c r="D2861" t="s">
        <v>93</v>
      </c>
      <c r="E2861">
        <v>1</v>
      </c>
      <c r="F2861" t="s">
        <v>22296</v>
      </c>
    </row>
    <row r="2862" spans="1:6" ht="28.5" hidden="1" customHeight="1" x14ac:dyDescent="0.25">
      <c r="A2862">
        <v>34976076</v>
      </c>
      <c r="B2862" t="s">
        <v>91</v>
      </c>
      <c r="C2862" t="s">
        <v>911</v>
      </c>
      <c r="D2862" t="s">
        <v>238</v>
      </c>
      <c r="E2862">
        <v>1</v>
      </c>
      <c r="F2862" t="s">
        <v>22305</v>
      </c>
    </row>
    <row r="2863" spans="1:6" ht="28.5" hidden="1" customHeight="1" x14ac:dyDescent="0.25">
      <c r="A2863">
        <v>35001286</v>
      </c>
      <c r="B2863" t="s">
        <v>91</v>
      </c>
      <c r="C2863" t="s">
        <v>3267</v>
      </c>
      <c r="D2863" t="s">
        <v>1075</v>
      </c>
      <c r="E2863">
        <v>1</v>
      </c>
      <c r="F2863" t="s">
        <v>22315</v>
      </c>
    </row>
    <row r="2864" spans="1:6" ht="28.5" hidden="1" customHeight="1" x14ac:dyDescent="0.25">
      <c r="A2864">
        <v>35735736</v>
      </c>
      <c r="B2864" t="s">
        <v>667</v>
      </c>
      <c r="C2864" t="s">
        <v>92</v>
      </c>
      <c r="D2864" t="s">
        <v>93</v>
      </c>
      <c r="E2864">
        <v>3</v>
      </c>
      <c r="F2864" t="s">
        <v>22320</v>
      </c>
    </row>
    <row r="2865" spans="1:6" ht="28.5" hidden="1" customHeight="1" x14ac:dyDescent="0.25">
      <c r="A2865">
        <v>35005731</v>
      </c>
      <c r="B2865" t="s">
        <v>91</v>
      </c>
      <c r="C2865" t="s">
        <v>107</v>
      </c>
      <c r="D2865" t="s">
        <v>93</v>
      </c>
      <c r="F2865" t="s">
        <v>22326</v>
      </c>
    </row>
    <row r="2866" spans="1:6" ht="28.5" hidden="1" customHeight="1" x14ac:dyDescent="0.25">
      <c r="A2866">
        <v>35005894</v>
      </c>
      <c r="B2866" t="s">
        <v>91</v>
      </c>
      <c r="C2866" t="s">
        <v>107</v>
      </c>
      <c r="D2866" t="s">
        <v>93</v>
      </c>
      <c r="E2866">
        <v>1</v>
      </c>
      <c r="F2866" t="s">
        <v>22331</v>
      </c>
    </row>
    <row r="2867" spans="1:6" ht="28.5" hidden="1" customHeight="1" x14ac:dyDescent="0.25">
      <c r="A2867">
        <v>35764383</v>
      </c>
      <c r="B2867" t="s">
        <v>220</v>
      </c>
      <c r="C2867" t="s">
        <v>107</v>
      </c>
      <c r="D2867" t="s">
        <v>93</v>
      </c>
      <c r="E2867">
        <v>1</v>
      </c>
      <c r="F2867" t="s">
        <v>22336</v>
      </c>
    </row>
    <row r="2868" spans="1:6" ht="28.5" hidden="1" customHeight="1" x14ac:dyDescent="0.25">
      <c r="A2868">
        <v>35031096</v>
      </c>
      <c r="B2868" t="s">
        <v>667</v>
      </c>
      <c r="C2868" t="s">
        <v>107</v>
      </c>
      <c r="D2868" t="s">
        <v>93</v>
      </c>
      <c r="E2868">
        <v>2</v>
      </c>
      <c r="F2868" t="s">
        <v>22342</v>
      </c>
    </row>
    <row r="2869" spans="1:6" ht="28.5" hidden="1" customHeight="1" x14ac:dyDescent="0.25">
      <c r="A2869">
        <v>35043635</v>
      </c>
      <c r="B2869" t="s">
        <v>178</v>
      </c>
      <c r="C2869" t="s">
        <v>151</v>
      </c>
      <c r="D2869" t="s">
        <v>93</v>
      </c>
      <c r="E2869">
        <v>1</v>
      </c>
      <c r="F2869" t="s">
        <v>22351</v>
      </c>
    </row>
    <row r="2870" spans="1:6" ht="28.5" hidden="1" customHeight="1" x14ac:dyDescent="0.25">
      <c r="A2870">
        <v>35766404</v>
      </c>
      <c r="B2870" t="s">
        <v>91</v>
      </c>
      <c r="C2870" t="s">
        <v>151</v>
      </c>
      <c r="D2870" t="s">
        <v>93</v>
      </c>
      <c r="E2870">
        <v>1</v>
      </c>
      <c r="F2870" t="s">
        <v>22362</v>
      </c>
    </row>
    <row r="2871" spans="1:6" ht="28.5" hidden="1" customHeight="1" x14ac:dyDescent="0.25">
      <c r="A2871">
        <v>35056372</v>
      </c>
      <c r="B2871" t="s">
        <v>379</v>
      </c>
      <c r="C2871" t="s">
        <v>92</v>
      </c>
      <c r="D2871" t="s">
        <v>93</v>
      </c>
      <c r="E2871">
        <v>3</v>
      </c>
      <c r="F2871" t="s">
        <v>22372</v>
      </c>
    </row>
    <row r="2872" spans="1:6" ht="28.5" hidden="1" customHeight="1" x14ac:dyDescent="0.25">
      <c r="A2872">
        <v>35769891</v>
      </c>
      <c r="B2872" t="s">
        <v>220</v>
      </c>
      <c r="C2872" t="s">
        <v>107</v>
      </c>
      <c r="D2872" t="s">
        <v>93</v>
      </c>
      <c r="F2872" t="s">
        <v>22377</v>
      </c>
    </row>
    <row r="2873" spans="1:6" ht="28.5" hidden="1" customHeight="1" x14ac:dyDescent="0.25">
      <c r="A2873">
        <v>35067017</v>
      </c>
      <c r="B2873" t="s">
        <v>220</v>
      </c>
      <c r="C2873" t="s">
        <v>107</v>
      </c>
      <c r="D2873" t="s">
        <v>93</v>
      </c>
      <c r="E2873">
        <v>1</v>
      </c>
      <c r="F2873" t="s">
        <v>22383</v>
      </c>
    </row>
    <row r="2874" spans="1:6" ht="28.5" hidden="1" customHeight="1" x14ac:dyDescent="0.25">
      <c r="A2874">
        <v>35771544</v>
      </c>
      <c r="B2874" t="s">
        <v>220</v>
      </c>
      <c r="C2874" t="s">
        <v>107</v>
      </c>
      <c r="D2874" t="s">
        <v>93</v>
      </c>
      <c r="E2874">
        <v>2</v>
      </c>
      <c r="F2874" t="s">
        <v>22388</v>
      </c>
    </row>
    <row r="2875" spans="1:6" ht="28.5" hidden="1" customHeight="1" x14ac:dyDescent="0.25">
      <c r="A2875">
        <v>35788187</v>
      </c>
      <c r="B2875" t="s">
        <v>220</v>
      </c>
      <c r="C2875" t="s">
        <v>107</v>
      </c>
      <c r="D2875" t="s">
        <v>93</v>
      </c>
      <c r="F2875" t="s">
        <v>22393</v>
      </c>
    </row>
    <row r="2876" spans="1:6" ht="28.5" hidden="1" customHeight="1" x14ac:dyDescent="0.25">
      <c r="A2876">
        <v>35791518</v>
      </c>
      <c r="B2876" t="s">
        <v>91</v>
      </c>
      <c r="C2876" t="s">
        <v>151</v>
      </c>
      <c r="D2876" t="s">
        <v>93</v>
      </c>
      <c r="E2876">
        <v>1</v>
      </c>
      <c r="F2876" t="s">
        <v>22398</v>
      </c>
    </row>
    <row r="2877" spans="1:6" ht="28.5" hidden="1" customHeight="1" x14ac:dyDescent="0.25">
      <c r="A2877">
        <v>35081329</v>
      </c>
      <c r="B2877" t="s">
        <v>285</v>
      </c>
      <c r="C2877" t="s">
        <v>454</v>
      </c>
      <c r="D2877" t="s">
        <v>238</v>
      </c>
      <c r="F2877" t="s">
        <v>22410</v>
      </c>
    </row>
    <row r="2878" spans="1:6" ht="28.5" hidden="1" customHeight="1" x14ac:dyDescent="0.25">
      <c r="A2878">
        <v>35081543</v>
      </c>
      <c r="B2878" t="s">
        <v>91</v>
      </c>
      <c r="C2878" t="s">
        <v>151</v>
      </c>
      <c r="D2878" t="s">
        <v>93</v>
      </c>
      <c r="E2878">
        <v>1</v>
      </c>
      <c r="F2878" t="s">
        <v>22415</v>
      </c>
    </row>
    <row r="2879" spans="1:6" ht="28.5" hidden="1" customHeight="1" x14ac:dyDescent="0.25">
      <c r="A2879">
        <v>35089006</v>
      </c>
      <c r="B2879" t="s">
        <v>285</v>
      </c>
      <c r="C2879" t="s">
        <v>107</v>
      </c>
      <c r="D2879" t="s">
        <v>93</v>
      </c>
      <c r="E2879">
        <v>1</v>
      </c>
      <c r="F2879" t="s">
        <v>22419</v>
      </c>
    </row>
    <row r="2880" spans="1:6" ht="28.5" hidden="1" customHeight="1" x14ac:dyDescent="0.25">
      <c r="A2880">
        <v>35090051</v>
      </c>
      <c r="B2880" t="s">
        <v>106</v>
      </c>
      <c r="C2880" t="s">
        <v>454</v>
      </c>
      <c r="D2880" t="s">
        <v>238</v>
      </c>
      <c r="F2880" t="s">
        <v>22429</v>
      </c>
    </row>
    <row r="2881" spans="1:6" ht="28.5" hidden="1" customHeight="1" x14ac:dyDescent="0.25">
      <c r="A2881">
        <v>35794223</v>
      </c>
      <c r="B2881" t="s">
        <v>91</v>
      </c>
      <c r="C2881" t="s">
        <v>151</v>
      </c>
      <c r="D2881" t="s">
        <v>93</v>
      </c>
      <c r="E2881">
        <v>2</v>
      </c>
      <c r="F2881" t="s">
        <v>22431</v>
      </c>
    </row>
    <row r="2882" spans="1:6" ht="28.5" hidden="1" customHeight="1" x14ac:dyDescent="0.25">
      <c r="A2882">
        <v>35107558</v>
      </c>
      <c r="B2882" t="s">
        <v>285</v>
      </c>
      <c r="C2882" t="s">
        <v>107</v>
      </c>
      <c r="D2882" t="s">
        <v>93</v>
      </c>
      <c r="E2882">
        <v>1</v>
      </c>
      <c r="F2882" t="s">
        <v>22434</v>
      </c>
    </row>
    <row r="2883" spans="1:6" ht="28.5" hidden="1" customHeight="1" x14ac:dyDescent="0.25">
      <c r="A2883">
        <v>35795679</v>
      </c>
      <c r="B2883" t="s">
        <v>91</v>
      </c>
      <c r="C2883" t="s">
        <v>92</v>
      </c>
      <c r="D2883" t="s">
        <v>93</v>
      </c>
      <c r="E2883">
        <v>4</v>
      </c>
      <c r="F2883" t="s">
        <v>22444</v>
      </c>
    </row>
    <row r="2884" spans="1:6" ht="28.5" hidden="1" customHeight="1" x14ac:dyDescent="0.25">
      <c r="A2884">
        <v>35109926</v>
      </c>
      <c r="B2884" t="s">
        <v>285</v>
      </c>
      <c r="C2884" t="s">
        <v>107</v>
      </c>
      <c r="D2884" t="s">
        <v>93</v>
      </c>
      <c r="E2884">
        <v>1</v>
      </c>
      <c r="F2884" t="s">
        <v>22448</v>
      </c>
    </row>
    <row r="2885" spans="1:6" ht="28.5" hidden="1" customHeight="1" x14ac:dyDescent="0.25">
      <c r="A2885">
        <v>35125184</v>
      </c>
      <c r="B2885" t="s">
        <v>285</v>
      </c>
      <c r="C2885" t="s">
        <v>107</v>
      </c>
      <c r="D2885" t="s">
        <v>93</v>
      </c>
      <c r="E2885">
        <v>1</v>
      </c>
      <c r="F2885" t="s">
        <v>22457</v>
      </c>
    </row>
    <row r="2886" spans="1:6" ht="28.5" hidden="1" customHeight="1" x14ac:dyDescent="0.25">
      <c r="A2886">
        <v>35125835</v>
      </c>
      <c r="B2886" t="s">
        <v>519</v>
      </c>
      <c r="C2886" t="s">
        <v>92</v>
      </c>
      <c r="D2886" t="s">
        <v>93</v>
      </c>
      <c r="E2886">
        <v>3</v>
      </c>
      <c r="F2886" t="s">
        <v>13464</v>
      </c>
    </row>
    <row r="2887" spans="1:6" ht="28.5" hidden="1" customHeight="1" x14ac:dyDescent="0.25">
      <c r="A2887">
        <v>35804723</v>
      </c>
      <c r="B2887" t="s">
        <v>379</v>
      </c>
      <c r="C2887" t="s">
        <v>454</v>
      </c>
      <c r="D2887" t="s">
        <v>238</v>
      </c>
      <c r="F2887" t="s">
        <v>22467</v>
      </c>
    </row>
    <row r="2888" spans="1:6" ht="28.5" hidden="1" customHeight="1" x14ac:dyDescent="0.25">
      <c r="A2888">
        <v>35126923</v>
      </c>
      <c r="B2888" t="s">
        <v>3247</v>
      </c>
      <c r="C2888" t="s">
        <v>92</v>
      </c>
      <c r="D2888" t="s">
        <v>93</v>
      </c>
      <c r="E2888">
        <v>3</v>
      </c>
      <c r="F2888" t="s">
        <v>22473</v>
      </c>
    </row>
    <row r="2889" spans="1:6" ht="28.5" hidden="1" customHeight="1" x14ac:dyDescent="0.25">
      <c r="A2889">
        <v>35827852</v>
      </c>
      <c r="B2889" t="s">
        <v>285</v>
      </c>
      <c r="C2889" t="s">
        <v>107</v>
      </c>
      <c r="D2889" t="s">
        <v>93</v>
      </c>
      <c r="E2889">
        <v>2</v>
      </c>
      <c r="F2889" t="s">
        <v>22485</v>
      </c>
    </row>
    <row r="2890" spans="1:6" ht="28.5" hidden="1" customHeight="1" x14ac:dyDescent="0.25">
      <c r="A2890">
        <v>35833837</v>
      </c>
      <c r="B2890" t="s">
        <v>1819</v>
      </c>
      <c r="C2890" t="s">
        <v>415</v>
      </c>
      <c r="D2890" t="s">
        <v>238</v>
      </c>
      <c r="F2890" t="s">
        <v>22493</v>
      </c>
    </row>
    <row r="2891" spans="1:6" ht="28.5" hidden="1" customHeight="1" x14ac:dyDescent="0.25">
      <c r="A2891">
        <v>35127926</v>
      </c>
      <c r="B2891" t="s">
        <v>220</v>
      </c>
      <c r="C2891" t="s">
        <v>92</v>
      </c>
      <c r="D2891" t="s">
        <v>93</v>
      </c>
      <c r="E2891">
        <v>2</v>
      </c>
      <c r="F2891" t="s">
        <v>22503</v>
      </c>
    </row>
    <row r="2892" spans="1:6" ht="28.5" hidden="1" customHeight="1" x14ac:dyDescent="0.25">
      <c r="A2892">
        <v>35869838</v>
      </c>
      <c r="B2892" t="s">
        <v>1819</v>
      </c>
      <c r="C2892" t="s">
        <v>107</v>
      </c>
      <c r="D2892" t="s">
        <v>93</v>
      </c>
      <c r="E2892">
        <v>2</v>
      </c>
      <c r="F2892" t="s">
        <v>22507</v>
      </c>
    </row>
    <row r="2893" spans="1:6" ht="28.5" hidden="1" customHeight="1" x14ac:dyDescent="0.25">
      <c r="A2893">
        <v>35873372</v>
      </c>
      <c r="B2893" t="s">
        <v>91</v>
      </c>
      <c r="C2893" t="s">
        <v>92</v>
      </c>
      <c r="D2893" t="s">
        <v>93</v>
      </c>
      <c r="E2893">
        <v>3</v>
      </c>
      <c r="F2893" t="s">
        <v>22513</v>
      </c>
    </row>
    <row r="2894" spans="1:6" ht="28.5" hidden="1" customHeight="1" x14ac:dyDescent="0.25">
      <c r="A2894">
        <v>35873572</v>
      </c>
      <c r="B2894" t="s">
        <v>220</v>
      </c>
      <c r="C2894" t="s">
        <v>415</v>
      </c>
      <c r="D2894" t="s">
        <v>238</v>
      </c>
      <c r="F2894" t="s">
        <v>22523</v>
      </c>
    </row>
    <row r="2895" spans="1:6" ht="28.5" hidden="1" customHeight="1" x14ac:dyDescent="0.25">
      <c r="A2895">
        <v>35879838</v>
      </c>
      <c r="B2895" t="s">
        <v>236</v>
      </c>
      <c r="C2895" t="s">
        <v>393</v>
      </c>
      <c r="D2895" t="s">
        <v>93</v>
      </c>
      <c r="E2895">
        <v>1</v>
      </c>
      <c r="F2895" t="s">
        <v>22533</v>
      </c>
    </row>
    <row r="2896" spans="1:6" ht="28.5" hidden="1" customHeight="1" x14ac:dyDescent="0.25">
      <c r="A2896">
        <v>35881847</v>
      </c>
      <c r="B2896" t="s">
        <v>106</v>
      </c>
      <c r="C2896" t="s">
        <v>92</v>
      </c>
      <c r="D2896" t="s">
        <v>93</v>
      </c>
      <c r="E2896">
        <v>4</v>
      </c>
      <c r="F2896" t="s">
        <v>22539</v>
      </c>
    </row>
    <row r="2897" spans="1:6" ht="28.5" hidden="1" customHeight="1" x14ac:dyDescent="0.25">
      <c r="A2897">
        <v>35910897</v>
      </c>
      <c r="B2897" t="s">
        <v>1805</v>
      </c>
      <c r="C2897" t="s">
        <v>454</v>
      </c>
      <c r="D2897" t="s">
        <v>238</v>
      </c>
      <c r="F2897" t="s">
        <v>22550</v>
      </c>
    </row>
    <row r="2898" spans="1:6" ht="28.5" hidden="1" customHeight="1" x14ac:dyDescent="0.25">
      <c r="A2898">
        <v>35165131</v>
      </c>
      <c r="B2898" t="s">
        <v>106</v>
      </c>
      <c r="C2898" t="s">
        <v>107</v>
      </c>
      <c r="D2898" t="s">
        <v>93</v>
      </c>
      <c r="E2898">
        <v>1</v>
      </c>
      <c r="F2898" t="s">
        <v>22556</v>
      </c>
    </row>
    <row r="2899" spans="1:6" ht="28.5" hidden="1" customHeight="1" x14ac:dyDescent="0.25">
      <c r="A2899">
        <v>35182081</v>
      </c>
      <c r="B2899" t="s">
        <v>725</v>
      </c>
      <c r="C2899" t="s">
        <v>11814</v>
      </c>
      <c r="D2899" t="s">
        <v>93</v>
      </c>
      <c r="F2899" t="s">
        <v>22563</v>
      </c>
    </row>
    <row r="2900" spans="1:6" ht="28.5" hidden="1" customHeight="1" x14ac:dyDescent="0.25">
      <c r="A2900">
        <v>35927051</v>
      </c>
      <c r="B2900" t="s">
        <v>178</v>
      </c>
      <c r="C2900" t="s">
        <v>151</v>
      </c>
      <c r="D2900" t="s">
        <v>93</v>
      </c>
      <c r="E2900">
        <v>1</v>
      </c>
      <c r="F2900" t="s">
        <v>22568</v>
      </c>
    </row>
    <row r="2901" spans="1:6" ht="28.5" hidden="1" customHeight="1" x14ac:dyDescent="0.25">
      <c r="A2901">
        <v>35196624</v>
      </c>
      <c r="B2901" t="s">
        <v>91</v>
      </c>
      <c r="C2901" t="s">
        <v>107</v>
      </c>
      <c r="D2901" t="s">
        <v>93</v>
      </c>
      <c r="E2901">
        <v>1</v>
      </c>
      <c r="F2901" t="s">
        <v>22573</v>
      </c>
    </row>
    <row r="2902" spans="1:6" ht="28.5" hidden="1" customHeight="1" x14ac:dyDescent="0.25">
      <c r="A2902">
        <v>35933618</v>
      </c>
      <c r="B2902" t="s">
        <v>91</v>
      </c>
      <c r="C2902" t="s">
        <v>107</v>
      </c>
      <c r="D2902" t="s">
        <v>93</v>
      </c>
      <c r="F2902" t="s">
        <v>22582</v>
      </c>
    </row>
    <row r="2903" spans="1:6" ht="28.5" hidden="1" customHeight="1" x14ac:dyDescent="0.25">
      <c r="A2903">
        <v>35937396</v>
      </c>
      <c r="B2903" t="s">
        <v>220</v>
      </c>
      <c r="C2903" t="s">
        <v>92</v>
      </c>
      <c r="D2903" t="s">
        <v>93</v>
      </c>
      <c r="E2903">
        <v>4</v>
      </c>
      <c r="F2903" t="s">
        <v>22593</v>
      </c>
    </row>
    <row r="2904" spans="1:6" ht="28.5" hidden="1" customHeight="1" x14ac:dyDescent="0.25">
      <c r="A2904">
        <v>35200155</v>
      </c>
      <c r="B2904" t="s">
        <v>178</v>
      </c>
      <c r="C2904" t="s">
        <v>151</v>
      </c>
      <c r="D2904" t="s">
        <v>93</v>
      </c>
      <c r="E2904">
        <v>1</v>
      </c>
      <c r="F2904" t="s">
        <v>22603</v>
      </c>
    </row>
    <row r="2905" spans="1:6" ht="28.5" hidden="1" customHeight="1" x14ac:dyDescent="0.25">
      <c r="A2905">
        <v>35940551</v>
      </c>
      <c r="B2905" t="s">
        <v>91</v>
      </c>
      <c r="C2905" t="s">
        <v>151</v>
      </c>
      <c r="D2905" t="s">
        <v>93</v>
      </c>
      <c r="E2905">
        <v>1</v>
      </c>
      <c r="F2905" t="s">
        <v>22613</v>
      </c>
    </row>
    <row r="2906" spans="1:6" ht="28.5" hidden="1" customHeight="1" x14ac:dyDescent="0.25">
      <c r="A2906">
        <v>35968698</v>
      </c>
      <c r="B2906" t="s">
        <v>236</v>
      </c>
      <c r="C2906" t="s">
        <v>454</v>
      </c>
      <c r="D2906" t="s">
        <v>238</v>
      </c>
      <c r="F2906" t="s">
        <v>22619</v>
      </c>
    </row>
    <row r="2907" spans="1:6" ht="28.5" hidden="1" customHeight="1" x14ac:dyDescent="0.25">
      <c r="A2907">
        <v>35213230</v>
      </c>
      <c r="B2907" t="s">
        <v>220</v>
      </c>
      <c r="C2907" t="s">
        <v>92</v>
      </c>
      <c r="D2907" t="s">
        <v>93</v>
      </c>
      <c r="E2907">
        <v>3</v>
      </c>
      <c r="F2907" t="s">
        <v>22629</v>
      </c>
    </row>
    <row r="2908" spans="1:6" ht="28.5" hidden="1" customHeight="1" x14ac:dyDescent="0.25">
      <c r="A2908">
        <v>35224432</v>
      </c>
      <c r="B2908" t="s">
        <v>285</v>
      </c>
      <c r="C2908" t="s">
        <v>107</v>
      </c>
      <c r="D2908" t="s">
        <v>93</v>
      </c>
      <c r="E2908">
        <v>1</v>
      </c>
      <c r="F2908" t="s">
        <v>22633</v>
      </c>
    </row>
    <row r="2909" spans="1:6" ht="28.5" hidden="1" customHeight="1" x14ac:dyDescent="0.25">
      <c r="A2909">
        <v>35224978</v>
      </c>
      <c r="B2909" t="s">
        <v>178</v>
      </c>
      <c r="C2909" t="s">
        <v>92</v>
      </c>
      <c r="D2909" t="s">
        <v>93</v>
      </c>
      <c r="E2909">
        <v>3</v>
      </c>
      <c r="F2909" t="s">
        <v>22639</v>
      </c>
    </row>
    <row r="2910" spans="1:6" ht="28.5" hidden="1" customHeight="1" x14ac:dyDescent="0.25">
      <c r="A2910">
        <v>35238130</v>
      </c>
      <c r="B2910" t="s">
        <v>91</v>
      </c>
      <c r="C2910" t="s">
        <v>107</v>
      </c>
      <c r="D2910" t="s">
        <v>93</v>
      </c>
      <c r="E2910">
        <v>1</v>
      </c>
      <c r="F2910" t="s">
        <v>22649</v>
      </c>
    </row>
    <row r="2911" spans="1:6" ht="28.5" customHeight="1" x14ac:dyDescent="0.25">
      <c r="A2911">
        <v>35969562</v>
      </c>
      <c r="B2911" t="s">
        <v>568</v>
      </c>
      <c r="C2911" t="s">
        <v>151</v>
      </c>
      <c r="D2911" t="s">
        <v>93</v>
      </c>
      <c r="E2911">
        <v>2</v>
      </c>
      <c r="F2911" t="s">
        <v>22657</v>
      </c>
    </row>
    <row r="2912" spans="1:6" ht="28.5" hidden="1" customHeight="1" x14ac:dyDescent="0.25">
      <c r="A2912">
        <v>35991457</v>
      </c>
      <c r="B2912" t="s">
        <v>220</v>
      </c>
      <c r="C2912" t="s">
        <v>151</v>
      </c>
      <c r="D2912" t="s">
        <v>93</v>
      </c>
      <c r="E2912">
        <v>2</v>
      </c>
      <c r="F2912" t="s">
        <v>22667</v>
      </c>
    </row>
    <row r="2913" spans="1:6" ht="28.5" hidden="1" customHeight="1" x14ac:dyDescent="0.25">
      <c r="A2913">
        <v>35247662</v>
      </c>
      <c r="B2913" t="s">
        <v>220</v>
      </c>
      <c r="C2913" t="s">
        <v>107</v>
      </c>
      <c r="D2913" t="s">
        <v>93</v>
      </c>
      <c r="E2913">
        <v>1</v>
      </c>
      <c r="F2913" t="s">
        <v>22670</v>
      </c>
    </row>
    <row r="2914" spans="1:6" ht="28.5" hidden="1" customHeight="1" x14ac:dyDescent="0.25">
      <c r="A2914">
        <v>35248469</v>
      </c>
      <c r="B2914" t="s">
        <v>220</v>
      </c>
      <c r="C2914" t="s">
        <v>107</v>
      </c>
      <c r="D2914" t="s">
        <v>93</v>
      </c>
      <c r="E2914">
        <v>1</v>
      </c>
      <c r="F2914" t="s">
        <v>22673</v>
      </c>
    </row>
    <row r="2915" spans="1:6" ht="28.5" hidden="1" customHeight="1" x14ac:dyDescent="0.25">
      <c r="A2915">
        <v>35992488</v>
      </c>
      <c r="B2915" t="s">
        <v>285</v>
      </c>
      <c r="C2915" t="s">
        <v>107</v>
      </c>
      <c r="D2915" t="s">
        <v>93</v>
      </c>
      <c r="E2915">
        <v>1</v>
      </c>
      <c r="F2915" t="s">
        <v>22677</v>
      </c>
    </row>
    <row r="2916" spans="1:6" ht="28.5" hidden="1" customHeight="1" x14ac:dyDescent="0.25">
      <c r="A2916">
        <v>35996705</v>
      </c>
      <c r="B2916" t="s">
        <v>91</v>
      </c>
      <c r="C2916" t="s">
        <v>107</v>
      </c>
      <c r="D2916" t="s">
        <v>93</v>
      </c>
      <c r="E2916">
        <v>2</v>
      </c>
      <c r="F2916" t="s">
        <v>22688</v>
      </c>
    </row>
    <row r="2917" spans="1:6" ht="28.5" hidden="1" customHeight="1" x14ac:dyDescent="0.25">
      <c r="A2917">
        <v>35260638</v>
      </c>
      <c r="B2917" t="s">
        <v>106</v>
      </c>
      <c r="C2917" t="s">
        <v>151</v>
      </c>
      <c r="D2917" t="s">
        <v>93</v>
      </c>
      <c r="E2917">
        <v>2</v>
      </c>
      <c r="F2917" t="s">
        <v>22698</v>
      </c>
    </row>
    <row r="2918" spans="1:6" ht="28.5" hidden="1" customHeight="1" x14ac:dyDescent="0.25">
      <c r="A2918">
        <v>35280442</v>
      </c>
      <c r="B2918" t="s">
        <v>122</v>
      </c>
      <c r="C2918" t="s">
        <v>92</v>
      </c>
      <c r="D2918" t="s">
        <v>93</v>
      </c>
      <c r="E2918">
        <v>2</v>
      </c>
      <c r="F2918" t="s">
        <v>22708</v>
      </c>
    </row>
    <row r="2919" spans="1:6" ht="28.5" hidden="1" customHeight="1" x14ac:dyDescent="0.25">
      <c r="A2919">
        <v>35287174</v>
      </c>
      <c r="B2919" t="s">
        <v>285</v>
      </c>
      <c r="C2919" t="s">
        <v>107</v>
      </c>
      <c r="D2919" t="s">
        <v>93</v>
      </c>
      <c r="E2919">
        <v>1</v>
      </c>
      <c r="F2919" t="s">
        <v>22717</v>
      </c>
    </row>
    <row r="2920" spans="1:6" ht="28.5" hidden="1" customHeight="1" x14ac:dyDescent="0.25">
      <c r="A2920">
        <v>35304989</v>
      </c>
      <c r="B2920" t="s">
        <v>4899</v>
      </c>
      <c r="C2920" t="s">
        <v>1186</v>
      </c>
      <c r="D2920" t="s">
        <v>238</v>
      </c>
      <c r="F2920" t="s">
        <v>22726</v>
      </c>
    </row>
    <row r="2921" spans="1:6" ht="28.5" hidden="1" customHeight="1" x14ac:dyDescent="0.25">
      <c r="A2921">
        <v>35997396</v>
      </c>
      <c r="B2921" t="s">
        <v>285</v>
      </c>
      <c r="C2921" t="s">
        <v>151</v>
      </c>
      <c r="D2921" t="s">
        <v>93</v>
      </c>
      <c r="E2921">
        <v>2</v>
      </c>
      <c r="F2921" t="s">
        <v>5010</v>
      </c>
    </row>
    <row r="2922" spans="1:6" ht="28.5" hidden="1" customHeight="1" x14ac:dyDescent="0.25">
      <c r="A2922">
        <v>35350627</v>
      </c>
      <c r="B2922" t="s">
        <v>220</v>
      </c>
      <c r="C2922" t="s">
        <v>7595</v>
      </c>
      <c r="D2922" t="s">
        <v>1075</v>
      </c>
      <c r="E2922">
        <v>1</v>
      </c>
      <c r="F2922" t="s">
        <v>22737</v>
      </c>
    </row>
    <row r="2923" spans="1:6" ht="28.5" hidden="1" customHeight="1" x14ac:dyDescent="0.25">
      <c r="A2923">
        <v>36023139</v>
      </c>
      <c r="B2923" t="s">
        <v>1805</v>
      </c>
      <c r="C2923" t="s">
        <v>92</v>
      </c>
      <c r="D2923" t="s">
        <v>93</v>
      </c>
      <c r="E2923">
        <v>2</v>
      </c>
      <c r="F2923" t="s">
        <v>22747</v>
      </c>
    </row>
    <row r="2924" spans="1:6" ht="28.5" hidden="1" customHeight="1" x14ac:dyDescent="0.25">
      <c r="A2924">
        <v>35350834</v>
      </c>
      <c r="B2924" t="s">
        <v>106</v>
      </c>
      <c r="C2924" t="s">
        <v>1021</v>
      </c>
      <c r="D2924" t="s">
        <v>93</v>
      </c>
      <c r="E2924">
        <v>4</v>
      </c>
      <c r="F2924" t="s">
        <v>22756</v>
      </c>
    </row>
    <row r="2925" spans="1:6" ht="28.5" hidden="1" customHeight="1" x14ac:dyDescent="0.25">
      <c r="A2925">
        <v>35366719</v>
      </c>
      <c r="B2925" t="s">
        <v>667</v>
      </c>
      <c r="C2925" t="s">
        <v>107</v>
      </c>
      <c r="D2925" t="s">
        <v>93</v>
      </c>
      <c r="E2925">
        <v>2</v>
      </c>
      <c r="F2925" t="s">
        <v>22762</v>
      </c>
    </row>
    <row r="2926" spans="1:6" ht="28.5" hidden="1" customHeight="1" x14ac:dyDescent="0.25">
      <c r="A2926">
        <v>35370031</v>
      </c>
      <c r="B2926" t="s">
        <v>667</v>
      </c>
      <c r="C2926" t="s">
        <v>107</v>
      </c>
      <c r="D2926" t="s">
        <v>93</v>
      </c>
      <c r="E2926">
        <v>1</v>
      </c>
      <c r="F2926" t="s">
        <v>22767</v>
      </c>
    </row>
    <row r="2927" spans="1:6" ht="28.5" hidden="1" customHeight="1" x14ac:dyDescent="0.25">
      <c r="A2927">
        <v>36033606</v>
      </c>
      <c r="B2927" t="s">
        <v>106</v>
      </c>
      <c r="C2927" t="s">
        <v>107</v>
      </c>
      <c r="D2927" t="s">
        <v>93</v>
      </c>
      <c r="E2927">
        <v>2</v>
      </c>
      <c r="F2927" t="s">
        <v>22777</v>
      </c>
    </row>
    <row r="2928" spans="1:6" ht="28.5" hidden="1" customHeight="1" x14ac:dyDescent="0.25">
      <c r="A2928">
        <v>35375492</v>
      </c>
      <c r="B2928" t="s">
        <v>1477</v>
      </c>
      <c r="C2928" t="s">
        <v>151</v>
      </c>
      <c r="D2928" t="s">
        <v>93</v>
      </c>
      <c r="E2928">
        <v>2</v>
      </c>
      <c r="F2928" t="s">
        <v>22781</v>
      </c>
    </row>
    <row r="2929" spans="1:6" ht="28.5" hidden="1" customHeight="1" x14ac:dyDescent="0.25">
      <c r="A2929">
        <v>36055254</v>
      </c>
      <c r="B2929" t="s">
        <v>236</v>
      </c>
      <c r="C2929" t="s">
        <v>454</v>
      </c>
      <c r="D2929" t="s">
        <v>238</v>
      </c>
      <c r="F2929" t="s">
        <v>22789</v>
      </c>
    </row>
    <row r="2930" spans="1:6" ht="28.5" hidden="1" customHeight="1" x14ac:dyDescent="0.25">
      <c r="A2930">
        <v>36069073</v>
      </c>
      <c r="B2930" t="s">
        <v>220</v>
      </c>
      <c r="C2930" t="s">
        <v>107</v>
      </c>
      <c r="D2930" t="s">
        <v>93</v>
      </c>
      <c r="E2930">
        <v>3</v>
      </c>
      <c r="F2930" t="s">
        <v>22793</v>
      </c>
    </row>
    <row r="2931" spans="1:6" ht="28.5" hidden="1" customHeight="1" x14ac:dyDescent="0.25">
      <c r="A2931">
        <v>35380833</v>
      </c>
      <c r="B2931" t="s">
        <v>220</v>
      </c>
      <c r="C2931" t="s">
        <v>92</v>
      </c>
      <c r="D2931" t="s">
        <v>93</v>
      </c>
      <c r="E2931">
        <v>2</v>
      </c>
      <c r="F2931" t="s">
        <v>22805</v>
      </c>
    </row>
    <row r="2932" spans="1:6" ht="28.5" hidden="1" customHeight="1" x14ac:dyDescent="0.25">
      <c r="A2932">
        <v>35414616</v>
      </c>
      <c r="B2932" t="s">
        <v>1477</v>
      </c>
      <c r="C2932" t="s">
        <v>1186</v>
      </c>
      <c r="D2932" t="s">
        <v>238</v>
      </c>
      <c r="F2932" t="s">
        <v>22810</v>
      </c>
    </row>
    <row r="2933" spans="1:6" ht="28.5" hidden="1" customHeight="1" x14ac:dyDescent="0.25">
      <c r="A2933">
        <v>36071164</v>
      </c>
      <c r="B2933" t="s">
        <v>220</v>
      </c>
      <c r="C2933" t="s">
        <v>92</v>
      </c>
      <c r="D2933" t="s">
        <v>93</v>
      </c>
      <c r="E2933">
        <v>5</v>
      </c>
      <c r="F2933" t="s">
        <v>22816</v>
      </c>
    </row>
    <row r="2934" spans="1:6" ht="28.5" hidden="1" customHeight="1" x14ac:dyDescent="0.25">
      <c r="A2934">
        <v>35420115</v>
      </c>
      <c r="B2934" t="s">
        <v>568</v>
      </c>
      <c r="C2934" t="s">
        <v>911</v>
      </c>
      <c r="D2934" t="s">
        <v>238</v>
      </c>
      <c r="E2934">
        <v>1</v>
      </c>
      <c r="F2934" t="s">
        <v>22822</v>
      </c>
    </row>
    <row r="2935" spans="1:6" ht="28.5" hidden="1" customHeight="1" x14ac:dyDescent="0.25">
      <c r="A2935">
        <v>36074792</v>
      </c>
      <c r="B2935" t="s">
        <v>568</v>
      </c>
      <c r="C2935" t="s">
        <v>107</v>
      </c>
      <c r="D2935" t="s">
        <v>93</v>
      </c>
      <c r="E2935">
        <v>1</v>
      </c>
      <c r="F2935" t="s">
        <v>22832</v>
      </c>
    </row>
    <row r="2936" spans="1:6" ht="28.5" hidden="1" customHeight="1" x14ac:dyDescent="0.25">
      <c r="A2936">
        <v>35424862</v>
      </c>
      <c r="B2936" t="s">
        <v>178</v>
      </c>
      <c r="C2936" t="s">
        <v>92</v>
      </c>
      <c r="D2936" t="s">
        <v>93</v>
      </c>
      <c r="E2936">
        <v>3</v>
      </c>
      <c r="F2936" t="s">
        <v>22841</v>
      </c>
    </row>
    <row r="2937" spans="1:6" ht="28.5" hidden="1" customHeight="1" x14ac:dyDescent="0.25">
      <c r="A2937">
        <v>35461051</v>
      </c>
      <c r="B2937" t="s">
        <v>285</v>
      </c>
      <c r="C2937" t="s">
        <v>151</v>
      </c>
      <c r="D2937" t="s">
        <v>93</v>
      </c>
      <c r="E2937">
        <v>2</v>
      </c>
      <c r="F2937" t="s">
        <v>22845</v>
      </c>
    </row>
    <row r="2938" spans="1:6" ht="28.5" hidden="1" customHeight="1" x14ac:dyDescent="0.25">
      <c r="A2938">
        <v>36104911</v>
      </c>
      <c r="B2938" t="s">
        <v>667</v>
      </c>
      <c r="C2938" t="s">
        <v>107</v>
      </c>
      <c r="D2938" t="s">
        <v>93</v>
      </c>
      <c r="F2938" t="s">
        <v>22851</v>
      </c>
    </row>
    <row r="2939" spans="1:6" ht="28.5" hidden="1" customHeight="1" x14ac:dyDescent="0.25">
      <c r="A2939">
        <v>35462102</v>
      </c>
      <c r="B2939" t="s">
        <v>285</v>
      </c>
      <c r="C2939" t="s">
        <v>151</v>
      </c>
      <c r="D2939" t="s">
        <v>93</v>
      </c>
      <c r="E2939">
        <v>1</v>
      </c>
      <c r="F2939" t="s">
        <v>22854</v>
      </c>
    </row>
    <row r="2940" spans="1:6" ht="28.5" hidden="1" customHeight="1" x14ac:dyDescent="0.25">
      <c r="A2940">
        <v>35469005</v>
      </c>
      <c r="B2940" t="s">
        <v>91</v>
      </c>
      <c r="C2940" t="s">
        <v>107</v>
      </c>
      <c r="D2940" t="s">
        <v>93</v>
      </c>
      <c r="E2940">
        <v>1</v>
      </c>
      <c r="F2940" t="s">
        <v>22867</v>
      </c>
    </row>
    <row r="2941" spans="1:6" ht="28.5" hidden="1" customHeight="1" x14ac:dyDescent="0.25">
      <c r="A2941">
        <v>36107257</v>
      </c>
      <c r="B2941" t="s">
        <v>568</v>
      </c>
      <c r="C2941" t="s">
        <v>92</v>
      </c>
      <c r="D2941" t="s">
        <v>93</v>
      </c>
      <c r="E2941">
        <v>4</v>
      </c>
      <c r="F2941" t="s">
        <v>22873</v>
      </c>
    </row>
    <row r="2942" spans="1:6" ht="28.5" hidden="1" customHeight="1" x14ac:dyDescent="0.25">
      <c r="A2942">
        <v>35493665</v>
      </c>
      <c r="B2942" t="s">
        <v>91</v>
      </c>
      <c r="C2942" t="s">
        <v>415</v>
      </c>
      <c r="D2942" t="s">
        <v>238</v>
      </c>
      <c r="F2942" t="s">
        <v>22880</v>
      </c>
    </row>
    <row r="2943" spans="1:6" ht="28.5" hidden="1" customHeight="1" x14ac:dyDescent="0.25">
      <c r="A2943">
        <v>36134856</v>
      </c>
      <c r="B2943" t="s">
        <v>91</v>
      </c>
      <c r="C2943" t="s">
        <v>107</v>
      </c>
      <c r="D2943" t="s">
        <v>93</v>
      </c>
      <c r="E2943">
        <v>2</v>
      </c>
      <c r="F2943" t="s">
        <v>22891</v>
      </c>
    </row>
    <row r="2944" spans="1:6" ht="28.5" hidden="1" customHeight="1" x14ac:dyDescent="0.25">
      <c r="A2944">
        <v>35503546</v>
      </c>
      <c r="B2944" t="s">
        <v>220</v>
      </c>
      <c r="C2944" t="s">
        <v>107</v>
      </c>
      <c r="D2944" t="s">
        <v>93</v>
      </c>
      <c r="E2944">
        <v>1</v>
      </c>
      <c r="F2944" t="s">
        <v>22900</v>
      </c>
    </row>
    <row r="2945" spans="1:6" ht="28.5" hidden="1" customHeight="1" x14ac:dyDescent="0.25">
      <c r="A2945">
        <v>35505668</v>
      </c>
      <c r="B2945" t="s">
        <v>285</v>
      </c>
      <c r="C2945" t="s">
        <v>107</v>
      </c>
      <c r="D2945" t="s">
        <v>93</v>
      </c>
      <c r="E2945">
        <v>1</v>
      </c>
      <c r="F2945" t="s">
        <v>22904</v>
      </c>
    </row>
    <row r="2946" spans="1:6" ht="28.5" hidden="1" customHeight="1" x14ac:dyDescent="0.25">
      <c r="A2946">
        <v>36135663</v>
      </c>
      <c r="B2946" t="s">
        <v>220</v>
      </c>
      <c r="C2946" t="s">
        <v>107</v>
      </c>
      <c r="D2946" t="s">
        <v>93</v>
      </c>
      <c r="F2946" t="s">
        <v>22914</v>
      </c>
    </row>
    <row r="2947" spans="1:6" ht="28.5" hidden="1" customHeight="1" x14ac:dyDescent="0.25">
      <c r="A2947">
        <v>35509113</v>
      </c>
      <c r="B2947" t="s">
        <v>220</v>
      </c>
      <c r="C2947" t="s">
        <v>107</v>
      </c>
      <c r="D2947" t="s">
        <v>93</v>
      </c>
      <c r="E2947">
        <v>1</v>
      </c>
      <c r="F2947" t="s">
        <v>22918</v>
      </c>
    </row>
    <row r="2948" spans="1:6" ht="28.5" hidden="1" customHeight="1" x14ac:dyDescent="0.25">
      <c r="A2948">
        <v>36139724</v>
      </c>
      <c r="B2948" t="s">
        <v>220</v>
      </c>
      <c r="C2948" t="s">
        <v>454</v>
      </c>
      <c r="D2948" t="s">
        <v>238</v>
      </c>
      <c r="F2948" t="s">
        <v>22926</v>
      </c>
    </row>
    <row r="2949" spans="1:6" ht="28.5" hidden="1" customHeight="1" x14ac:dyDescent="0.25">
      <c r="A2949">
        <v>36141304</v>
      </c>
      <c r="B2949" t="s">
        <v>106</v>
      </c>
      <c r="C2949" t="s">
        <v>107</v>
      </c>
      <c r="D2949" t="s">
        <v>93</v>
      </c>
      <c r="E2949">
        <v>2</v>
      </c>
      <c r="F2949" t="s">
        <v>22933</v>
      </c>
    </row>
    <row r="2950" spans="1:6" ht="28.5" hidden="1" customHeight="1" x14ac:dyDescent="0.25">
      <c r="A2950">
        <v>35514965</v>
      </c>
      <c r="B2950" t="s">
        <v>4899</v>
      </c>
      <c r="C2950" t="s">
        <v>454</v>
      </c>
      <c r="D2950" t="s">
        <v>238</v>
      </c>
      <c r="F2950" t="s">
        <v>22941</v>
      </c>
    </row>
    <row r="2951" spans="1:6" ht="28.5" hidden="1" customHeight="1" x14ac:dyDescent="0.25">
      <c r="A2951">
        <v>36164415</v>
      </c>
      <c r="B2951" t="s">
        <v>533</v>
      </c>
      <c r="C2951" t="s">
        <v>221</v>
      </c>
      <c r="D2951" t="s">
        <v>93</v>
      </c>
      <c r="E2951">
        <v>1</v>
      </c>
      <c r="F2951" t="s">
        <v>22950</v>
      </c>
    </row>
    <row r="2952" spans="1:6" ht="28.5" hidden="1" customHeight="1" x14ac:dyDescent="0.25">
      <c r="A2952">
        <v>36186496</v>
      </c>
      <c r="B2952" t="s">
        <v>91</v>
      </c>
      <c r="C2952" t="s">
        <v>151</v>
      </c>
      <c r="D2952" t="s">
        <v>93</v>
      </c>
      <c r="E2952">
        <v>2</v>
      </c>
      <c r="F2952" t="s">
        <v>22954</v>
      </c>
    </row>
    <row r="2953" spans="1:6" ht="28.5" hidden="1" customHeight="1" x14ac:dyDescent="0.25">
      <c r="A2953">
        <v>35537588</v>
      </c>
      <c r="B2953" t="s">
        <v>122</v>
      </c>
      <c r="C2953" t="s">
        <v>92</v>
      </c>
      <c r="D2953" t="s">
        <v>93</v>
      </c>
      <c r="E2953">
        <v>3</v>
      </c>
      <c r="F2953" t="s">
        <v>22959</v>
      </c>
    </row>
    <row r="2954" spans="1:6" ht="28.5" hidden="1" customHeight="1" x14ac:dyDescent="0.25">
      <c r="A2954">
        <v>35540460</v>
      </c>
      <c r="B2954" t="s">
        <v>667</v>
      </c>
      <c r="C2954" t="s">
        <v>92</v>
      </c>
      <c r="D2954" t="s">
        <v>93</v>
      </c>
      <c r="E2954">
        <v>3</v>
      </c>
      <c r="F2954" t="s">
        <v>22968</v>
      </c>
    </row>
    <row r="2955" spans="1:6" ht="28.5" hidden="1" customHeight="1" x14ac:dyDescent="0.25">
      <c r="A2955">
        <v>36195236</v>
      </c>
      <c r="B2955" t="s">
        <v>220</v>
      </c>
      <c r="C2955" t="s">
        <v>92</v>
      </c>
      <c r="D2955" t="s">
        <v>93</v>
      </c>
      <c r="E2955">
        <v>3</v>
      </c>
      <c r="F2955" t="s">
        <v>22978</v>
      </c>
    </row>
    <row r="2956" spans="1:6" ht="28.5" hidden="1" customHeight="1" x14ac:dyDescent="0.25">
      <c r="A2956">
        <v>35545052</v>
      </c>
      <c r="B2956" t="s">
        <v>178</v>
      </c>
      <c r="C2956" t="s">
        <v>107</v>
      </c>
      <c r="D2956" t="s">
        <v>93</v>
      </c>
      <c r="E2956">
        <v>1</v>
      </c>
      <c r="F2956" t="s">
        <v>22989</v>
      </c>
    </row>
    <row r="2957" spans="1:6" ht="28.5" hidden="1" customHeight="1" x14ac:dyDescent="0.25">
      <c r="A2957">
        <v>36208098</v>
      </c>
      <c r="B2957" t="s">
        <v>1805</v>
      </c>
      <c r="C2957" t="s">
        <v>454</v>
      </c>
      <c r="D2957" t="s">
        <v>238</v>
      </c>
      <c r="F2957" t="s">
        <v>23000</v>
      </c>
    </row>
    <row r="2958" spans="1:6" ht="28.5" hidden="1" customHeight="1" x14ac:dyDescent="0.25">
      <c r="A2958">
        <v>36213868</v>
      </c>
      <c r="B2958" t="s">
        <v>285</v>
      </c>
      <c r="C2958" t="s">
        <v>454</v>
      </c>
      <c r="D2958" t="s">
        <v>238</v>
      </c>
      <c r="F2958" t="s">
        <v>23010</v>
      </c>
    </row>
    <row r="2959" spans="1:6" ht="28.5" hidden="1" customHeight="1" x14ac:dyDescent="0.25">
      <c r="A2959">
        <v>35569852</v>
      </c>
      <c r="B2959" t="s">
        <v>285</v>
      </c>
      <c r="C2959" t="s">
        <v>151</v>
      </c>
      <c r="D2959" t="s">
        <v>93</v>
      </c>
      <c r="E2959">
        <v>1</v>
      </c>
      <c r="F2959" t="s">
        <v>23013</v>
      </c>
    </row>
    <row r="2960" spans="1:6" ht="28.5" hidden="1" customHeight="1" x14ac:dyDescent="0.25">
      <c r="A2960">
        <v>35570673</v>
      </c>
      <c r="B2960" t="s">
        <v>285</v>
      </c>
      <c r="C2960" t="s">
        <v>151</v>
      </c>
      <c r="D2960" t="s">
        <v>93</v>
      </c>
      <c r="E2960">
        <v>1</v>
      </c>
      <c r="F2960" t="s">
        <v>23016</v>
      </c>
    </row>
    <row r="2961" spans="1:6" ht="28.5" hidden="1" customHeight="1" x14ac:dyDescent="0.25">
      <c r="A2961">
        <v>36226505</v>
      </c>
      <c r="B2961" t="s">
        <v>5283</v>
      </c>
      <c r="C2961" t="s">
        <v>107</v>
      </c>
      <c r="D2961" t="s">
        <v>93</v>
      </c>
      <c r="E2961">
        <v>1</v>
      </c>
      <c r="F2961" t="s">
        <v>23027</v>
      </c>
    </row>
    <row r="2962" spans="1:6" ht="28.5" hidden="1" customHeight="1" x14ac:dyDescent="0.25">
      <c r="A2962">
        <v>36563657</v>
      </c>
      <c r="B2962" t="s">
        <v>285</v>
      </c>
      <c r="C2962" t="s">
        <v>945</v>
      </c>
      <c r="D2962" t="s">
        <v>238</v>
      </c>
      <c r="E2962">
        <v>2</v>
      </c>
      <c r="F2962" t="s">
        <v>23038</v>
      </c>
    </row>
    <row r="2963" spans="1:6" ht="28.5" hidden="1" customHeight="1" x14ac:dyDescent="0.25">
      <c r="A2963">
        <v>36564088</v>
      </c>
      <c r="B2963" t="s">
        <v>91</v>
      </c>
      <c r="C2963" t="s">
        <v>151</v>
      </c>
      <c r="D2963" t="s">
        <v>93</v>
      </c>
      <c r="E2963">
        <v>1</v>
      </c>
      <c r="F2963" t="s">
        <v>23048</v>
      </c>
    </row>
    <row r="2964" spans="1:6" ht="28.5" hidden="1" customHeight="1" x14ac:dyDescent="0.25">
      <c r="A2964">
        <v>36564309</v>
      </c>
      <c r="B2964" t="s">
        <v>285</v>
      </c>
      <c r="C2964" t="s">
        <v>151</v>
      </c>
      <c r="D2964" t="s">
        <v>93</v>
      </c>
      <c r="E2964">
        <v>1</v>
      </c>
      <c r="F2964" t="s">
        <v>23052</v>
      </c>
    </row>
    <row r="2965" spans="1:6" ht="28.5" hidden="1" customHeight="1" x14ac:dyDescent="0.25">
      <c r="A2965">
        <v>36564327</v>
      </c>
      <c r="B2965" t="s">
        <v>285</v>
      </c>
      <c r="C2965" t="s">
        <v>945</v>
      </c>
      <c r="D2965" t="s">
        <v>238</v>
      </c>
      <c r="E2965">
        <v>1</v>
      </c>
      <c r="F2965" t="s">
        <v>23056</v>
      </c>
    </row>
    <row r="2966" spans="1:6" ht="28.5" hidden="1" customHeight="1" x14ac:dyDescent="0.25">
      <c r="A2966">
        <v>36265666</v>
      </c>
      <c r="B2966" t="s">
        <v>1792</v>
      </c>
      <c r="C2966" t="s">
        <v>454</v>
      </c>
      <c r="D2966" t="s">
        <v>238</v>
      </c>
      <c r="F2966" t="s">
        <v>23067</v>
      </c>
    </row>
    <row r="2967" spans="1:6" ht="28.5" hidden="1" customHeight="1" x14ac:dyDescent="0.25">
      <c r="A2967">
        <v>36266336</v>
      </c>
      <c r="B2967" t="s">
        <v>91</v>
      </c>
      <c r="C2967" t="s">
        <v>107</v>
      </c>
      <c r="D2967" t="s">
        <v>93</v>
      </c>
      <c r="E2967">
        <v>2</v>
      </c>
      <c r="F2967" t="s">
        <v>23073</v>
      </c>
    </row>
    <row r="2968" spans="1:6" ht="28.5" hidden="1" customHeight="1" x14ac:dyDescent="0.25">
      <c r="A2968">
        <v>36564344</v>
      </c>
      <c r="B2968" t="s">
        <v>285</v>
      </c>
      <c r="C2968" t="s">
        <v>945</v>
      </c>
      <c r="D2968" t="s">
        <v>238</v>
      </c>
      <c r="E2968">
        <v>2</v>
      </c>
      <c r="F2968" t="s">
        <v>23077</v>
      </c>
    </row>
    <row r="2969" spans="1:6" ht="28.5" hidden="1" customHeight="1" x14ac:dyDescent="0.25">
      <c r="A2969">
        <v>36564361</v>
      </c>
      <c r="B2969" t="s">
        <v>285</v>
      </c>
      <c r="C2969" t="s">
        <v>945</v>
      </c>
      <c r="D2969" t="s">
        <v>238</v>
      </c>
      <c r="E2969">
        <v>1</v>
      </c>
      <c r="F2969" t="s">
        <v>23056</v>
      </c>
    </row>
    <row r="2970" spans="1:6" ht="28.5" hidden="1" customHeight="1" x14ac:dyDescent="0.25">
      <c r="A2970">
        <v>36275474</v>
      </c>
      <c r="B2970" t="s">
        <v>519</v>
      </c>
      <c r="C2970" t="s">
        <v>92</v>
      </c>
      <c r="D2970" t="s">
        <v>93</v>
      </c>
      <c r="E2970">
        <v>3</v>
      </c>
      <c r="F2970" t="s">
        <v>23091</v>
      </c>
    </row>
    <row r="2971" spans="1:6" ht="28.5" hidden="1" customHeight="1" x14ac:dyDescent="0.25">
      <c r="A2971">
        <v>36564379</v>
      </c>
      <c r="B2971" t="s">
        <v>285</v>
      </c>
      <c r="C2971" t="s">
        <v>911</v>
      </c>
      <c r="D2971" t="s">
        <v>238</v>
      </c>
      <c r="E2971">
        <v>1</v>
      </c>
      <c r="F2971" t="s">
        <v>23096</v>
      </c>
    </row>
    <row r="2972" spans="1:6" ht="28.5" hidden="1" customHeight="1" x14ac:dyDescent="0.25">
      <c r="A2972">
        <v>36301125</v>
      </c>
      <c r="B2972" t="s">
        <v>178</v>
      </c>
      <c r="C2972" t="s">
        <v>92</v>
      </c>
      <c r="D2972" t="s">
        <v>93</v>
      </c>
      <c r="E2972">
        <v>3</v>
      </c>
      <c r="F2972" t="s">
        <v>23101</v>
      </c>
    </row>
    <row r="2973" spans="1:6" ht="28.5" hidden="1" customHeight="1" x14ac:dyDescent="0.25">
      <c r="A2973">
        <v>36564393</v>
      </c>
      <c r="B2973" t="s">
        <v>285</v>
      </c>
      <c r="C2973" t="s">
        <v>945</v>
      </c>
      <c r="D2973" t="s">
        <v>238</v>
      </c>
      <c r="E2973">
        <v>2</v>
      </c>
      <c r="F2973" t="s">
        <v>23096</v>
      </c>
    </row>
    <row r="2974" spans="1:6" ht="28.5" hidden="1" customHeight="1" x14ac:dyDescent="0.25">
      <c r="A2974">
        <v>36335479</v>
      </c>
      <c r="B2974" t="s">
        <v>379</v>
      </c>
      <c r="C2974" t="s">
        <v>107</v>
      </c>
      <c r="D2974" t="s">
        <v>93</v>
      </c>
      <c r="F2974" t="s">
        <v>23114</v>
      </c>
    </row>
    <row r="2975" spans="1:6" ht="28.5" hidden="1" customHeight="1" x14ac:dyDescent="0.25">
      <c r="A2975">
        <v>36568669</v>
      </c>
      <c r="B2975" t="s">
        <v>519</v>
      </c>
      <c r="C2975" t="s">
        <v>92</v>
      </c>
      <c r="D2975" t="s">
        <v>93</v>
      </c>
      <c r="E2975">
        <v>3</v>
      </c>
      <c r="F2975" t="s">
        <v>23124</v>
      </c>
    </row>
    <row r="2976" spans="1:6" ht="28.5" hidden="1" customHeight="1" x14ac:dyDescent="0.25">
      <c r="A2976">
        <v>36602370</v>
      </c>
      <c r="B2976" t="s">
        <v>667</v>
      </c>
      <c r="C2976" t="s">
        <v>107</v>
      </c>
      <c r="D2976" t="s">
        <v>93</v>
      </c>
      <c r="E2976">
        <v>2</v>
      </c>
      <c r="F2976" t="s">
        <v>23134</v>
      </c>
    </row>
    <row r="2977" spans="1:6" ht="28.5" hidden="1" customHeight="1" x14ac:dyDescent="0.25">
      <c r="A2977">
        <v>36347266</v>
      </c>
      <c r="B2977" t="s">
        <v>91</v>
      </c>
      <c r="C2977" t="s">
        <v>11814</v>
      </c>
      <c r="D2977" t="s">
        <v>93</v>
      </c>
      <c r="E2977">
        <v>1</v>
      </c>
      <c r="F2977" t="s">
        <v>23146</v>
      </c>
    </row>
    <row r="2978" spans="1:6" ht="28.5" hidden="1" customHeight="1" x14ac:dyDescent="0.25">
      <c r="A2978">
        <v>36642346</v>
      </c>
      <c r="B2978" t="s">
        <v>1805</v>
      </c>
      <c r="C2978" t="s">
        <v>151</v>
      </c>
      <c r="D2978" t="s">
        <v>93</v>
      </c>
      <c r="E2978">
        <v>1</v>
      </c>
      <c r="F2978" t="s">
        <v>23155</v>
      </c>
    </row>
    <row r="2979" spans="1:6" ht="28.5" hidden="1" customHeight="1" x14ac:dyDescent="0.25">
      <c r="A2979">
        <v>36643821</v>
      </c>
      <c r="B2979" t="s">
        <v>667</v>
      </c>
      <c r="C2979" t="s">
        <v>92</v>
      </c>
      <c r="D2979" t="s">
        <v>93</v>
      </c>
      <c r="E2979">
        <v>4</v>
      </c>
      <c r="F2979" t="s">
        <v>23161</v>
      </c>
    </row>
    <row r="2980" spans="1:6" ht="28.5" hidden="1" customHeight="1" x14ac:dyDescent="0.25">
      <c r="A2980">
        <v>36377529</v>
      </c>
      <c r="B2980" t="s">
        <v>91</v>
      </c>
      <c r="C2980" t="s">
        <v>92</v>
      </c>
      <c r="D2980" t="s">
        <v>93</v>
      </c>
      <c r="E2980">
        <v>3</v>
      </c>
      <c r="F2980" t="s">
        <v>23172</v>
      </c>
    </row>
    <row r="2981" spans="1:6" ht="28.5" hidden="1" customHeight="1" x14ac:dyDescent="0.25">
      <c r="A2981">
        <v>36664426</v>
      </c>
      <c r="B2981" t="s">
        <v>91</v>
      </c>
      <c r="C2981" t="s">
        <v>107</v>
      </c>
      <c r="D2981" t="s">
        <v>93</v>
      </c>
      <c r="E2981">
        <v>1</v>
      </c>
      <c r="F2981" t="s">
        <v>23183</v>
      </c>
    </row>
    <row r="2982" spans="1:6" ht="28.5" hidden="1" customHeight="1" x14ac:dyDescent="0.25">
      <c r="A2982">
        <v>36391152</v>
      </c>
      <c r="B2982" t="s">
        <v>236</v>
      </c>
      <c r="C2982" t="s">
        <v>107</v>
      </c>
      <c r="D2982" t="s">
        <v>93</v>
      </c>
      <c r="F2982" t="s">
        <v>23193</v>
      </c>
    </row>
    <row r="2983" spans="1:6" ht="28.5" hidden="1" customHeight="1" x14ac:dyDescent="0.25">
      <c r="A2983">
        <v>36416951</v>
      </c>
      <c r="B2983" t="s">
        <v>285</v>
      </c>
      <c r="C2983" t="s">
        <v>221</v>
      </c>
      <c r="D2983" t="s">
        <v>93</v>
      </c>
      <c r="E2983">
        <v>1</v>
      </c>
      <c r="F2983" t="s">
        <v>23197</v>
      </c>
    </row>
    <row r="2984" spans="1:6" ht="28.5" hidden="1" customHeight="1" x14ac:dyDescent="0.25">
      <c r="A2984">
        <v>36668124</v>
      </c>
      <c r="B2984" t="s">
        <v>582</v>
      </c>
      <c r="C2984" t="s">
        <v>92</v>
      </c>
      <c r="D2984" t="s">
        <v>93</v>
      </c>
      <c r="E2984">
        <v>4</v>
      </c>
      <c r="F2984" t="s">
        <v>23207</v>
      </c>
    </row>
    <row r="2985" spans="1:6" ht="28.5" hidden="1" customHeight="1" x14ac:dyDescent="0.25">
      <c r="A2985">
        <v>36433306</v>
      </c>
      <c r="B2985" t="s">
        <v>91</v>
      </c>
      <c r="C2985" t="s">
        <v>92</v>
      </c>
      <c r="D2985" t="s">
        <v>93</v>
      </c>
      <c r="E2985">
        <v>3</v>
      </c>
      <c r="F2985" t="s">
        <v>23218</v>
      </c>
    </row>
    <row r="2986" spans="1:6" ht="28.5" hidden="1" customHeight="1" x14ac:dyDescent="0.25">
      <c r="A2986">
        <v>36674820</v>
      </c>
      <c r="B2986" t="s">
        <v>236</v>
      </c>
      <c r="C2986" t="s">
        <v>454</v>
      </c>
      <c r="D2986" t="s">
        <v>238</v>
      </c>
      <c r="F2986" t="s">
        <v>23228</v>
      </c>
    </row>
    <row r="2987" spans="1:6" ht="28.5" hidden="1" customHeight="1" x14ac:dyDescent="0.25">
      <c r="A2987">
        <v>36436128</v>
      </c>
      <c r="B2987" t="s">
        <v>91</v>
      </c>
      <c r="C2987" t="s">
        <v>1021</v>
      </c>
      <c r="D2987" t="s">
        <v>93</v>
      </c>
      <c r="E2987">
        <v>5</v>
      </c>
      <c r="F2987" t="s">
        <v>23234</v>
      </c>
    </row>
    <row r="2988" spans="1:6" ht="28.5" hidden="1" customHeight="1" x14ac:dyDescent="0.25">
      <c r="A2988">
        <v>36701449</v>
      </c>
      <c r="B2988" t="s">
        <v>91</v>
      </c>
      <c r="C2988" t="s">
        <v>107</v>
      </c>
      <c r="D2988" t="s">
        <v>93</v>
      </c>
      <c r="E2988">
        <v>1</v>
      </c>
      <c r="F2988" t="s">
        <v>23245</v>
      </c>
    </row>
    <row r="2989" spans="1:6" ht="28.5" hidden="1" customHeight="1" x14ac:dyDescent="0.25">
      <c r="A2989">
        <v>36446473</v>
      </c>
      <c r="B2989" t="s">
        <v>667</v>
      </c>
      <c r="C2989" t="s">
        <v>92</v>
      </c>
      <c r="D2989" t="s">
        <v>93</v>
      </c>
      <c r="E2989">
        <v>3</v>
      </c>
      <c r="F2989" t="s">
        <v>23257</v>
      </c>
    </row>
    <row r="2990" spans="1:6" ht="28.5" hidden="1" customHeight="1" x14ac:dyDescent="0.25">
      <c r="A2990">
        <v>36724622</v>
      </c>
      <c r="B2990" t="s">
        <v>91</v>
      </c>
      <c r="C2990" t="s">
        <v>151</v>
      </c>
      <c r="D2990" t="s">
        <v>93</v>
      </c>
      <c r="E2990">
        <v>1</v>
      </c>
      <c r="F2990" t="s">
        <v>23266</v>
      </c>
    </row>
    <row r="2991" spans="1:6" ht="28.5" hidden="1" customHeight="1" x14ac:dyDescent="0.25">
      <c r="A2991">
        <v>36732095</v>
      </c>
      <c r="B2991" t="s">
        <v>91</v>
      </c>
      <c r="C2991" t="s">
        <v>107</v>
      </c>
      <c r="D2991" t="s">
        <v>93</v>
      </c>
      <c r="E2991">
        <v>2</v>
      </c>
      <c r="F2991" t="s">
        <v>23274</v>
      </c>
    </row>
    <row r="2992" spans="1:6" ht="28.5" hidden="1" customHeight="1" x14ac:dyDescent="0.25">
      <c r="A2992">
        <v>36507699</v>
      </c>
      <c r="B2992" t="s">
        <v>91</v>
      </c>
      <c r="C2992" t="s">
        <v>92</v>
      </c>
      <c r="D2992" t="s">
        <v>93</v>
      </c>
      <c r="E2992">
        <v>3</v>
      </c>
      <c r="F2992" t="s">
        <v>23279</v>
      </c>
    </row>
    <row r="2993" spans="1:6" ht="28.5" hidden="1" customHeight="1" x14ac:dyDescent="0.25">
      <c r="A2993">
        <v>36516404</v>
      </c>
      <c r="B2993" t="s">
        <v>106</v>
      </c>
      <c r="C2993" t="s">
        <v>107</v>
      </c>
      <c r="D2993" t="s">
        <v>93</v>
      </c>
      <c r="E2993">
        <v>2</v>
      </c>
      <c r="F2993" t="s">
        <v>23283</v>
      </c>
    </row>
    <row r="2994" spans="1:6" ht="28.5" hidden="1" customHeight="1" x14ac:dyDescent="0.25">
      <c r="A2994">
        <v>36516415</v>
      </c>
      <c r="B2994" t="s">
        <v>106</v>
      </c>
      <c r="C2994" t="s">
        <v>107</v>
      </c>
      <c r="D2994" t="s">
        <v>93</v>
      </c>
      <c r="E2994">
        <v>2</v>
      </c>
      <c r="F2994" t="s">
        <v>23288</v>
      </c>
    </row>
    <row r="2995" spans="1:6" ht="28.5" hidden="1" customHeight="1" x14ac:dyDescent="0.25">
      <c r="A2995">
        <v>36738723</v>
      </c>
      <c r="B2995" t="s">
        <v>91</v>
      </c>
      <c r="C2995" t="s">
        <v>92</v>
      </c>
      <c r="D2995" t="s">
        <v>93</v>
      </c>
      <c r="E2995">
        <v>4</v>
      </c>
      <c r="F2995" t="s">
        <v>23298</v>
      </c>
    </row>
    <row r="2996" spans="1:6" ht="28.5" hidden="1" customHeight="1" x14ac:dyDescent="0.25">
      <c r="A2996">
        <v>36767684</v>
      </c>
      <c r="B2996" t="s">
        <v>1792</v>
      </c>
      <c r="C2996" t="s">
        <v>454</v>
      </c>
      <c r="D2996" t="s">
        <v>238</v>
      </c>
      <c r="F2996" t="s">
        <v>23302</v>
      </c>
    </row>
    <row r="2997" spans="1:6" ht="28.5" hidden="1" customHeight="1" x14ac:dyDescent="0.25">
      <c r="A2997">
        <v>36519395</v>
      </c>
      <c r="B2997" t="s">
        <v>519</v>
      </c>
      <c r="C2997" t="s">
        <v>92</v>
      </c>
      <c r="D2997" t="s">
        <v>93</v>
      </c>
      <c r="E2997">
        <v>3</v>
      </c>
      <c r="F2997" t="s">
        <v>23312</v>
      </c>
    </row>
    <row r="2998" spans="1:6" ht="28.5" hidden="1" customHeight="1" x14ac:dyDescent="0.25">
      <c r="A2998">
        <v>36770899</v>
      </c>
      <c r="B2998" t="s">
        <v>91</v>
      </c>
      <c r="C2998" t="s">
        <v>151</v>
      </c>
      <c r="D2998" t="s">
        <v>93</v>
      </c>
      <c r="E2998">
        <v>1</v>
      </c>
      <c r="F2998" t="s">
        <v>23320</v>
      </c>
    </row>
    <row r="2999" spans="1:6" ht="28.5" hidden="1" customHeight="1" x14ac:dyDescent="0.25">
      <c r="A2999">
        <v>36773849</v>
      </c>
      <c r="B2999" t="s">
        <v>236</v>
      </c>
      <c r="C2999" t="s">
        <v>454</v>
      </c>
      <c r="D2999" t="s">
        <v>238</v>
      </c>
      <c r="F2999" t="s">
        <v>23329</v>
      </c>
    </row>
    <row r="3000" spans="1:6" ht="28.5" hidden="1" customHeight="1" x14ac:dyDescent="0.25">
      <c r="A3000">
        <v>36521334</v>
      </c>
      <c r="B3000" t="s">
        <v>91</v>
      </c>
      <c r="C3000" t="s">
        <v>393</v>
      </c>
      <c r="D3000" t="s">
        <v>93</v>
      </c>
      <c r="E3000">
        <v>1</v>
      </c>
      <c r="F3000" t="s">
        <v>23340</v>
      </c>
    </row>
    <row r="3001" spans="1:6" ht="28.5" hidden="1" customHeight="1" x14ac:dyDescent="0.25">
      <c r="A3001">
        <v>36534799</v>
      </c>
      <c r="B3001" t="s">
        <v>1477</v>
      </c>
      <c r="C3001" t="s">
        <v>92</v>
      </c>
      <c r="D3001" t="s">
        <v>93</v>
      </c>
      <c r="E3001">
        <v>2</v>
      </c>
      <c r="F3001" t="s">
        <v>23351</v>
      </c>
    </row>
    <row r="3002" spans="1:6" ht="28.5" hidden="1" customHeight="1" x14ac:dyDescent="0.25">
      <c r="A3002">
        <v>36800525</v>
      </c>
      <c r="B3002" t="s">
        <v>285</v>
      </c>
      <c r="C3002" t="s">
        <v>92</v>
      </c>
      <c r="D3002" t="s">
        <v>93</v>
      </c>
      <c r="E3002">
        <v>2</v>
      </c>
      <c r="F3002" t="s">
        <v>23362</v>
      </c>
    </row>
    <row r="3003" spans="1:6" ht="28.5" hidden="1" customHeight="1" x14ac:dyDescent="0.25">
      <c r="A3003">
        <v>36802017</v>
      </c>
      <c r="B3003" t="s">
        <v>220</v>
      </c>
      <c r="C3003" t="s">
        <v>107</v>
      </c>
      <c r="D3003" t="s">
        <v>93</v>
      </c>
      <c r="E3003">
        <v>1</v>
      </c>
      <c r="F3003" t="s">
        <v>23371</v>
      </c>
    </row>
    <row r="3004" spans="1:6" ht="28.5" hidden="1" customHeight="1" x14ac:dyDescent="0.25">
      <c r="A3004">
        <v>36557492</v>
      </c>
      <c r="B3004" t="s">
        <v>1477</v>
      </c>
      <c r="C3004" t="s">
        <v>454</v>
      </c>
      <c r="D3004" t="s">
        <v>238</v>
      </c>
      <c r="F3004" t="s">
        <v>23382</v>
      </c>
    </row>
    <row r="3005" spans="1:6" ht="28.5" hidden="1" customHeight="1" x14ac:dyDescent="0.25">
      <c r="A3005">
        <v>36804307</v>
      </c>
      <c r="B3005" t="s">
        <v>91</v>
      </c>
      <c r="C3005" t="s">
        <v>92</v>
      </c>
      <c r="D3005" t="s">
        <v>93</v>
      </c>
      <c r="E3005">
        <v>3</v>
      </c>
      <c r="F3005" t="s">
        <v>23392</v>
      </c>
    </row>
    <row r="3006" spans="1:6" ht="28.5" hidden="1" customHeight="1" x14ac:dyDescent="0.25">
      <c r="A3006">
        <v>36812143</v>
      </c>
      <c r="B3006" t="s">
        <v>285</v>
      </c>
      <c r="C3006" t="s">
        <v>151</v>
      </c>
      <c r="D3006" t="s">
        <v>93</v>
      </c>
      <c r="E3006">
        <v>2</v>
      </c>
      <c r="F3006" t="s">
        <v>23403</v>
      </c>
    </row>
    <row r="3007" spans="1:6" ht="28.5" hidden="1" customHeight="1" x14ac:dyDescent="0.25">
      <c r="A3007">
        <v>36832456</v>
      </c>
      <c r="B3007" t="s">
        <v>519</v>
      </c>
      <c r="C3007" t="s">
        <v>393</v>
      </c>
      <c r="D3007" t="s">
        <v>93</v>
      </c>
      <c r="E3007">
        <v>1</v>
      </c>
      <c r="F3007" t="s">
        <v>23414</v>
      </c>
    </row>
    <row r="3008" spans="1:6" ht="28.5" hidden="1" customHeight="1" x14ac:dyDescent="0.25">
      <c r="A3008">
        <v>36559223</v>
      </c>
      <c r="B3008" t="s">
        <v>285</v>
      </c>
      <c r="C3008" t="s">
        <v>15792</v>
      </c>
      <c r="D3008" t="s">
        <v>15793</v>
      </c>
      <c r="F3008" t="s">
        <v>23420</v>
      </c>
    </row>
    <row r="3009" spans="1:6" ht="28.5" hidden="1" customHeight="1" x14ac:dyDescent="0.25">
      <c r="A3009">
        <v>36559227</v>
      </c>
      <c r="B3009" t="s">
        <v>106</v>
      </c>
      <c r="C3009" t="s">
        <v>151</v>
      </c>
      <c r="D3009" t="s">
        <v>93</v>
      </c>
      <c r="E3009">
        <v>2</v>
      </c>
      <c r="F3009" t="s">
        <v>23422</v>
      </c>
    </row>
    <row r="3010" spans="1:6" ht="28.5" hidden="1" customHeight="1" x14ac:dyDescent="0.25">
      <c r="A3010">
        <v>36559497</v>
      </c>
      <c r="B3010" t="s">
        <v>285</v>
      </c>
      <c r="C3010" t="s">
        <v>151</v>
      </c>
      <c r="D3010" t="s">
        <v>93</v>
      </c>
      <c r="E3010">
        <v>1</v>
      </c>
      <c r="F3010" t="s">
        <v>23432</v>
      </c>
    </row>
    <row r="3011" spans="1:6" ht="28.5" hidden="1" customHeight="1" x14ac:dyDescent="0.25">
      <c r="A3011">
        <v>36839011</v>
      </c>
      <c r="B3011" t="s">
        <v>91</v>
      </c>
      <c r="C3011" t="s">
        <v>151</v>
      </c>
      <c r="D3011" t="s">
        <v>93</v>
      </c>
      <c r="E3011">
        <v>1</v>
      </c>
      <c r="F3011" t="s">
        <v>23438</v>
      </c>
    </row>
    <row r="3012" spans="1:6" ht="28.5" hidden="1" customHeight="1" x14ac:dyDescent="0.25">
      <c r="A3012">
        <v>36868123</v>
      </c>
      <c r="B3012" t="s">
        <v>91</v>
      </c>
      <c r="C3012" t="s">
        <v>107</v>
      </c>
      <c r="D3012" t="s">
        <v>93</v>
      </c>
      <c r="E3012">
        <v>1</v>
      </c>
      <c r="F3012" t="s">
        <v>23442</v>
      </c>
    </row>
    <row r="3013" spans="1:6" ht="28.5" hidden="1" customHeight="1" x14ac:dyDescent="0.25">
      <c r="A3013">
        <v>36868310</v>
      </c>
      <c r="B3013" t="s">
        <v>91</v>
      </c>
      <c r="C3013" t="s">
        <v>107</v>
      </c>
      <c r="D3013" t="s">
        <v>93</v>
      </c>
      <c r="E3013">
        <v>1</v>
      </c>
      <c r="F3013" t="s">
        <v>23446</v>
      </c>
    </row>
    <row r="3014" spans="1:6" ht="28.5" hidden="1" customHeight="1" x14ac:dyDescent="0.25">
      <c r="A3014">
        <v>36873444</v>
      </c>
      <c r="B3014" t="s">
        <v>1514</v>
      </c>
      <c r="C3014" t="s">
        <v>454</v>
      </c>
      <c r="D3014" t="s">
        <v>238</v>
      </c>
      <c r="F3014" t="s">
        <v>23454</v>
      </c>
    </row>
    <row r="3015" spans="1:6" ht="28.5" hidden="1" customHeight="1" x14ac:dyDescent="0.25">
      <c r="A3015">
        <v>36875772</v>
      </c>
      <c r="B3015" t="s">
        <v>91</v>
      </c>
      <c r="C3015" t="s">
        <v>11814</v>
      </c>
      <c r="D3015" t="s">
        <v>93</v>
      </c>
      <c r="E3015">
        <v>1</v>
      </c>
      <c r="F3015" t="s">
        <v>23460</v>
      </c>
    </row>
    <row r="3016" spans="1:6" ht="28.5" hidden="1" customHeight="1" x14ac:dyDescent="0.25">
      <c r="A3016">
        <v>36563622</v>
      </c>
      <c r="B3016" t="s">
        <v>285</v>
      </c>
      <c r="C3016" t="s">
        <v>945</v>
      </c>
      <c r="D3016" t="s">
        <v>238</v>
      </c>
      <c r="E3016">
        <v>1</v>
      </c>
      <c r="F3016" t="s">
        <v>23463</v>
      </c>
    </row>
    <row r="3017" spans="1:6" ht="28.5" hidden="1" customHeight="1" x14ac:dyDescent="0.25">
      <c r="A3017">
        <v>36876897</v>
      </c>
      <c r="B3017" t="s">
        <v>91</v>
      </c>
      <c r="C3017" t="s">
        <v>415</v>
      </c>
      <c r="D3017" t="s">
        <v>238</v>
      </c>
      <c r="F3017" t="s">
        <v>23473</v>
      </c>
    </row>
    <row r="3018" spans="1:6" ht="28.5" hidden="1" customHeight="1" x14ac:dyDescent="0.25">
      <c r="A3018">
        <v>36878955</v>
      </c>
      <c r="B3018" t="s">
        <v>220</v>
      </c>
      <c r="C3018" t="s">
        <v>151</v>
      </c>
      <c r="D3018" t="s">
        <v>93</v>
      </c>
      <c r="E3018">
        <v>1</v>
      </c>
      <c r="F3018" t="s">
        <v>23478</v>
      </c>
    </row>
    <row r="3019" spans="1:6" ht="28.5" hidden="1" customHeight="1" x14ac:dyDescent="0.25">
      <c r="A3019">
        <v>36563641</v>
      </c>
      <c r="B3019" t="s">
        <v>285</v>
      </c>
      <c r="C3019" t="s">
        <v>945</v>
      </c>
      <c r="D3019" t="s">
        <v>238</v>
      </c>
      <c r="E3019">
        <v>1</v>
      </c>
      <c r="F3019" t="s">
        <v>23481</v>
      </c>
    </row>
    <row r="3020" spans="1:6" ht="28.5" hidden="1" customHeight="1" x14ac:dyDescent="0.25">
      <c r="A3020">
        <v>37433700</v>
      </c>
      <c r="B3020" t="s">
        <v>667</v>
      </c>
      <c r="C3020" t="s">
        <v>454</v>
      </c>
      <c r="D3020" t="s">
        <v>238</v>
      </c>
      <c r="F3020" t="s">
        <v>23489</v>
      </c>
    </row>
    <row r="3021" spans="1:6" ht="28.5" hidden="1" customHeight="1" x14ac:dyDescent="0.25">
      <c r="A3021">
        <v>36881729</v>
      </c>
      <c r="B3021" t="s">
        <v>91</v>
      </c>
      <c r="C3021" t="s">
        <v>151</v>
      </c>
      <c r="D3021" t="s">
        <v>93</v>
      </c>
      <c r="E3021">
        <v>2</v>
      </c>
      <c r="F3021" t="s">
        <v>23498</v>
      </c>
    </row>
    <row r="3022" spans="1:6" ht="28.5" hidden="1" customHeight="1" x14ac:dyDescent="0.25">
      <c r="A3022">
        <v>37451155</v>
      </c>
      <c r="B3022" t="s">
        <v>106</v>
      </c>
      <c r="C3022" t="s">
        <v>151</v>
      </c>
      <c r="D3022" t="s">
        <v>93</v>
      </c>
      <c r="E3022">
        <v>2</v>
      </c>
      <c r="F3022" t="s">
        <v>23509</v>
      </c>
    </row>
    <row r="3023" spans="1:6" ht="28.5" hidden="1" customHeight="1" x14ac:dyDescent="0.25">
      <c r="A3023">
        <v>36915321</v>
      </c>
      <c r="B3023" t="s">
        <v>667</v>
      </c>
      <c r="C3023" t="s">
        <v>92</v>
      </c>
      <c r="D3023" t="s">
        <v>93</v>
      </c>
      <c r="E3023">
        <v>4</v>
      </c>
      <c r="F3023" t="s">
        <v>23520</v>
      </c>
    </row>
    <row r="3024" spans="1:6" ht="28.5" hidden="1" customHeight="1" x14ac:dyDescent="0.25">
      <c r="A3024">
        <v>37460184</v>
      </c>
      <c r="B3024" t="s">
        <v>285</v>
      </c>
      <c r="C3024" t="s">
        <v>107</v>
      </c>
      <c r="D3024" t="s">
        <v>93</v>
      </c>
      <c r="E3024">
        <v>1</v>
      </c>
      <c r="F3024" t="s">
        <v>23525</v>
      </c>
    </row>
    <row r="3025" spans="1:6" ht="28.5" hidden="1" customHeight="1" x14ac:dyDescent="0.25">
      <c r="A3025">
        <v>36918647</v>
      </c>
      <c r="B3025" t="s">
        <v>91</v>
      </c>
      <c r="C3025" t="s">
        <v>92</v>
      </c>
      <c r="D3025" t="s">
        <v>93</v>
      </c>
      <c r="E3025">
        <v>4</v>
      </c>
      <c r="F3025" t="s">
        <v>23535</v>
      </c>
    </row>
    <row r="3026" spans="1:6" ht="28.5" hidden="1" customHeight="1" x14ac:dyDescent="0.25">
      <c r="A3026">
        <v>37461917</v>
      </c>
      <c r="B3026" t="s">
        <v>1477</v>
      </c>
      <c r="C3026" t="s">
        <v>415</v>
      </c>
      <c r="D3026" t="s">
        <v>238</v>
      </c>
      <c r="F3026" t="s">
        <v>23545</v>
      </c>
    </row>
    <row r="3027" spans="1:6" ht="28.5" hidden="1" customHeight="1" x14ac:dyDescent="0.25">
      <c r="A3027">
        <v>37463951</v>
      </c>
      <c r="B3027" t="s">
        <v>568</v>
      </c>
      <c r="C3027" t="s">
        <v>92</v>
      </c>
      <c r="D3027" t="s">
        <v>93</v>
      </c>
      <c r="E3027">
        <v>3</v>
      </c>
      <c r="F3027" t="s">
        <v>23551</v>
      </c>
    </row>
    <row r="3028" spans="1:6" ht="28.5" hidden="1" customHeight="1" x14ac:dyDescent="0.25">
      <c r="A3028">
        <v>36944442</v>
      </c>
      <c r="B3028" t="s">
        <v>220</v>
      </c>
      <c r="C3028" t="s">
        <v>92</v>
      </c>
      <c r="D3028" t="s">
        <v>93</v>
      </c>
      <c r="E3028">
        <v>2</v>
      </c>
      <c r="F3028" t="s">
        <v>23563</v>
      </c>
    </row>
    <row r="3029" spans="1:6" ht="28.5" hidden="1" customHeight="1" x14ac:dyDescent="0.25">
      <c r="A3029">
        <v>36946825</v>
      </c>
      <c r="B3029" t="s">
        <v>667</v>
      </c>
      <c r="C3029" t="s">
        <v>415</v>
      </c>
      <c r="D3029" t="s">
        <v>238</v>
      </c>
      <c r="F3029" t="s">
        <v>23573</v>
      </c>
    </row>
    <row r="3030" spans="1:6" ht="28.5" hidden="1" customHeight="1" x14ac:dyDescent="0.25">
      <c r="A3030">
        <v>37494797</v>
      </c>
      <c r="B3030" t="s">
        <v>220</v>
      </c>
      <c r="C3030" t="s">
        <v>298</v>
      </c>
      <c r="D3030" t="s">
        <v>93</v>
      </c>
      <c r="E3030">
        <v>2</v>
      </c>
      <c r="F3030" t="s">
        <v>23583</v>
      </c>
    </row>
    <row r="3031" spans="1:6" ht="28.5" hidden="1" customHeight="1" x14ac:dyDescent="0.25">
      <c r="A3031">
        <v>37495633</v>
      </c>
      <c r="B3031" t="s">
        <v>91</v>
      </c>
      <c r="C3031" t="s">
        <v>107</v>
      </c>
      <c r="D3031" t="s">
        <v>93</v>
      </c>
      <c r="E3031">
        <v>2</v>
      </c>
      <c r="F3031" t="s">
        <v>23592</v>
      </c>
    </row>
    <row r="3032" spans="1:6" ht="28.5" hidden="1" customHeight="1" x14ac:dyDescent="0.25">
      <c r="A3032">
        <v>36970308</v>
      </c>
      <c r="B3032" t="s">
        <v>178</v>
      </c>
      <c r="C3032" t="s">
        <v>454</v>
      </c>
      <c r="D3032" t="s">
        <v>238</v>
      </c>
      <c r="F3032" t="s">
        <v>23600</v>
      </c>
    </row>
    <row r="3033" spans="1:6" ht="28.5" hidden="1" customHeight="1" x14ac:dyDescent="0.25">
      <c r="A3033">
        <v>36977129</v>
      </c>
      <c r="B3033" t="s">
        <v>220</v>
      </c>
      <c r="C3033" t="s">
        <v>360</v>
      </c>
      <c r="D3033" t="s">
        <v>93</v>
      </c>
      <c r="E3033">
        <v>2</v>
      </c>
      <c r="F3033" t="s">
        <v>23610</v>
      </c>
    </row>
    <row r="3034" spans="1:6" ht="28.5" hidden="1" customHeight="1" x14ac:dyDescent="0.25">
      <c r="A3034">
        <v>36978136</v>
      </c>
      <c r="B3034" t="s">
        <v>91</v>
      </c>
      <c r="C3034" t="s">
        <v>151</v>
      </c>
      <c r="D3034" t="s">
        <v>93</v>
      </c>
      <c r="E3034">
        <v>2</v>
      </c>
      <c r="F3034" t="s">
        <v>23617</v>
      </c>
    </row>
    <row r="3035" spans="1:6" ht="28.5" hidden="1" customHeight="1" x14ac:dyDescent="0.25">
      <c r="A3035">
        <v>37006975</v>
      </c>
      <c r="B3035" t="s">
        <v>220</v>
      </c>
      <c r="C3035" t="s">
        <v>92</v>
      </c>
      <c r="D3035" t="s">
        <v>93</v>
      </c>
      <c r="E3035">
        <v>3</v>
      </c>
      <c r="F3035" t="s">
        <v>23628</v>
      </c>
    </row>
    <row r="3036" spans="1:6" ht="28.5" hidden="1" customHeight="1" x14ac:dyDescent="0.25">
      <c r="A3036">
        <v>37012766</v>
      </c>
      <c r="B3036" t="s">
        <v>632</v>
      </c>
      <c r="C3036" t="s">
        <v>454</v>
      </c>
      <c r="D3036" t="s">
        <v>238</v>
      </c>
      <c r="F3036" t="s">
        <v>23638</v>
      </c>
    </row>
    <row r="3037" spans="1:6" ht="28.5" hidden="1" customHeight="1" x14ac:dyDescent="0.25">
      <c r="A3037">
        <v>37517343</v>
      </c>
      <c r="B3037" t="s">
        <v>220</v>
      </c>
      <c r="C3037" t="s">
        <v>107</v>
      </c>
      <c r="D3037" t="s">
        <v>93</v>
      </c>
      <c r="E3037">
        <v>1</v>
      </c>
      <c r="F3037" t="s">
        <v>23642</v>
      </c>
    </row>
    <row r="3038" spans="1:6" ht="28.5" hidden="1" customHeight="1" x14ac:dyDescent="0.25">
      <c r="A3038">
        <v>37024909</v>
      </c>
      <c r="B3038" t="s">
        <v>220</v>
      </c>
      <c r="C3038" t="s">
        <v>92</v>
      </c>
      <c r="D3038" t="s">
        <v>93</v>
      </c>
      <c r="E3038">
        <v>3</v>
      </c>
      <c r="F3038" t="s">
        <v>23652</v>
      </c>
    </row>
    <row r="3039" spans="1:6" ht="28.5" hidden="1" customHeight="1" x14ac:dyDescent="0.25">
      <c r="A3039">
        <v>37045329</v>
      </c>
      <c r="B3039" t="s">
        <v>91</v>
      </c>
      <c r="C3039" t="s">
        <v>415</v>
      </c>
      <c r="D3039" t="s">
        <v>238</v>
      </c>
      <c r="F3039" t="s">
        <v>23662</v>
      </c>
    </row>
    <row r="3040" spans="1:6" ht="28.5" hidden="1" customHeight="1" x14ac:dyDescent="0.25">
      <c r="A3040">
        <v>37528319</v>
      </c>
      <c r="B3040" t="s">
        <v>220</v>
      </c>
      <c r="C3040" t="s">
        <v>107</v>
      </c>
      <c r="D3040" t="s">
        <v>93</v>
      </c>
      <c r="E3040">
        <v>1</v>
      </c>
      <c r="F3040" t="s">
        <v>23668</v>
      </c>
    </row>
    <row r="3041" spans="1:6" ht="28.5" hidden="1" customHeight="1" x14ac:dyDescent="0.25">
      <c r="A3041">
        <v>37052414</v>
      </c>
      <c r="B3041" t="s">
        <v>725</v>
      </c>
      <c r="C3041" t="s">
        <v>454</v>
      </c>
      <c r="D3041" t="s">
        <v>238</v>
      </c>
      <c r="F3041" t="s">
        <v>23673</v>
      </c>
    </row>
    <row r="3042" spans="1:6" ht="28.5" hidden="1" customHeight="1" x14ac:dyDescent="0.25">
      <c r="A3042">
        <v>37529159</v>
      </c>
      <c r="B3042" t="s">
        <v>1477</v>
      </c>
      <c r="C3042" t="s">
        <v>454</v>
      </c>
      <c r="D3042" t="s">
        <v>238</v>
      </c>
      <c r="F3042" t="s">
        <v>23683</v>
      </c>
    </row>
    <row r="3043" spans="1:6" ht="28.5" hidden="1" customHeight="1" x14ac:dyDescent="0.25">
      <c r="A3043">
        <v>37054230</v>
      </c>
      <c r="B3043" t="s">
        <v>220</v>
      </c>
      <c r="C3043" t="s">
        <v>92</v>
      </c>
      <c r="D3043" t="s">
        <v>93</v>
      </c>
      <c r="E3043">
        <v>3</v>
      </c>
      <c r="F3043" t="s">
        <v>23693</v>
      </c>
    </row>
    <row r="3044" spans="1:6" ht="28.5" hidden="1" customHeight="1" x14ac:dyDescent="0.25">
      <c r="A3044">
        <v>37055643</v>
      </c>
      <c r="B3044" t="s">
        <v>14570</v>
      </c>
      <c r="C3044" t="s">
        <v>237</v>
      </c>
      <c r="D3044" t="s">
        <v>238</v>
      </c>
      <c r="F3044" t="s">
        <v>23701</v>
      </c>
    </row>
    <row r="3045" spans="1:6" ht="28.5" hidden="1" customHeight="1" x14ac:dyDescent="0.25">
      <c r="A3045">
        <v>37084448</v>
      </c>
      <c r="B3045" t="s">
        <v>220</v>
      </c>
      <c r="C3045" t="s">
        <v>107</v>
      </c>
      <c r="D3045" t="s">
        <v>93</v>
      </c>
      <c r="E3045">
        <v>2</v>
      </c>
      <c r="F3045" t="s">
        <v>23707</v>
      </c>
    </row>
    <row r="3046" spans="1:6" ht="28.5" hidden="1" customHeight="1" x14ac:dyDescent="0.25">
      <c r="A3046">
        <v>37115235</v>
      </c>
      <c r="B3046" t="s">
        <v>220</v>
      </c>
      <c r="C3046" t="s">
        <v>107</v>
      </c>
      <c r="D3046" t="s">
        <v>93</v>
      </c>
      <c r="E3046">
        <v>1</v>
      </c>
      <c r="F3046" t="s">
        <v>23713</v>
      </c>
    </row>
    <row r="3047" spans="1:6" ht="28.5" hidden="1" customHeight="1" x14ac:dyDescent="0.25">
      <c r="A3047">
        <v>37121947</v>
      </c>
      <c r="B3047" t="s">
        <v>178</v>
      </c>
      <c r="C3047" t="s">
        <v>380</v>
      </c>
      <c r="D3047" t="s">
        <v>238</v>
      </c>
      <c r="F3047" t="s">
        <v>23722</v>
      </c>
    </row>
    <row r="3048" spans="1:6" ht="28.5" hidden="1" customHeight="1" x14ac:dyDescent="0.25">
      <c r="A3048">
        <v>37122129</v>
      </c>
      <c r="B3048" t="s">
        <v>91</v>
      </c>
      <c r="C3048" t="s">
        <v>520</v>
      </c>
      <c r="D3048" t="s">
        <v>238</v>
      </c>
      <c r="F3048" t="s">
        <v>23732</v>
      </c>
    </row>
    <row r="3049" spans="1:6" ht="28.5" hidden="1" customHeight="1" x14ac:dyDescent="0.25">
      <c r="A3049">
        <v>37145913</v>
      </c>
      <c r="B3049" t="s">
        <v>379</v>
      </c>
      <c r="C3049" t="s">
        <v>454</v>
      </c>
      <c r="D3049" t="s">
        <v>238</v>
      </c>
      <c r="F3049" t="s">
        <v>23739</v>
      </c>
    </row>
    <row r="3050" spans="1:6" ht="28.5" hidden="1" customHeight="1" x14ac:dyDescent="0.25">
      <c r="A3050">
        <v>37152530</v>
      </c>
      <c r="B3050" t="s">
        <v>91</v>
      </c>
      <c r="C3050" t="s">
        <v>151</v>
      </c>
      <c r="D3050" t="s">
        <v>93</v>
      </c>
      <c r="E3050">
        <v>1</v>
      </c>
      <c r="F3050" t="s">
        <v>23749</v>
      </c>
    </row>
    <row r="3051" spans="1:6" ht="28.5" hidden="1" customHeight="1" x14ac:dyDescent="0.25">
      <c r="A3051">
        <v>37529394</v>
      </c>
      <c r="B3051" t="s">
        <v>220</v>
      </c>
      <c r="C3051" t="s">
        <v>107</v>
      </c>
      <c r="D3051" t="s">
        <v>93</v>
      </c>
      <c r="E3051">
        <v>2</v>
      </c>
      <c r="F3051" t="s">
        <v>23755</v>
      </c>
    </row>
    <row r="3052" spans="1:6" ht="28.5" hidden="1" customHeight="1" x14ac:dyDescent="0.25">
      <c r="A3052">
        <v>37164092</v>
      </c>
      <c r="B3052" t="s">
        <v>1477</v>
      </c>
      <c r="C3052" t="s">
        <v>237</v>
      </c>
      <c r="D3052" t="s">
        <v>238</v>
      </c>
      <c r="F3052" t="s">
        <v>23765</v>
      </c>
    </row>
    <row r="3053" spans="1:6" ht="28.5" hidden="1" customHeight="1" x14ac:dyDescent="0.25">
      <c r="A3053">
        <v>37529616</v>
      </c>
      <c r="B3053" t="s">
        <v>220</v>
      </c>
      <c r="C3053" t="s">
        <v>92</v>
      </c>
      <c r="D3053" t="s">
        <v>93</v>
      </c>
      <c r="E3053">
        <v>3</v>
      </c>
      <c r="F3053" t="s">
        <v>23771</v>
      </c>
    </row>
    <row r="3054" spans="1:6" ht="28.5" hidden="1" customHeight="1" x14ac:dyDescent="0.25">
      <c r="A3054">
        <v>37530827</v>
      </c>
      <c r="B3054" t="s">
        <v>220</v>
      </c>
      <c r="C3054" t="s">
        <v>92</v>
      </c>
      <c r="D3054" t="s">
        <v>93</v>
      </c>
      <c r="E3054">
        <v>3</v>
      </c>
      <c r="F3054" t="s">
        <v>23776</v>
      </c>
    </row>
    <row r="3055" spans="1:6" ht="28.5" hidden="1" customHeight="1" x14ac:dyDescent="0.25">
      <c r="A3055">
        <v>37535162</v>
      </c>
      <c r="B3055" t="s">
        <v>220</v>
      </c>
      <c r="C3055" t="s">
        <v>107</v>
      </c>
      <c r="D3055" t="s">
        <v>93</v>
      </c>
      <c r="E3055">
        <v>2</v>
      </c>
      <c r="F3055" t="s">
        <v>23786</v>
      </c>
    </row>
    <row r="3056" spans="1:6" ht="28.5" hidden="1" customHeight="1" x14ac:dyDescent="0.25">
      <c r="A3056">
        <v>37166777</v>
      </c>
      <c r="B3056" t="s">
        <v>220</v>
      </c>
      <c r="C3056" t="s">
        <v>92</v>
      </c>
      <c r="D3056" t="s">
        <v>93</v>
      </c>
      <c r="E3056">
        <v>5</v>
      </c>
      <c r="F3056" t="s">
        <v>23791</v>
      </c>
    </row>
    <row r="3057" spans="1:6" ht="28.5" hidden="1" customHeight="1" x14ac:dyDescent="0.25">
      <c r="A3057">
        <v>37550130</v>
      </c>
      <c r="B3057" t="s">
        <v>220</v>
      </c>
      <c r="C3057" t="s">
        <v>92</v>
      </c>
      <c r="D3057" t="s">
        <v>93</v>
      </c>
      <c r="E3057">
        <v>2</v>
      </c>
      <c r="F3057" t="s">
        <v>23802</v>
      </c>
    </row>
    <row r="3058" spans="1:6" ht="28.5" hidden="1" customHeight="1" x14ac:dyDescent="0.25">
      <c r="A3058">
        <v>37554601</v>
      </c>
      <c r="B3058" t="s">
        <v>178</v>
      </c>
      <c r="C3058" t="s">
        <v>151</v>
      </c>
      <c r="D3058" t="s">
        <v>93</v>
      </c>
      <c r="E3058">
        <v>1</v>
      </c>
      <c r="F3058" t="s">
        <v>23813</v>
      </c>
    </row>
    <row r="3059" spans="1:6" ht="28.5" hidden="1" customHeight="1" x14ac:dyDescent="0.25">
      <c r="A3059">
        <v>37173453</v>
      </c>
      <c r="B3059" t="s">
        <v>220</v>
      </c>
      <c r="C3059" t="s">
        <v>1021</v>
      </c>
      <c r="D3059" t="s">
        <v>93</v>
      </c>
      <c r="E3059">
        <v>5</v>
      </c>
      <c r="F3059" t="s">
        <v>23819</v>
      </c>
    </row>
    <row r="3060" spans="1:6" ht="28.5" hidden="1" customHeight="1" x14ac:dyDescent="0.25">
      <c r="A3060">
        <v>37558915</v>
      </c>
      <c r="B3060" t="s">
        <v>91</v>
      </c>
      <c r="C3060" t="s">
        <v>107</v>
      </c>
      <c r="D3060" t="s">
        <v>93</v>
      </c>
      <c r="E3060">
        <v>1</v>
      </c>
      <c r="F3060" t="s">
        <v>23829</v>
      </c>
    </row>
    <row r="3061" spans="1:6" ht="28.5" hidden="1" customHeight="1" x14ac:dyDescent="0.25">
      <c r="A3061">
        <v>37175551</v>
      </c>
      <c r="B3061" t="s">
        <v>91</v>
      </c>
      <c r="C3061" t="s">
        <v>92</v>
      </c>
      <c r="D3061" t="s">
        <v>93</v>
      </c>
      <c r="E3061">
        <v>2</v>
      </c>
      <c r="F3061" t="s">
        <v>23835</v>
      </c>
    </row>
    <row r="3062" spans="1:6" ht="28.5" hidden="1" customHeight="1" x14ac:dyDescent="0.25">
      <c r="A3062">
        <v>37565482</v>
      </c>
      <c r="B3062" t="s">
        <v>91</v>
      </c>
      <c r="C3062" t="s">
        <v>92</v>
      </c>
      <c r="D3062" t="s">
        <v>93</v>
      </c>
      <c r="E3062">
        <v>1</v>
      </c>
      <c r="F3062" t="s">
        <v>23844</v>
      </c>
    </row>
    <row r="3063" spans="1:6" ht="28.5" hidden="1" customHeight="1" x14ac:dyDescent="0.25">
      <c r="A3063">
        <v>37219734</v>
      </c>
      <c r="B3063" t="s">
        <v>91</v>
      </c>
      <c r="C3063" t="s">
        <v>2188</v>
      </c>
      <c r="D3063" t="s">
        <v>93</v>
      </c>
      <c r="E3063">
        <v>1</v>
      </c>
      <c r="F3063" t="s">
        <v>23854</v>
      </c>
    </row>
    <row r="3064" spans="1:6" ht="28.5" hidden="1" customHeight="1" x14ac:dyDescent="0.25">
      <c r="A3064">
        <v>37245507</v>
      </c>
      <c r="B3064" t="s">
        <v>220</v>
      </c>
      <c r="C3064" t="s">
        <v>1021</v>
      </c>
      <c r="D3064" t="s">
        <v>93</v>
      </c>
      <c r="E3064">
        <v>2</v>
      </c>
      <c r="F3064" t="s">
        <v>23859</v>
      </c>
    </row>
    <row r="3065" spans="1:6" ht="28.5" hidden="1" customHeight="1" x14ac:dyDescent="0.25">
      <c r="A3065">
        <v>37247689</v>
      </c>
      <c r="B3065" t="s">
        <v>220</v>
      </c>
      <c r="C3065" t="s">
        <v>92</v>
      </c>
      <c r="D3065" t="s">
        <v>93</v>
      </c>
      <c r="E3065">
        <v>4</v>
      </c>
      <c r="F3065" t="s">
        <v>23864</v>
      </c>
    </row>
    <row r="3066" spans="1:6" ht="28.5" hidden="1" customHeight="1" x14ac:dyDescent="0.25">
      <c r="A3066">
        <v>37570882</v>
      </c>
      <c r="B3066" t="s">
        <v>91</v>
      </c>
      <c r="C3066" t="s">
        <v>454</v>
      </c>
      <c r="D3066" t="s">
        <v>238</v>
      </c>
      <c r="F3066" t="s">
        <v>23874</v>
      </c>
    </row>
    <row r="3067" spans="1:6" ht="28.5" hidden="1" customHeight="1" x14ac:dyDescent="0.25">
      <c r="A3067">
        <v>37248441</v>
      </c>
      <c r="B3067" t="s">
        <v>285</v>
      </c>
      <c r="C3067" t="s">
        <v>151</v>
      </c>
      <c r="D3067" t="s">
        <v>93</v>
      </c>
      <c r="E3067">
        <v>2</v>
      </c>
      <c r="F3067" t="s">
        <v>23879</v>
      </c>
    </row>
    <row r="3068" spans="1:6" ht="28.5" hidden="1" customHeight="1" x14ac:dyDescent="0.25">
      <c r="A3068">
        <v>37249398</v>
      </c>
      <c r="B3068" t="s">
        <v>220</v>
      </c>
      <c r="C3068" t="s">
        <v>7595</v>
      </c>
      <c r="D3068" t="s">
        <v>1075</v>
      </c>
      <c r="E3068">
        <v>1</v>
      </c>
      <c r="F3068" t="s">
        <v>23888</v>
      </c>
    </row>
    <row r="3069" spans="1:6" ht="28.5" hidden="1" customHeight="1" x14ac:dyDescent="0.25">
      <c r="A3069">
        <v>37597769</v>
      </c>
      <c r="B3069" t="s">
        <v>220</v>
      </c>
      <c r="C3069" t="s">
        <v>107</v>
      </c>
      <c r="D3069" t="s">
        <v>93</v>
      </c>
      <c r="E3069">
        <v>1</v>
      </c>
      <c r="F3069" t="s">
        <v>23894</v>
      </c>
    </row>
    <row r="3070" spans="1:6" ht="28.5" hidden="1" customHeight="1" x14ac:dyDescent="0.25">
      <c r="A3070">
        <v>37251581</v>
      </c>
      <c r="B3070" t="s">
        <v>91</v>
      </c>
      <c r="C3070" t="s">
        <v>92</v>
      </c>
      <c r="D3070" t="s">
        <v>93</v>
      </c>
      <c r="E3070">
        <v>4</v>
      </c>
      <c r="F3070" t="s">
        <v>23900</v>
      </c>
    </row>
    <row r="3071" spans="1:6" ht="28.5" hidden="1" customHeight="1" x14ac:dyDescent="0.25">
      <c r="A3071">
        <v>37619482</v>
      </c>
      <c r="B3071" t="s">
        <v>106</v>
      </c>
      <c r="C3071" t="s">
        <v>151</v>
      </c>
      <c r="D3071" t="s">
        <v>93</v>
      </c>
      <c r="E3071">
        <v>1</v>
      </c>
      <c r="F3071" t="s">
        <v>23911</v>
      </c>
    </row>
    <row r="3072" spans="1:6" ht="28.5" hidden="1" customHeight="1" x14ac:dyDescent="0.25">
      <c r="A3072">
        <v>37625890</v>
      </c>
      <c r="B3072" t="s">
        <v>285</v>
      </c>
      <c r="C3072" t="s">
        <v>92</v>
      </c>
      <c r="D3072" t="s">
        <v>93</v>
      </c>
      <c r="E3072">
        <v>2</v>
      </c>
      <c r="F3072" t="s">
        <v>23920</v>
      </c>
    </row>
    <row r="3073" spans="1:6" ht="28.5" hidden="1" customHeight="1" x14ac:dyDescent="0.25">
      <c r="A3073">
        <v>37254820</v>
      </c>
      <c r="B3073" t="s">
        <v>178</v>
      </c>
      <c r="C3073" t="s">
        <v>151</v>
      </c>
      <c r="D3073" t="s">
        <v>93</v>
      </c>
      <c r="E3073">
        <v>1</v>
      </c>
      <c r="F3073" t="s">
        <v>23930</v>
      </c>
    </row>
    <row r="3074" spans="1:6" ht="28.5" hidden="1" customHeight="1" x14ac:dyDescent="0.25">
      <c r="A3074">
        <v>37255522</v>
      </c>
      <c r="B3074" t="s">
        <v>220</v>
      </c>
      <c r="C3074" t="s">
        <v>92</v>
      </c>
      <c r="D3074" t="s">
        <v>93</v>
      </c>
      <c r="E3074">
        <v>2</v>
      </c>
      <c r="F3074" t="s">
        <v>23941</v>
      </c>
    </row>
    <row r="3075" spans="1:6" ht="28.5" hidden="1" customHeight="1" x14ac:dyDescent="0.25">
      <c r="A3075">
        <v>37285474</v>
      </c>
      <c r="B3075" t="s">
        <v>91</v>
      </c>
      <c r="C3075" t="s">
        <v>11814</v>
      </c>
      <c r="D3075" t="s">
        <v>93</v>
      </c>
      <c r="F3075" t="s">
        <v>23947</v>
      </c>
    </row>
    <row r="3076" spans="1:6" ht="28.5" hidden="1" customHeight="1" x14ac:dyDescent="0.25">
      <c r="A3076">
        <v>37626068</v>
      </c>
      <c r="B3076" t="s">
        <v>533</v>
      </c>
      <c r="C3076" t="s">
        <v>221</v>
      </c>
      <c r="D3076" t="s">
        <v>93</v>
      </c>
      <c r="E3076">
        <v>1</v>
      </c>
      <c r="F3076" t="s">
        <v>23957</v>
      </c>
    </row>
    <row r="3077" spans="1:6" ht="28.5" hidden="1" customHeight="1" x14ac:dyDescent="0.25">
      <c r="A3077">
        <v>37289133</v>
      </c>
      <c r="B3077" t="s">
        <v>220</v>
      </c>
      <c r="C3077" t="s">
        <v>107</v>
      </c>
      <c r="D3077" t="s">
        <v>93</v>
      </c>
      <c r="E3077">
        <v>2</v>
      </c>
      <c r="F3077" t="s">
        <v>23963</v>
      </c>
    </row>
    <row r="3078" spans="1:6" ht="28.5" hidden="1" customHeight="1" x14ac:dyDescent="0.25">
      <c r="A3078">
        <v>37292812</v>
      </c>
      <c r="B3078" t="s">
        <v>379</v>
      </c>
      <c r="C3078" t="s">
        <v>92</v>
      </c>
      <c r="D3078" t="s">
        <v>93</v>
      </c>
      <c r="E3078">
        <v>3</v>
      </c>
      <c r="F3078" t="s">
        <v>23972</v>
      </c>
    </row>
    <row r="3079" spans="1:6" ht="28.5" hidden="1" customHeight="1" x14ac:dyDescent="0.25">
      <c r="A3079">
        <v>37627059</v>
      </c>
      <c r="B3079" t="s">
        <v>122</v>
      </c>
      <c r="C3079" t="s">
        <v>92</v>
      </c>
      <c r="D3079" t="s">
        <v>93</v>
      </c>
      <c r="E3079">
        <v>5</v>
      </c>
      <c r="F3079" t="s">
        <v>23977</v>
      </c>
    </row>
    <row r="3080" spans="1:6" ht="28.5" hidden="1" customHeight="1" x14ac:dyDescent="0.25">
      <c r="A3080">
        <v>37311395</v>
      </c>
      <c r="B3080" t="s">
        <v>91</v>
      </c>
      <c r="C3080" t="s">
        <v>92</v>
      </c>
      <c r="D3080" t="s">
        <v>93</v>
      </c>
      <c r="E3080">
        <v>4</v>
      </c>
      <c r="F3080" t="s">
        <v>23983</v>
      </c>
    </row>
    <row r="3081" spans="1:6" ht="28.5" hidden="1" customHeight="1" x14ac:dyDescent="0.25">
      <c r="A3081">
        <v>37628567</v>
      </c>
      <c r="B3081" t="s">
        <v>106</v>
      </c>
      <c r="C3081" t="s">
        <v>151</v>
      </c>
      <c r="D3081" t="s">
        <v>93</v>
      </c>
      <c r="E3081">
        <v>1</v>
      </c>
      <c r="F3081" t="s">
        <v>23991</v>
      </c>
    </row>
    <row r="3082" spans="1:6" ht="28.5" hidden="1" customHeight="1" x14ac:dyDescent="0.25">
      <c r="A3082">
        <v>37629530</v>
      </c>
      <c r="B3082" t="s">
        <v>220</v>
      </c>
      <c r="C3082" t="s">
        <v>151</v>
      </c>
      <c r="D3082" t="s">
        <v>93</v>
      </c>
      <c r="E3082">
        <v>2</v>
      </c>
      <c r="F3082" t="s">
        <v>24000</v>
      </c>
    </row>
    <row r="3083" spans="1:6" ht="28.5" hidden="1" customHeight="1" x14ac:dyDescent="0.25">
      <c r="A3083">
        <v>37660835</v>
      </c>
      <c r="B3083" t="s">
        <v>91</v>
      </c>
      <c r="C3083" t="s">
        <v>415</v>
      </c>
      <c r="D3083" t="s">
        <v>238</v>
      </c>
      <c r="F3083" t="s">
        <v>24010</v>
      </c>
    </row>
    <row r="3084" spans="1:6" ht="28.5" hidden="1" customHeight="1" x14ac:dyDescent="0.25">
      <c r="A3084">
        <v>37312561</v>
      </c>
      <c r="B3084" t="s">
        <v>106</v>
      </c>
      <c r="C3084" t="s">
        <v>92</v>
      </c>
      <c r="D3084" t="s">
        <v>93</v>
      </c>
      <c r="E3084">
        <v>2</v>
      </c>
      <c r="F3084" t="s">
        <v>24019</v>
      </c>
    </row>
    <row r="3085" spans="1:6" ht="28.5" hidden="1" customHeight="1" x14ac:dyDescent="0.25">
      <c r="A3085">
        <v>37322614</v>
      </c>
      <c r="B3085" t="s">
        <v>220</v>
      </c>
      <c r="C3085" t="s">
        <v>107</v>
      </c>
      <c r="D3085" t="s">
        <v>93</v>
      </c>
      <c r="F3085" t="s">
        <v>24023</v>
      </c>
    </row>
    <row r="3086" spans="1:6" ht="28.5" hidden="1" customHeight="1" x14ac:dyDescent="0.25">
      <c r="A3086">
        <v>37660858</v>
      </c>
      <c r="B3086" t="s">
        <v>220</v>
      </c>
      <c r="C3086" t="s">
        <v>393</v>
      </c>
      <c r="D3086" t="s">
        <v>93</v>
      </c>
      <c r="E3086">
        <v>1</v>
      </c>
      <c r="F3086" t="s">
        <v>24032</v>
      </c>
    </row>
    <row r="3087" spans="1:6" ht="28.5" hidden="1" customHeight="1" x14ac:dyDescent="0.25">
      <c r="A3087">
        <v>37333583</v>
      </c>
      <c r="B3087" t="s">
        <v>178</v>
      </c>
      <c r="C3087" t="s">
        <v>151</v>
      </c>
      <c r="D3087" t="s">
        <v>93</v>
      </c>
      <c r="E3087">
        <v>3</v>
      </c>
      <c r="F3087" t="s">
        <v>24038</v>
      </c>
    </row>
    <row r="3088" spans="1:6" ht="28.5" hidden="1" customHeight="1" x14ac:dyDescent="0.25">
      <c r="A3088">
        <v>37356267</v>
      </c>
      <c r="B3088" t="s">
        <v>220</v>
      </c>
      <c r="C3088" t="s">
        <v>107</v>
      </c>
      <c r="D3088" t="s">
        <v>93</v>
      </c>
      <c r="E3088">
        <v>1</v>
      </c>
      <c r="F3088" t="s">
        <v>24043</v>
      </c>
    </row>
    <row r="3089" spans="1:6" ht="28.5" hidden="1" customHeight="1" x14ac:dyDescent="0.25">
      <c r="A3089">
        <v>37688936</v>
      </c>
      <c r="B3089" t="s">
        <v>91</v>
      </c>
      <c r="C3089" t="s">
        <v>92</v>
      </c>
      <c r="D3089" t="s">
        <v>93</v>
      </c>
      <c r="E3089">
        <v>5</v>
      </c>
      <c r="F3089" t="s">
        <v>24053</v>
      </c>
    </row>
    <row r="3090" spans="1:6" ht="28.5" hidden="1" customHeight="1" x14ac:dyDescent="0.25">
      <c r="A3090">
        <v>37356968</v>
      </c>
      <c r="B3090" t="s">
        <v>285</v>
      </c>
      <c r="C3090" t="s">
        <v>393</v>
      </c>
      <c r="D3090" t="s">
        <v>93</v>
      </c>
      <c r="E3090">
        <v>1</v>
      </c>
      <c r="F3090" t="s">
        <v>24062</v>
      </c>
    </row>
    <row r="3091" spans="1:6" ht="28.5" hidden="1" customHeight="1" x14ac:dyDescent="0.25">
      <c r="A3091">
        <v>37690703</v>
      </c>
      <c r="B3091" t="s">
        <v>667</v>
      </c>
      <c r="C3091" t="s">
        <v>92</v>
      </c>
      <c r="D3091" t="s">
        <v>93</v>
      </c>
      <c r="E3091">
        <v>3</v>
      </c>
      <c r="F3091" t="s">
        <v>24073</v>
      </c>
    </row>
    <row r="3092" spans="1:6" ht="28.5" hidden="1" customHeight="1" x14ac:dyDescent="0.25">
      <c r="A3092">
        <v>37364418</v>
      </c>
      <c r="B3092" t="s">
        <v>91</v>
      </c>
      <c r="C3092" t="s">
        <v>360</v>
      </c>
      <c r="D3092" t="s">
        <v>93</v>
      </c>
      <c r="E3092">
        <v>3</v>
      </c>
      <c r="F3092" t="s">
        <v>24084</v>
      </c>
    </row>
    <row r="3093" spans="1:6" ht="28.5" hidden="1" customHeight="1" x14ac:dyDescent="0.25">
      <c r="A3093">
        <v>37367349</v>
      </c>
      <c r="B3093" t="s">
        <v>91</v>
      </c>
      <c r="C3093" t="s">
        <v>360</v>
      </c>
      <c r="D3093" t="s">
        <v>93</v>
      </c>
      <c r="E3093">
        <v>3</v>
      </c>
      <c r="F3093" t="s">
        <v>24090</v>
      </c>
    </row>
    <row r="3094" spans="1:6" ht="28.5" hidden="1" customHeight="1" x14ac:dyDescent="0.25">
      <c r="A3094">
        <v>37701392</v>
      </c>
      <c r="B3094" t="s">
        <v>311</v>
      </c>
      <c r="C3094" t="s">
        <v>1186</v>
      </c>
      <c r="D3094" t="s">
        <v>238</v>
      </c>
      <c r="F3094" t="s">
        <v>24102</v>
      </c>
    </row>
    <row r="3095" spans="1:6" ht="28.5" hidden="1" customHeight="1" x14ac:dyDescent="0.25">
      <c r="A3095">
        <v>37368705</v>
      </c>
      <c r="B3095" t="s">
        <v>533</v>
      </c>
      <c r="C3095" t="s">
        <v>151</v>
      </c>
      <c r="D3095" t="s">
        <v>93</v>
      </c>
      <c r="E3095">
        <v>1</v>
      </c>
      <c r="F3095" t="s">
        <v>24112</v>
      </c>
    </row>
    <row r="3096" spans="1:6" ht="28.5" hidden="1" customHeight="1" x14ac:dyDescent="0.25">
      <c r="A3096">
        <v>37380397</v>
      </c>
      <c r="B3096" t="s">
        <v>220</v>
      </c>
      <c r="C3096" t="s">
        <v>1021</v>
      </c>
      <c r="D3096" t="s">
        <v>93</v>
      </c>
      <c r="E3096">
        <v>2</v>
      </c>
      <c r="F3096" t="s">
        <v>23864</v>
      </c>
    </row>
    <row r="3097" spans="1:6" ht="28.5" hidden="1" customHeight="1" x14ac:dyDescent="0.25">
      <c r="A3097">
        <v>37385547</v>
      </c>
      <c r="B3097" t="s">
        <v>91</v>
      </c>
      <c r="C3097" t="s">
        <v>107</v>
      </c>
      <c r="D3097" t="s">
        <v>93</v>
      </c>
      <c r="E3097">
        <v>3</v>
      </c>
      <c r="F3097" t="s">
        <v>24121</v>
      </c>
    </row>
    <row r="3098" spans="1:6" ht="28.5" hidden="1" customHeight="1" x14ac:dyDescent="0.25">
      <c r="A3098">
        <v>37704874</v>
      </c>
      <c r="B3098" t="s">
        <v>220</v>
      </c>
      <c r="C3098" t="s">
        <v>107</v>
      </c>
      <c r="D3098" t="s">
        <v>93</v>
      </c>
      <c r="E3098">
        <v>1</v>
      </c>
      <c r="F3098" t="s">
        <v>24127</v>
      </c>
    </row>
    <row r="3099" spans="1:6" ht="28.5" hidden="1" customHeight="1" x14ac:dyDescent="0.25">
      <c r="A3099">
        <v>37705515</v>
      </c>
      <c r="B3099" t="s">
        <v>220</v>
      </c>
      <c r="C3099" t="s">
        <v>107</v>
      </c>
      <c r="D3099" t="s">
        <v>93</v>
      </c>
      <c r="E3099">
        <v>1</v>
      </c>
      <c r="F3099" t="s">
        <v>24132</v>
      </c>
    </row>
    <row r="3100" spans="1:6" ht="28.5" hidden="1" customHeight="1" x14ac:dyDescent="0.25">
      <c r="A3100">
        <v>37395093</v>
      </c>
      <c r="B3100" t="s">
        <v>220</v>
      </c>
      <c r="C3100" t="s">
        <v>92</v>
      </c>
      <c r="D3100" t="s">
        <v>93</v>
      </c>
      <c r="E3100">
        <v>3</v>
      </c>
      <c r="F3100" t="s">
        <v>24138</v>
      </c>
    </row>
    <row r="3101" spans="1:6" ht="28.5" hidden="1" customHeight="1" x14ac:dyDescent="0.25">
      <c r="A3101">
        <v>37714661</v>
      </c>
      <c r="B3101" t="s">
        <v>568</v>
      </c>
      <c r="C3101" t="s">
        <v>3267</v>
      </c>
      <c r="D3101" t="s">
        <v>1075</v>
      </c>
      <c r="E3101">
        <v>9</v>
      </c>
      <c r="F3101" t="s">
        <v>24146</v>
      </c>
    </row>
    <row r="3102" spans="1:6" ht="28.5" hidden="1" customHeight="1" x14ac:dyDescent="0.25">
      <c r="A3102">
        <v>37395722</v>
      </c>
      <c r="B3102" t="s">
        <v>91</v>
      </c>
      <c r="C3102" t="s">
        <v>151</v>
      </c>
      <c r="D3102" t="s">
        <v>93</v>
      </c>
      <c r="E3102">
        <v>1</v>
      </c>
      <c r="F3102" t="s">
        <v>24158</v>
      </c>
    </row>
    <row r="3103" spans="1:6" ht="28.5" hidden="1" customHeight="1" x14ac:dyDescent="0.25">
      <c r="A3103">
        <v>37397476</v>
      </c>
      <c r="B3103" t="s">
        <v>1805</v>
      </c>
      <c r="C3103" t="s">
        <v>92</v>
      </c>
      <c r="D3103" t="s">
        <v>93</v>
      </c>
      <c r="E3103">
        <v>3</v>
      </c>
      <c r="F3103" t="s">
        <v>24169</v>
      </c>
    </row>
    <row r="3104" spans="1:6" ht="28.5" hidden="1" customHeight="1" x14ac:dyDescent="0.25">
      <c r="A3104">
        <v>37716984</v>
      </c>
      <c r="B3104" t="s">
        <v>220</v>
      </c>
      <c r="C3104" t="s">
        <v>92</v>
      </c>
      <c r="D3104" t="s">
        <v>93</v>
      </c>
      <c r="E3104">
        <v>2</v>
      </c>
      <c r="F3104" t="s">
        <v>24179</v>
      </c>
    </row>
    <row r="3105" spans="1:6" ht="28.5" hidden="1" customHeight="1" x14ac:dyDescent="0.25">
      <c r="A3105">
        <v>37399926</v>
      </c>
      <c r="B3105" t="s">
        <v>285</v>
      </c>
      <c r="C3105" t="s">
        <v>151</v>
      </c>
      <c r="D3105" t="s">
        <v>93</v>
      </c>
      <c r="E3105">
        <v>2</v>
      </c>
      <c r="F3105" t="s">
        <v>24185</v>
      </c>
    </row>
    <row r="3106" spans="1:6" ht="28.5" hidden="1" customHeight="1" x14ac:dyDescent="0.25">
      <c r="A3106">
        <v>37719631</v>
      </c>
      <c r="B3106" t="s">
        <v>91</v>
      </c>
      <c r="C3106" t="s">
        <v>151</v>
      </c>
      <c r="D3106" t="s">
        <v>93</v>
      </c>
      <c r="E3106">
        <v>1</v>
      </c>
      <c r="F3106" t="s">
        <v>24195</v>
      </c>
    </row>
    <row r="3107" spans="1:6" ht="28.5" hidden="1" customHeight="1" x14ac:dyDescent="0.25">
      <c r="A3107">
        <v>37417744</v>
      </c>
      <c r="B3107" t="s">
        <v>106</v>
      </c>
      <c r="C3107" t="s">
        <v>151</v>
      </c>
      <c r="D3107" t="s">
        <v>93</v>
      </c>
      <c r="E3107">
        <v>2</v>
      </c>
      <c r="F3107" t="s">
        <v>24199</v>
      </c>
    </row>
    <row r="3108" spans="1:6" ht="28.5" hidden="1" customHeight="1" x14ac:dyDescent="0.25">
      <c r="A3108">
        <v>37740069</v>
      </c>
      <c r="B3108" t="s">
        <v>632</v>
      </c>
      <c r="C3108" t="s">
        <v>454</v>
      </c>
      <c r="D3108" t="s">
        <v>238</v>
      </c>
      <c r="F3108" t="s">
        <v>24210</v>
      </c>
    </row>
    <row r="3109" spans="1:6" ht="28.5" hidden="1" customHeight="1" x14ac:dyDescent="0.25">
      <c r="A3109">
        <v>37418553</v>
      </c>
      <c r="B3109" t="s">
        <v>106</v>
      </c>
      <c r="C3109" t="s">
        <v>151</v>
      </c>
      <c r="D3109" t="s">
        <v>93</v>
      </c>
      <c r="E3109">
        <v>1</v>
      </c>
      <c r="F3109" t="s">
        <v>24214</v>
      </c>
    </row>
    <row r="3110" spans="1:6" ht="28.5" hidden="1" customHeight="1" x14ac:dyDescent="0.25">
      <c r="A3110">
        <v>37751028</v>
      </c>
      <c r="B3110" t="s">
        <v>91</v>
      </c>
      <c r="C3110" t="s">
        <v>415</v>
      </c>
      <c r="D3110" t="s">
        <v>238</v>
      </c>
      <c r="F3110" t="s">
        <v>24223</v>
      </c>
    </row>
    <row r="3111" spans="1:6" ht="28.5" hidden="1" customHeight="1" x14ac:dyDescent="0.25">
      <c r="A3111">
        <v>37423507</v>
      </c>
      <c r="B3111" t="s">
        <v>285</v>
      </c>
      <c r="C3111" t="s">
        <v>945</v>
      </c>
      <c r="D3111" t="s">
        <v>238</v>
      </c>
      <c r="E3111">
        <v>1</v>
      </c>
      <c r="F3111" t="s">
        <v>24233</v>
      </c>
    </row>
    <row r="3112" spans="1:6" ht="28.5" hidden="1" customHeight="1" x14ac:dyDescent="0.25">
      <c r="A3112">
        <v>37770517</v>
      </c>
      <c r="B3112" t="s">
        <v>533</v>
      </c>
      <c r="C3112" t="s">
        <v>221</v>
      </c>
      <c r="D3112" t="s">
        <v>93</v>
      </c>
      <c r="E3112">
        <v>2</v>
      </c>
      <c r="F3112" t="s">
        <v>23957</v>
      </c>
    </row>
    <row r="3113" spans="1:6" ht="28.5" hidden="1" customHeight="1" x14ac:dyDescent="0.25">
      <c r="A3113">
        <v>38157563</v>
      </c>
      <c r="B3113" t="s">
        <v>178</v>
      </c>
      <c r="C3113" t="s">
        <v>92</v>
      </c>
      <c r="D3113" t="s">
        <v>93</v>
      </c>
      <c r="E3113">
        <v>2</v>
      </c>
      <c r="F3113" t="s">
        <v>24248</v>
      </c>
    </row>
    <row r="3114" spans="1:6" ht="28.5" hidden="1" customHeight="1" x14ac:dyDescent="0.25">
      <c r="A3114">
        <v>37772387</v>
      </c>
      <c r="B3114" t="s">
        <v>285</v>
      </c>
      <c r="C3114" t="s">
        <v>151</v>
      </c>
      <c r="D3114" t="s">
        <v>93</v>
      </c>
      <c r="F3114" t="s">
        <v>24258</v>
      </c>
    </row>
    <row r="3115" spans="1:6" ht="28.5" hidden="1" customHeight="1" x14ac:dyDescent="0.25">
      <c r="A3115">
        <v>38176734</v>
      </c>
      <c r="B3115" t="s">
        <v>220</v>
      </c>
      <c r="C3115" t="s">
        <v>151</v>
      </c>
      <c r="D3115" t="s">
        <v>93</v>
      </c>
      <c r="E3115">
        <v>1</v>
      </c>
      <c r="F3115" t="s">
        <v>24263</v>
      </c>
    </row>
    <row r="3116" spans="1:6" ht="28.5" hidden="1" customHeight="1" x14ac:dyDescent="0.25">
      <c r="A3116">
        <v>37774129</v>
      </c>
      <c r="B3116" t="s">
        <v>178</v>
      </c>
      <c r="C3116" t="s">
        <v>454</v>
      </c>
      <c r="D3116" t="s">
        <v>238</v>
      </c>
      <c r="F3116" t="s">
        <v>24267</v>
      </c>
    </row>
    <row r="3117" spans="1:6" ht="28.5" hidden="1" customHeight="1" x14ac:dyDescent="0.25">
      <c r="A3117">
        <v>37801376</v>
      </c>
      <c r="B3117" t="s">
        <v>725</v>
      </c>
      <c r="C3117" t="s">
        <v>92</v>
      </c>
      <c r="D3117" t="s">
        <v>93</v>
      </c>
      <c r="E3117">
        <v>3</v>
      </c>
      <c r="F3117" t="s">
        <v>24271</v>
      </c>
    </row>
    <row r="3118" spans="1:6" ht="28.5" hidden="1" customHeight="1" x14ac:dyDescent="0.25">
      <c r="A3118">
        <v>38183118</v>
      </c>
      <c r="B3118" t="s">
        <v>220</v>
      </c>
      <c r="C3118" t="s">
        <v>92</v>
      </c>
      <c r="D3118" t="s">
        <v>93</v>
      </c>
      <c r="E3118">
        <v>2</v>
      </c>
      <c r="F3118" t="s">
        <v>24276</v>
      </c>
    </row>
    <row r="3119" spans="1:6" ht="28.5" hidden="1" customHeight="1" x14ac:dyDescent="0.25">
      <c r="A3119">
        <v>37802451</v>
      </c>
      <c r="B3119" t="s">
        <v>178</v>
      </c>
      <c r="C3119" t="s">
        <v>107</v>
      </c>
      <c r="D3119" t="s">
        <v>93</v>
      </c>
      <c r="E3119">
        <v>2</v>
      </c>
      <c r="F3119" t="s">
        <v>24282</v>
      </c>
    </row>
    <row r="3120" spans="1:6" ht="28.5" hidden="1" customHeight="1" x14ac:dyDescent="0.25">
      <c r="A3120">
        <v>38213156</v>
      </c>
      <c r="B3120" t="s">
        <v>220</v>
      </c>
      <c r="C3120" t="s">
        <v>107</v>
      </c>
      <c r="D3120" t="s">
        <v>93</v>
      </c>
      <c r="E3120">
        <v>1</v>
      </c>
      <c r="F3120" t="s">
        <v>24288</v>
      </c>
    </row>
    <row r="3121" spans="1:6" ht="28.5" hidden="1" customHeight="1" x14ac:dyDescent="0.25">
      <c r="A3121">
        <v>38213857</v>
      </c>
      <c r="B3121" t="s">
        <v>4899</v>
      </c>
      <c r="C3121" t="s">
        <v>454</v>
      </c>
      <c r="D3121" t="s">
        <v>238</v>
      </c>
      <c r="F3121" t="s">
        <v>24293</v>
      </c>
    </row>
    <row r="3122" spans="1:6" ht="28.5" hidden="1" customHeight="1" x14ac:dyDescent="0.25">
      <c r="A3122">
        <v>37810964</v>
      </c>
      <c r="B3122" t="s">
        <v>519</v>
      </c>
      <c r="C3122" t="s">
        <v>92</v>
      </c>
      <c r="D3122" t="s">
        <v>93</v>
      </c>
      <c r="E3122">
        <v>3</v>
      </c>
      <c r="F3122" t="s">
        <v>24303</v>
      </c>
    </row>
    <row r="3123" spans="1:6" ht="28.5" hidden="1" customHeight="1" x14ac:dyDescent="0.25">
      <c r="A3123">
        <v>38238404</v>
      </c>
      <c r="B3123" t="s">
        <v>519</v>
      </c>
      <c r="C3123" t="s">
        <v>107</v>
      </c>
      <c r="D3123" t="s">
        <v>93</v>
      </c>
      <c r="E3123">
        <v>2</v>
      </c>
      <c r="F3123" t="s">
        <v>24313</v>
      </c>
    </row>
    <row r="3124" spans="1:6" ht="28.5" hidden="1" customHeight="1" x14ac:dyDescent="0.25">
      <c r="A3124">
        <v>38238715</v>
      </c>
      <c r="B3124" t="s">
        <v>14570</v>
      </c>
      <c r="C3124" t="s">
        <v>151</v>
      </c>
      <c r="D3124" t="s">
        <v>93</v>
      </c>
      <c r="E3124">
        <v>1</v>
      </c>
      <c r="F3124" t="s">
        <v>24319</v>
      </c>
    </row>
    <row r="3125" spans="1:6" ht="28.5" hidden="1" customHeight="1" x14ac:dyDescent="0.25">
      <c r="A3125">
        <v>38242693</v>
      </c>
      <c r="B3125" t="s">
        <v>106</v>
      </c>
      <c r="C3125" t="s">
        <v>151</v>
      </c>
      <c r="D3125" t="s">
        <v>93</v>
      </c>
      <c r="E3125">
        <v>2</v>
      </c>
      <c r="F3125" t="s">
        <v>24327</v>
      </c>
    </row>
    <row r="3126" spans="1:6" ht="28.5" hidden="1" customHeight="1" x14ac:dyDescent="0.25">
      <c r="A3126">
        <v>37828638</v>
      </c>
      <c r="B3126" t="s">
        <v>236</v>
      </c>
      <c r="C3126" t="s">
        <v>454</v>
      </c>
      <c r="D3126" t="s">
        <v>238</v>
      </c>
      <c r="F3126" t="s">
        <v>24335</v>
      </c>
    </row>
    <row r="3127" spans="1:6" ht="28.5" hidden="1" customHeight="1" x14ac:dyDescent="0.25">
      <c r="A3127">
        <v>38251038</v>
      </c>
      <c r="B3127" t="s">
        <v>285</v>
      </c>
      <c r="C3127" t="s">
        <v>92</v>
      </c>
      <c r="D3127" t="s">
        <v>93</v>
      </c>
      <c r="E3127">
        <v>2</v>
      </c>
      <c r="F3127" t="s">
        <v>24347</v>
      </c>
    </row>
    <row r="3128" spans="1:6" ht="28.5" hidden="1" customHeight="1" x14ac:dyDescent="0.25">
      <c r="A3128">
        <v>38262499</v>
      </c>
      <c r="B3128" t="s">
        <v>91</v>
      </c>
      <c r="C3128" t="s">
        <v>151</v>
      </c>
      <c r="D3128" t="s">
        <v>93</v>
      </c>
      <c r="E3128">
        <v>2</v>
      </c>
      <c r="F3128" t="s">
        <v>24357</v>
      </c>
    </row>
    <row r="3129" spans="1:6" ht="28.5" hidden="1" customHeight="1" x14ac:dyDescent="0.25">
      <c r="A3129">
        <v>37839290</v>
      </c>
      <c r="B3129" t="s">
        <v>220</v>
      </c>
      <c r="C3129" t="s">
        <v>92</v>
      </c>
      <c r="D3129" t="s">
        <v>93</v>
      </c>
      <c r="E3129">
        <v>2</v>
      </c>
      <c r="F3129" t="s">
        <v>24366</v>
      </c>
    </row>
    <row r="3130" spans="1:6" ht="28.5" hidden="1" customHeight="1" x14ac:dyDescent="0.25">
      <c r="A3130">
        <v>37841196</v>
      </c>
      <c r="B3130" t="s">
        <v>91</v>
      </c>
      <c r="C3130" t="s">
        <v>454</v>
      </c>
      <c r="D3130" t="s">
        <v>238</v>
      </c>
      <c r="F3130" t="s">
        <v>24371</v>
      </c>
    </row>
    <row r="3131" spans="1:6" ht="28.5" hidden="1" customHeight="1" x14ac:dyDescent="0.25">
      <c r="A3131">
        <v>37842301</v>
      </c>
      <c r="B3131" t="s">
        <v>220</v>
      </c>
      <c r="C3131" t="s">
        <v>380</v>
      </c>
      <c r="D3131" t="s">
        <v>238</v>
      </c>
      <c r="F3131" t="s">
        <v>24379</v>
      </c>
    </row>
    <row r="3132" spans="1:6" ht="28.5" hidden="1" customHeight="1" x14ac:dyDescent="0.25">
      <c r="A3132">
        <v>38288187</v>
      </c>
      <c r="B3132" t="s">
        <v>178</v>
      </c>
      <c r="C3132" t="s">
        <v>393</v>
      </c>
      <c r="D3132" t="s">
        <v>93</v>
      </c>
      <c r="F3132" t="s">
        <v>24384</v>
      </c>
    </row>
    <row r="3133" spans="1:6" ht="28.5" hidden="1" customHeight="1" x14ac:dyDescent="0.25">
      <c r="A3133">
        <v>38299578</v>
      </c>
      <c r="B3133" t="s">
        <v>220</v>
      </c>
      <c r="C3133" t="s">
        <v>107</v>
      </c>
      <c r="D3133" t="s">
        <v>93</v>
      </c>
      <c r="E3133">
        <v>2</v>
      </c>
      <c r="F3133" t="s">
        <v>24390</v>
      </c>
    </row>
    <row r="3134" spans="1:6" ht="28.5" hidden="1" customHeight="1" x14ac:dyDescent="0.25">
      <c r="A3134">
        <v>38308674</v>
      </c>
      <c r="B3134" t="s">
        <v>285</v>
      </c>
      <c r="C3134" t="s">
        <v>92</v>
      </c>
      <c r="D3134" t="s">
        <v>93</v>
      </c>
      <c r="E3134">
        <v>3</v>
      </c>
      <c r="F3134" t="s">
        <v>24396</v>
      </c>
    </row>
    <row r="3135" spans="1:6" ht="28.5" hidden="1" customHeight="1" x14ac:dyDescent="0.25">
      <c r="A3135">
        <v>38332314</v>
      </c>
      <c r="B3135" t="s">
        <v>519</v>
      </c>
      <c r="C3135" t="s">
        <v>454</v>
      </c>
      <c r="D3135" t="s">
        <v>238</v>
      </c>
      <c r="F3135" t="s">
        <v>24405</v>
      </c>
    </row>
    <row r="3136" spans="1:6" ht="28.5" hidden="1" customHeight="1" x14ac:dyDescent="0.25">
      <c r="A3136">
        <v>37842314</v>
      </c>
      <c r="B3136" t="s">
        <v>220</v>
      </c>
      <c r="C3136" t="s">
        <v>415</v>
      </c>
      <c r="D3136" t="s">
        <v>238</v>
      </c>
      <c r="F3136" t="s">
        <v>24410</v>
      </c>
    </row>
    <row r="3137" spans="1:6" ht="28.5" hidden="1" customHeight="1" x14ac:dyDescent="0.25">
      <c r="A3137">
        <v>38347482</v>
      </c>
      <c r="B3137" t="s">
        <v>285</v>
      </c>
      <c r="C3137" t="s">
        <v>107</v>
      </c>
      <c r="D3137" t="s">
        <v>93</v>
      </c>
      <c r="E3137">
        <v>2</v>
      </c>
      <c r="F3137" t="s">
        <v>24419</v>
      </c>
    </row>
    <row r="3138" spans="1:6" ht="28.5" hidden="1" customHeight="1" x14ac:dyDescent="0.25">
      <c r="A3138">
        <v>38347532</v>
      </c>
      <c r="B3138" t="s">
        <v>519</v>
      </c>
      <c r="C3138" t="s">
        <v>107</v>
      </c>
      <c r="D3138" t="s">
        <v>93</v>
      </c>
      <c r="E3138">
        <v>1</v>
      </c>
      <c r="F3138" t="s">
        <v>24424</v>
      </c>
    </row>
    <row r="3139" spans="1:6" ht="28.5" hidden="1" customHeight="1" x14ac:dyDescent="0.25">
      <c r="A3139">
        <v>37852023</v>
      </c>
      <c r="B3139" t="s">
        <v>91</v>
      </c>
      <c r="C3139" t="s">
        <v>107</v>
      </c>
      <c r="D3139" t="s">
        <v>93</v>
      </c>
      <c r="E3139">
        <v>2</v>
      </c>
      <c r="F3139" t="s">
        <v>24429</v>
      </c>
    </row>
    <row r="3140" spans="1:6" ht="28.5" hidden="1" customHeight="1" x14ac:dyDescent="0.25">
      <c r="A3140">
        <v>38355978</v>
      </c>
      <c r="B3140" t="s">
        <v>106</v>
      </c>
      <c r="C3140" t="s">
        <v>151</v>
      </c>
      <c r="D3140" t="s">
        <v>93</v>
      </c>
      <c r="E3140">
        <v>2</v>
      </c>
      <c r="F3140" t="s">
        <v>24434</v>
      </c>
    </row>
    <row r="3141" spans="1:6" ht="28.5" hidden="1" customHeight="1" x14ac:dyDescent="0.25">
      <c r="A3141">
        <v>38357144</v>
      </c>
      <c r="B3141" t="s">
        <v>91</v>
      </c>
      <c r="C3141" t="s">
        <v>92</v>
      </c>
      <c r="D3141" t="s">
        <v>93</v>
      </c>
      <c r="E3141">
        <v>5</v>
      </c>
      <c r="F3141" t="s">
        <v>24440</v>
      </c>
    </row>
    <row r="3142" spans="1:6" ht="28.5" hidden="1" customHeight="1" x14ac:dyDescent="0.25">
      <c r="A3142">
        <v>37854244</v>
      </c>
      <c r="B3142" t="s">
        <v>220</v>
      </c>
      <c r="C3142" t="s">
        <v>151</v>
      </c>
      <c r="D3142" t="s">
        <v>93</v>
      </c>
      <c r="E3142">
        <v>2</v>
      </c>
      <c r="F3142" t="s">
        <v>24446</v>
      </c>
    </row>
    <row r="3143" spans="1:6" ht="28.5" hidden="1" customHeight="1" x14ac:dyDescent="0.25">
      <c r="A3143">
        <v>38379832</v>
      </c>
      <c r="B3143" t="s">
        <v>91</v>
      </c>
      <c r="C3143" t="s">
        <v>107</v>
      </c>
      <c r="D3143" t="s">
        <v>93</v>
      </c>
      <c r="E3143">
        <v>1</v>
      </c>
      <c r="F3143" t="s">
        <v>24450</v>
      </c>
    </row>
    <row r="3144" spans="1:6" ht="28.5" hidden="1" customHeight="1" x14ac:dyDescent="0.25">
      <c r="A3144">
        <v>38383634</v>
      </c>
      <c r="B3144" t="s">
        <v>1477</v>
      </c>
      <c r="C3144" t="s">
        <v>415</v>
      </c>
      <c r="D3144" t="s">
        <v>238</v>
      </c>
      <c r="E3144">
        <v>1</v>
      </c>
      <c r="F3144" t="s">
        <v>24455</v>
      </c>
    </row>
    <row r="3145" spans="1:6" ht="28.5" hidden="1" customHeight="1" x14ac:dyDescent="0.25">
      <c r="A3145">
        <v>37862616</v>
      </c>
      <c r="B3145" t="s">
        <v>220</v>
      </c>
      <c r="C3145" t="s">
        <v>4316</v>
      </c>
      <c r="D3145" t="s">
        <v>238</v>
      </c>
      <c r="E3145">
        <v>1</v>
      </c>
      <c r="F3145" t="s">
        <v>24460</v>
      </c>
    </row>
    <row r="3146" spans="1:6" ht="28.5" hidden="1" customHeight="1" x14ac:dyDescent="0.25">
      <c r="A3146">
        <v>38403782</v>
      </c>
      <c r="B3146" t="s">
        <v>220</v>
      </c>
      <c r="C3146" t="s">
        <v>151</v>
      </c>
      <c r="D3146" t="s">
        <v>93</v>
      </c>
      <c r="E3146">
        <v>1</v>
      </c>
      <c r="F3146" t="s">
        <v>24469</v>
      </c>
    </row>
    <row r="3147" spans="1:6" ht="28.5" hidden="1" customHeight="1" x14ac:dyDescent="0.25">
      <c r="A3147">
        <v>37881889</v>
      </c>
      <c r="B3147" t="s">
        <v>106</v>
      </c>
      <c r="C3147" t="s">
        <v>107</v>
      </c>
      <c r="D3147" t="s">
        <v>93</v>
      </c>
      <c r="E3147">
        <v>2</v>
      </c>
      <c r="F3147" t="s">
        <v>24479</v>
      </c>
    </row>
    <row r="3148" spans="1:6" ht="28.5" hidden="1" customHeight="1" x14ac:dyDescent="0.25">
      <c r="A3148">
        <v>37882221</v>
      </c>
      <c r="B3148" t="s">
        <v>106</v>
      </c>
      <c r="C3148" t="s">
        <v>1269</v>
      </c>
      <c r="D3148" t="s">
        <v>238</v>
      </c>
      <c r="F3148" t="s">
        <v>24485</v>
      </c>
    </row>
    <row r="3149" spans="1:6" ht="28.5" hidden="1" customHeight="1" x14ac:dyDescent="0.25">
      <c r="A3149">
        <v>38406843</v>
      </c>
      <c r="B3149" t="s">
        <v>91</v>
      </c>
      <c r="C3149" t="s">
        <v>107</v>
      </c>
      <c r="D3149" t="s">
        <v>93</v>
      </c>
      <c r="E3149">
        <v>1</v>
      </c>
      <c r="F3149" t="s">
        <v>24490</v>
      </c>
    </row>
    <row r="3150" spans="1:6" ht="28.5" hidden="1" customHeight="1" x14ac:dyDescent="0.25">
      <c r="A3150">
        <v>38412664</v>
      </c>
      <c r="B3150" t="s">
        <v>1342</v>
      </c>
      <c r="C3150" t="s">
        <v>380</v>
      </c>
      <c r="D3150" t="s">
        <v>238</v>
      </c>
      <c r="F3150" t="s">
        <v>24500</v>
      </c>
    </row>
    <row r="3151" spans="1:6" ht="28.5" hidden="1" customHeight="1" x14ac:dyDescent="0.25">
      <c r="A3151">
        <v>38435221</v>
      </c>
      <c r="B3151" t="s">
        <v>91</v>
      </c>
      <c r="C3151" t="s">
        <v>454</v>
      </c>
      <c r="D3151" t="s">
        <v>238</v>
      </c>
      <c r="F3151" t="s">
        <v>24508</v>
      </c>
    </row>
    <row r="3152" spans="1:6" ht="28.5" hidden="1" customHeight="1" x14ac:dyDescent="0.25">
      <c r="A3152">
        <v>37904965</v>
      </c>
      <c r="B3152" t="s">
        <v>91</v>
      </c>
      <c r="C3152" t="s">
        <v>151</v>
      </c>
      <c r="D3152" t="s">
        <v>93</v>
      </c>
      <c r="F3152" t="s">
        <v>24516</v>
      </c>
    </row>
    <row r="3153" spans="1:6" ht="28.5" hidden="1" customHeight="1" x14ac:dyDescent="0.25">
      <c r="A3153">
        <v>38452531</v>
      </c>
      <c r="B3153" t="s">
        <v>3247</v>
      </c>
      <c r="C3153" t="s">
        <v>92</v>
      </c>
      <c r="D3153" t="s">
        <v>93</v>
      </c>
      <c r="E3153">
        <v>3</v>
      </c>
      <c r="F3153" t="s">
        <v>24527</v>
      </c>
    </row>
    <row r="3154" spans="1:6" ht="28.5" hidden="1" customHeight="1" x14ac:dyDescent="0.25">
      <c r="A3154">
        <v>37915620</v>
      </c>
      <c r="B3154" t="s">
        <v>220</v>
      </c>
      <c r="C3154" t="s">
        <v>107</v>
      </c>
      <c r="D3154" t="s">
        <v>93</v>
      </c>
      <c r="E3154">
        <v>2</v>
      </c>
      <c r="F3154" t="s">
        <v>24531</v>
      </c>
    </row>
    <row r="3155" spans="1:6" ht="28.5" hidden="1" customHeight="1" x14ac:dyDescent="0.25">
      <c r="A3155">
        <v>38458944</v>
      </c>
      <c r="B3155" t="s">
        <v>220</v>
      </c>
      <c r="C3155" t="s">
        <v>107</v>
      </c>
      <c r="D3155" t="s">
        <v>93</v>
      </c>
      <c r="E3155">
        <v>1</v>
      </c>
      <c r="F3155" t="s">
        <v>24541</v>
      </c>
    </row>
    <row r="3156" spans="1:6" ht="28.5" hidden="1" customHeight="1" x14ac:dyDescent="0.25">
      <c r="A3156">
        <v>37915957</v>
      </c>
      <c r="B3156" t="s">
        <v>220</v>
      </c>
      <c r="C3156" t="s">
        <v>107</v>
      </c>
      <c r="D3156" t="s">
        <v>93</v>
      </c>
      <c r="E3156">
        <v>2</v>
      </c>
      <c r="F3156" t="s">
        <v>24531</v>
      </c>
    </row>
    <row r="3157" spans="1:6" ht="28.5" hidden="1" customHeight="1" x14ac:dyDescent="0.25">
      <c r="A3157">
        <v>38461335</v>
      </c>
      <c r="B3157" t="s">
        <v>122</v>
      </c>
      <c r="C3157" t="s">
        <v>237</v>
      </c>
      <c r="D3157" t="s">
        <v>238</v>
      </c>
      <c r="F3157" t="s">
        <v>24556</v>
      </c>
    </row>
    <row r="3158" spans="1:6" ht="28.5" hidden="1" customHeight="1" x14ac:dyDescent="0.25">
      <c r="A3158">
        <v>37932612</v>
      </c>
      <c r="B3158" t="s">
        <v>220</v>
      </c>
      <c r="C3158" t="s">
        <v>92</v>
      </c>
      <c r="D3158" t="s">
        <v>93</v>
      </c>
      <c r="E3158">
        <v>2</v>
      </c>
      <c r="F3158" t="s">
        <v>24567</v>
      </c>
    </row>
    <row r="3159" spans="1:6" ht="28.5" hidden="1" customHeight="1" x14ac:dyDescent="0.25">
      <c r="A3159">
        <v>37936732</v>
      </c>
      <c r="B3159" t="s">
        <v>91</v>
      </c>
      <c r="C3159" t="s">
        <v>360</v>
      </c>
      <c r="D3159" t="s">
        <v>93</v>
      </c>
      <c r="E3159">
        <v>3</v>
      </c>
      <c r="F3159" t="s">
        <v>24577</v>
      </c>
    </row>
    <row r="3160" spans="1:6" ht="28.5" hidden="1" customHeight="1" x14ac:dyDescent="0.25">
      <c r="A3160">
        <v>38467173</v>
      </c>
      <c r="B3160" t="s">
        <v>91</v>
      </c>
      <c r="C3160" t="s">
        <v>151</v>
      </c>
      <c r="D3160" t="s">
        <v>93</v>
      </c>
      <c r="E3160">
        <v>1</v>
      </c>
      <c r="F3160" t="s">
        <v>24588</v>
      </c>
    </row>
    <row r="3161" spans="1:6" ht="28.5" hidden="1" customHeight="1" x14ac:dyDescent="0.25">
      <c r="A3161">
        <v>37939214</v>
      </c>
      <c r="B3161" t="s">
        <v>220</v>
      </c>
      <c r="C3161" t="s">
        <v>107</v>
      </c>
      <c r="D3161" t="s">
        <v>93</v>
      </c>
      <c r="F3161" t="s">
        <v>24597</v>
      </c>
    </row>
    <row r="3162" spans="1:6" ht="28.5" hidden="1" customHeight="1" x14ac:dyDescent="0.25">
      <c r="A3162">
        <v>37941561</v>
      </c>
      <c r="B3162" t="s">
        <v>220</v>
      </c>
      <c r="C3162" t="s">
        <v>107</v>
      </c>
      <c r="D3162" t="s">
        <v>93</v>
      </c>
      <c r="F3162" t="s">
        <v>24602</v>
      </c>
    </row>
    <row r="3163" spans="1:6" ht="28.5" hidden="1" customHeight="1" x14ac:dyDescent="0.25">
      <c r="A3163">
        <v>38485076</v>
      </c>
      <c r="B3163" t="s">
        <v>519</v>
      </c>
      <c r="C3163" t="s">
        <v>92</v>
      </c>
      <c r="D3163" t="s">
        <v>93</v>
      </c>
      <c r="E3163">
        <v>2</v>
      </c>
      <c r="F3163" t="s">
        <v>24613</v>
      </c>
    </row>
    <row r="3164" spans="1:6" ht="28.5" hidden="1" customHeight="1" x14ac:dyDescent="0.25">
      <c r="A3164">
        <v>37941600</v>
      </c>
      <c r="B3164" t="s">
        <v>91</v>
      </c>
      <c r="C3164" t="s">
        <v>151</v>
      </c>
      <c r="D3164" t="s">
        <v>93</v>
      </c>
      <c r="E3164">
        <v>1</v>
      </c>
      <c r="F3164" t="s">
        <v>24622</v>
      </c>
    </row>
    <row r="3165" spans="1:6" ht="28.5" hidden="1" customHeight="1" x14ac:dyDescent="0.25">
      <c r="A3165">
        <v>38485378</v>
      </c>
      <c r="B3165" t="s">
        <v>220</v>
      </c>
      <c r="C3165" t="s">
        <v>7983</v>
      </c>
      <c r="D3165" t="s">
        <v>93</v>
      </c>
      <c r="E3165">
        <v>3</v>
      </c>
      <c r="F3165" t="s">
        <v>24633</v>
      </c>
    </row>
    <row r="3166" spans="1:6" ht="28.5" hidden="1" customHeight="1" x14ac:dyDescent="0.25">
      <c r="A3166">
        <v>37944022</v>
      </c>
      <c r="B3166" t="s">
        <v>220</v>
      </c>
      <c r="C3166" t="s">
        <v>107</v>
      </c>
      <c r="D3166" t="s">
        <v>93</v>
      </c>
      <c r="E3166">
        <v>1</v>
      </c>
      <c r="F3166" t="s">
        <v>24636</v>
      </c>
    </row>
    <row r="3167" spans="1:6" ht="28.5" hidden="1" customHeight="1" x14ac:dyDescent="0.25">
      <c r="A3167">
        <v>38490520</v>
      </c>
      <c r="B3167" t="s">
        <v>91</v>
      </c>
      <c r="C3167" t="s">
        <v>107</v>
      </c>
      <c r="D3167" t="s">
        <v>93</v>
      </c>
      <c r="E3167">
        <v>1</v>
      </c>
      <c r="F3167" t="s">
        <v>24647</v>
      </c>
    </row>
    <row r="3168" spans="1:6" ht="28.5" hidden="1" customHeight="1" x14ac:dyDescent="0.25">
      <c r="A3168">
        <v>38492204</v>
      </c>
      <c r="B3168" t="s">
        <v>285</v>
      </c>
      <c r="C3168" t="s">
        <v>151</v>
      </c>
      <c r="D3168" t="s">
        <v>93</v>
      </c>
      <c r="E3168">
        <v>2</v>
      </c>
      <c r="F3168" t="s">
        <v>24653</v>
      </c>
    </row>
    <row r="3169" spans="1:6" ht="28.5" hidden="1" customHeight="1" x14ac:dyDescent="0.25">
      <c r="A3169">
        <v>37944039</v>
      </c>
      <c r="B3169" t="s">
        <v>220</v>
      </c>
      <c r="C3169" t="s">
        <v>107</v>
      </c>
      <c r="D3169" t="s">
        <v>93</v>
      </c>
      <c r="E3169">
        <v>1</v>
      </c>
      <c r="F3169" t="s">
        <v>24658</v>
      </c>
    </row>
    <row r="3170" spans="1:6" ht="28.5" hidden="1" customHeight="1" x14ac:dyDescent="0.25">
      <c r="A3170">
        <v>37944141</v>
      </c>
      <c r="B3170" t="s">
        <v>220</v>
      </c>
      <c r="C3170" t="s">
        <v>92</v>
      </c>
      <c r="D3170" t="s">
        <v>93</v>
      </c>
      <c r="E3170">
        <v>3</v>
      </c>
      <c r="F3170" t="s">
        <v>24668</v>
      </c>
    </row>
    <row r="3171" spans="1:6" ht="28.5" hidden="1" customHeight="1" x14ac:dyDescent="0.25">
      <c r="A3171">
        <v>38492312</v>
      </c>
      <c r="B3171" t="s">
        <v>122</v>
      </c>
      <c r="C3171" t="s">
        <v>393</v>
      </c>
      <c r="D3171" t="s">
        <v>93</v>
      </c>
      <c r="E3171">
        <v>1</v>
      </c>
      <c r="F3171" t="s">
        <v>24677</v>
      </c>
    </row>
    <row r="3172" spans="1:6" ht="28.5" hidden="1" customHeight="1" x14ac:dyDescent="0.25">
      <c r="A3172">
        <v>37958110</v>
      </c>
      <c r="B3172" t="s">
        <v>220</v>
      </c>
      <c r="C3172" t="s">
        <v>107</v>
      </c>
      <c r="D3172" t="s">
        <v>93</v>
      </c>
      <c r="F3172" t="s">
        <v>23963</v>
      </c>
    </row>
    <row r="3173" spans="1:6" ht="28.5" hidden="1" customHeight="1" x14ac:dyDescent="0.25">
      <c r="A3173">
        <v>37960744</v>
      </c>
      <c r="B3173" t="s">
        <v>220</v>
      </c>
      <c r="C3173" t="s">
        <v>107</v>
      </c>
      <c r="D3173" t="s">
        <v>93</v>
      </c>
      <c r="E3173">
        <v>2</v>
      </c>
      <c r="F3173" t="s">
        <v>24686</v>
      </c>
    </row>
    <row r="3174" spans="1:6" ht="28.5" hidden="1" customHeight="1" x14ac:dyDescent="0.25">
      <c r="A3174">
        <v>37968148</v>
      </c>
      <c r="B3174" t="s">
        <v>91</v>
      </c>
      <c r="C3174" t="s">
        <v>107</v>
      </c>
      <c r="D3174" t="s">
        <v>93</v>
      </c>
      <c r="E3174">
        <v>2</v>
      </c>
      <c r="F3174" t="s">
        <v>24691</v>
      </c>
    </row>
    <row r="3175" spans="1:6" ht="28.5" hidden="1" customHeight="1" x14ac:dyDescent="0.25">
      <c r="A3175">
        <v>38495792</v>
      </c>
      <c r="B3175" t="s">
        <v>178</v>
      </c>
      <c r="C3175" t="s">
        <v>92</v>
      </c>
      <c r="D3175" t="s">
        <v>93</v>
      </c>
      <c r="E3175">
        <v>3</v>
      </c>
      <c r="F3175" t="s">
        <v>24702</v>
      </c>
    </row>
    <row r="3176" spans="1:6" ht="28.5" hidden="1" customHeight="1" x14ac:dyDescent="0.25">
      <c r="A3176">
        <v>37968900</v>
      </c>
      <c r="B3176" t="s">
        <v>220</v>
      </c>
      <c r="C3176" t="s">
        <v>1246</v>
      </c>
      <c r="D3176" t="s">
        <v>93</v>
      </c>
      <c r="E3176">
        <v>1</v>
      </c>
      <c r="F3176" t="s">
        <v>24713</v>
      </c>
    </row>
    <row r="3177" spans="1:6" ht="28.5" hidden="1" customHeight="1" x14ac:dyDescent="0.25">
      <c r="A3177">
        <v>38507360</v>
      </c>
      <c r="B3177" t="s">
        <v>220</v>
      </c>
      <c r="C3177" t="s">
        <v>151</v>
      </c>
      <c r="D3177" t="s">
        <v>93</v>
      </c>
      <c r="E3177">
        <v>2</v>
      </c>
      <c r="F3177" t="s">
        <v>24469</v>
      </c>
    </row>
    <row r="3178" spans="1:6" ht="28.5" hidden="1" customHeight="1" x14ac:dyDescent="0.25">
      <c r="A3178">
        <v>37998246</v>
      </c>
      <c r="B3178" t="s">
        <v>220</v>
      </c>
      <c r="C3178" t="s">
        <v>92</v>
      </c>
      <c r="D3178" t="s">
        <v>93</v>
      </c>
      <c r="E3178">
        <v>1</v>
      </c>
      <c r="F3178" t="s">
        <v>24725</v>
      </c>
    </row>
    <row r="3179" spans="1:6" ht="28.5" hidden="1" customHeight="1" x14ac:dyDescent="0.25">
      <c r="A3179">
        <v>38513885</v>
      </c>
      <c r="B3179" t="s">
        <v>568</v>
      </c>
      <c r="C3179" t="s">
        <v>92</v>
      </c>
      <c r="D3179" t="s">
        <v>93</v>
      </c>
      <c r="E3179">
        <v>3</v>
      </c>
      <c r="F3179" t="s">
        <v>24734</v>
      </c>
    </row>
    <row r="3180" spans="1:6" ht="28.5" hidden="1" customHeight="1" x14ac:dyDescent="0.25">
      <c r="A3180">
        <v>38003119</v>
      </c>
      <c r="B3180" t="s">
        <v>285</v>
      </c>
      <c r="C3180" t="s">
        <v>92</v>
      </c>
      <c r="D3180" t="s">
        <v>93</v>
      </c>
      <c r="E3180">
        <v>3</v>
      </c>
      <c r="F3180" t="s">
        <v>24739</v>
      </c>
    </row>
    <row r="3181" spans="1:6" ht="28.5" hidden="1" customHeight="1" x14ac:dyDescent="0.25">
      <c r="A3181">
        <v>38513986</v>
      </c>
      <c r="B3181" t="s">
        <v>220</v>
      </c>
      <c r="C3181" t="s">
        <v>107</v>
      </c>
      <c r="D3181" t="s">
        <v>93</v>
      </c>
      <c r="E3181">
        <v>1</v>
      </c>
      <c r="F3181" t="s">
        <v>24744</v>
      </c>
    </row>
    <row r="3182" spans="1:6" ht="28.5" hidden="1" customHeight="1" x14ac:dyDescent="0.25">
      <c r="A3182">
        <v>38019440</v>
      </c>
      <c r="B3182" t="s">
        <v>519</v>
      </c>
      <c r="C3182" t="s">
        <v>360</v>
      </c>
      <c r="D3182" t="s">
        <v>93</v>
      </c>
      <c r="E3182">
        <v>2</v>
      </c>
      <c r="F3182" t="s">
        <v>24750</v>
      </c>
    </row>
    <row r="3183" spans="1:6" ht="28.5" hidden="1" customHeight="1" x14ac:dyDescent="0.25">
      <c r="A3183">
        <v>38515677</v>
      </c>
      <c r="B3183" t="s">
        <v>91</v>
      </c>
      <c r="C3183" t="s">
        <v>151</v>
      </c>
      <c r="D3183" t="s">
        <v>93</v>
      </c>
      <c r="E3183">
        <v>2</v>
      </c>
      <c r="F3183" t="s">
        <v>24755</v>
      </c>
    </row>
    <row r="3184" spans="1:6" ht="28.5" hidden="1" customHeight="1" x14ac:dyDescent="0.25">
      <c r="A3184">
        <v>38024297</v>
      </c>
      <c r="B3184" t="s">
        <v>220</v>
      </c>
      <c r="C3184" t="s">
        <v>92</v>
      </c>
      <c r="D3184" t="s">
        <v>93</v>
      </c>
      <c r="E3184">
        <v>2</v>
      </c>
      <c r="F3184" t="s">
        <v>24765</v>
      </c>
    </row>
    <row r="3185" spans="1:6" ht="28.5" customHeight="1" x14ac:dyDescent="0.25">
      <c r="A3185">
        <v>38526057</v>
      </c>
      <c r="B3185" t="s">
        <v>568</v>
      </c>
      <c r="C3185" t="s">
        <v>151</v>
      </c>
      <c r="D3185" t="s">
        <v>93</v>
      </c>
      <c r="E3185">
        <v>2</v>
      </c>
      <c r="F3185" t="s">
        <v>24773</v>
      </c>
    </row>
    <row r="3186" spans="1:6" ht="28.5" hidden="1" customHeight="1" x14ac:dyDescent="0.25">
      <c r="A3186">
        <v>38526620</v>
      </c>
      <c r="B3186" t="s">
        <v>519</v>
      </c>
      <c r="C3186" t="s">
        <v>454</v>
      </c>
      <c r="D3186" t="s">
        <v>238</v>
      </c>
      <c r="F3186" t="s">
        <v>24779</v>
      </c>
    </row>
    <row r="3187" spans="1:6" ht="28.5" hidden="1" customHeight="1" x14ac:dyDescent="0.25">
      <c r="A3187">
        <v>38528060</v>
      </c>
      <c r="B3187" t="s">
        <v>519</v>
      </c>
      <c r="C3187" t="s">
        <v>340</v>
      </c>
      <c r="D3187" t="s">
        <v>238</v>
      </c>
      <c r="E3187">
        <v>1</v>
      </c>
      <c r="F3187" t="s">
        <v>24783</v>
      </c>
    </row>
    <row r="3188" spans="1:6" ht="28.5" hidden="1" customHeight="1" x14ac:dyDescent="0.25">
      <c r="A3188">
        <v>38025039</v>
      </c>
      <c r="B3188" t="s">
        <v>1477</v>
      </c>
      <c r="C3188" t="s">
        <v>393</v>
      </c>
      <c r="D3188" t="s">
        <v>93</v>
      </c>
      <c r="E3188">
        <v>2</v>
      </c>
      <c r="F3188" t="s">
        <v>24789</v>
      </c>
    </row>
    <row r="3189" spans="1:6" ht="28.5" hidden="1" customHeight="1" x14ac:dyDescent="0.25">
      <c r="A3189">
        <v>38538793</v>
      </c>
      <c r="B3189" t="s">
        <v>519</v>
      </c>
      <c r="C3189" t="s">
        <v>107</v>
      </c>
      <c r="D3189" t="s">
        <v>93</v>
      </c>
      <c r="E3189">
        <v>2</v>
      </c>
      <c r="F3189" t="s">
        <v>24793</v>
      </c>
    </row>
    <row r="3190" spans="1:6" ht="28.5" hidden="1" customHeight="1" x14ac:dyDescent="0.25">
      <c r="A3190">
        <v>38544851</v>
      </c>
      <c r="B3190" t="s">
        <v>122</v>
      </c>
      <c r="C3190" t="s">
        <v>92</v>
      </c>
      <c r="D3190" t="s">
        <v>93</v>
      </c>
      <c r="E3190">
        <v>3</v>
      </c>
      <c r="F3190" t="s">
        <v>24799</v>
      </c>
    </row>
    <row r="3191" spans="1:6" ht="28.5" hidden="1" customHeight="1" x14ac:dyDescent="0.25">
      <c r="A3191">
        <v>38042147</v>
      </c>
      <c r="B3191" t="s">
        <v>667</v>
      </c>
      <c r="C3191" t="s">
        <v>92</v>
      </c>
      <c r="D3191" t="s">
        <v>93</v>
      </c>
      <c r="E3191">
        <v>3</v>
      </c>
      <c r="F3191" t="s">
        <v>24805</v>
      </c>
    </row>
    <row r="3192" spans="1:6" ht="28.5" hidden="1" customHeight="1" x14ac:dyDescent="0.25">
      <c r="A3192">
        <v>38546600</v>
      </c>
      <c r="B3192" t="s">
        <v>220</v>
      </c>
      <c r="C3192" t="s">
        <v>107</v>
      </c>
      <c r="D3192" t="s">
        <v>93</v>
      </c>
      <c r="E3192">
        <v>1</v>
      </c>
      <c r="F3192" t="s">
        <v>24810</v>
      </c>
    </row>
    <row r="3193" spans="1:6" ht="28.5" hidden="1" customHeight="1" x14ac:dyDescent="0.25">
      <c r="A3193">
        <v>38546604</v>
      </c>
      <c r="B3193" t="s">
        <v>220</v>
      </c>
      <c r="C3193" t="s">
        <v>107</v>
      </c>
      <c r="D3193" t="s">
        <v>93</v>
      </c>
      <c r="E3193">
        <v>1</v>
      </c>
      <c r="F3193" t="s">
        <v>24815</v>
      </c>
    </row>
    <row r="3194" spans="1:6" ht="28.5" hidden="1" customHeight="1" x14ac:dyDescent="0.25">
      <c r="A3194">
        <v>38551373</v>
      </c>
      <c r="B3194" t="s">
        <v>91</v>
      </c>
      <c r="C3194" t="s">
        <v>92</v>
      </c>
      <c r="D3194" t="s">
        <v>93</v>
      </c>
      <c r="E3194">
        <v>3</v>
      </c>
      <c r="F3194" t="s">
        <v>24825</v>
      </c>
    </row>
    <row r="3195" spans="1:6" ht="28.5" hidden="1" customHeight="1" x14ac:dyDescent="0.25">
      <c r="A3195">
        <v>38553984</v>
      </c>
      <c r="B3195" t="s">
        <v>5283</v>
      </c>
      <c r="C3195" t="s">
        <v>92</v>
      </c>
      <c r="D3195" t="s">
        <v>93</v>
      </c>
      <c r="E3195">
        <v>2</v>
      </c>
      <c r="F3195" t="s">
        <v>24833</v>
      </c>
    </row>
    <row r="3196" spans="1:6" ht="28.5" hidden="1" customHeight="1" x14ac:dyDescent="0.25">
      <c r="A3196">
        <v>38069532</v>
      </c>
      <c r="B3196" t="s">
        <v>1792</v>
      </c>
      <c r="C3196" t="s">
        <v>454</v>
      </c>
      <c r="D3196" t="s">
        <v>238</v>
      </c>
      <c r="F3196" t="s">
        <v>24837</v>
      </c>
    </row>
    <row r="3197" spans="1:6" ht="28.5" hidden="1" customHeight="1" x14ac:dyDescent="0.25">
      <c r="A3197">
        <v>38073619</v>
      </c>
      <c r="B3197" t="s">
        <v>285</v>
      </c>
      <c r="C3197" t="s">
        <v>380</v>
      </c>
      <c r="D3197" t="s">
        <v>238</v>
      </c>
      <c r="F3197" t="s">
        <v>24844</v>
      </c>
    </row>
    <row r="3198" spans="1:6" ht="28.5" hidden="1" customHeight="1" x14ac:dyDescent="0.25">
      <c r="A3198">
        <v>38091935</v>
      </c>
      <c r="B3198" t="s">
        <v>91</v>
      </c>
      <c r="C3198" t="s">
        <v>107</v>
      </c>
      <c r="D3198" t="s">
        <v>93</v>
      </c>
      <c r="E3198">
        <v>1</v>
      </c>
      <c r="F3198" t="s">
        <v>24849</v>
      </c>
    </row>
    <row r="3199" spans="1:6" ht="28.5" hidden="1" customHeight="1" x14ac:dyDescent="0.25">
      <c r="A3199">
        <v>38565877</v>
      </c>
      <c r="B3199" t="s">
        <v>220</v>
      </c>
      <c r="C3199" t="s">
        <v>107</v>
      </c>
      <c r="D3199" t="s">
        <v>93</v>
      </c>
      <c r="E3199">
        <v>3</v>
      </c>
      <c r="F3199" t="s">
        <v>24853</v>
      </c>
    </row>
    <row r="3200" spans="1:6" ht="28.5" hidden="1" customHeight="1" x14ac:dyDescent="0.25">
      <c r="A3200">
        <v>38570949</v>
      </c>
      <c r="B3200" t="s">
        <v>220</v>
      </c>
      <c r="C3200" t="s">
        <v>107</v>
      </c>
      <c r="D3200" t="s">
        <v>93</v>
      </c>
      <c r="E3200">
        <v>1</v>
      </c>
      <c r="F3200" t="s">
        <v>24858</v>
      </c>
    </row>
    <row r="3201" spans="1:6" ht="28.5" hidden="1" customHeight="1" x14ac:dyDescent="0.25">
      <c r="A3201">
        <v>38092009</v>
      </c>
      <c r="B3201" t="s">
        <v>91</v>
      </c>
      <c r="C3201" t="s">
        <v>107</v>
      </c>
      <c r="D3201" t="s">
        <v>93</v>
      </c>
      <c r="E3201">
        <v>1</v>
      </c>
      <c r="F3201" t="s">
        <v>24863</v>
      </c>
    </row>
    <row r="3202" spans="1:6" ht="28.5" hidden="1" customHeight="1" x14ac:dyDescent="0.25">
      <c r="A3202">
        <v>38570962</v>
      </c>
      <c r="B3202" t="s">
        <v>220</v>
      </c>
      <c r="C3202" t="s">
        <v>107</v>
      </c>
      <c r="D3202" t="s">
        <v>93</v>
      </c>
      <c r="F3202" t="s">
        <v>24867</v>
      </c>
    </row>
    <row r="3203" spans="1:6" ht="28.5" hidden="1" customHeight="1" x14ac:dyDescent="0.25">
      <c r="A3203">
        <v>38092065</v>
      </c>
      <c r="B3203" t="s">
        <v>91</v>
      </c>
      <c r="C3203" t="s">
        <v>107</v>
      </c>
      <c r="D3203" t="s">
        <v>93</v>
      </c>
      <c r="E3203">
        <v>3</v>
      </c>
      <c r="F3203" t="s">
        <v>24872</v>
      </c>
    </row>
    <row r="3204" spans="1:6" ht="28.5" hidden="1" customHeight="1" x14ac:dyDescent="0.25">
      <c r="A3204">
        <v>38571731</v>
      </c>
      <c r="B3204" t="s">
        <v>220</v>
      </c>
      <c r="C3204" t="s">
        <v>107</v>
      </c>
      <c r="D3204" t="s">
        <v>93</v>
      </c>
      <c r="E3204">
        <v>1</v>
      </c>
      <c r="F3204" t="s">
        <v>24875</v>
      </c>
    </row>
    <row r="3205" spans="1:6" ht="28.5" hidden="1" customHeight="1" x14ac:dyDescent="0.25">
      <c r="A3205">
        <v>38571967</v>
      </c>
      <c r="B3205" t="s">
        <v>220</v>
      </c>
      <c r="C3205" t="s">
        <v>107</v>
      </c>
      <c r="D3205" t="s">
        <v>93</v>
      </c>
      <c r="E3205">
        <v>1</v>
      </c>
      <c r="F3205" t="s">
        <v>24879</v>
      </c>
    </row>
    <row r="3206" spans="1:6" ht="28.5" hidden="1" customHeight="1" x14ac:dyDescent="0.25">
      <c r="A3206">
        <v>38096449</v>
      </c>
      <c r="B3206" t="s">
        <v>91</v>
      </c>
      <c r="C3206" t="s">
        <v>1021</v>
      </c>
      <c r="D3206" t="s">
        <v>93</v>
      </c>
      <c r="E3206">
        <v>5</v>
      </c>
      <c r="F3206" t="s">
        <v>24885</v>
      </c>
    </row>
    <row r="3207" spans="1:6" ht="28.5" hidden="1" customHeight="1" x14ac:dyDescent="0.25">
      <c r="A3207">
        <v>38124894</v>
      </c>
      <c r="B3207" t="s">
        <v>285</v>
      </c>
      <c r="C3207" t="s">
        <v>151</v>
      </c>
      <c r="D3207" t="s">
        <v>93</v>
      </c>
      <c r="E3207">
        <v>1</v>
      </c>
      <c r="F3207" t="s">
        <v>24895</v>
      </c>
    </row>
    <row r="3208" spans="1:6" ht="28.5" hidden="1" customHeight="1" x14ac:dyDescent="0.25">
      <c r="A3208">
        <v>38577342</v>
      </c>
      <c r="B3208" t="s">
        <v>285</v>
      </c>
      <c r="C3208" t="s">
        <v>92</v>
      </c>
      <c r="D3208" t="s">
        <v>93</v>
      </c>
      <c r="E3208">
        <v>5</v>
      </c>
      <c r="F3208" t="s">
        <v>24907</v>
      </c>
    </row>
    <row r="3209" spans="1:6" ht="28.5" hidden="1" customHeight="1" x14ac:dyDescent="0.25">
      <c r="A3209">
        <v>38580915</v>
      </c>
      <c r="B3209" t="s">
        <v>285</v>
      </c>
      <c r="C3209" t="s">
        <v>151</v>
      </c>
      <c r="D3209" t="s">
        <v>93</v>
      </c>
      <c r="E3209">
        <v>2</v>
      </c>
      <c r="F3209" t="s">
        <v>24917</v>
      </c>
    </row>
    <row r="3210" spans="1:6" ht="28.5" hidden="1" customHeight="1" x14ac:dyDescent="0.25">
      <c r="A3210">
        <v>38582779</v>
      </c>
      <c r="B3210" t="s">
        <v>220</v>
      </c>
      <c r="C3210" t="s">
        <v>107</v>
      </c>
      <c r="D3210" t="s">
        <v>93</v>
      </c>
      <c r="E3210">
        <v>2</v>
      </c>
      <c r="F3210" t="s">
        <v>24927</v>
      </c>
    </row>
    <row r="3211" spans="1:6" ht="28.5" hidden="1" customHeight="1" x14ac:dyDescent="0.25">
      <c r="A3211">
        <v>38583093</v>
      </c>
      <c r="B3211" t="s">
        <v>220</v>
      </c>
      <c r="C3211" t="s">
        <v>107</v>
      </c>
      <c r="D3211" t="s">
        <v>93</v>
      </c>
      <c r="E3211">
        <v>2</v>
      </c>
      <c r="F3211" t="s">
        <v>24931</v>
      </c>
    </row>
    <row r="3212" spans="1:6" ht="28.5" hidden="1" customHeight="1" x14ac:dyDescent="0.25">
      <c r="A3212">
        <v>38131193</v>
      </c>
      <c r="B3212" t="s">
        <v>91</v>
      </c>
      <c r="C3212" t="s">
        <v>107</v>
      </c>
      <c r="D3212" t="s">
        <v>93</v>
      </c>
      <c r="E3212">
        <v>1</v>
      </c>
      <c r="F3212" t="s">
        <v>24939</v>
      </c>
    </row>
    <row r="3213" spans="1:6" ht="28.5" hidden="1" customHeight="1" x14ac:dyDescent="0.25">
      <c r="A3213">
        <v>38611828</v>
      </c>
      <c r="B3213" t="s">
        <v>285</v>
      </c>
      <c r="C3213" t="s">
        <v>107</v>
      </c>
      <c r="D3213" t="s">
        <v>93</v>
      </c>
      <c r="E3213">
        <v>2</v>
      </c>
      <c r="F3213" t="s">
        <v>24944</v>
      </c>
    </row>
    <row r="3214" spans="1:6" ht="28.5" hidden="1" customHeight="1" x14ac:dyDescent="0.25">
      <c r="A3214">
        <v>38611840</v>
      </c>
      <c r="B3214" t="s">
        <v>285</v>
      </c>
      <c r="C3214" t="s">
        <v>107</v>
      </c>
      <c r="D3214" t="s">
        <v>93</v>
      </c>
      <c r="E3214">
        <v>1</v>
      </c>
      <c r="F3214" t="s">
        <v>24949</v>
      </c>
    </row>
    <row r="3215" spans="1:6" ht="28.5" hidden="1" customHeight="1" x14ac:dyDescent="0.25">
      <c r="A3215">
        <v>38132951</v>
      </c>
      <c r="B3215" t="s">
        <v>178</v>
      </c>
      <c r="C3215" t="s">
        <v>92</v>
      </c>
      <c r="D3215" t="s">
        <v>93</v>
      </c>
      <c r="E3215">
        <v>2</v>
      </c>
      <c r="F3215" t="s">
        <v>24955</v>
      </c>
    </row>
    <row r="3216" spans="1:6" ht="28.5" hidden="1" customHeight="1" x14ac:dyDescent="0.25">
      <c r="A3216">
        <v>38137162</v>
      </c>
      <c r="B3216" t="s">
        <v>220</v>
      </c>
      <c r="C3216" t="s">
        <v>107</v>
      </c>
      <c r="D3216" t="s">
        <v>93</v>
      </c>
      <c r="E3216">
        <v>1</v>
      </c>
      <c r="F3216" t="s">
        <v>24960</v>
      </c>
    </row>
    <row r="3217" spans="1:6" ht="28.5" hidden="1" customHeight="1" x14ac:dyDescent="0.25">
      <c r="A3217">
        <v>38623690</v>
      </c>
      <c r="B3217" t="s">
        <v>236</v>
      </c>
      <c r="C3217" t="s">
        <v>454</v>
      </c>
      <c r="D3217" t="s">
        <v>238</v>
      </c>
      <c r="F3217" t="s">
        <v>24971</v>
      </c>
    </row>
    <row r="3218" spans="1:6" ht="28.5" hidden="1" customHeight="1" x14ac:dyDescent="0.25">
      <c r="A3218">
        <v>38626956</v>
      </c>
      <c r="B3218" t="s">
        <v>91</v>
      </c>
      <c r="C3218" t="s">
        <v>151</v>
      </c>
      <c r="D3218" t="s">
        <v>93</v>
      </c>
      <c r="E3218">
        <v>3</v>
      </c>
      <c r="F3218" t="s">
        <v>24977</v>
      </c>
    </row>
    <row r="3219" spans="1:6" ht="28.5" hidden="1" customHeight="1" x14ac:dyDescent="0.25">
      <c r="A3219">
        <v>38149837</v>
      </c>
      <c r="B3219" t="s">
        <v>91</v>
      </c>
      <c r="C3219" t="s">
        <v>151</v>
      </c>
      <c r="D3219" t="s">
        <v>93</v>
      </c>
      <c r="E3219">
        <v>1</v>
      </c>
      <c r="F3219" t="s">
        <v>24981</v>
      </c>
    </row>
    <row r="3220" spans="1:6" ht="28.5" hidden="1" customHeight="1" x14ac:dyDescent="0.25">
      <c r="A3220">
        <v>38151723</v>
      </c>
      <c r="B3220" t="s">
        <v>3247</v>
      </c>
      <c r="C3220" t="s">
        <v>92</v>
      </c>
      <c r="D3220" t="s">
        <v>93</v>
      </c>
      <c r="E3220">
        <v>3</v>
      </c>
      <c r="F3220" t="s">
        <v>24992</v>
      </c>
    </row>
    <row r="3221" spans="1:6" ht="28.5" hidden="1" customHeight="1" x14ac:dyDescent="0.25">
      <c r="A3221">
        <v>38637731</v>
      </c>
      <c r="B3221" t="s">
        <v>220</v>
      </c>
      <c r="C3221" t="s">
        <v>92</v>
      </c>
      <c r="D3221" t="s">
        <v>93</v>
      </c>
      <c r="E3221">
        <v>3</v>
      </c>
      <c r="F3221" t="s">
        <v>25002</v>
      </c>
    </row>
    <row r="3222" spans="1:6" ht="28.5" hidden="1" customHeight="1" x14ac:dyDescent="0.25">
      <c r="A3222">
        <v>38155784</v>
      </c>
      <c r="B3222" t="s">
        <v>220</v>
      </c>
      <c r="C3222" t="s">
        <v>107</v>
      </c>
      <c r="D3222" t="s">
        <v>93</v>
      </c>
      <c r="F3222" t="s">
        <v>25007</v>
      </c>
    </row>
    <row r="3223" spans="1:6" ht="28.5" hidden="1" customHeight="1" x14ac:dyDescent="0.25">
      <c r="A3223">
        <v>38647495</v>
      </c>
      <c r="B3223" t="s">
        <v>122</v>
      </c>
      <c r="C3223" t="s">
        <v>1246</v>
      </c>
      <c r="D3223" t="s">
        <v>93</v>
      </c>
      <c r="E3223">
        <v>2</v>
      </c>
      <c r="F3223" t="s">
        <v>25017</v>
      </c>
    </row>
    <row r="3224" spans="1:6" ht="28.5" hidden="1" customHeight="1" x14ac:dyDescent="0.25">
      <c r="A3224">
        <v>38962314</v>
      </c>
      <c r="B3224" t="s">
        <v>285</v>
      </c>
      <c r="C3224" t="s">
        <v>3267</v>
      </c>
      <c r="D3224" t="s">
        <v>93</v>
      </c>
      <c r="F3224" t="s">
        <v>25027</v>
      </c>
    </row>
    <row r="3225" spans="1:6" ht="28.5" hidden="1" customHeight="1" x14ac:dyDescent="0.25">
      <c r="A3225">
        <v>38648014</v>
      </c>
      <c r="B3225" t="s">
        <v>519</v>
      </c>
      <c r="C3225" t="s">
        <v>107</v>
      </c>
      <c r="D3225" t="s">
        <v>93</v>
      </c>
      <c r="E3225">
        <v>1</v>
      </c>
      <c r="F3225" t="s">
        <v>25037</v>
      </c>
    </row>
    <row r="3226" spans="1:6" ht="28.5" hidden="1" customHeight="1" x14ac:dyDescent="0.25">
      <c r="A3226">
        <v>38662606</v>
      </c>
      <c r="B3226" t="s">
        <v>91</v>
      </c>
      <c r="C3226" t="s">
        <v>151</v>
      </c>
      <c r="D3226" t="s">
        <v>93</v>
      </c>
      <c r="E3226">
        <v>1</v>
      </c>
      <c r="F3226" t="s">
        <v>25042</v>
      </c>
    </row>
    <row r="3227" spans="1:6" ht="28.5" hidden="1" customHeight="1" x14ac:dyDescent="0.25">
      <c r="A3227">
        <v>38969823</v>
      </c>
      <c r="B3227" t="s">
        <v>122</v>
      </c>
      <c r="C3227" t="s">
        <v>92</v>
      </c>
      <c r="D3227" t="s">
        <v>93</v>
      </c>
      <c r="E3227">
        <v>2</v>
      </c>
      <c r="F3227" t="s">
        <v>25052</v>
      </c>
    </row>
    <row r="3228" spans="1:6" ht="28.5" hidden="1" customHeight="1" x14ac:dyDescent="0.25">
      <c r="A3228">
        <v>38663050</v>
      </c>
      <c r="B3228" t="s">
        <v>220</v>
      </c>
      <c r="C3228" t="s">
        <v>151</v>
      </c>
      <c r="D3228" t="s">
        <v>93</v>
      </c>
      <c r="E3228">
        <v>2</v>
      </c>
      <c r="F3228" t="s">
        <v>25058</v>
      </c>
    </row>
    <row r="3229" spans="1:6" ht="28.5" hidden="1" customHeight="1" x14ac:dyDescent="0.25">
      <c r="A3229">
        <v>38666073</v>
      </c>
      <c r="B3229" t="s">
        <v>220</v>
      </c>
      <c r="C3229" t="s">
        <v>92</v>
      </c>
      <c r="D3229" t="s">
        <v>93</v>
      </c>
      <c r="E3229">
        <v>5</v>
      </c>
      <c r="F3229" t="s">
        <v>25064</v>
      </c>
    </row>
    <row r="3230" spans="1:6" ht="28.5" hidden="1" customHeight="1" x14ac:dyDescent="0.25">
      <c r="A3230">
        <v>38983188</v>
      </c>
      <c r="B3230" t="s">
        <v>285</v>
      </c>
      <c r="C3230" t="s">
        <v>3267</v>
      </c>
      <c r="D3230" t="s">
        <v>93</v>
      </c>
      <c r="F3230" t="s">
        <v>25069</v>
      </c>
    </row>
    <row r="3231" spans="1:6" ht="28.5" hidden="1" customHeight="1" x14ac:dyDescent="0.25">
      <c r="A3231">
        <v>38673178</v>
      </c>
      <c r="B3231" t="s">
        <v>568</v>
      </c>
      <c r="C3231" t="s">
        <v>107</v>
      </c>
      <c r="D3231" t="s">
        <v>93</v>
      </c>
      <c r="F3231" t="s">
        <v>25075</v>
      </c>
    </row>
    <row r="3232" spans="1:6" ht="28.5" hidden="1" customHeight="1" x14ac:dyDescent="0.25">
      <c r="A3232">
        <v>38673303</v>
      </c>
      <c r="B3232" t="s">
        <v>568</v>
      </c>
      <c r="C3232" t="s">
        <v>107</v>
      </c>
      <c r="D3232" t="s">
        <v>93</v>
      </c>
      <c r="E3232">
        <v>2</v>
      </c>
      <c r="F3232" t="s">
        <v>25079</v>
      </c>
    </row>
    <row r="3233" spans="1:6" ht="28.5" hidden="1" customHeight="1" x14ac:dyDescent="0.25">
      <c r="A3233">
        <v>38983757</v>
      </c>
      <c r="B3233" t="s">
        <v>285</v>
      </c>
      <c r="C3233" t="s">
        <v>3267</v>
      </c>
      <c r="D3233" t="s">
        <v>93</v>
      </c>
      <c r="E3233">
        <v>1</v>
      </c>
      <c r="F3233" t="s">
        <v>25085</v>
      </c>
    </row>
    <row r="3234" spans="1:6" ht="28.5" hidden="1" customHeight="1" x14ac:dyDescent="0.25">
      <c r="A3234">
        <v>38696960</v>
      </c>
      <c r="B3234" t="s">
        <v>122</v>
      </c>
      <c r="C3234" t="s">
        <v>92</v>
      </c>
      <c r="D3234" t="s">
        <v>93</v>
      </c>
      <c r="E3234">
        <v>4</v>
      </c>
      <c r="F3234" t="s">
        <v>25091</v>
      </c>
    </row>
    <row r="3235" spans="1:6" ht="28.5" hidden="1" customHeight="1" x14ac:dyDescent="0.25">
      <c r="A3235">
        <v>38996060</v>
      </c>
      <c r="B3235" t="s">
        <v>285</v>
      </c>
      <c r="C3235" t="s">
        <v>454</v>
      </c>
      <c r="D3235" t="s">
        <v>238</v>
      </c>
      <c r="F3235" t="s">
        <v>25101</v>
      </c>
    </row>
    <row r="3236" spans="1:6" ht="28.5" hidden="1" customHeight="1" x14ac:dyDescent="0.25">
      <c r="A3236">
        <v>39002708</v>
      </c>
      <c r="B3236" t="s">
        <v>285</v>
      </c>
      <c r="C3236" t="s">
        <v>3267</v>
      </c>
      <c r="D3236" t="s">
        <v>93</v>
      </c>
      <c r="E3236">
        <v>1</v>
      </c>
      <c r="F3236" t="s">
        <v>25107</v>
      </c>
    </row>
    <row r="3237" spans="1:6" ht="28.5" hidden="1" customHeight="1" x14ac:dyDescent="0.25">
      <c r="A3237">
        <v>38697814</v>
      </c>
      <c r="B3237" t="s">
        <v>533</v>
      </c>
      <c r="C3237" t="s">
        <v>221</v>
      </c>
      <c r="D3237" t="s">
        <v>93</v>
      </c>
      <c r="E3237">
        <v>1</v>
      </c>
      <c r="F3237" t="s">
        <v>23957</v>
      </c>
    </row>
    <row r="3238" spans="1:6" ht="28.5" hidden="1" customHeight="1" x14ac:dyDescent="0.25">
      <c r="A3238">
        <v>38698209</v>
      </c>
      <c r="B3238" t="s">
        <v>285</v>
      </c>
      <c r="C3238" t="s">
        <v>151</v>
      </c>
      <c r="D3238" t="s">
        <v>93</v>
      </c>
      <c r="E3238">
        <v>1</v>
      </c>
      <c r="F3238" t="s">
        <v>25116</v>
      </c>
    </row>
    <row r="3239" spans="1:6" ht="28.5" hidden="1" customHeight="1" x14ac:dyDescent="0.25">
      <c r="A3239">
        <v>39002877</v>
      </c>
      <c r="B3239" t="s">
        <v>220</v>
      </c>
      <c r="C3239" t="s">
        <v>237</v>
      </c>
      <c r="D3239" t="s">
        <v>238</v>
      </c>
      <c r="F3239" t="s">
        <v>25125</v>
      </c>
    </row>
    <row r="3240" spans="1:6" ht="28.5" hidden="1" customHeight="1" x14ac:dyDescent="0.25">
      <c r="A3240">
        <v>39008461</v>
      </c>
      <c r="B3240" t="s">
        <v>285</v>
      </c>
      <c r="C3240" t="s">
        <v>107</v>
      </c>
      <c r="D3240" t="s">
        <v>93</v>
      </c>
      <c r="E3240">
        <v>2</v>
      </c>
      <c r="F3240" t="s">
        <v>25131</v>
      </c>
    </row>
    <row r="3241" spans="1:6" ht="28.5" hidden="1" customHeight="1" x14ac:dyDescent="0.25">
      <c r="A3241">
        <v>38706615</v>
      </c>
      <c r="B3241" t="s">
        <v>220</v>
      </c>
      <c r="C3241" t="s">
        <v>107</v>
      </c>
      <c r="D3241" t="s">
        <v>93</v>
      </c>
      <c r="F3241" t="s">
        <v>25137</v>
      </c>
    </row>
    <row r="3242" spans="1:6" ht="28.5" hidden="1" customHeight="1" x14ac:dyDescent="0.25">
      <c r="A3242">
        <v>39010674</v>
      </c>
      <c r="B3242" t="s">
        <v>106</v>
      </c>
      <c r="C3242" t="s">
        <v>454</v>
      </c>
      <c r="D3242" t="s">
        <v>238</v>
      </c>
      <c r="F3242" t="s">
        <v>25148</v>
      </c>
    </row>
    <row r="3243" spans="1:6" ht="28.5" hidden="1" customHeight="1" x14ac:dyDescent="0.25">
      <c r="A3243">
        <v>38718497</v>
      </c>
      <c r="B3243" t="s">
        <v>220</v>
      </c>
      <c r="C3243" t="s">
        <v>92</v>
      </c>
      <c r="D3243" t="s">
        <v>93</v>
      </c>
      <c r="E3243">
        <v>1</v>
      </c>
      <c r="F3243" t="s">
        <v>25153</v>
      </c>
    </row>
    <row r="3244" spans="1:6" ht="28.5" hidden="1" customHeight="1" x14ac:dyDescent="0.25">
      <c r="A3244">
        <v>38721007</v>
      </c>
      <c r="B3244" t="s">
        <v>220</v>
      </c>
      <c r="C3244" t="s">
        <v>92</v>
      </c>
      <c r="D3244" t="s">
        <v>93</v>
      </c>
      <c r="E3244">
        <v>3</v>
      </c>
      <c r="F3244" t="s">
        <v>25163</v>
      </c>
    </row>
    <row r="3245" spans="1:6" ht="28.5" hidden="1" customHeight="1" x14ac:dyDescent="0.25">
      <c r="A3245">
        <v>39015335</v>
      </c>
      <c r="B3245" t="s">
        <v>1477</v>
      </c>
      <c r="C3245" t="s">
        <v>454</v>
      </c>
      <c r="D3245" t="s">
        <v>238</v>
      </c>
      <c r="F3245" t="s">
        <v>25174</v>
      </c>
    </row>
    <row r="3246" spans="1:6" ht="28.5" hidden="1" customHeight="1" x14ac:dyDescent="0.25">
      <c r="A3246">
        <v>38771586</v>
      </c>
      <c r="B3246" t="s">
        <v>220</v>
      </c>
      <c r="C3246" t="s">
        <v>107</v>
      </c>
      <c r="D3246" t="s">
        <v>93</v>
      </c>
      <c r="E3246">
        <v>1</v>
      </c>
      <c r="F3246" t="s">
        <v>25183</v>
      </c>
    </row>
    <row r="3247" spans="1:6" ht="28.5" hidden="1" customHeight="1" x14ac:dyDescent="0.25">
      <c r="A3247">
        <v>38783936</v>
      </c>
      <c r="B3247" t="s">
        <v>220</v>
      </c>
      <c r="C3247" t="s">
        <v>107</v>
      </c>
      <c r="D3247" t="s">
        <v>93</v>
      </c>
      <c r="E3247">
        <v>1</v>
      </c>
      <c r="F3247" t="s">
        <v>25188</v>
      </c>
    </row>
    <row r="3248" spans="1:6" ht="28.5" hidden="1" customHeight="1" x14ac:dyDescent="0.25">
      <c r="A3248">
        <v>39026176</v>
      </c>
      <c r="B3248" t="s">
        <v>220</v>
      </c>
      <c r="C3248" t="s">
        <v>92</v>
      </c>
      <c r="D3248" t="s">
        <v>93</v>
      </c>
      <c r="E3248">
        <v>3</v>
      </c>
      <c r="F3248" t="s">
        <v>25194</v>
      </c>
    </row>
    <row r="3249" spans="1:6" ht="28.5" hidden="1" customHeight="1" x14ac:dyDescent="0.25">
      <c r="A3249">
        <v>38835376</v>
      </c>
      <c r="B3249" t="s">
        <v>220</v>
      </c>
      <c r="C3249" t="s">
        <v>9240</v>
      </c>
      <c r="D3249" t="s">
        <v>93</v>
      </c>
      <c r="E3249">
        <v>2</v>
      </c>
      <c r="F3249" t="s">
        <v>25200</v>
      </c>
    </row>
    <row r="3250" spans="1:6" ht="28.5" hidden="1" customHeight="1" x14ac:dyDescent="0.25">
      <c r="A3250">
        <v>38841725</v>
      </c>
      <c r="B3250" t="s">
        <v>533</v>
      </c>
      <c r="C3250" t="s">
        <v>221</v>
      </c>
      <c r="D3250" t="s">
        <v>93</v>
      </c>
      <c r="E3250">
        <v>1</v>
      </c>
      <c r="F3250" t="s">
        <v>25202</v>
      </c>
    </row>
    <row r="3251" spans="1:6" ht="28.5" hidden="1" customHeight="1" x14ac:dyDescent="0.25">
      <c r="A3251">
        <v>39049903</v>
      </c>
      <c r="B3251" t="s">
        <v>91</v>
      </c>
      <c r="C3251" t="s">
        <v>151</v>
      </c>
      <c r="D3251" t="s">
        <v>93</v>
      </c>
      <c r="E3251">
        <v>1</v>
      </c>
      <c r="F3251" t="s">
        <v>25211</v>
      </c>
    </row>
    <row r="3252" spans="1:6" ht="28.5" hidden="1" customHeight="1" x14ac:dyDescent="0.25">
      <c r="A3252">
        <v>38851738</v>
      </c>
      <c r="B3252" t="s">
        <v>632</v>
      </c>
      <c r="C3252" t="s">
        <v>393</v>
      </c>
      <c r="D3252" t="s">
        <v>93</v>
      </c>
      <c r="E3252">
        <v>1</v>
      </c>
      <c r="F3252" t="s">
        <v>25222</v>
      </c>
    </row>
    <row r="3253" spans="1:6" ht="28.5" hidden="1" customHeight="1" x14ac:dyDescent="0.25">
      <c r="A3253">
        <v>38892961</v>
      </c>
      <c r="B3253" t="s">
        <v>91</v>
      </c>
      <c r="C3253" t="s">
        <v>151</v>
      </c>
      <c r="D3253" t="s">
        <v>93</v>
      </c>
      <c r="E3253">
        <v>1</v>
      </c>
      <c r="F3253" t="s">
        <v>25226</v>
      </c>
    </row>
    <row r="3254" spans="1:6" ht="28.5" hidden="1" customHeight="1" x14ac:dyDescent="0.25">
      <c r="A3254">
        <v>38928013</v>
      </c>
      <c r="B3254" t="s">
        <v>285</v>
      </c>
      <c r="C3254" t="s">
        <v>454</v>
      </c>
      <c r="D3254" t="s">
        <v>238</v>
      </c>
      <c r="F3254" t="s">
        <v>25232</v>
      </c>
    </row>
    <row r="3255" spans="1:6" ht="28.5" hidden="1" customHeight="1" x14ac:dyDescent="0.25">
      <c r="A3255">
        <v>39050511</v>
      </c>
      <c r="B3255" t="s">
        <v>519</v>
      </c>
      <c r="C3255" t="s">
        <v>92</v>
      </c>
      <c r="D3255" t="s">
        <v>93</v>
      </c>
      <c r="E3255">
        <v>2</v>
      </c>
      <c r="F3255" t="s">
        <v>25241</v>
      </c>
    </row>
    <row r="3256" spans="1:6" ht="28.5" hidden="1" customHeight="1" x14ac:dyDescent="0.25">
      <c r="A3256">
        <v>38929073</v>
      </c>
      <c r="B3256" t="s">
        <v>285</v>
      </c>
      <c r="C3256" t="s">
        <v>3267</v>
      </c>
      <c r="D3256" t="s">
        <v>93</v>
      </c>
      <c r="F3256" t="s">
        <v>25247</v>
      </c>
    </row>
    <row r="3257" spans="1:6" ht="28.5" hidden="1" customHeight="1" x14ac:dyDescent="0.25">
      <c r="A3257">
        <v>39050918</v>
      </c>
      <c r="B3257" t="s">
        <v>519</v>
      </c>
      <c r="C3257" t="s">
        <v>107</v>
      </c>
      <c r="D3257" t="s">
        <v>93</v>
      </c>
      <c r="E3257">
        <v>2</v>
      </c>
      <c r="F3257" t="s">
        <v>25252</v>
      </c>
    </row>
    <row r="3258" spans="1:6" ht="28.5" hidden="1" customHeight="1" x14ac:dyDescent="0.25">
      <c r="A3258">
        <v>38932173</v>
      </c>
      <c r="B3258" t="s">
        <v>285</v>
      </c>
      <c r="C3258" t="s">
        <v>3267</v>
      </c>
      <c r="D3258" t="s">
        <v>93</v>
      </c>
      <c r="E3258">
        <v>3</v>
      </c>
      <c r="F3258" t="s">
        <v>25257</v>
      </c>
    </row>
    <row r="3259" spans="1:6" ht="28.5" hidden="1" customHeight="1" x14ac:dyDescent="0.25">
      <c r="A3259">
        <v>39051307</v>
      </c>
      <c r="B3259" t="s">
        <v>519</v>
      </c>
      <c r="C3259" t="s">
        <v>107</v>
      </c>
      <c r="D3259" t="s">
        <v>93</v>
      </c>
      <c r="F3259" t="s">
        <v>25262</v>
      </c>
    </row>
    <row r="3260" spans="1:6" ht="28.5" hidden="1" customHeight="1" x14ac:dyDescent="0.25">
      <c r="A3260">
        <v>39054678</v>
      </c>
      <c r="B3260" t="s">
        <v>91</v>
      </c>
      <c r="C3260" t="s">
        <v>92</v>
      </c>
      <c r="D3260" t="s">
        <v>93</v>
      </c>
      <c r="E3260">
        <v>5</v>
      </c>
      <c r="F3260" t="s">
        <v>25268</v>
      </c>
    </row>
    <row r="3261" spans="1:6" ht="28.5" hidden="1" customHeight="1" x14ac:dyDescent="0.25">
      <c r="A3261">
        <v>38944307</v>
      </c>
      <c r="B3261" t="s">
        <v>4899</v>
      </c>
      <c r="C3261" t="s">
        <v>393</v>
      </c>
      <c r="D3261" t="s">
        <v>93</v>
      </c>
      <c r="E3261">
        <v>1</v>
      </c>
      <c r="F3261" t="s">
        <v>25278</v>
      </c>
    </row>
    <row r="3262" spans="1:6" ht="28.5" hidden="1" customHeight="1" x14ac:dyDescent="0.25">
      <c r="A3262">
        <v>38950435</v>
      </c>
      <c r="B3262" t="s">
        <v>285</v>
      </c>
      <c r="C3262" t="s">
        <v>454</v>
      </c>
      <c r="D3262" t="s">
        <v>238</v>
      </c>
      <c r="F3262" t="s">
        <v>25283</v>
      </c>
    </row>
    <row r="3263" spans="1:6" ht="28.5" hidden="1" customHeight="1" x14ac:dyDescent="0.25">
      <c r="A3263">
        <v>38950691</v>
      </c>
      <c r="B3263" t="s">
        <v>285</v>
      </c>
      <c r="C3263" t="s">
        <v>454</v>
      </c>
      <c r="D3263" t="s">
        <v>238</v>
      </c>
      <c r="F3263" t="s">
        <v>25289</v>
      </c>
    </row>
    <row r="3264" spans="1:6" ht="28.5" hidden="1" customHeight="1" x14ac:dyDescent="0.25">
      <c r="A3264">
        <v>39057498</v>
      </c>
      <c r="B3264" t="s">
        <v>1819</v>
      </c>
      <c r="C3264" t="s">
        <v>151</v>
      </c>
      <c r="D3264" t="s">
        <v>93</v>
      </c>
      <c r="E3264">
        <v>2</v>
      </c>
      <c r="F3264" t="s">
        <v>25298</v>
      </c>
    </row>
    <row r="3265" spans="1:6" ht="28.5" hidden="1" customHeight="1" x14ac:dyDescent="0.25">
      <c r="A3265">
        <v>38951244</v>
      </c>
      <c r="B3265" t="s">
        <v>178</v>
      </c>
      <c r="C3265" t="s">
        <v>1269</v>
      </c>
      <c r="D3265" t="s">
        <v>238</v>
      </c>
      <c r="F3265" t="s">
        <v>25309</v>
      </c>
    </row>
    <row r="3266" spans="1:6" ht="28.5" hidden="1" customHeight="1" x14ac:dyDescent="0.25">
      <c r="A3266">
        <v>39084066</v>
      </c>
      <c r="B3266" t="s">
        <v>285</v>
      </c>
      <c r="C3266" t="s">
        <v>92</v>
      </c>
      <c r="D3266" t="s">
        <v>93</v>
      </c>
      <c r="E3266">
        <v>3</v>
      </c>
      <c r="F3266" t="s">
        <v>25319</v>
      </c>
    </row>
    <row r="3267" spans="1:6" ht="28.5" hidden="1" customHeight="1" x14ac:dyDescent="0.25">
      <c r="A3267">
        <v>38956322</v>
      </c>
      <c r="B3267" t="s">
        <v>91</v>
      </c>
      <c r="C3267" t="s">
        <v>1021</v>
      </c>
      <c r="D3267" t="s">
        <v>93</v>
      </c>
      <c r="E3267">
        <v>5</v>
      </c>
      <c r="F3267" t="s">
        <v>25325</v>
      </c>
    </row>
    <row r="3268" spans="1:6" ht="28.5" hidden="1" customHeight="1" x14ac:dyDescent="0.25">
      <c r="A3268">
        <v>39529898</v>
      </c>
      <c r="B3268" t="s">
        <v>582</v>
      </c>
      <c r="C3268" t="s">
        <v>454</v>
      </c>
      <c r="D3268" t="s">
        <v>238</v>
      </c>
      <c r="F3268" t="s">
        <v>25333</v>
      </c>
    </row>
    <row r="3269" spans="1:6" ht="28.5" hidden="1" customHeight="1" x14ac:dyDescent="0.25">
      <c r="A3269">
        <v>39534499</v>
      </c>
      <c r="B3269" t="s">
        <v>220</v>
      </c>
      <c r="C3269" t="s">
        <v>92</v>
      </c>
      <c r="D3269" t="s">
        <v>93</v>
      </c>
      <c r="E3269">
        <v>4</v>
      </c>
      <c r="F3269" t="s">
        <v>25339</v>
      </c>
    </row>
    <row r="3270" spans="1:6" ht="28.5" hidden="1" customHeight="1" x14ac:dyDescent="0.25">
      <c r="A3270">
        <v>39534787</v>
      </c>
      <c r="B3270" t="s">
        <v>220</v>
      </c>
      <c r="C3270" t="s">
        <v>92</v>
      </c>
      <c r="D3270" t="s">
        <v>93</v>
      </c>
      <c r="E3270">
        <v>1</v>
      </c>
      <c r="F3270" t="s">
        <v>25344</v>
      </c>
    </row>
    <row r="3271" spans="1:6" ht="28.5" hidden="1" customHeight="1" x14ac:dyDescent="0.25">
      <c r="A3271">
        <v>39087166</v>
      </c>
      <c r="B3271" t="s">
        <v>285</v>
      </c>
      <c r="C3271" t="s">
        <v>92</v>
      </c>
      <c r="D3271" t="s">
        <v>93</v>
      </c>
      <c r="E3271">
        <v>4</v>
      </c>
      <c r="F3271" t="s">
        <v>25353</v>
      </c>
    </row>
    <row r="3272" spans="1:6" ht="28.5" hidden="1" customHeight="1" x14ac:dyDescent="0.25">
      <c r="A3272">
        <v>39553575</v>
      </c>
      <c r="B3272" t="s">
        <v>453</v>
      </c>
      <c r="C3272" t="s">
        <v>393</v>
      </c>
      <c r="D3272" t="s">
        <v>93</v>
      </c>
      <c r="E3272">
        <v>1</v>
      </c>
      <c r="F3272" t="s">
        <v>25362</v>
      </c>
    </row>
    <row r="3273" spans="1:6" ht="28.5" hidden="1" customHeight="1" x14ac:dyDescent="0.25">
      <c r="A3273">
        <v>39587170</v>
      </c>
      <c r="B3273" t="s">
        <v>311</v>
      </c>
      <c r="C3273" t="s">
        <v>454</v>
      </c>
      <c r="D3273" t="s">
        <v>238</v>
      </c>
      <c r="F3273" t="s">
        <v>25373</v>
      </c>
    </row>
    <row r="3274" spans="1:6" ht="28.5" hidden="1" customHeight="1" x14ac:dyDescent="0.25">
      <c r="A3274">
        <v>39107202</v>
      </c>
      <c r="B3274" t="s">
        <v>220</v>
      </c>
      <c r="C3274" t="s">
        <v>107</v>
      </c>
      <c r="D3274" t="s">
        <v>93</v>
      </c>
      <c r="E3274">
        <v>1</v>
      </c>
      <c r="F3274" t="s">
        <v>25378</v>
      </c>
    </row>
    <row r="3275" spans="1:6" ht="28.5" hidden="1" customHeight="1" x14ac:dyDescent="0.25">
      <c r="A3275">
        <v>39115398</v>
      </c>
      <c r="B3275" t="s">
        <v>236</v>
      </c>
      <c r="C3275" t="s">
        <v>454</v>
      </c>
      <c r="D3275" t="s">
        <v>238</v>
      </c>
      <c r="F3275" t="s">
        <v>25386</v>
      </c>
    </row>
    <row r="3276" spans="1:6" ht="28.5" hidden="1" customHeight="1" x14ac:dyDescent="0.25">
      <c r="A3276">
        <v>39588103</v>
      </c>
      <c r="B3276" t="s">
        <v>519</v>
      </c>
      <c r="C3276" t="s">
        <v>92</v>
      </c>
      <c r="D3276" t="s">
        <v>93</v>
      </c>
      <c r="E3276">
        <v>3</v>
      </c>
      <c r="F3276" t="s">
        <v>25396</v>
      </c>
    </row>
    <row r="3277" spans="1:6" ht="28.5" hidden="1" customHeight="1" x14ac:dyDescent="0.25">
      <c r="A3277">
        <v>39125453</v>
      </c>
      <c r="B3277" t="s">
        <v>91</v>
      </c>
      <c r="C3277" t="s">
        <v>151</v>
      </c>
      <c r="D3277" t="s">
        <v>93</v>
      </c>
      <c r="E3277">
        <v>1</v>
      </c>
      <c r="F3277" t="s">
        <v>25400</v>
      </c>
    </row>
    <row r="3278" spans="1:6" ht="28.5" hidden="1" customHeight="1" x14ac:dyDescent="0.25">
      <c r="A3278">
        <v>39588231</v>
      </c>
      <c r="B3278" t="s">
        <v>220</v>
      </c>
      <c r="C3278" t="s">
        <v>92</v>
      </c>
      <c r="D3278" t="s">
        <v>93</v>
      </c>
      <c r="E3278">
        <v>3</v>
      </c>
      <c r="F3278" t="s">
        <v>25406</v>
      </c>
    </row>
    <row r="3279" spans="1:6" ht="28.5" hidden="1" customHeight="1" x14ac:dyDescent="0.25">
      <c r="A3279">
        <v>39606343</v>
      </c>
      <c r="B3279" t="s">
        <v>91</v>
      </c>
      <c r="C3279" t="s">
        <v>92</v>
      </c>
      <c r="D3279" t="s">
        <v>93</v>
      </c>
      <c r="E3279">
        <v>4</v>
      </c>
      <c r="F3279" t="s">
        <v>25412</v>
      </c>
    </row>
    <row r="3280" spans="1:6" ht="28.5" hidden="1" customHeight="1" x14ac:dyDescent="0.25">
      <c r="A3280">
        <v>39127314</v>
      </c>
      <c r="B3280" t="s">
        <v>220</v>
      </c>
      <c r="C3280" t="s">
        <v>1021</v>
      </c>
      <c r="D3280" t="s">
        <v>93</v>
      </c>
      <c r="E3280">
        <v>3</v>
      </c>
      <c r="F3280" t="s">
        <v>25422</v>
      </c>
    </row>
    <row r="3281" spans="1:6" ht="28.5" hidden="1" customHeight="1" x14ac:dyDescent="0.25">
      <c r="A3281">
        <v>39633238</v>
      </c>
      <c r="B3281" t="s">
        <v>220</v>
      </c>
      <c r="C3281" t="s">
        <v>107</v>
      </c>
      <c r="D3281" t="s">
        <v>93</v>
      </c>
      <c r="E3281">
        <v>1</v>
      </c>
      <c r="F3281" t="s">
        <v>25431</v>
      </c>
    </row>
    <row r="3282" spans="1:6" ht="28.5" hidden="1" customHeight="1" x14ac:dyDescent="0.25">
      <c r="A3282">
        <v>39662340</v>
      </c>
      <c r="B3282" t="s">
        <v>106</v>
      </c>
      <c r="C3282" t="s">
        <v>92</v>
      </c>
      <c r="D3282" t="s">
        <v>93</v>
      </c>
      <c r="E3282">
        <v>4</v>
      </c>
      <c r="F3282" t="s">
        <v>25437</v>
      </c>
    </row>
    <row r="3283" spans="1:6" ht="28.5" hidden="1" customHeight="1" x14ac:dyDescent="0.25">
      <c r="A3283">
        <v>39677203</v>
      </c>
      <c r="B3283" t="s">
        <v>453</v>
      </c>
      <c r="C3283" t="s">
        <v>454</v>
      </c>
      <c r="D3283" t="s">
        <v>238</v>
      </c>
      <c r="F3283" t="s">
        <v>25442</v>
      </c>
    </row>
    <row r="3284" spans="1:6" ht="28.5" hidden="1" customHeight="1" x14ac:dyDescent="0.25">
      <c r="A3284">
        <v>39690298</v>
      </c>
      <c r="B3284" t="s">
        <v>568</v>
      </c>
      <c r="C3284" t="s">
        <v>911</v>
      </c>
      <c r="D3284" t="s">
        <v>238</v>
      </c>
      <c r="E3284">
        <v>1</v>
      </c>
      <c r="F3284" t="s">
        <v>25447</v>
      </c>
    </row>
    <row r="3285" spans="1:6" ht="28.5" hidden="1" customHeight="1" x14ac:dyDescent="0.25">
      <c r="A3285">
        <v>39690311</v>
      </c>
      <c r="B3285" t="s">
        <v>568</v>
      </c>
      <c r="C3285" t="s">
        <v>911</v>
      </c>
      <c r="D3285" t="s">
        <v>238</v>
      </c>
      <c r="E3285">
        <v>1</v>
      </c>
      <c r="F3285" t="s">
        <v>25451</v>
      </c>
    </row>
    <row r="3286" spans="1:6" ht="28.5" hidden="1" customHeight="1" x14ac:dyDescent="0.25">
      <c r="A3286">
        <v>39691007</v>
      </c>
      <c r="B3286" t="s">
        <v>91</v>
      </c>
      <c r="C3286" t="s">
        <v>107</v>
      </c>
      <c r="D3286" t="s">
        <v>93</v>
      </c>
      <c r="E3286">
        <v>2</v>
      </c>
      <c r="F3286" t="s">
        <v>25456</v>
      </c>
    </row>
    <row r="3287" spans="1:6" ht="28.5" hidden="1" customHeight="1" x14ac:dyDescent="0.25">
      <c r="A3287">
        <v>39129779</v>
      </c>
      <c r="B3287" t="s">
        <v>667</v>
      </c>
      <c r="C3287" t="s">
        <v>107</v>
      </c>
      <c r="D3287" t="s">
        <v>93</v>
      </c>
      <c r="E3287">
        <v>1</v>
      </c>
      <c r="F3287" t="s">
        <v>25462</v>
      </c>
    </row>
    <row r="3288" spans="1:6" ht="28.5" hidden="1" customHeight="1" x14ac:dyDescent="0.25">
      <c r="A3288">
        <v>39129986</v>
      </c>
      <c r="B3288" t="s">
        <v>220</v>
      </c>
      <c r="C3288" t="s">
        <v>107</v>
      </c>
      <c r="D3288" t="s">
        <v>93</v>
      </c>
      <c r="E3288">
        <v>2</v>
      </c>
      <c r="F3288" t="s">
        <v>25471</v>
      </c>
    </row>
    <row r="3289" spans="1:6" ht="28.5" hidden="1" customHeight="1" x14ac:dyDescent="0.25">
      <c r="A3289">
        <v>39691729</v>
      </c>
      <c r="B3289" t="s">
        <v>568</v>
      </c>
      <c r="C3289" t="s">
        <v>911</v>
      </c>
      <c r="D3289" t="s">
        <v>238</v>
      </c>
      <c r="E3289">
        <v>1</v>
      </c>
      <c r="F3289" t="s">
        <v>25475</v>
      </c>
    </row>
    <row r="3290" spans="1:6" ht="28.5" hidden="1" customHeight="1" x14ac:dyDescent="0.25">
      <c r="A3290">
        <v>39130296</v>
      </c>
      <c r="B3290" t="s">
        <v>91</v>
      </c>
      <c r="C3290" t="s">
        <v>107</v>
      </c>
      <c r="D3290" t="s">
        <v>93</v>
      </c>
      <c r="F3290" t="s">
        <v>25484</v>
      </c>
    </row>
    <row r="3291" spans="1:6" ht="28.5" hidden="1" customHeight="1" x14ac:dyDescent="0.25">
      <c r="A3291">
        <v>39692235</v>
      </c>
      <c r="B3291" t="s">
        <v>106</v>
      </c>
      <c r="C3291" t="s">
        <v>107</v>
      </c>
      <c r="D3291" t="s">
        <v>93</v>
      </c>
      <c r="E3291">
        <v>3</v>
      </c>
      <c r="F3291" t="s">
        <v>25493</v>
      </c>
    </row>
    <row r="3292" spans="1:6" ht="28.5" hidden="1" customHeight="1" x14ac:dyDescent="0.25">
      <c r="A3292">
        <v>39132596</v>
      </c>
      <c r="B3292" t="s">
        <v>220</v>
      </c>
      <c r="C3292" t="s">
        <v>92</v>
      </c>
      <c r="D3292" t="s">
        <v>93</v>
      </c>
      <c r="E3292">
        <v>4</v>
      </c>
      <c r="F3292" t="s">
        <v>25498</v>
      </c>
    </row>
    <row r="3293" spans="1:6" ht="28.5" hidden="1" customHeight="1" x14ac:dyDescent="0.25">
      <c r="A3293">
        <v>39692448</v>
      </c>
      <c r="B3293" t="s">
        <v>91</v>
      </c>
      <c r="C3293" t="s">
        <v>107</v>
      </c>
      <c r="D3293" t="s">
        <v>93</v>
      </c>
      <c r="E3293">
        <v>2</v>
      </c>
      <c r="F3293" t="s">
        <v>25456</v>
      </c>
    </row>
    <row r="3294" spans="1:6" ht="28.5" hidden="1" customHeight="1" x14ac:dyDescent="0.25">
      <c r="A3294">
        <v>39136770</v>
      </c>
      <c r="B3294" t="s">
        <v>91</v>
      </c>
      <c r="C3294" t="s">
        <v>107</v>
      </c>
      <c r="D3294" t="s">
        <v>93</v>
      </c>
      <c r="F3294" t="s">
        <v>25507</v>
      </c>
    </row>
    <row r="3295" spans="1:6" ht="28.5" hidden="1" customHeight="1" x14ac:dyDescent="0.25">
      <c r="A3295">
        <v>39696256</v>
      </c>
      <c r="B3295" t="s">
        <v>1514</v>
      </c>
      <c r="C3295" t="s">
        <v>11814</v>
      </c>
      <c r="D3295" t="s">
        <v>93</v>
      </c>
      <c r="F3295" t="s">
        <v>25513</v>
      </c>
    </row>
    <row r="3296" spans="1:6" ht="28.5" hidden="1" customHeight="1" x14ac:dyDescent="0.25">
      <c r="A3296">
        <v>39700800</v>
      </c>
      <c r="B3296" t="s">
        <v>91</v>
      </c>
      <c r="C3296" t="s">
        <v>1021</v>
      </c>
      <c r="D3296" t="s">
        <v>93</v>
      </c>
      <c r="E3296">
        <v>4</v>
      </c>
      <c r="F3296" t="s">
        <v>25519</v>
      </c>
    </row>
    <row r="3297" spans="1:6" ht="28.5" hidden="1" customHeight="1" x14ac:dyDescent="0.25">
      <c r="A3297">
        <v>39140334</v>
      </c>
      <c r="B3297" t="s">
        <v>453</v>
      </c>
      <c r="C3297" t="s">
        <v>151</v>
      </c>
      <c r="D3297" t="s">
        <v>93</v>
      </c>
      <c r="F3297" t="s">
        <v>25528</v>
      </c>
    </row>
    <row r="3298" spans="1:6" ht="28.5" hidden="1" customHeight="1" x14ac:dyDescent="0.25">
      <c r="A3298">
        <v>39714926</v>
      </c>
      <c r="B3298" t="s">
        <v>106</v>
      </c>
      <c r="C3298" t="s">
        <v>151</v>
      </c>
      <c r="D3298" t="s">
        <v>93</v>
      </c>
      <c r="E3298">
        <v>2</v>
      </c>
      <c r="F3298" t="s">
        <v>25533</v>
      </c>
    </row>
    <row r="3299" spans="1:6" ht="28.5" hidden="1" customHeight="1" x14ac:dyDescent="0.25">
      <c r="A3299">
        <v>39154227</v>
      </c>
      <c r="B3299" t="s">
        <v>91</v>
      </c>
      <c r="C3299" t="s">
        <v>107</v>
      </c>
      <c r="D3299" t="s">
        <v>93</v>
      </c>
      <c r="E3299">
        <v>1</v>
      </c>
      <c r="F3299" t="s">
        <v>25542</v>
      </c>
    </row>
    <row r="3300" spans="1:6" ht="28.5" hidden="1" customHeight="1" x14ac:dyDescent="0.25">
      <c r="A3300">
        <v>39715625</v>
      </c>
      <c r="B3300" t="s">
        <v>91</v>
      </c>
      <c r="C3300" t="s">
        <v>151</v>
      </c>
      <c r="D3300" t="s">
        <v>93</v>
      </c>
      <c r="E3300">
        <v>1</v>
      </c>
      <c r="F3300" t="s">
        <v>25547</v>
      </c>
    </row>
    <row r="3301" spans="1:6" ht="28.5" hidden="1" customHeight="1" x14ac:dyDescent="0.25">
      <c r="A3301">
        <v>39156268</v>
      </c>
      <c r="B3301" t="s">
        <v>285</v>
      </c>
      <c r="C3301" t="s">
        <v>151</v>
      </c>
      <c r="D3301" t="s">
        <v>93</v>
      </c>
      <c r="E3301">
        <v>2</v>
      </c>
      <c r="F3301" t="s">
        <v>25558</v>
      </c>
    </row>
    <row r="3302" spans="1:6" ht="28.5" hidden="1" customHeight="1" x14ac:dyDescent="0.25">
      <c r="A3302">
        <v>39715643</v>
      </c>
      <c r="B3302" t="s">
        <v>285</v>
      </c>
      <c r="C3302" t="s">
        <v>151</v>
      </c>
      <c r="D3302" t="s">
        <v>93</v>
      </c>
      <c r="E3302">
        <v>2</v>
      </c>
      <c r="F3302" t="s">
        <v>25563</v>
      </c>
    </row>
    <row r="3303" spans="1:6" ht="28.5" hidden="1" customHeight="1" x14ac:dyDescent="0.25">
      <c r="A3303">
        <v>39716440</v>
      </c>
      <c r="B3303" t="s">
        <v>106</v>
      </c>
      <c r="C3303" t="s">
        <v>107</v>
      </c>
      <c r="D3303" t="s">
        <v>93</v>
      </c>
      <c r="F3303" t="s">
        <v>25571</v>
      </c>
    </row>
    <row r="3304" spans="1:6" ht="28.5" hidden="1" customHeight="1" x14ac:dyDescent="0.25">
      <c r="A3304">
        <v>39718295</v>
      </c>
      <c r="B3304" t="s">
        <v>285</v>
      </c>
      <c r="C3304" t="s">
        <v>107</v>
      </c>
      <c r="D3304" t="s">
        <v>93</v>
      </c>
      <c r="E3304">
        <v>2</v>
      </c>
      <c r="F3304" t="s">
        <v>25576</v>
      </c>
    </row>
    <row r="3305" spans="1:6" ht="28.5" hidden="1" customHeight="1" x14ac:dyDescent="0.25">
      <c r="A3305">
        <v>39169077</v>
      </c>
      <c r="B3305" t="s">
        <v>220</v>
      </c>
      <c r="C3305" t="s">
        <v>92</v>
      </c>
      <c r="D3305" t="s">
        <v>93</v>
      </c>
      <c r="E3305">
        <v>4</v>
      </c>
      <c r="F3305" t="s">
        <v>25586</v>
      </c>
    </row>
    <row r="3306" spans="1:6" ht="28.5" hidden="1" customHeight="1" x14ac:dyDescent="0.25">
      <c r="A3306">
        <v>39725651</v>
      </c>
      <c r="B3306" t="s">
        <v>220</v>
      </c>
      <c r="C3306" t="s">
        <v>1246</v>
      </c>
      <c r="D3306" t="s">
        <v>93</v>
      </c>
      <c r="E3306">
        <v>1</v>
      </c>
      <c r="F3306" t="s">
        <v>25592</v>
      </c>
    </row>
    <row r="3307" spans="1:6" ht="28.5" hidden="1" customHeight="1" x14ac:dyDescent="0.25">
      <c r="A3307">
        <v>39170968</v>
      </c>
      <c r="B3307" t="s">
        <v>91</v>
      </c>
      <c r="C3307" t="s">
        <v>107</v>
      </c>
      <c r="D3307" t="s">
        <v>93</v>
      </c>
      <c r="F3307" t="s">
        <v>25603</v>
      </c>
    </row>
    <row r="3308" spans="1:6" ht="28.5" hidden="1" customHeight="1" x14ac:dyDescent="0.25">
      <c r="A3308">
        <v>39728068</v>
      </c>
      <c r="B3308" t="s">
        <v>1477</v>
      </c>
      <c r="C3308" t="s">
        <v>92</v>
      </c>
      <c r="D3308" t="s">
        <v>93</v>
      </c>
      <c r="E3308">
        <v>1</v>
      </c>
      <c r="F3308" t="s">
        <v>25613</v>
      </c>
    </row>
    <row r="3309" spans="1:6" ht="28.5" hidden="1" customHeight="1" x14ac:dyDescent="0.25">
      <c r="A3309">
        <v>39171003</v>
      </c>
      <c r="B3309" t="s">
        <v>91</v>
      </c>
      <c r="C3309" t="s">
        <v>92</v>
      </c>
      <c r="D3309" t="s">
        <v>93</v>
      </c>
      <c r="E3309">
        <v>2</v>
      </c>
      <c r="F3309" t="s">
        <v>25621</v>
      </c>
    </row>
    <row r="3310" spans="1:6" ht="28.5" hidden="1" customHeight="1" x14ac:dyDescent="0.25">
      <c r="A3310">
        <v>39730588</v>
      </c>
      <c r="B3310" t="s">
        <v>178</v>
      </c>
      <c r="C3310" t="s">
        <v>360</v>
      </c>
      <c r="D3310" t="s">
        <v>93</v>
      </c>
      <c r="E3310">
        <v>2</v>
      </c>
      <c r="F3310" t="s">
        <v>25627</v>
      </c>
    </row>
    <row r="3311" spans="1:6" ht="28.5" hidden="1" customHeight="1" x14ac:dyDescent="0.25">
      <c r="A3311">
        <v>39174304</v>
      </c>
      <c r="B3311" t="s">
        <v>667</v>
      </c>
      <c r="C3311" t="s">
        <v>380</v>
      </c>
      <c r="D3311" t="s">
        <v>238</v>
      </c>
      <c r="F3311" t="s">
        <v>25637</v>
      </c>
    </row>
    <row r="3312" spans="1:6" ht="28.5" hidden="1" customHeight="1" x14ac:dyDescent="0.25">
      <c r="A3312">
        <v>39174610</v>
      </c>
      <c r="B3312" t="s">
        <v>91</v>
      </c>
      <c r="C3312" t="s">
        <v>151</v>
      </c>
      <c r="D3312" t="s">
        <v>93</v>
      </c>
      <c r="E3312">
        <v>3</v>
      </c>
      <c r="F3312" t="s">
        <v>25643</v>
      </c>
    </row>
    <row r="3313" spans="1:6" ht="28.5" hidden="1" customHeight="1" x14ac:dyDescent="0.25">
      <c r="A3313">
        <v>39191440</v>
      </c>
      <c r="B3313" t="s">
        <v>285</v>
      </c>
      <c r="C3313" t="s">
        <v>3267</v>
      </c>
      <c r="D3313" t="s">
        <v>93</v>
      </c>
      <c r="E3313">
        <v>1</v>
      </c>
      <c r="F3313" t="s">
        <v>25648</v>
      </c>
    </row>
    <row r="3314" spans="1:6" ht="28.5" hidden="1" customHeight="1" x14ac:dyDescent="0.25">
      <c r="A3314">
        <v>39736538</v>
      </c>
      <c r="B3314" t="s">
        <v>568</v>
      </c>
      <c r="C3314" t="s">
        <v>107</v>
      </c>
      <c r="D3314" t="s">
        <v>93</v>
      </c>
      <c r="E3314">
        <v>1</v>
      </c>
      <c r="F3314" t="s">
        <v>25653</v>
      </c>
    </row>
    <row r="3315" spans="1:6" ht="28.5" hidden="1" customHeight="1" x14ac:dyDescent="0.25">
      <c r="A3315">
        <v>39192843</v>
      </c>
      <c r="B3315" t="s">
        <v>220</v>
      </c>
      <c r="C3315" t="s">
        <v>92</v>
      </c>
      <c r="D3315" t="s">
        <v>93</v>
      </c>
      <c r="E3315">
        <v>2</v>
      </c>
      <c r="F3315" t="s">
        <v>25658</v>
      </c>
    </row>
    <row r="3316" spans="1:6" ht="28.5" hidden="1" customHeight="1" x14ac:dyDescent="0.25">
      <c r="A3316">
        <v>39740575</v>
      </c>
      <c r="B3316" t="s">
        <v>91</v>
      </c>
      <c r="C3316" t="s">
        <v>92</v>
      </c>
      <c r="D3316" t="s">
        <v>93</v>
      </c>
      <c r="E3316">
        <v>10</v>
      </c>
      <c r="F3316" t="s">
        <v>25663</v>
      </c>
    </row>
    <row r="3317" spans="1:6" ht="28.5" hidden="1" customHeight="1" x14ac:dyDescent="0.25">
      <c r="A3317">
        <v>39198831</v>
      </c>
      <c r="B3317" t="s">
        <v>91</v>
      </c>
      <c r="C3317" t="s">
        <v>298</v>
      </c>
      <c r="D3317" t="s">
        <v>93</v>
      </c>
      <c r="E3317">
        <v>4</v>
      </c>
      <c r="F3317" t="s">
        <v>25668</v>
      </c>
    </row>
    <row r="3318" spans="1:6" ht="28.5" hidden="1" customHeight="1" x14ac:dyDescent="0.25">
      <c r="A3318">
        <v>39742348</v>
      </c>
      <c r="B3318" t="s">
        <v>220</v>
      </c>
      <c r="C3318" t="s">
        <v>107</v>
      </c>
      <c r="D3318" t="s">
        <v>93</v>
      </c>
      <c r="E3318">
        <v>2</v>
      </c>
      <c r="F3318" t="s">
        <v>25677</v>
      </c>
    </row>
    <row r="3319" spans="1:6" ht="28.5" hidden="1" customHeight="1" x14ac:dyDescent="0.25">
      <c r="A3319">
        <v>39745240</v>
      </c>
      <c r="B3319" t="s">
        <v>91</v>
      </c>
      <c r="C3319" t="s">
        <v>107</v>
      </c>
      <c r="D3319" t="s">
        <v>93</v>
      </c>
      <c r="E3319">
        <v>1</v>
      </c>
      <c r="F3319" t="s">
        <v>25681</v>
      </c>
    </row>
    <row r="3320" spans="1:6" ht="28.5" hidden="1" customHeight="1" x14ac:dyDescent="0.25">
      <c r="A3320">
        <v>39199501</v>
      </c>
      <c r="B3320" t="s">
        <v>519</v>
      </c>
      <c r="C3320" t="s">
        <v>92</v>
      </c>
      <c r="D3320" t="s">
        <v>93</v>
      </c>
      <c r="E3320">
        <v>2</v>
      </c>
      <c r="F3320" t="s">
        <v>25687</v>
      </c>
    </row>
    <row r="3321" spans="1:6" ht="28.5" hidden="1" customHeight="1" x14ac:dyDescent="0.25">
      <c r="A3321">
        <v>39201704</v>
      </c>
      <c r="B3321" t="s">
        <v>667</v>
      </c>
      <c r="C3321" t="s">
        <v>92</v>
      </c>
      <c r="D3321" t="s">
        <v>93</v>
      </c>
      <c r="E3321">
        <v>2</v>
      </c>
      <c r="F3321" t="s">
        <v>25698</v>
      </c>
    </row>
    <row r="3322" spans="1:6" ht="28.5" hidden="1" customHeight="1" x14ac:dyDescent="0.25">
      <c r="A3322">
        <v>39754435</v>
      </c>
      <c r="B3322" t="s">
        <v>220</v>
      </c>
      <c r="C3322" t="s">
        <v>107</v>
      </c>
      <c r="D3322" t="s">
        <v>93</v>
      </c>
      <c r="E3322">
        <v>1</v>
      </c>
      <c r="F3322" t="s">
        <v>25704</v>
      </c>
    </row>
    <row r="3323" spans="1:6" ht="28.5" hidden="1" customHeight="1" x14ac:dyDescent="0.25">
      <c r="A3323">
        <v>39757712</v>
      </c>
      <c r="B3323" t="s">
        <v>178</v>
      </c>
      <c r="C3323" t="s">
        <v>107</v>
      </c>
      <c r="D3323" t="s">
        <v>93</v>
      </c>
      <c r="E3323">
        <v>3</v>
      </c>
      <c r="F3323" t="s">
        <v>25709</v>
      </c>
    </row>
    <row r="3324" spans="1:6" ht="28.5" hidden="1" customHeight="1" x14ac:dyDescent="0.25">
      <c r="A3324">
        <v>39216314</v>
      </c>
      <c r="B3324" t="s">
        <v>9672</v>
      </c>
      <c r="C3324" t="s">
        <v>454</v>
      </c>
      <c r="D3324" t="s">
        <v>238</v>
      </c>
      <c r="F3324" t="s">
        <v>25719</v>
      </c>
    </row>
    <row r="3325" spans="1:6" ht="28.5" hidden="1" customHeight="1" x14ac:dyDescent="0.25">
      <c r="A3325">
        <v>39220316</v>
      </c>
      <c r="B3325" t="s">
        <v>519</v>
      </c>
      <c r="C3325" t="s">
        <v>107</v>
      </c>
      <c r="D3325" t="s">
        <v>93</v>
      </c>
      <c r="E3325">
        <v>1</v>
      </c>
      <c r="F3325" t="s">
        <v>25728</v>
      </c>
    </row>
    <row r="3326" spans="1:6" ht="28.5" hidden="1" customHeight="1" x14ac:dyDescent="0.25">
      <c r="A3326">
        <v>39762922</v>
      </c>
      <c r="B3326" t="s">
        <v>106</v>
      </c>
      <c r="C3326" t="s">
        <v>454</v>
      </c>
      <c r="D3326" t="s">
        <v>238</v>
      </c>
      <c r="F3326" t="s">
        <v>25739</v>
      </c>
    </row>
    <row r="3327" spans="1:6" ht="28.5" hidden="1" customHeight="1" x14ac:dyDescent="0.25">
      <c r="A3327">
        <v>39222829</v>
      </c>
      <c r="B3327" t="s">
        <v>178</v>
      </c>
      <c r="C3327" t="s">
        <v>360</v>
      </c>
      <c r="D3327" t="s">
        <v>93</v>
      </c>
      <c r="E3327">
        <v>2</v>
      </c>
      <c r="F3327" t="s">
        <v>25750</v>
      </c>
    </row>
    <row r="3328" spans="1:6" ht="28.5" hidden="1" customHeight="1" x14ac:dyDescent="0.25">
      <c r="A3328">
        <v>39765635</v>
      </c>
      <c r="B3328" t="s">
        <v>519</v>
      </c>
      <c r="C3328" t="s">
        <v>92</v>
      </c>
      <c r="D3328" t="s">
        <v>93</v>
      </c>
      <c r="E3328">
        <v>2</v>
      </c>
      <c r="F3328" t="s">
        <v>25756</v>
      </c>
    </row>
    <row r="3329" spans="1:6" ht="28.5" hidden="1" customHeight="1" x14ac:dyDescent="0.25">
      <c r="A3329">
        <v>39223472</v>
      </c>
      <c r="B3329" t="s">
        <v>178</v>
      </c>
      <c r="C3329" t="s">
        <v>151</v>
      </c>
      <c r="D3329" t="s">
        <v>93</v>
      </c>
      <c r="E3329">
        <v>3</v>
      </c>
      <c r="F3329" t="s">
        <v>25762</v>
      </c>
    </row>
    <row r="3330" spans="1:6" ht="28.5" hidden="1" customHeight="1" x14ac:dyDescent="0.25">
      <c r="A3330">
        <v>39769134</v>
      </c>
      <c r="B3330" t="s">
        <v>220</v>
      </c>
      <c r="C3330" t="s">
        <v>92</v>
      </c>
      <c r="D3330" t="s">
        <v>93</v>
      </c>
      <c r="E3330">
        <v>2</v>
      </c>
      <c r="F3330" t="s">
        <v>25772</v>
      </c>
    </row>
    <row r="3331" spans="1:6" ht="28.5" hidden="1" customHeight="1" x14ac:dyDescent="0.25">
      <c r="A3331">
        <v>39230781</v>
      </c>
      <c r="B3331" t="s">
        <v>91</v>
      </c>
      <c r="C3331" t="s">
        <v>107</v>
      </c>
      <c r="D3331" t="s">
        <v>93</v>
      </c>
      <c r="E3331">
        <v>1</v>
      </c>
      <c r="F3331" t="s">
        <v>25776</v>
      </c>
    </row>
    <row r="3332" spans="1:6" ht="28.5" hidden="1" customHeight="1" x14ac:dyDescent="0.25">
      <c r="A3332">
        <v>39770986</v>
      </c>
      <c r="B3332" t="s">
        <v>91</v>
      </c>
      <c r="C3332" t="s">
        <v>92</v>
      </c>
      <c r="D3332" t="s">
        <v>93</v>
      </c>
      <c r="E3332">
        <v>2</v>
      </c>
      <c r="F3332" t="s">
        <v>25456</v>
      </c>
    </row>
    <row r="3333" spans="1:6" ht="28.5" hidden="1" customHeight="1" x14ac:dyDescent="0.25">
      <c r="A3333">
        <v>39231541</v>
      </c>
      <c r="B3333" t="s">
        <v>220</v>
      </c>
      <c r="C3333" t="s">
        <v>92</v>
      </c>
      <c r="D3333" t="s">
        <v>93</v>
      </c>
      <c r="E3333">
        <v>3</v>
      </c>
      <c r="F3333" t="s">
        <v>25786</v>
      </c>
    </row>
    <row r="3334" spans="1:6" ht="28.5" hidden="1" customHeight="1" x14ac:dyDescent="0.25">
      <c r="A3334">
        <v>39778629</v>
      </c>
      <c r="B3334" t="s">
        <v>1514</v>
      </c>
      <c r="C3334" t="s">
        <v>415</v>
      </c>
      <c r="D3334" t="s">
        <v>238</v>
      </c>
      <c r="F3334" t="s">
        <v>25797</v>
      </c>
    </row>
    <row r="3335" spans="1:6" ht="28.5" hidden="1" customHeight="1" x14ac:dyDescent="0.25">
      <c r="A3335">
        <v>39243400</v>
      </c>
      <c r="B3335" t="s">
        <v>1342</v>
      </c>
      <c r="C3335" t="s">
        <v>92</v>
      </c>
      <c r="D3335" t="s">
        <v>93</v>
      </c>
      <c r="E3335">
        <v>3</v>
      </c>
      <c r="F3335" t="s">
        <v>25807</v>
      </c>
    </row>
    <row r="3336" spans="1:6" ht="28.5" hidden="1" customHeight="1" x14ac:dyDescent="0.25">
      <c r="A3336">
        <v>39780562</v>
      </c>
      <c r="B3336" t="s">
        <v>106</v>
      </c>
      <c r="C3336" t="s">
        <v>92</v>
      </c>
      <c r="D3336" t="s">
        <v>93</v>
      </c>
      <c r="E3336">
        <v>1</v>
      </c>
      <c r="F3336" t="s">
        <v>25813</v>
      </c>
    </row>
    <row r="3337" spans="1:6" ht="28.5" hidden="1" customHeight="1" x14ac:dyDescent="0.25">
      <c r="A3337">
        <v>39780698</v>
      </c>
      <c r="B3337" t="s">
        <v>220</v>
      </c>
      <c r="C3337" t="s">
        <v>415</v>
      </c>
      <c r="D3337" t="s">
        <v>238</v>
      </c>
      <c r="F3337" t="s">
        <v>25822</v>
      </c>
    </row>
    <row r="3338" spans="1:6" ht="28.5" hidden="1" customHeight="1" x14ac:dyDescent="0.25">
      <c r="A3338">
        <v>39788082</v>
      </c>
      <c r="B3338" t="s">
        <v>220</v>
      </c>
      <c r="C3338" t="s">
        <v>92</v>
      </c>
      <c r="D3338" t="s">
        <v>93</v>
      </c>
      <c r="E3338">
        <v>4</v>
      </c>
      <c r="F3338" t="s">
        <v>25827</v>
      </c>
    </row>
    <row r="3339" spans="1:6" ht="28.5" hidden="1" customHeight="1" x14ac:dyDescent="0.25">
      <c r="A3339">
        <v>39248243</v>
      </c>
      <c r="B3339" t="s">
        <v>91</v>
      </c>
      <c r="C3339" t="s">
        <v>107</v>
      </c>
      <c r="D3339" t="s">
        <v>93</v>
      </c>
      <c r="E3339">
        <v>1</v>
      </c>
      <c r="F3339" t="s">
        <v>25832</v>
      </c>
    </row>
    <row r="3340" spans="1:6" ht="28.5" hidden="1" customHeight="1" x14ac:dyDescent="0.25">
      <c r="A3340">
        <v>39258418</v>
      </c>
      <c r="B3340" t="s">
        <v>285</v>
      </c>
      <c r="C3340" t="s">
        <v>3267</v>
      </c>
      <c r="D3340" t="s">
        <v>93</v>
      </c>
      <c r="E3340">
        <v>1</v>
      </c>
      <c r="F3340" t="s">
        <v>25837</v>
      </c>
    </row>
    <row r="3341" spans="1:6" ht="28.5" hidden="1" customHeight="1" x14ac:dyDescent="0.25">
      <c r="A3341">
        <v>39788818</v>
      </c>
      <c r="B3341" t="s">
        <v>725</v>
      </c>
      <c r="C3341" t="s">
        <v>454</v>
      </c>
      <c r="D3341" t="s">
        <v>238</v>
      </c>
      <c r="F3341" t="s">
        <v>25848</v>
      </c>
    </row>
    <row r="3342" spans="1:6" ht="28.5" hidden="1" customHeight="1" x14ac:dyDescent="0.25">
      <c r="A3342">
        <v>39802262</v>
      </c>
      <c r="B3342" t="s">
        <v>379</v>
      </c>
      <c r="C3342" t="s">
        <v>92</v>
      </c>
      <c r="D3342" t="s">
        <v>93</v>
      </c>
      <c r="E3342">
        <v>1</v>
      </c>
      <c r="F3342" t="s">
        <v>25856</v>
      </c>
    </row>
    <row r="3343" spans="1:6" ht="28.5" hidden="1" customHeight="1" x14ac:dyDescent="0.25">
      <c r="A3343">
        <v>39268544</v>
      </c>
      <c r="B3343" t="s">
        <v>91</v>
      </c>
      <c r="C3343" t="s">
        <v>151</v>
      </c>
      <c r="D3343" t="s">
        <v>93</v>
      </c>
      <c r="E3343">
        <v>2</v>
      </c>
      <c r="F3343" t="s">
        <v>25867</v>
      </c>
    </row>
    <row r="3344" spans="1:6" ht="28.5" hidden="1" customHeight="1" x14ac:dyDescent="0.25">
      <c r="A3344">
        <v>39803071</v>
      </c>
      <c r="B3344" t="s">
        <v>122</v>
      </c>
      <c r="C3344" t="s">
        <v>2188</v>
      </c>
      <c r="D3344" t="s">
        <v>93</v>
      </c>
      <c r="F3344" t="s">
        <v>25876</v>
      </c>
    </row>
    <row r="3345" spans="1:6" ht="28.5" hidden="1" customHeight="1" x14ac:dyDescent="0.25">
      <c r="A3345">
        <v>39278987</v>
      </c>
      <c r="B3345" t="s">
        <v>91</v>
      </c>
      <c r="C3345" t="s">
        <v>107</v>
      </c>
      <c r="D3345" t="s">
        <v>93</v>
      </c>
      <c r="E3345">
        <v>1</v>
      </c>
      <c r="F3345" t="s">
        <v>25881</v>
      </c>
    </row>
    <row r="3346" spans="1:6" ht="28.5" hidden="1" customHeight="1" x14ac:dyDescent="0.25">
      <c r="A3346">
        <v>39807605</v>
      </c>
      <c r="B3346" t="s">
        <v>91</v>
      </c>
      <c r="C3346" t="s">
        <v>151</v>
      </c>
      <c r="D3346" t="s">
        <v>93</v>
      </c>
      <c r="E3346">
        <v>2</v>
      </c>
      <c r="F3346" t="s">
        <v>25891</v>
      </c>
    </row>
    <row r="3347" spans="1:6" ht="28.5" hidden="1" customHeight="1" x14ac:dyDescent="0.25">
      <c r="A3347">
        <v>39281174</v>
      </c>
      <c r="B3347" t="s">
        <v>106</v>
      </c>
      <c r="C3347" t="s">
        <v>6744</v>
      </c>
      <c r="D3347" t="s">
        <v>93</v>
      </c>
      <c r="E3347">
        <v>1</v>
      </c>
      <c r="F3347" t="s">
        <v>25901</v>
      </c>
    </row>
    <row r="3348" spans="1:6" ht="28.5" hidden="1" customHeight="1" x14ac:dyDescent="0.25">
      <c r="A3348">
        <v>39811636</v>
      </c>
      <c r="B3348" t="s">
        <v>220</v>
      </c>
      <c r="C3348" t="s">
        <v>107</v>
      </c>
      <c r="D3348" t="s">
        <v>93</v>
      </c>
      <c r="E3348">
        <v>1</v>
      </c>
      <c r="F3348" t="s">
        <v>25906</v>
      </c>
    </row>
    <row r="3349" spans="1:6" ht="28.5" hidden="1" customHeight="1" x14ac:dyDescent="0.25">
      <c r="A3349">
        <v>39284268</v>
      </c>
      <c r="B3349" t="s">
        <v>519</v>
      </c>
      <c r="C3349" t="s">
        <v>107</v>
      </c>
      <c r="D3349" t="s">
        <v>93</v>
      </c>
      <c r="F3349" t="s">
        <v>25912</v>
      </c>
    </row>
    <row r="3350" spans="1:6" ht="28.5" hidden="1" customHeight="1" x14ac:dyDescent="0.25">
      <c r="A3350">
        <v>39302277</v>
      </c>
      <c r="B3350" t="s">
        <v>91</v>
      </c>
      <c r="C3350" t="s">
        <v>107</v>
      </c>
      <c r="D3350" t="s">
        <v>93</v>
      </c>
      <c r="E3350">
        <v>1</v>
      </c>
      <c r="F3350" t="s">
        <v>25916</v>
      </c>
    </row>
    <row r="3351" spans="1:6" ht="28.5" hidden="1" customHeight="1" x14ac:dyDescent="0.25">
      <c r="A3351">
        <v>39830577</v>
      </c>
      <c r="B3351" t="s">
        <v>91</v>
      </c>
      <c r="C3351" t="s">
        <v>92</v>
      </c>
      <c r="D3351" t="s">
        <v>93</v>
      </c>
      <c r="E3351">
        <v>3</v>
      </c>
      <c r="F3351" t="s">
        <v>25927</v>
      </c>
    </row>
    <row r="3352" spans="1:6" ht="28.5" hidden="1" customHeight="1" x14ac:dyDescent="0.25">
      <c r="A3352">
        <v>39320800</v>
      </c>
      <c r="B3352" t="s">
        <v>220</v>
      </c>
      <c r="C3352" t="s">
        <v>107</v>
      </c>
      <c r="D3352" t="s">
        <v>93</v>
      </c>
      <c r="E3352">
        <v>2</v>
      </c>
      <c r="F3352" t="s">
        <v>25932</v>
      </c>
    </row>
    <row r="3353" spans="1:6" ht="28.5" hidden="1" customHeight="1" x14ac:dyDescent="0.25">
      <c r="A3353">
        <v>39857037</v>
      </c>
      <c r="B3353" t="s">
        <v>91</v>
      </c>
      <c r="C3353" t="s">
        <v>107</v>
      </c>
      <c r="D3353" t="s">
        <v>93</v>
      </c>
      <c r="E3353">
        <v>2</v>
      </c>
      <c r="F3353" t="s">
        <v>25938</v>
      </c>
    </row>
    <row r="3354" spans="1:6" ht="28.5" hidden="1" customHeight="1" x14ac:dyDescent="0.25">
      <c r="A3354">
        <v>39862650</v>
      </c>
      <c r="B3354" t="s">
        <v>91</v>
      </c>
      <c r="C3354" t="s">
        <v>151</v>
      </c>
      <c r="D3354" t="s">
        <v>93</v>
      </c>
      <c r="E3354">
        <v>2</v>
      </c>
      <c r="F3354" t="s">
        <v>25943</v>
      </c>
    </row>
    <row r="3355" spans="1:6" ht="28.5" hidden="1" customHeight="1" x14ac:dyDescent="0.25">
      <c r="A3355">
        <v>39355103</v>
      </c>
      <c r="B3355" t="s">
        <v>106</v>
      </c>
      <c r="C3355" t="s">
        <v>454</v>
      </c>
      <c r="D3355" t="s">
        <v>238</v>
      </c>
      <c r="F3355" t="s">
        <v>25954</v>
      </c>
    </row>
    <row r="3356" spans="1:6" ht="28.5" hidden="1" customHeight="1" x14ac:dyDescent="0.25">
      <c r="A3356">
        <v>39863976</v>
      </c>
      <c r="B3356" t="s">
        <v>220</v>
      </c>
      <c r="C3356" t="s">
        <v>151</v>
      </c>
      <c r="D3356" t="s">
        <v>93</v>
      </c>
      <c r="E3356">
        <v>1</v>
      </c>
      <c r="F3356" t="s">
        <v>25963</v>
      </c>
    </row>
    <row r="3357" spans="1:6" ht="28.5" hidden="1" customHeight="1" x14ac:dyDescent="0.25">
      <c r="A3357">
        <v>39867558</v>
      </c>
      <c r="B3357" t="s">
        <v>178</v>
      </c>
      <c r="C3357" t="s">
        <v>393</v>
      </c>
      <c r="D3357" t="s">
        <v>93</v>
      </c>
      <c r="E3357">
        <v>1</v>
      </c>
      <c r="F3357" t="s">
        <v>25973</v>
      </c>
    </row>
    <row r="3358" spans="1:6" ht="28.5" hidden="1" customHeight="1" x14ac:dyDescent="0.25">
      <c r="A3358">
        <v>39359858</v>
      </c>
      <c r="B3358" t="s">
        <v>220</v>
      </c>
      <c r="C3358" t="s">
        <v>107</v>
      </c>
      <c r="D3358" t="s">
        <v>93</v>
      </c>
      <c r="E3358">
        <v>2</v>
      </c>
      <c r="F3358" t="s">
        <v>25978</v>
      </c>
    </row>
    <row r="3359" spans="1:6" ht="28.5" hidden="1" customHeight="1" x14ac:dyDescent="0.25">
      <c r="A3359">
        <v>39360882</v>
      </c>
      <c r="B3359" t="s">
        <v>220</v>
      </c>
      <c r="C3359" t="s">
        <v>107</v>
      </c>
      <c r="D3359" t="s">
        <v>93</v>
      </c>
      <c r="E3359">
        <v>2</v>
      </c>
      <c r="F3359" t="s">
        <v>25983</v>
      </c>
    </row>
    <row r="3360" spans="1:6" ht="28.5" hidden="1" customHeight="1" x14ac:dyDescent="0.25">
      <c r="A3360">
        <v>39886496</v>
      </c>
      <c r="B3360" t="s">
        <v>91</v>
      </c>
      <c r="C3360" t="s">
        <v>151</v>
      </c>
      <c r="D3360" t="s">
        <v>93</v>
      </c>
      <c r="E3360">
        <v>2</v>
      </c>
      <c r="F3360" t="s">
        <v>25987</v>
      </c>
    </row>
    <row r="3361" spans="1:6" ht="28.5" hidden="1" customHeight="1" x14ac:dyDescent="0.25">
      <c r="A3361">
        <v>39362019</v>
      </c>
      <c r="B3361" t="s">
        <v>725</v>
      </c>
      <c r="C3361" t="s">
        <v>454</v>
      </c>
      <c r="D3361" t="s">
        <v>238</v>
      </c>
      <c r="F3361" t="s">
        <v>25996</v>
      </c>
    </row>
    <row r="3362" spans="1:6" ht="28.5" hidden="1" customHeight="1" x14ac:dyDescent="0.25">
      <c r="A3362">
        <v>39887581</v>
      </c>
      <c r="B3362" t="s">
        <v>91</v>
      </c>
      <c r="C3362" t="s">
        <v>151</v>
      </c>
      <c r="D3362" t="s">
        <v>93</v>
      </c>
      <c r="E3362">
        <v>1</v>
      </c>
      <c r="F3362" t="s">
        <v>26001</v>
      </c>
    </row>
    <row r="3363" spans="1:6" ht="28.5" hidden="1" customHeight="1" x14ac:dyDescent="0.25">
      <c r="A3363">
        <v>39888184</v>
      </c>
      <c r="B3363" t="s">
        <v>220</v>
      </c>
      <c r="C3363" t="s">
        <v>107</v>
      </c>
      <c r="D3363" t="s">
        <v>93</v>
      </c>
      <c r="E3363">
        <v>2</v>
      </c>
      <c r="F3363" t="s">
        <v>26006</v>
      </c>
    </row>
    <row r="3364" spans="1:6" ht="28.5" hidden="1" customHeight="1" x14ac:dyDescent="0.25">
      <c r="A3364">
        <v>39888226</v>
      </c>
      <c r="B3364" t="s">
        <v>91</v>
      </c>
      <c r="C3364" t="s">
        <v>151</v>
      </c>
      <c r="D3364" t="s">
        <v>93</v>
      </c>
      <c r="E3364">
        <v>1</v>
      </c>
      <c r="F3364" t="s">
        <v>26011</v>
      </c>
    </row>
    <row r="3365" spans="1:6" ht="28.5" hidden="1" customHeight="1" x14ac:dyDescent="0.25">
      <c r="A3365">
        <v>39364167</v>
      </c>
      <c r="B3365" t="s">
        <v>220</v>
      </c>
      <c r="C3365" t="s">
        <v>92</v>
      </c>
      <c r="D3365" t="s">
        <v>93</v>
      </c>
      <c r="E3365">
        <v>4</v>
      </c>
      <c r="F3365" t="s">
        <v>26021</v>
      </c>
    </row>
    <row r="3366" spans="1:6" ht="28.5" hidden="1" customHeight="1" x14ac:dyDescent="0.25">
      <c r="A3366">
        <v>39365458</v>
      </c>
      <c r="B3366" t="s">
        <v>91</v>
      </c>
      <c r="C3366" t="s">
        <v>151</v>
      </c>
      <c r="D3366" t="s">
        <v>93</v>
      </c>
      <c r="E3366">
        <v>2</v>
      </c>
      <c r="F3366" t="s">
        <v>26026</v>
      </c>
    </row>
    <row r="3367" spans="1:6" ht="28.5" hidden="1" customHeight="1" x14ac:dyDescent="0.25">
      <c r="A3367">
        <v>39889713</v>
      </c>
      <c r="B3367" t="s">
        <v>122</v>
      </c>
      <c r="C3367" t="s">
        <v>92</v>
      </c>
      <c r="D3367" t="s">
        <v>93</v>
      </c>
      <c r="E3367">
        <v>2</v>
      </c>
      <c r="F3367" t="s">
        <v>26032</v>
      </c>
    </row>
    <row r="3368" spans="1:6" ht="28.5" hidden="1" customHeight="1" x14ac:dyDescent="0.25">
      <c r="A3368">
        <v>39365651</v>
      </c>
      <c r="B3368" t="s">
        <v>220</v>
      </c>
      <c r="C3368" t="s">
        <v>107</v>
      </c>
      <c r="D3368" t="s">
        <v>93</v>
      </c>
      <c r="F3368" t="s">
        <v>26038</v>
      </c>
    </row>
    <row r="3369" spans="1:6" ht="28.5" hidden="1" customHeight="1" x14ac:dyDescent="0.25">
      <c r="A3369">
        <v>39895281</v>
      </c>
      <c r="B3369" t="s">
        <v>220</v>
      </c>
      <c r="C3369" t="s">
        <v>107</v>
      </c>
      <c r="D3369" t="s">
        <v>93</v>
      </c>
      <c r="E3369">
        <v>1</v>
      </c>
      <c r="F3369" t="s">
        <v>26042</v>
      </c>
    </row>
    <row r="3370" spans="1:6" ht="28.5" hidden="1" customHeight="1" x14ac:dyDescent="0.25">
      <c r="A3370">
        <v>39366024</v>
      </c>
      <c r="B3370" t="s">
        <v>106</v>
      </c>
      <c r="C3370" t="s">
        <v>1186</v>
      </c>
      <c r="D3370" t="s">
        <v>238</v>
      </c>
      <c r="F3370" t="s">
        <v>26053</v>
      </c>
    </row>
    <row r="3371" spans="1:6" ht="28.5" hidden="1" customHeight="1" x14ac:dyDescent="0.25">
      <c r="A3371">
        <v>39366836</v>
      </c>
      <c r="B3371" t="s">
        <v>220</v>
      </c>
      <c r="C3371" t="s">
        <v>107</v>
      </c>
      <c r="D3371" t="s">
        <v>93</v>
      </c>
      <c r="F3371" t="s">
        <v>26062</v>
      </c>
    </row>
    <row r="3372" spans="1:6" ht="28.5" hidden="1" customHeight="1" x14ac:dyDescent="0.25">
      <c r="A3372">
        <v>39897914</v>
      </c>
      <c r="B3372" t="s">
        <v>91</v>
      </c>
      <c r="C3372" t="s">
        <v>151</v>
      </c>
      <c r="D3372" t="s">
        <v>93</v>
      </c>
      <c r="E3372">
        <v>3</v>
      </c>
      <c r="F3372" t="s">
        <v>26072</v>
      </c>
    </row>
    <row r="3373" spans="1:6" ht="28.5" hidden="1" customHeight="1" x14ac:dyDescent="0.25">
      <c r="A3373">
        <v>39898656</v>
      </c>
      <c r="B3373" t="s">
        <v>178</v>
      </c>
      <c r="C3373" t="s">
        <v>360</v>
      </c>
      <c r="D3373" t="s">
        <v>93</v>
      </c>
      <c r="E3373">
        <v>3</v>
      </c>
      <c r="F3373" t="s">
        <v>26078</v>
      </c>
    </row>
    <row r="3374" spans="1:6" ht="28.5" hidden="1" customHeight="1" x14ac:dyDescent="0.25">
      <c r="A3374">
        <v>39368337</v>
      </c>
      <c r="B3374" t="s">
        <v>220</v>
      </c>
      <c r="C3374" t="s">
        <v>92</v>
      </c>
      <c r="D3374" t="s">
        <v>93</v>
      </c>
      <c r="E3374">
        <v>3</v>
      </c>
      <c r="F3374" t="s">
        <v>26083</v>
      </c>
    </row>
    <row r="3375" spans="1:6" ht="28.5" hidden="1" customHeight="1" x14ac:dyDescent="0.25">
      <c r="A3375">
        <v>39369472</v>
      </c>
      <c r="B3375" t="s">
        <v>106</v>
      </c>
      <c r="C3375" t="s">
        <v>151</v>
      </c>
      <c r="D3375" t="s">
        <v>93</v>
      </c>
      <c r="E3375">
        <v>2</v>
      </c>
      <c r="F3375" t="s">
        <v>26092</v>
      </c>
    </row>
    <row r="3376" spans="1:6" ht="28.5" hidden="1" customHeight="1" x14ac:dyDescent="0.25">
      <c r="A3376">
        <v>39913531</v>
      </c>
      <c r="B3376" t="s">
        <v>106</v>
      </c>
      <c r="C3376" t="s">
        <v>151</v>
      </c>
      <c r="D3376" t="s">
        <v>93</v>
      </c>
      <c r="E3376">
        <v>1</v>
      </c>
      <c r="F3376" t="s">
        <v>26102</v>
      </c>
    </row>
    <row r="3377" spans="1:6" ht="28.5" hidden="1" customHeight="1" x14ac:dyDescent="0.25">
      <c r="A3377">
        <v>39915166</v>
      </c>
      <c r="B3377" t="s">
        <v>91</v>
      </c>
      <c r="C3377" t="s">
        <v>92</v>
      </c>
      <c r="D3377" t="s">
        <v>93</v>
      </c>
      <c r="E3377">
        <v>4</v>
      </c>
      <c r="F3377" t="s">
        <v>26108</v>
      </c>
    </row>
    <row r="3378" spans="1:6" ht="28.5" hidden="1" customHeight="1" x14ac:dyDescent="0.25">
      <c r="A3378">
        <v>39377420</v>
      </c>
      <c r="B3378" t="s">
        <v>178</v>
      </c>
      <c r="C3378" t="s">
        <v>92</v>
      </c>
      <c r="D3378" t="s">
        <v>93</v>
      </c>
      <c r="E3378">
        <v>3</v>
      </c>
      <c r="F3378" t="s">
        <v>26118</v>
      </c>
    </row>
    <row r="3379" spans="1:6" ht="28.5" hidden="1" customHeight="1" x14ac:dyDescent="0.25">
      <c r="A3379">
        <v>39915167</v>
      </c>
      <c r="B3379" t="s">
        <v>178</v>
      </c>
      <c r="C3379" t="s">
        <v>107</v>
      </c>
      <c r="D3379" t="s">
        <v>93</v>
      </c>
      <c r="F3379" t="s">
        <v>26130</v>
      </c>
    </row>
    <row r="3380" spans="1:6" ht="28.5" hidden="1" customHeight="1" x14ac:dyDescent="0.25">
      <c r="A3380">
        <v>39379141</v>
      </c>
      <c r="B3380" t="s">
        <v>1792</v>
      </c>
      <c r="C3380" t="s">
        <v>454</v>
      </c>
      <c r="D3380" t="s">
        <v>238</v>
      </c>
      <c r="F3380" t="s">
        <v>5146</v>
      </c>
    </row>
    <row r="3381" spans="1:6" ht="28.5" hidden="1" customHeight="1" x14ac:dyDescent="0.25">
      <c r="A3381">
        <v>39385169</v>
      </c>
      <c r="B3381" t="s">
        <v>178</v>
      </c>
      <c r="C3381" t="s">
        <v>107</v>
      </c>
      <c r="D3381" t="s">
        <v>93</v>
      </c>
      <c r="F3381" t="s">
        <v>26145</v>
      </c>
    </row>
    <row r="3382" spans="1:6" ht="28.5" hidden="1" customHeight="1" x14ac:dyDescent="0.25">
      <c r="A3382">
        <v>39915665</v>
      </c>
      <c r="B3382" t="s">
        <v>178</v>
      </c>
      <c r="C3382" t="s">
        <v>92</v>
      </c>
      <c r="D3382" t="s">
        <v>93</v>
      </c>
      <c r="E3382">
        <v>4</v>
      </c>
      <c r="F3382" t="s">
        <v>26156</v>
      </c>
    </row>
    <row r="3383" spans="1:6" ht="28.5" hidden="1" customHeight="1" x14ac:dyDescent="0.25">
      <c r="A3383">
        <v>39926221</v>
      </c>
      <c r="B3383" t="s">
        <v>91</v>
      </c>
      <c r="C3383" t="s">
        <v>92</v>
      </c>
      <c r="D3383" t="s">
        <v>93</v>
      </c>
      <c r="E3383">
        <v>3</v>
      </c>
      <c r="F3383" t="s">
        <v>26162</v>
      </c>
    </row>
    <row r="3384" spans="1:6" ht="28.5" hidden="1" customHeight="1" x14ac:dyDescent="0.25">
      <c r="A3384">
        <v>39940519</v>
      </c>
      <c r="B3384" t="s">
        <v>106</v>
      </c>
      <c r="C3384" t="s">
        <v>107</v>
      </c>
      <c r="D3384" t="s">
        <v>93</v>
      </c>
      <c r="E3384">
        <v>2</v>
      </c>
      <c r="F3384" t="s">
        <v>26165</v>
      </c>
    </row>
    <row r="3385" spans="1:6" ht="28.5" hidden="1" customHeight="1" x14ac:dyDescent="0.25">
      <c r="A3385">
        <v>39385869</v>
      </c>
      <c r="B3385" t="s">
        <v>725</v>
      </c>
      <c r="C3385" t="s">
        <v>393</v>
      </c>
      <c r="D3385" t="s">
        <v>93</v>
      </c>
      <c r="F3385" t="s">
        <v>26175</v>
      </c>
    </row>
    <row r="3386" spans="1:6" ht="28.5" hidden="1" customHeight="1" x14ac:dyDescent="0.25">
      <c r="A3386">
        <v>39941548</v>
      </c>
      <c r="B3386" t="s">
        <v>4899</v>
      </c>
      <c r="C3386" t="s">
        <v>454</v>
      </c>
      <c r="D3386" t="s">
        <v>238</v>
      </c>
      <c r="F3386" t="s">
        <v>26181</v>
      </c>
    </row>
    <row r="3387" spans="1:6" ht="28.5" hidden="1" customHeight="1" x14ac:dyDescent="0.25">
      <c r="A3387">
        <v>39390162</v>
      </c>
      <c r="B3387" t="s">
        <v>667</v>
      </c>
      <c r="C3387" t="s">
        <v>92</v>
      </c>
      <c r="D3387" t="s">
        <v>93</v>
      </c>
      <c r="E3387">
        <v>2</v>
      </c>
      <c r="F3387" t="s">
        <v>26192</v>
      </c>
    </row>
    <row r="3388" spans="1:6" ht="28.5" hidden="1" customHeight="1" x14ac:dyDescent="0.25">
      <c r="A3388">
        <v>39424051</v>
      </c>
      <c r="B3388" t="s">
        <v>178</v>
      </c>
      <c r="C3388" t="s">
        <v>415</v>
      </c>
      <c r="D3388" t="s">
        <v>238</v>
      </c>
      <c r="F3388" t="s">
        <v>26203</v>
      </c>
    </row>
    <row r="3389" spans="1:6" ht="28.5" hidden="1" customHeight="1" x14ac:dyDescent="0.25">
      <c r="A3389">
        <v>39430425</v>
      </c>
      <c r="B3389" t="s">
        <v>220</v>
      </c>
      <c r="C3389" t="s">
        <v>107</v>
      </c>
      <c r="D3389" t="s">
        <v>93</v>
      </c>
      <c r="E3389">
        <v>1</v>
      </c>
      <c r="F3389" t="s">
        <v>26213</v>
      </c>
    </row>
    <row r="3390" spans="1:6" ht="28.5" hidden="1" customHeight="1" x14ac:dyDescent="0.25">
      <c r="A3390">
        <v>39948466</v>
      </c>
      <c r="B3390" t="s">
        <v>220</v>
      </c>
      <c r="C3390" t="s">
        <v>92</v>
      </c>
      <c r="D3390" t="s">
        <v>93</v>
      </c>
      <c r="E3390">
        <v>4</v>
      </c>
      <c r="F3390" t="s">
        <v>26218</v>
      </c>
    </row>
    <row r="3391" spans="1:6" ht="28.5" hidden="1" customHeight="1" x14ac:dyDescent="0.25">
      <c r="A3391">
        <v>39958791</v>
      </c>
      <c r="B3391" t="s">
        <v>91</v>
      </c>
      <c r="C3391" t="s">
        <v>151</v>
      </c>
      <c r="D3391" t="s">
        <v>93</v>
      </c>
      <c r="E3391">
        <v>3</v>
      </c>
      <c r="F3391" t="s">
        <v>26224</v>
      </c>
    </row>
    <row r="3392" spans="1:6" ht="28.5" hidden="1" customHeight="1" x14ac:dyDescent="0.25">
      <c r="A3392">
        <v>39457566</v>
      </c>
      <c r="B3392" t="s">
        <v>220</v>
      </c>
      <c r="C3392" t="s">
        <v>92</v>
      </c>
      <c r="D3392" t="s">
        <v>93</v>
      </c>
      <c r="E3392">
        <v>3</v>
      </c>
      <c r="F3392" t="s">
        <v>26230</v>
      </c>
    </row>
    <row r="3393" spans="1:6" ht="28.5" hidden="1" customHeight="1" x14ac:dyDescent="0.25">
      <c r="A3393">
        <v>39459295</v>
      </c>
      <c r="B3393" t="s">
        <v>379</v>
      </c>
      <c r="C3393" t="s">
        <v>454</v>
      </c>
      <c r="D3393" t="s">
        <v>238</v>
      </c>
      <c r="F3393" t="s">
        <v>26240</v>
      </c>
    </row>
    <row r="3394" spans="1:6" ht="28.5" hidden="1" customHeight="1" x14ac:dyDescent="0.25">
      <c r="A3394">
        <v>39467464</v>
      </c>
      <c r="B3394" t="s">
        <v>220</v>
      </c>
      <c r="C3394" t="s">
        <v>107</v>
      </c>
      <c r="D3394" t="s">
        <v>93</v>
      </c>
      <c r="E3394">
        <v>1</v>
      </c>
      <c r="F3394" t="s">
        <v>26244</v>
      </c>
    </row>
    <row r="3395" spans="1:6" ht="28.5" hidden="1" customHeight="1" x14ac:dyDescent="0.25">
      <c r="A3395">
        <v>39960762</v>
      </c>
      <c r="B3395" t="s">
        <v>91</v>
      </c>
      <c r="C3395" t="s">
        <v>107</v>
      </c>
      <c r="D3395" t="s">
        <v>93</v>
      </c>
      <c r="E3395">
        <v>1</v>
      </c>
      <c r="F3395" t="s">
        <v>26249</v>
      </c>
    </row>
    <row r="3396" spans="1:6" ht="28.5" hidden="1" customHeight="1" x14ac:dyDescent="0.25">
      <c r="A3396">
        <v>39960768</v>
      </c>
      <c r="B3396" t="s">
        <v>91</v>
      </c>
      <c r="C3396" t="s">
        <v>107</v>
      </c>
      <c r="D3396" t="s">
        <v>93</v>
      </c>
      <c r="E3396">
        <v>1</v>
      </c>
      <c r="F3396" t="s">
        <v>26255</v>
      </c>
    </row>
    <row r="3397" spans="1:6" ht="28.5" hidden="1" customHeight="1" x14ac:dyDescent="0.25">
      <c r="A3397">
        <v>39483975</v>
      </c>
      <c r="B3397" t="s">
        <v>220</v>
      </c>
      <c r="C3397" t="s">
        <v>1021</v>
      </c>
      <c r="D3397" t="s">
        <v>93</v>
      </c>
      <c r="E3397">
        <v>6</v>
      </c>
      <c r="F3397" t="s">
        <v>26266</v>
      </c>
    </row>
    <row r="3398" spans="1:6" ht="28.5" hidden="1" customHeight="1" x14ac:dyDescent="0.25">
      <c r="A3398">
        <v>39484776</v>
      </c>
      <c r="B3398" t="s">
        <v>220</v>
      </c>
      <c r="C3398" t="s">
        <v>92</v>
      </c>
      <c r="D3398" t="s">
        <v>93</v>
      </c>
      <c r="E3398">
        <v>2</v>
      </c>
      <c r="F3398" t="s">
        <v>26275</v>
      </c>
    </row>
    <row r="3399" spans="1:6" ht="28.5" hidden="1" customHeight="1" x14ac:dyDescent="0.25">
      <c r="A3399">
        <v>39496584</v>
      </c>
      <c r="B3399" t="s">
        <v>220</v>
      </c>
      <c r="C3399" t="s">
        <v>92</v>
      </c>
      <c r="D3399" t="s">
        <v>93</v>
      </c>
      <c r="E3399">
        <v>4</v>
      </c>
      <c r="F3399" t="s">
        <v>26285</v>
      </c>
    </row>
    <row r="3400" spans="1:6" ht="28.5" hidden="1" customHeight="1" x14ac:dyDescent="0.25">
      <c r="A3400">
        <v>39963378</v>
      </c>
      <c r="B3400" t="s">
        <v>91</v>
      </c>
      <c r="C3400" t="s">
        <v>107</v>
      </c>
      <c r="D3400" t="s">
        <v>93</v>
      </c>
      <c r="E3400">
        <v>2</v>
      </c>
      <c r="F3400" t="s">
        <v>26290</v>
      </c>
    </row>
    <row r="3401" spans="1:6" ht="28.5" hidden="1" customHeight="1" x14ac:dyDescent="0.25">
      <c r="A3401">
        <v>39982415</v>
      </c>
      <c r="B3401" t="s">
        <v>91</v>
      </c>
      <c r="C3401" t="s">
        <v>107</v>
      </c>
      <c r="D3401" t="s">
        <v>93</v>
      </c>
      <c r="E3401">
        <v>1</v>
      </c>
      <c r="F3401" t="s">
        <v>26295</v>
      </c>
    </row>
    <row r="3402" spans="1:6" ht="28.5" hidden="1" customHeight="1" x14ac:dyDescent="0.25">
      <c r="A3402">
        <v>39990124</v>
      </c>
      <c r="B3402" t="s">
        <v>91</v>
      </c>
      <c r="C3402" t="s">
        <v>107</v>
      </c>
      <c r="D3402" t="s">
        <v>93</v>
      </c>
      <c r="E3402">
        <v>2</v>
      </c>
      <c r="F3402" t="s">
        <v>26305</v>
      </c>
    </row>
    <row r="3403" spans="1:6" ht="28.5" hidden="1" customHeight="1" x14ac:dyDescent="0.25">
      <c r="A3403">
        <v>39504245</v>
      </c>
      <c r="B3403" t="s">
        <v>220</v>
      </c>
      <c r="C3403" t="s">
        <v>92</v>
      </c>
      <c r="D3403" t="s">
        <v>93</v>
      </c>
      <c r="E3403">
        <v>3</v>
      </c>
      <c r="F3403" t="s">
        <v>26316</v>
      </c>
    </row>
    <row r="3404" spans="1:6" ht="28.5" hidden="1" customHeight="1" x14ac:dyDescent="0.25">
      <c r="A3404">
        <v>39992809</v>
      </c>
      <c r="B3404" t="s">
        <v>91</v>
      </c>
      <c r="C3404" t="s">
        <v>151</v>
      </c>
      <c r="D3404" t="s">
        <v>93</v>
      </c>
      <c r="E3404">
        <v>2</v>
      </c>
      <c r="F3404" t="s">
        <v>26322</v>
      </c>
    </row>
    <row r="3405" spans="1:6" ht="28.5" hidden="1" customHeight="1" x14ac:dyDescent="0.25">
      <c r="A3405">
        <v>40012987</v>
      </c>
      <c r="B3405" t="s">
        <v>311</v>
      </c>
      <c r="C3405" t="s">
        <v>393</v>
      </c>
      <c r="D3405" t="s">
        <v>93</v>
      </c>
      <c r="F3405" t="s">
        <v>26332</v>
      </c>
    </row>
    <row r="3406" spans="1:6" ht="28.5" hidden="1" customHeight="1" x14ac:dyDescent="0.25">
      <c r="A3406">
        <v>39506117</v>
      </c>
      <c r="B3406" t="s">
        <v>91</v>
      </c>
      <c r="C3406" t="s">
        <v>107</v>
      </c>
      <c r="D3406" t="s">
        <v>93</v>
      </c>
      <c r="E3406">
        <v>1</v>
      </c>
      <c r="F3406" t="s">
        <v>26341</v>
      </c>
    </row>
    <row r="3407" spans="1:6" ht="28.5" hidden="1" customHeight="1" x14ac:dyDescent="0.25">
      <c r="A3407">
        <v>40032455</v>
      </c>
      <c r="B3407" t="s">
        <v>91</v>
      </c>
      <c r="C3407" t="s">
        <v>107</v>
      </c>
      <c r="D3407" t="s">
        <v>93</v>
      </c>
      <c r="F3407" t="s">
        <v>26346</v>
      </c>
    </row>
    <row r="3408" spans="1:6" ht="28.5" hidden="1" customHeight="1" x14ac:dyDescent="0.25">
      <c r="A3408">
        <v>39506163</v>
      </c>
      <c r="B3408" t="s">
        <v>220</v>
      </c>
      <c r="C3408" t="s">
        <v>107</v>
      </c>
      <c r="D3408" t="s">
        <v>93</v>
      </c>
      <c r="E3408">
        <v>1</v>
      </c>
      <c r="F3408" t="s">
        <v>26355</v>
      </c>
    </row>
    <row r="3409" spans="1:6" ht="28.5" hidden="1" customHeight="1" x14ac:dyDescent="0.25">
      <c r="A3409">
        <v>39507786</v>
      </c>
      <c r="B3409" t="s">
        <v>220</v>
      </c>
      <c r="C3409" t="s">
        <v>107</v>
      </c>
      <c r="D3409" t="s">
        <v>93</v>
      </c>
      <c r="E3409">
        <v>2</v>
      </c>
      <c r="F3409" t="s">
        <v>26360</v>
      </c>
    </row>
    <row r="3410" spans="1:6" ht="28.5" hidden="1" customHeight="1" x14ac:dyDescent="0.25">
      <c r="A3410">
        <v>40032497</v>
      </c>
      <c r="B3410" t="s">
        <v>91</v>
      </c>
      <c r="C3410" t="s">
        <v>107</v>
      </c>
      <c r="D3410" t="s">
        <v>93</v>
      </c>
      <c r="E3410">
        <v>2</v>
      </c>
      <c r="F3410" t="s">
        <v>26364</v>
      </c>
    </row>
    <row r="3411" spans="1:6" ht="28.5" hidden="1" customHeight="1" x14ac:dyDescent="0.25">
      <c r="A3411">
        <v>40032922</v>
      </c>
      <c r="B3411" t="s">
        <v>91</v>
      </c>
      <c r="C3411" t="s">
        <v>151</v>
      </c>
      <c r="D3411" t="s">
        <v>93</v>
      </c>
      <c r="E3411">
        <v>1</v>
      </c>
      <c r="F3411" t="s">
        <v>26370</v>
      </c>
    </row>
    <row r="3412" spans="1:6" ht="28.5" hidden="1" customHeight="1" x14ac:dyDescent="0.25">
      <c r="A3412">
        <v>40033885</v>
      </c>
      <c r="B3412" t="s">
        <v>91</v>
      </c>
      <c r="C3412" t="s">
        <v>151</v>
      </c>
      <c r="D3412" t="s">
        <v>93</v>
      </c>
      <c r="E3412">
        <v>2</v>
      </c>
      <c r="F3412" t="s">
        <v>26375</v>
      </c>
    </row>
    <row r="3413" spans="1:6" ht="28.5" hidden="1" customHeight="1" x14ac:dyDescent="0.25">
      <c r="A3413">
        <v>39511843</v>
      </c>
      <c r="B3413" t="s">
        <v>285</v>
      </c>
      <c r="C3413" t="s">
        <v>151</v>
      </c>
      <c r="D3413" t="s">
        <v>93</v>
      </c>
      <c r="E3413">
        <v>1</v>
      </c>
      <c r="F3413" t="s">
        <v>26381</v>
      </c>
    </row>
    <row r="3414" spans="1:6" ht="28.5" hidden="1" customHeight="1" x14ac:dyDescent="0.25">
      <c r="A3414">
        <v>39522000</v>
      </c>
      <c r="B3414" t="s">
        <v>220</v>
      </c>
      <c r="C3414" t="s">
        <v>92</v>
      </c>
      <c r="D3414" t="s">
        <v>93</v>
      </c>
      <c r="E3414">
        <v>2</v>
      </c>
      <c r="F3414" t="s">
        <v>26385</v>
      </c>
    </row>
    <row r="3415" spans="1:6" ht="28.5" hidden="1" customHeight="1" x14ac:dyDescent="0.25">
      <c r="A3415">
        <v>40049821</v>
      </c>
      <c r="B3415" t="s">
        <v>91</v>
      </c>
      <c r="C3415" t="s">
        <v>107</v>
      </c>
      <c r="D3415" t="s">
        <v>93</v>
      </c>
      <c r="E3415">
        <v>1</v>
      </c>
      <c r="F3415" t="s">
        <v>26396</v>
      </c>
    </row>
    <row r="3416" spans="1:6" ht="28.5" hidden="1" customHeight="1" x14ac:dyDescent="0.25">
      <c r="A3416">
        <v>40054367</v>
      </c>
      <c r="B3416" t="s">
        <v>632</v>
      </c>
      <c r="C3416" t="s">
        <v>2188</v>
      </c>
      <c r="D3416" t="s">
        <v>93</v>
      </c>
      <c r="E3416">
        <v>3</v>
      </c>
      <c r="F3416" t="s">
        <v>26406</v>
      </c>
    </row>
    <row r="3417" spans="1:6" ht="28.5" hidden="1" customHeight="1" x14ac:dyDescent="0.25">
      <c r="A3417">
        <v>39523803</v>
      </c>
      <c r="B3417" t="s">
        <v>220</v>
      </c>
      <c r="C3417" t="s">
        <v>107</v>
      </c>
      <c r="D3417" t="s">
        <v>93</v>
      </c>
      <c r="E3417">
        <v>1</v>
      </c>
      <c r="F3417" t="s">
        <v>26411</v>
      </c>
    </row>
    <row r="3418" spans="1:6" ht="28.5" hidden="1" customHeight="1" x14ac:dyDescent="0.25">
      <c r="A3418">
        <v>40059755</v>
      </c>
      <c r="B3418" t="s">
        <v>91</v>
      </c>
      <c r="C3418" t="s">
        <v>151</v>
      </c>
      <c r="D3418" t="s">
        <v>93</v>
      </c>
      <c r="E3418">
        <v>1</v>
      </c>
      <c r="F3418" t="s">
        <v>26416</v>
      </c>
    </row>
    <row r="3419" spans="1:6" ht="28.5" hidden="1" customHeight="1" x14ac:dyDescent="0.25">
      <c r="A3419">
        <v>39527499</v>
      </c>
      <c r="B3419" t="s">
        <v>91</v>
      </c>
      <c r="C3419" t="s">
        <v>107</v>
      </c>
      <c r="D3419" t="s">
        <v>93</v>
      </c>
      <c r="F3419" t="s">
        <v>26420</v>
      </c>
    </row>
    <row r="3420" spans="1:6" ht="28.5" hidden="1" customHeight="1" x14ac:dyDescent="0.25">
      <c r="A3420">
        <v>40060693</v>
      </c>
      <c r="B3420" t="s">
        <v>220</v>
      </c>
      <c r="C3420" t="s">
        <v>107</v>
      </c>
      <c r="D3420" t="s">
        <v>93</v>
      </c>
      <c r="E3420">
        <v>1</v>
      </c>
      <c r="F3420" t="s">
        <v>26426</v>
      </c>
    </row>
    <row r="3421" spans="1:6" ht="28.5" hidden="1" customHeight="1" x14ac:dyDescent="0.25">
      <c r="A3421">
        <v>40069012</v>
      </c>
      <c r="B3421" t="s">
        <v>91</v>
      </c>
      <c r="C3421" t="s">
        <v>107</v>
      </c>
      <c r="D3421" t="s">
        <v>93</v>
      </c>
      <c r="F3421" t="s">
        <v>26430</v>
      </c>
    </row>
    <row r="3422" spans="1:6" ht="28.5" hidden="1" customHeight="1" x14ac:dyDescent="0.25">
      <c r="A3422">
        <v>40061878</v>
      </c>
      <c r="B3422" t="s">
        <v>220</v>
      </c>
      <c r="C3422" t="s">
        <v>107</v>
      </c>
      <c r="D3422" t="s">
        <v>93</v>
      </c>
      <c r="E3422">
        <v>2</v>
      </c>
      <c r="F3422" t="s">
        <v>26436</v>
      </c>
    </row>
    <row r="3423" spans="1:6" ht="28.5" hidden="1" customHeight="1" x14ac:dyDescent="0.25">
      <c r="A3423">
        <v>40062864</v>
      </c>
      <c r="B3423" t="s">
        <v>91</v>
      </c>
      <c r="C3423" t="s">
        <v>107</v>
      </c>
      <c r="D3423" t="s">
        <v>93</v>
      </c>
      <c r="E3423">
        <v>2</v>
      </c>
      <c r="F3423" t="s">
        <v>26441</v>
      </c>
    </row>
    <row r="3424" spans="1:6" ht="28.5" hidden="1" customHeight="1" x14ac:dyDescent="0.25">
      <c r="A3424">
        <v>40069457</v>
      </c>
      <c r="B3424" t="s">
        <v>533</v>
      </c>
      <c r="C3424" t="s">
        <v>19822</v>
      </c>
      <c r="D3424" t="s">
        <v>238</v>
      </c>
      <c r="E3424">
        <v>1</v>
      </c>
      <c r="F3424" t="s">
        <v>26448</v>
      </c>
    </row>
    <row r="3425" spans="1:6" ht="28.5" hidden="1" customHeight="1" x14ac:dyDescent="0.25">
      <c r="A3425">
        <v>40062926</v>
      </c>
      <c r="B3425" t="s">
        <v>220</v>
      </c>
      <c r="C3425" t="s">
        <v>107</v>
      </c>
      <c r="D3425" t="s">
        <v>93</v>
      </c>
      <c r="E3425">
        <v>1</v>
      </c>
      <c r="F3425" t="s">
        <v>26453</v>
      </c>
    </row>
    <row r="3426" spans="1:6" ht="28.5" hidden="1" customHeight="1" x14ac:dyDescent="0.25">
      <c r="A3426">
        <v>40070047</v>
      </c>
      <c r="B3426" t="s">
        <v>220</v>
      </c>
      <c r="C3426" t="s">
        <v>92</v>
      </c>
      <c r="D3426" t="s">
        <v>93</v>
      </c>
      <c r="E3426">
        <v>3</v>
      </c>
      <c r="F3426" t="s">
        <v>26464</v>
      </c>
    </row>
    <row r="3427" spans="1:6" ht="28.5" hidden="1" customHeight="1" x14ac:dyDescent="0.25">
      <c r="A3427">
        <v>40068903</v>
      </c>
      <c r="B3427" t="s">
        <v>91</v>
      </c>
      <c r="C3427" t="s">
        <v>107</v>
      </c>
      <c r="D3427" t="s">
        <v>93</v>
      </c>
      <c r="E3427">
        <v>1</v>
      </c>
      <c r="F3427" t="s">
        <v>26473</v>
      </c>
    </row>
    <row r="3428" spans="1:6" ht="28.5" hidden="1" customHeight="1" x14ac:dyDescent="0.25">
      <c r="A3428">
        <v>40086754</v>
      </c>
      <c r="B3428" t="s">
        <v>106</v>
      </c>
      <c r="C3428" t="s">
        <v>92</v>
      </c>
      <c r="D3428" t="s">
        <v>93</v>
      </c>
      <c r="E3428">
        <v>3</v>
      </c>
      <c r="F3428" t="s">
        <v>26479</v>
      </c>
    </row>
    <row r="3429" spans="1:6" ht="28.5" hidden="1" customHeight="1" x14ac:dyDescent="0.25">
      <c r="A3429">
        <v>40485293</v>
      </c>
      <c r="B3429" t="s">
        <v>91</v>
      </c>
      <c r="C3429" t="s">
        <v>151</v>
      </c>
      <c r="D3429" t="s">
        <v>93</v>
      </c>
      <c r="E3429">
        <v>1</v>
      </c>
      <c r="F3429" t="s">
        <v>26486</v>
      </c>
    </row>
    <row r="3430" spans="1:6" ht="28.5" hidden="1" customHeight="1" x14ac:dyDescent="0.25">
      <c r="A3430">
        <v>40091123</v>
      </c>
      <c r="B3430" t="s">
        <v>236</v>
      </c>
      <c r="C3430" t="s">
        <v>107</v>
      </c>
      <c r="D3430" t="s">
        <v>93</v>
      </c>
      <c r="E3430">
        <v>1</v>
      </c>
      <c r="F3430" t="s">
        <v>26494</v>
      </c>
    </row>
    <row r="3431" spans="1:6" ht="28.5" hidden="1" customHeight="1" x14ac:dyDescent="0.25">
      <c r="A3431">
        <v>40092128</v>
      </c>
      <c r="B3431" t="s">
        <v>91</v>
      </c>
      <c r="C3431" t="s">
        <v>151</v>
      </c>
      <c r="D3431" t="s">
        <v>93</v>
      </c>
      <c r="E3431">
        <v>2</v>
      </c>
      <c r="F3431" t="s">
        <v>26502</v>
      </c>
    </row>
    <row r="3432" spans="1:6" ht="28.5" hidden="1" customHeight="1" x14ac:dyDescent="0.25">
      <c r="A3432">
        <v>40497794</v>
      </c>
      <c r="B3432" t="s">
        <v>106</v>
      </c>
      <c r="C3432" t="s">
        <v>107</v>
      </c>
      <c r="D3432" t="s">
        <v>93</v>
      </c>
      <c r="E3432">
        <v>1</v>
      </c>
      <c r="F3432" t="s">
        <v>26508</v>
      </c>
    </row>
    <row r="3433" spans="1:6" ht="28.5" hidden="1" customHeight="1" x14ac:dyDescent="0.25">
      <c r="A3433">
        <v>40094133</v>
      </c>
      <c r="B3433" t="s">
        <v>91</v>
      </c>
      <c r="C3433" t="s">
        <v>107</v>
      </c>
      <c r="D3433" t="s">
        <v>93</v>
      </c>
      <c r="E3433">
        <v>1</v>
      </c>
      <c r="F3433" t="s">
        <v>26513</v>
      </c>
    </row>
    <row r="3434" spans="1:6" ht="28.5" hidden="1" customHeight="1" x14ac:dyDescent="0.25">
      <c r="A3434">
        <v>40498137</v>
      </c>
      <c r="B3434" t="s">
        <v>519</v>
      </c>
      <c r="C3434" t="s">
        <v>2188</v>
      </c>
      <c r="D3434" t="s">
        <v>93</v>
      </c>
      <c r="F3434" t="s">
        <v>26523</v>
      </c>
    </row>
    <row r="3435" spans="1:6" ht="28.5" hidden="1" customHeight="1" x14ac:dyDescent="0.25">
      <c r="A3435">
        <v>40094462</v>
      </c>
      <c r="B3435" t="s">
        <v>91</v>
      </c>
      <c r="C3435" t="s">
        <v>107</v>
      </c>
      <c r="D3435" t="s">
        <v>93</v>
      </c>
      <c r="E3435">
        <v>1</v>
      </c>
      <c r="F3435" t="s">
        <v>26513</v>
      </c>
    </row>
    <row r="3436" spans="1:6" ht="28.5" hidden="1" customHeight="1" x14ac:dyDescent="0.25">
      <c r="A3436">
        <v>40513213</v>
      </c>
      <c r="B3436" t="s">
        <v>91</v>
      </c>
      <c r="C3436" t="s">
        <v>107</v>
      </c>
      <c r="D3436" t="s">
        <v>93</v>
      </c>
      <c r="E3436">
        <v>1</v>
      </c>
      <c r="F3436" t="s">
        <v>26531</v>
      </c>
    </row>
    <row r="3437" spans="1:6" ht="28.5" hidden="1" customHeight="1" x14ac:dyDescent="0.25">
      <c r="A3437">
        <v>40104110</v>
      </c>
      <c r="B3437" t="s">
        <v>91</v>
      </c>
      <c r="C3437" t="s">
        <v>107</v>
      </c>
      <c r="D3437" t="s">
        <v>93</v>
      </c>
      <c r="E3437">
        <v>1</v>
      </c>
      <c r="F3437" t="s">
        <v>26536</v>
      </c>
    </row>
    <row r="3438" spans="1:6" ht="28.5" hidden="1" customHeight="1" x14ac:dyDescent="0.25">
      <c r="A3438">
        <v>40513708</v>
      </c>
      <c r="B3438" t="s">
        <v>91</v>
      </c>
      <c r="C3438" t="s">
        <v>92</v>
      </c>
      <c r="D3438" t="s">
        <v>93</v>
      </c>
      <c r="E3438">
        <v>3</v>
      </c>
      <c r="F3438" t="s">
        <v>26542</v>
      </c>
    </row>
    <row r="3439" spans="1:6" ht="28.5" hidden="1" customHeight="1" x14ac:dyDescent="0.25">
      <c r="A3439">
        <v>40529905</v>
      </c>
      <c r="B3439" t="s">
        <v>106</v>
      </c>
      <c r="C3439" t="s">
        <v>151</v>
      </c>
      <c r="D3439" t="s">
        <v>93</v>
      </c>
      <c r="E3439">
        <v>1</v>
      </c>
      <c r="F3439" t="s">
        <v>26553</v>
      </c>
    </row>
    <row r="3440" spans="1:6" ht="28.5" hidden="1" customHeight="1" x14ac:dyDescent="0.25">
      <c r="A3440">
        <v>40106043</v>
      </c>
      <c r="B3440" t="s">
        <v>91</v>
      </c>
      <c r="C3440" t="s">
        <v>151</v>
      </c>
      <c r="D3440" t="s">
        <v>93</v>
      </c>
      <c r="E3440">
        <v>2</v>
      </c>
      <c r="F3440" t="s">
        <v>26557</v>
      </c>
    </row>
    <row r="3441" spans="1:6" ht="28.5" hidden="1" customHeight="1" x14ac:dyDescent="0.25">
      <c r="A3441">
        <v>40107209</v>
      </c>
      <c r="B3441" t="s">
        <v>91</v>
      </c>
      <c r="C3441" t="s">
        <v>151</v>
      </c>
      <c r="D3441" t="s">
        <v>93</v>
      </c>
      <c r="E3441">
        <v>2</v>
      </c>
      <c r="F3441" t="s">
        <v>26513</v>
      </c>
    </row>
    <row r="3442" spans="1:6" ht="28.5" hidden="1" customHeight="1" x14ac:dyDescent="0.25">
      <c r="A3442">
        <v>40531913</v>
      </c>
      <c r="B3442" t="s">
        <v>178</v>
      </c>
      <c r="C3442" t="s">
        <v>454</v>
      </c>
      <c r="D3442" t="s">
        <v>238</v>
      </c>
      <c r="F3442" t="s">
        <v>26570</v>
      </c>
    </row>
    <row r="3443" spans="1:6" ht="28.5" hidden="1" customHeight="1" x14ac:dyDescent="0.25">
      <c r="A3443">
        <v>40110849</v>
      </c>
      <c r="B3443" t="s">
        <v>91</v>
      </c>
      <c r="C3443" t="s">
        <v>415</v>
      </c>
      <c r="D3443" t="s">
        <v>238</v>
      </c>
      <c r="F3443" t="s">
        <v>26575</v>
      </c>
    </row>
    <row r="3444" spans="1:6" ht="28.5" hidden="1" customHeight="1" x14ac:dyDescent="0.25">
      <c r="A3444">
        <v>40533014</v>
      </c>
      <c r="B3444" t="s">
        <v>106</v>
      </c>
      <c r="C3444" t="s">
        <v>151</v>
      </c>
      <c r="D3444" t="s">
        <v>93</v>
      </c>
      <c r="E3444">
        <v>3</v>
      </c>
      <c r="F3444" t="s">
        <v>26581</v>
      </c>
    </row>
    <row r="3445" spans="1:6" ht="28.5" hidden="1" customHeight="1" x14ac:dyDescent="0.25">
      <c r="A3445">
        <v>40112740</v>
      </c>
      <c r="B3445" t="s">
        <v>91</v>
      </c>
      <c r="C3445" t="s">
        <v>380</v>
      </c>
      <c r="D3445" t="s">
        <v>238</v>
      </c>
      <c r="F3445" t="s">
        <v>26585</v>
      </c>
    </row>
    <row r="3446" spans="1:6" ht="28.5" hidden="1" customHeight="1" x14ac:dyDescent="0.25">
      <c r="A3446">
        <v>40540501</v>
      </c>
      <c r="B3446" t="s">
        <v>220</v>
      </c>
      <c r="C3446" t="s">
        <v>92</v>
      </c>
      <c r="D3446" t="s">
        <v>93</v>
      </c>
      <c r="E3446">
        <v>2</v>
      </c>
      <c r="F3446" t="s">
        <v>26596</v>
      </c>
    </row>
    <row r="3447" spans="1:6" ht="28.5" hidden="1" customHeight="1" x14ac:dyDescent="0.25">
      <c r="A3447">
        <v>40115969</v>
      </c>
      <c r="B3447" t="s">
        <v>379</v>
      </c>
      <c r="C3447" t="s">
        <v>151</v>
      </c>
      <c r="D3447" t="s">
        <v>93</v>
      </c>
      <c r="E3447">
        <v>2</v>
      </c>
      <c r="F3447" t="s">
        <v>26605</v>
      </c>
    </row>
    <row r="3448" spans="1:6" ht="28.5" hidden="1" customHeight="1" x14ac:dyDescent="0.25">
      <c r="A3448">
        <v>40552862</v>
      </c>
      <c r="B3448" t="s">
        <v>220</v>
      </c>
      <c r="C3448" t="s">
        <v>107</v>
      </c>
      <c r="D3448" t="s">
        <v>93</v>
      </c>
      <c r="E3448">
        <v>2</v>
      </c>
      <c r="F3448" t="s">
        <v>26610</v>
      </c>
    </row>
    <row r="3449" spans="1:6" ht="28.5" hidden="1" customHeight="1" x14ac:dyDescent="0.25">
      <c r="A3449">
        <v>40128251</v>
      </c>
      <c r="B3449" t="s">
        <v>106</v>
      </c>
      <c r="C3449" t="s">
        <v>107</v>
      </c>
      <c r="D3449" t="s">
        <v>93</v>
      </c>
      <c r="E3449">
        <v>1</v>
      </c>
      <c r="F3449" t="s">
        <v>26615</v>
      </c>
    </row>
    <row r="3450" spans="1:6" ht="28.5" hidden="1" customHeight="1" x14ac:dyDescent="0.25">
      <c r="A3450">
        <v>40135882</v>
      </c>
      <c r="B3450" t="s">
        <v>91</v>
      </c>
      <c r="C3450" t="s">
        <v>151</v>
      </c>
      <c r="D3450" t="s">
        <v>93</v>
      </c>
      <c r="E3450">
        <v>1</v>
      </c>
      <c r="F3450" t="s">
        <v>26619</v>
      </c>
    </row>
    <row r="3451" spans="1:6" ht="28.5" hidden="1" customHeight="1" x14ac:dyDescent="0.25">
      <c r="A3451">
        <v>40137977</v>
      </c>
      <c r="B3451" t="s">
        <v>178</v>
      </c>
      <c r="C3451" t="s">
        <v>107</v>
      </c>
      <c r="D3451" t="s">
        <v>93</v>
      </c>
      <c r="E3451">
        <v>1</v>
      </c>
      <c r="F3451" t="s">
        <v>26623</v>
      </c>
    </row>
    <row r="3452" spans="1:6" ht="28.5" hidden="1" customHeight="1" x14ac:dyDescent="0.25">
      <c r="A3452">
        <v>40138598</v>
      </c>
      <c r="B3452" t="s">
        <v>220</v>
      </c>
      <c r="C3452" t="s">
        <v>107</v>
      </c>
      <c r="D3452" t="s">
        <v>93</v>
      </c>
      <c r="E3452">
        <v>3</v>
      </c>
      <c r="F3452" t="s">
        <v>26628</v>
      </c>
    </row>
    <row r="3453" spans="1:6" ht="28.5" hidden="1" customHeight="1" x14ac:dyDescent="0.25">
      <c r="A3453">
        <v>40138811</v>
      </c>
      <c r="B3453" t="s">
        <v>220</v>
      </c>
      <c r="C3453" t="s">
        <v>107</v>
      </c>
      <c r="D3453" t="s">
        <v>93</v>
      </c>
      <c r="E3453">
        <v>2</v>
      </c>
      <c r="F3453" t="s">
        <v>26633</v>
      </c>
    </row>
    <row r="3454" spans="1:6" ht="28.5" hidden="1" customHeight="1" x14ac:dyDescent="0.25">
      <c r="A3454">
        <v>40151369</v>
      </c>
      <c r="B3454" t="s">
        <v>220</v>
      </c>
      <c r="C3454" t="s">
        <v>107</v>
      </c>
      <c r="D3454" t="s">
        <v>93</v>
      </c>
      <c r="E3454">
        <v>2</v>
      </c>
      <c r="F3454" t="s">
        <v>26639</v>
      </c>
    </row>
    <row r="3455" spans="1:6" ht="28.5" hidden="1" customHeight="1" x14ac:dyDescent="0.25">
      <c r="A3455">
        <v>40553786</v>
      </c>
      <c r="B3455" t="s">
        <v>582</v>
      </c>
      <c r="C3455" t="s">
        <v>92</v>
      </c>
      <c r="D3455" t="s">
        <v>93</v>
      </c>
      <c r="E3455">
        <v>4</v>
      </c>
      <c r="F3455" t="s">
        <v>26648</v>
      </c>
    </row>
    <row r="3456" spans="1:6" ht="28.5" hidden="1" customHeight="1" x14ac:dyDescent="0.25">
      <c r="A3456">
        <v>40151486</v>
      </c>
      <c r="B3456" t="s">
        <v>178</v>
      </c>
      <c r="C3456" t="s">
        <v>92</v>
      </c>
      <c r="D3456" t="s">
        <v>93</v>
      </c>
      <c r="E3456">
        <v>2</v>
      </c>
      <c r="F3456" t="s">
        <v>26659</v>
      </c>
    </row>
    <row r="3457" spans="1:6" ht="28.5" hidden="1" customHeight="1" x14ac:dyDescent="0.25">
      <c r="A3457">
        <v>40163276</v>
      </c>
      <c r="B3457" t="s">
        <v>220</v>
      </c>
      <c r="C3457" t="s">
        <v>151</v>
      </c>
      <c r="D3457" t="s">
        <v>93</v>
      </c>
      <c r="E3457">
        <v>1</v>
      </c>
      <c r="F3457" t="s">
        <v>26664</v>
      </c>
    </row>
    <row r="3458" spans="1:6" ht="28.5" hidden="1" customHeight="1" x14ac:dyDescent="0.25">
      <c r="A3458">
        <v>40556203</v>
      </c>
      <c r="B3458" t="s">
        <v>220</v>
      </c>
      <c r="C3458" t="s">
        <v>151</v>
      </c>
      <c r="D3458" t="s">
        <v>93</v>
      </c>
      <c r="E3458">
        <v>2</v>
      </c>
      <c r="F3458" t="s">
        <v>26669</v>
      </c>
    </row>
    <row r="3459" spans="1:6" ht="28.5" hidden="1" customHeight="1" x14ac:dyDescent="0.25">
      <c r="A3459">
        <v>40169322</v>
      </c>
      <c r="B3459" t="s">
        <v>91</v>
      </c>
      <c r="C3459" t="s">
        <v>107</v>
      </c>
      <c r="D3459" t="s">
        <v>93</v>
      </c>
      <c r="E3459">
        <v>1</v>
      </c>
      <c r="F3459" t="s">
        <v>26674</v>
      </c>
    </row>
    <row r="3460" spans="1:6" ht="28.5" hidden="1" customHeight="1" x14ac:dyDescent="0.25">
      <c r="A3460">
        <v>40173813</v>
      </c>
      <c r="B3460" t="s">
        <v>220</v>
      </c>
      <c r="C3460" t="s">
        <v>1246</v>
      </c>
      <c r="D3460" t="s">
        <v>93</v>
      </c>
      <c r="E3460">
        <v>2</v>
      </c>
      <c r="F3460" t="s">
        <v>26684</v>
      </c>
    </row>
    <row r="3461" spans="1:6" ht="28.5" hidden="1" customHeight="1" x14ac:dyDescent="0.25">
      <c r="A3461">
        <v>40563584</v>
      </c>
      <c r="B3461" t="s">
        <v>220</v>
      </c>
      <c r="C3461" t="s">
        <v>151</v>
      </c>
      <c r="D3461" t="s">
        <v>93</v>
      </c>
      <c r="E3461">
        <v>2</v>
      </c>
      <c r="F3461" t="s">
        <v>26693</v>
      </c>
    </row>
    <row r="3462" spans="1:6" ht="28.5" hidden="1" customHeight="1" x14ac:dyDescent="0.25">
      <c r="A3462">
        <v>40175668</v>
      </c>
      <c r="B3462" t="s">
        <v>1514</v>
      </c>
      <c r="C3462" t="s">
        <v>107</v>
      </c>
      <c r="D3462" t="s">
        <v>93</v>
      </c>
      <c r="E3462">
        <v>1</v>
      </c>
      <c r="F3462" t="s">
        <v>26699</v>
      </c>
    </row>
    <row r="3463" spans="1:6" ht="28.5" hidden="1" customHeight="1" x14ac:dyDescent="0.25">
      <c r="A3463">
        <v>40566409</v>
      </c>
      <c r="B3463" t="s">
        <v>178</v>
      </c>
      <c r="C3463" t="s">
        <v>151</v>
      </c>
      <c r="D3463" t="s">
        <v>93</v>
      </c>
      <c r="E3463">
        <v>1</v>
      </c>
      <c r="F3463" t="s">
        <v>26704</v>
      </c>
    </row>
    <row r="3464" spans="1:6" ht="28.5" hidden="1" customHeight="1" x14ac:dyDescent="0.25">
      <c r="A3464">
        <v>40181591</v>
      </c>
      <c r="B3464" t="s">
        <v>91</v>
      </c>
      <c r="C3464" t="s">
        <v>151</v>
      </c>
      <c r="D3464" t="s">
        <v>93</v>
      </c>
      <c r="E3464">
        <v>2</v>
      </c>
      <c r="F3464" t="s">
        <v>26709</v>
      </c>
    </row>
    <row r="3465" spans="1:6" ht="28.5" hidden="1" customHeight="1" x14ac:dyDescent="0.25">
      <c r="A3465">
        <v>40567124</v>
      </c>
      <c r="B3465" t="s">
        <v>91</v>
      </c>
      <c r="C3465" t="s">
        <v>151</v>
      </c>
      <c r="D3465" t="s">
        <v>93</v>
      </c>
      <c r="E3465">
        <v>1</v>
      </c>
      <c r="F3465" t="s">
        <v>26717</v>
      </c>
    </row>
    <row r="3466" spans="1:6" ht="28.5" hidden="1" customHeight="1" x14ac:dyDescent="0.25">
      <c r="A3466">
        <v>40181669</v>
      </c>
      <c r="B3466" t="s">
        <v>106</v>
      </c>
      <c r="C3466" t="s">
        <v>107</v>
      </c>
      <c r="D3466" t="s">
        <v>93</v>
      </c>
      <c r="E3466">
        <v>2</v>
      </c>
      <c r="F3466" t="s">
        <v>26727</v>
      </c>
    </row>
    <row r="3467" spans="1:6" ht="28.5" hidden="1" customHeight="1" x14ac:dyDescent="0.25">
      <c r="A3467">
        <v>40184036</v>
      </c>
      <c r="B3467" t="s">
        <v>5283</v>
      </c>
      <c r="C3467" t="s">
        <v>237</v>
      </c>
      <c r="D3467" t="s">
        <v>238</v>
      </c>
      <c r="F3467" t="s">
        <v>26736</v>
      </c>
    </row>
    <row r="3468" spans="1:6" ht="28.5" hidden="1" customHeight="1" x14ac:dyDescent="0.25">
      <c r="A3468">
        <v>40567339</v>
      </c>
      <c r="B3468" t="s">
        <v>379</v>
      </c>
      <c r="C3468" t="s">
        <v>107</v>
      </c>
      <c r="D3468" t="s">
        <v>93</v>
      </c>
      <c r="E3468">
        <v>1</v>
      </c>
      <c r="F3468" t="s">
        <v>26747</v>
      </c>
    </row>
    <row r="3469" spans="1:6" ht="28.5" hidden="1" customHeight="1" x14ac:dyDescent="0.25">
      <c r="A3469">
        <v>40199232</v>
      </c>
      <c r="B3469" t="s">
        <v>178</v>
      </c>
      <c r="C3469" t="s">
        <v>107</v>
      </c>
      <c r="D3469" t="s">
        <v>93</v>
      </c>
      <c r="E3469">
        <v>1</v>
      </c>
      <c r="F3469" t="s">
        <v>26756</v>
      </c>
    </row>
    <row r="3470" spans="1:6" ht="28.5" hidden="1" customHeight="1" x14ac:dyDescent="0.25">
      <c r="A3470">
        <v>40567351</v>
      </c>
      <c r="B3470" t="s">
        <v>91</v>
      </c>
      <c r="C3470" t="s">
        <v>151</v>
      </c>
      <c r="D3470" t="s">
        <v>93</v>
      </c>
      <c r="E3470">
        <v>1</v>
      </c>
      <c r="F3470" t="s">
        <v>26765</v>
      </c>
    </row>
    <row r="3471" spans="1:6" ht="28.5" hidden="1" customHeight="1" x14ac:dyDescent="0.25">
      <c r="A3471">
        <v>40199665</v>
      </c>
      <c r="B3471" t="s">
        <v>519</v>
      </c>
      <c r="C3471" t="s">
        <v>5284</v>
      </c>
      <c r="D3471" t="s">
        <v>238</v>
      </c>
      <c r="F3471" t="s">
        <v>26771</v>
      </c>
    </row>
    <row r="3472" spans="1:6" ht="28.5" hidden="1" customHeight="1" x14ac:dyDescent="0.25">
      <c r="A3472">
        <v>40568150</v>
      </c>
      <c r="B3472" t="s">
        <v>285</v>
      </c>
      <c r="C3472" t="s">
        <v>92</v>
      </c>
      <c r="D3472" t="s">
        <v>93</v>
      </c>
      <c r="E3472">
        <v>4</v>
      </c>
      <c r="F3472" t="s">
        <v>26779</v>
      </c>
    </row>
    <row r="3473" spans="1:6" ht="28.5" hidden="1" customHeight="1" x14ac:dyDescent="0.25">
      <c r="A3473">
        <v>40572495</v>
      </c>
      <c r="B3473" t="s">
        <v>106</v>
      </c>
      <c r="C3473" t="s">
        <v>415</v>
      </c>
      <c r="D3473" t="s">
        <v>238</v>
      </c>
      <c r="F3473" t="s">
        <v>26785</v>
      </c>
    </row>
    <row r="3474" spans="1:6" ht="28.5" hidden="1" customHeight="1" x14ac:dyDescent="0.25">
      <c r="A3474">
        <v>40584662</v>
      </c>
      <c r="B3474" t="s">
        <v>91</v>
      </c>
      <c r="C3474" t="s">
        <v>151</v>
      </c>
      <c r="D3474" t="s">
        <v>93</v>
      </c>
      <c r="E3474">
        <v>2</v>
      </c>
      <c r="F3474" t="s">
        <v>26790</v>
      </c>
    </row>
    <row r="3475" spans="1:6" ht="28.5" hidden="1" customHeight="1" x14ac:dyDescent="0.25">
      <c r="A3475">
        <v>40202063</v>
      </c>
      <c r="B3475" t="s">
        <v>220</v>
      </c>
      <c r="C3475" t="s">
        <v>2188</v>
      </c>
      <c r="D3475" t="s">
        <v>93</v>
      </c>
      <c r="E3475">
        <v>1</v>
      </c>
      <c r="F3475" t="s">
        <v>26801</v>
      </c>
    </row>
    <row r="3476" spans="1:6" ht="28.5" hidden="1" customHeight="1" x14ac:dyDescent="0.25">
      <c r="A3476">
        <v>40588124</v>
      </c>
      <c r="B3476" t="s">
        <v>220</v>
      </c>
      <c r="C3476" t="s">
        <v>393</v>
      </c>
      <c r="D3476" t="s">
        <v>93</v>
      </c>
      <c r="E3476">
        <v>1</v>
      </c>
      <c r="F3476" t="s">
        <v>26811</v>
      </c>
    </row>
    <row r="3477" spans="1:6" ht="28.5" hidden="1" customHeight="1" x14ac:dyDescent="0.25">
      <c r="A3477">
        <v>40589366</v>
      </c>
      <c r="B3477" t="s">
        <v>91</v>
      </c>
      <c r="C3477" t="s">
        <v>151</v>
      </c>
      <c r="D3477" t="s">
        <v>93</v>
      </c>
      <c r="E3477">
        <v>3</v>
      </c>
      <c r="F3477" t="s">
        <v>26816</v>
      </c>
    </row>
    <row r="3478" spans="1:6" ht="28.5" hidden="1" customHeight="1" x14ac:dyDescent="0.25">
      <c r="A3478">
        <v>40589674</v>
      </c>
      <c r="B3478" t="s">
        <v>91</v>
      </c>
      <c r="C3478" t="s">
        <v>107</v>
      </c>
      <c r="D3478" t="s">
        <v>93</v>
      </c>
      <c r="E3478">
        <v>3</v>
      </c>
      <c r="F3478" t="s">
        <v>26821</v>
      </c>
    </row>
    <row r="3479" spans="1:6" ht="28.5" hidden="1" customHeight="1" x14ac:dyDescent="0.25">
      <c r="A3479">
        <v>40208156</v>
      </c>
      <c r="B3479" t="s">
        <v>91</v>
      </c>
      <c r="C3479" t="s">
        <v>92</v>
      </c>
      <c r="D3479" t="s">
        <v>93</v>
      </c>
      <c r="E3479">
        <v>5</v>
      </c>
      <c r="F3479" t="s">
        <v>26830</v>
      </c>
    </row>
    <row r="3480" spans="1:6" ht="28.5" hidden="1" customHeight="1" x14ac:dyDescent="0.25">
      <c r="A3480">
        <v>40208734</v>
      </c>
      <c r="B3480" t="s">
        <v>220</v>
      </c>
      <c r="C3480" t="s">
        <v>151</v>
      </c>
      <c r="D3480" t="s">
        <v>93</v>
      </c>
      <c r="E3480">
        <v>3</v>
      </c>
      <c r="F3480" t="s">
        <v>26836</v>
      </c>
    </row>
    <row r="3481" spans="1:6" ht="28.5" hidden="1" customHeight="1" x14ac:dyDescent="0.25">
      <c r="A3481">
        <v>40590076</v>
      </c>
      <c r="B3481" t="s">
        <v>91</v>
      </c>
      <c r="C3481" t="s">
        <v>360</v>
      </c>
      <c r="D3481" t="s">
        <v>93</v>
      </c>
      <c r="E3481">
        <v>2</v>
      </c>
      <c r="F3481" t="s">
        <v>26841</v>
      </c>
    </row>
    <row r="3482" spans="1:6" ht="28.5" hidden="1" customHeight="1" x14ac:dyDescent="0.25">
      <c r="A3482">
        <v>40210477</v>
      </c>
      <c r="B3482" t="s">
        <v>4899</v>
      </c>
      <c r="C3482" t="s">
        <v>340</v>
      </c>
      <c r="D3482" t="s">
        <v>238</v>
      </c>
      <c r="E3482">
        <v>1</v>
      </c>
      <c r="F3482" t="s">
        <v>26851</v>
      </c>
    </row>
    <row r="3483" spans="1:6" ht="28.5" hidden="1" customHeight="1" x14ac:dyDescent="0.25">
      <c r="A3483">
        <v>40593662</v>
      </c>
      <c r="B3483" t="s">
        <v>91</v>
      </c>
      <c r="C3483" t="s">
        <v>151</v>
      </c>
      <c r="D3483" t="s">
        <v>93</v>
      </c>
      <c r="E3483">
        <v>3</v>
      </c>
      <c r="F3483" t="s">
        <v>26856</v>
      </c>
    </row>
    <row r="3484" spans="1:6" ht="28.5" hidden="1" customHeight="1" x14ac:dyDescent="0.25">
      <c r="A3484">
        <v>40596198</v>
      </c>
      <c r="B3484" t="s">
        <v>91</v>
      </c>
      <c r="C3484" t="s">
        <v>151</v>
      </c>
      <c r="D3484" t="s">
        <v>93</v>
      </c>
      <c r="E3484">
        <v>3</v>
      </c>
      <c r="F3484" t="s">
        <v>26856</v>
      </c>
    </row>
    <row r="3485" spans="1:6" ht="28.5" hidden="1" customHeight="1" x14ac:dyDescent="0.25">
      <c r="A3485">
        <v>40596672</v>
      </c>
      <c r="B3485" t="s">
        <v>91</v>
      </c>
      <c r="C3485" t="s">
        <v>92</v>
      </c>
      <c r="D3485" t="s">
        <v>93</v>
      </c>
      <c r="E3485">
        <v>7</v>
      </c>
      <c r="F3485" t="s">
        <v>26866</v>
      </c>
    </row>
    <row r="3486" spans="1:6" ht="28.5" hidden="1" customHeight="1" x14ac:dyDescent="0.25">
      <c r="A3486">
        <v>40223257</v>
      </c>
      <c r="B3486" t="s">
        <v>453</v>
      </c>
      <c r="C3486" t="s">
        <v>1186</v>
      </c>
      <c r="D3486" t="s">
        <v>238</v>
      </c>
      <c r="F3486" t="s">
        <v>26875</v>
      </c>
    </row>
    <row r="3487" spans="1:6" ht="28.5" hidden="1" customHeight="1" x14ac:dyDescent="0.25">
      <c r="A3487">
        <v>40225301</v>
      </c>
      <c r="B3487" t="s">
        <v>122</v>
      </c>
      <c r="C3487" t="s">
        <v>92</v>
      </c>
      <c r="D3487" t="s">
        <v>93</v>
      </c>
      <c r="E3487">
        <v>4</v>
      </c>
      <c r="F3487" t="s">
        <v>26885</v>
      </c>
    </row>
    <row r="3488" spans="1:6" ht="28.5" hidden="1" customHeight="1" x14ac:dyDescent="0.25">
      <c r="A3488">
        <v>40228634</v>
      </c>
      <c r="B3488" t="s">
        <v>4899</v>
      </c>
      <c r="C3488" t="s">
        <v>107</v>
      </c>
      <c r="D3488" t="s">
        <v>93</v>
      </c>
      <c r="E3488">
        <v>1</v>
      </c>
      <c r="F3488" t="s">
        <v>26894</v>
      </c>
    </row>
    <row r="3489" spans="1:6" ht="28.5" hidden="1" customHeight="1" x14ac:dyDescent="0.25">
      <c r="A3489">
        <v>40237161</v>
      </c>
      <c r="B3489" t="s">
        <v>220</v>
      </c>
      <c r="C3489" t="s">
        <v>92</v>
      </c>
      <c r="D3489" t="s">
        <v>93</v>
      </c>
      <c r="E3489">
        <v>2</v>
      </c>
      <c r="F3489" t="s">
        <v>26900</v>
      </c>
    </row>
    <row r="3490" spans="1:6" ht="28.5" hidden="1" customHeight="1" x14ac:dyDescent="0.25">
      <c r="A3490">
        <v>40611493</v>
      </c>
      <c r="B3490" t="s">
        <v>1477</v>
      </c>
      <c r="C3490" t="s">
        <v>92</v>
      </c>
      <c r="D3490" t="s">
        <v>93</v>
      </c>
      <c r="E3490">
        <v>2</v>
      </c>
      <c r="F3490" t="s">
        <v>26909</v>
      </c>
    </row>
    <row r="3491" spans="1:6" ht="28.5" hidden="1" customHeight="1" x14ac:dyDescent="0.25">
      <c r="A3491">
        <v>40248060</v>
      </c>
      <c r="B3491" t="s">
        <v>220</v>
      </c>
      <c r="C3491" t="s">
        <v>92</v>
      </c>
      <c r="D3491" t="s">
        <v>93</v>
      </c>
      <c r="E3491">
        <v>2</v>
      </c>
      <c r="F3491" t="s">
        <v>26914</v>
      </c>
    </row>
    <row r="3492" spans="1:6" ht="28.5" hidden="1" customHeight="1" x14ac:dyDescent="0.25">
      <c r="A3492">
        <v>40613382</v>
      </c>
      <c r="B3492" t="s">
        <v>91</v>
      </c>
      <c r="C3492" t="s">
        <v>151</v>
      </c>
      <c r="D3492" t="s">
        <v>93</v>
      </c>
      <c r="E3492">
        <v>2</v>
      </c>
      <c r="F3492" t="s">
        <v>26919</v>
      </c>
    </row>
    <row r="3493" spans="1:6" ht="28.5" hidden="1" customHeight="1" x14ac:dyDescent="0.25">
      <c r="A3493">
        <v>40616885</v>
      </c>
      <c r="B3493" t="s">
        <v>91</v>
      </c>
      <c r="C3493" t="s">
        <v>92</v>
      </c>
      <c r="D3493" t="s">
        <v>93</v>
      </c>
      <c r="E3493">
        <v>2</v>
      </c>
      <c r="F3493" t="s">
        <v>26925</v>
      </c>
    </row>
    <row r="3494" spans="1:6" ht="28.5" hidden="1" customHeight="1" x14ac:dyDescent="0.25">
      <c r="A3494">
        <v>40255695</v>
      </c>
      <c r="B3494" t="s">
        <v>91</v>
      </c>
      <c r="C3494" t="s">
        <v>151</v>
      </c>
      <c r="D3494" t="s">
        <v>93</v>
      </c>
      <c r="E3494">
        <v>1</v>
      </c>
      <c r="F3494" t="s">
        <v>26931</v>
      </c>
    </row>
    <row r="3495" spans="1:6" ht="28.5" hidden="1" customHeight="1" x14ac:dyDescent="0.25">
      <c r="A3495">
        <v>40617033</v>
      </c>
      <c r="B3495" t="s">
        <v>91</v>
      </c>
      <c r="C3495" t="s">
        <v>107</v>
      </c>
      <c r="D3495" t="s">
        <v>93</v>
      </c>
      <c r="E3495">
        <v>1</v>
      </c>
      <c r="F3495" t="s">
        <v>26935</v>
      </c>
    </row>
    <row r="3496" spans="1:6" ht="28.5" hidden="1" customHeight="1" x14ac:dyDescent="0.25">
      <c r="A3496">
        <v>40619783</v>
      </c>
      <c r="B3496" t="s">
        <v>519</v>
      </c>
      <c r="C3496" t="s">
        <v>92</v>
      </c>
      <c r="D3496" t="s">
        <v>93</v>
      </c>
      <c r="E3496">
        <v>3</v>
      </c>
      <c r="F3496" t="s">
        <v>26945</v>
      </c>
    </row>
    <row r="3497" spans="1:6" ht="28.5" hidden="1" customHeight="1" x14ac:dyDescent="0.25">
      <c r="A3497">
        <v>40257193</v>
      </c>
      <c r="B3497" t="s">
        <v>91</v>
      </c>
      <c r="C3497" t="s">
        <v>107</v>
      </c>
      <c r="D3497" t="s">
        <v>93</v>
      </c>
      <c r="E3497">
        <v>3</v>
      </c>
      <c r="F3497" t="s">
        <v>26950</v>
      </c>
    </row>
    <row r="3498" spans="1:6" ht="28.5" hidden="1" customHeight="1" x14ac:dyDescent="0.25">
      <c r="A3498">
        <v>40261723</v>
      </c>
      <c r="B3498" t="s">
        <v>725</v>
      </c>
      <c r="C3498" t="s">
        <v>454</v>
      </c>
      <c r="D3498" t="s">
        <v>238</v>
      </c>
      <c r="F3498" t="s">
        <v>26956</v>
      </c>
    </row>
    <row r="3499" spans="1:6" ht="28.5" hidden="1" customHeight="1" x14ac:dyDescent="0.25">
      <c r="A3499">
        <v>40623044</v>
      </c>
      <c r="B3499" t="s">
        <v>379</v>
      </c>
      <c r="C3499" t="s">
        <v>454</v>
      </c>
      <c r="D3499" t="s">
        <v>238</v>
      </c>
      <c r="F3499" t="s">
        <v>26962</v>
      </c>
    </row>
    <row r="3500" spans="1:6" ht="28.5" hidden="1" customHeight="1" x14ac:dyDescent="0.25">
      <c r="A3500">
        <v>40262098</v>
      </c>
      <c r="B3500" t="s">
        <v>4899</v>
      </c>
      <c r="C3500" t="s">
        <v>1186</v>
      </c>
      <c r="D3500" t="s">
        <v>238</v>
      </c>
      <c r="F3500" t="s">
        <v>26971</v>
      </c>
    </row>
    <row r="3501" spans="1:6" ht="28.5" hidden="1" customHeight="1" x14ac:dyDescent="0.25">
      <c r="A3501">
        <v>40631322</v>
      </c>
      <c r="B3501" t="s">
        <v>220</v>
      </c>
      <c r="C3501" t="s">
        <v>107</v>
      </c>
      <c r="D3501" t="s">
        <v>93</v>
      </c>
      <c r="F3501" t="s">
        <v>26976</v>
      </c>
    </row>
    <row r="3502" spans="1:6" ht="28.5" hidden="1" customHeight="1" x14ac:dyDescent="0.25">
      <c r="A3502">
        <v>40631567</v>
      </c>
      <c r="B3502" t="s">
        <v>220</v>
      </c>
      <c r="C3502" t="s">
        <v>107</v>
      </c>
      <c r="D3502" t="s">
        <v>93</v>
      </c>
      <c r="F3502" t="s">
        <v>26980</v>
      </c>
    </row>
    <row r="3503" spans="1:6" ht="28.5" hidden="1" customHeight="1" x14ac:dyDescent="0.25">
      <c r="A3503">
        <v>40631919</v>
      </c>
      <c r="B3503" t="s">
        <v>91</v>
      </c>
      <c r="C3503" t="s">
        <v>107</v>
      </c>
      <c r="D3503" t="s">
        <v>93</v>
      </c>
      <c r="E3503">
        <v>2</v>
      </c>
      <c r="F3503" t="s">
        <v>26984</v>
      </c>
    </row>
    <row r="3504" spans="1:6" ht="28.5" hidden="1" customHeight="1" x14ac:dyDescent="0.25">
      <c r="A3504">
        <v>40264701</v>
      </c>
      <c r="B3504" t="s">
        <v>122</v>
      </c>
      <c r="C3504" t="s">
        <v>92</v>
      </c>
      <c r="D3504" t="s">
        <v>93</v>
      </c>
      <c r="E3504">
        <v>3</v>
      </c>
      <c r="F3504" t="s">
        <v>26996</v>
      </c>
    </row>
    <row r="3505" spans="1:6" ht="28.5" hidden="1" customHeight="1" x14ac:dyDescent="0.25">
      <c r="A3505">
        <v>40634330</v>
      </c>
      <c r="B3505" t="s">
        <v>582</v>
      </c>
      <c r="C3505" t="s">
        <v>415</v>
      </c>
      <c r="D3505" t="s">
        <v>238</v>
      </c>
      <c r="F3505" t="s">
        <v>27002</v>
      </c>
    </row>
    <row r="3506" spans="1:6" ht="28.5" hidden="1" customHeight="1" x14ac:dyDescent="0.25">
      <c r="A3506">
        <v>40264980</v>
      </c>
      <c r="B3506" t="s">
        <v>91</v>
      </c>
      <c r="C3506" t="s">
        <v>19822</v>
      </c>
      <c r="D3506" t="s">
        <v>238</v>
      </c>
      <c r="E3506">
        <v>1</v>
      </c>
      <c r="F3506" t="s">
        <v>27007</v>
      </c>
    </row>
    <row r="3507" spans="1:6" ht="28.5" hidden="1" customHeight="1" x14ac:dyDescent="0.25">
      <c r="A3507">
        <v>40637897</v>
      </c>
      <c r="B3507" t="s">
        <v>91</v>
      </c>
      <c r="C3507" t="s">
        <v>151</v>
      </c>
      <c r="D3507" t="s">
        <v>93</v>
      </c>
      <c r="E3507">
        <v>2</v>
      </c>
      <c r="F3507" t="s">
        <v>27012</v>
      </c>
    </row>
    <row r="3508" spans="1:6" ht="28.5" hidden="1" customHeight="1" x14ac:dyDescent="0.25">
      <c r="A3508">
        <v>40637952</v>
      </c>
      <c r="B3508" t="s">
        <v>285</v>
      </c>
      <c r="C3508" t="s">
        <v>151</v>
      </c>
      <c r="D3508" t="s">
        <v>93</v>
      </c>
      <c r="E3508">
        <v>2</v>
      </c>
      <c r="F3508" t="s">
        <v>27022</v>
      </c>
    </row>
    <row r="3509" spans="1:6" ht="28.5" hidden="1" customHeight="1" x14ac:dyDescent="0.25">
      <c r="A3509">
        <v>40265511</v>
      </c>
      <c r="B3509" t="s">
        <v>568</v>
      </c>
      <c r="C3509" t="s">
        <v>92</v>
      </c>
      <c r="D3509" t="s">
        <v>93</v>
      </c>
      <c r="E3509">
        <v>3</v>
      </c>
      <c r="F3509" t="s">
        <v>27032</v>
      </c>
    </row>
    <row r="3510" spans="1:6" ht="28.5" hidden="1" customHeight="1" x14ac:dyDescent="0.25">
      <c r="A3510">
        <v>40640828</v>
      </c>
      <c r="B3510" t="s">
        <v>1477</v>
      </c>
      <c r="C3510" t="s">
        <v>454</v>
      </c>
      <c r="D3510" t="s">
        <v>238</v>
      </c>
      <c r="F3510" t="s">
        <v>27042</v>
      </c>
    </row>
    <row r="3511" spans="1:6" ht="28.5" hidden="1" customHeight="1" x14ac:dyDescent="0.25">
      <c r="A3511">
        <v>40274559</v>
      </c>
      <c r="B3511" t="s">
        <v>122</v>
      </c>
      <c r="C3511" t="s">
        <v>107</v>
      </c>
      <c r="D3511" t="s">
        <v>93</v>
      </c>
      <c r="E3511">
        <v>2</v>
      </c>
      <c r="F3511" t="s">
        <v>27051</v>
      </c>
    </row>
    <row r="3512" spans="1:6" ht="28.5" hidden="1" customHeight="1" x14ac:dyDescent="0.25">
      <c r="A3512">
        <v>40643587</v>
      </c>
      <c r="B3512" t="s">
        <v>220</v>
      </c>
      <c r="C3512" t="s">
        <v>107</v>
      </c>
      <c r="D3512" t="s">
        <v>93</v>
      </c>
      <c r="F3512" t="s">
        <v>27054</v>
      </c>
    </row>
    <row r="3513" spans="1:6" ht="28.5" hidden="1" customHeight="1" x14ac:dyDescent="0.25">
      <c r="A3513">
        <v>40274890</v>
      </c>
      <c r="B3513" t="s">
        <v>91</v>
      </c>
      <c r="C3513" t="s">
        <v>151</v>
      </c>
      <c r="D3513" t="s">
        <v>93</v>
      </c>
      <c r="E3513">
        <v>3</v>
      </c>
      <c r="F3513" t="s">
        <v>27059</v>
      </c>
    </row>
    <row r="3514" spans="1:6" ht="28.5" hidden="1" customHeight="1" x14ac:dyDescent="0.25">
      <c r="A3514">
        <v>40655486</v>
      </c>
      <c r="B3514" t="s">
        <v>106</v>
      </c>
      <c r="C3514" t="s">
        <v>151</v>
      </c>
      <c r="D3514" t="s">
        <v>93</v>
      </c>
      <c r="E3514">
        <v>1</v>
      </c>
      <c r="F3514" t="s">
        <v>27065</v>
      </c>
    </row>
    <row r="3515" spans="1:6" ht="28.5" hidden="1" customHeight="1" x14ac:dyDescent="0.25">
      <c r="A3515">
        <v>40279606</v>
      </c>
      <c r="B3515" t="s">
        <v>91</v>
      </c>
      <c r="C3515" t="s">
        <v>151</v>
      </c>
      <c r="D3515" t="s">
        <v>93</v>
      </c>
      <c r="E3515">
        <v>2</v>
      </c>
      <c r="F3515" t="s">
        <v>27069</v>
      </c>
    </row>
    <row r="3516" spans="1:6" ht="28.5" hidden="1" customHeight="1" x14ac:dyDescent="0.25">
      <c r="A3516">
        <v>40658789</v>
      </c>
      <c r="B3516" t="s">
        <v>91</v>
      </c>
      <c r="C3516" t="s">
        <v>107</v>
      </c>
      <c r="D3516" t="s">
        <v>93</v>
      </c>
      <c r="E3516">
        <v>1</v>
      </c>
      <c r="F3516" t="s">
        <v>27072</v>
      </c>
    </row>
    <row r="3517" spans="1:6" ht="28.5" hidden="1" customHeight="1" x14ac:dyDescent="0.25">
      <c r="A3517">
        <v>40667604</v>
      </c>
      <c r="B3517" t="s">
        <v>453</v>
      </c>
      <c r="C3517" t="s">
        <v>1186</v>
      </c>
      <c r="D3517" t="s">
        <v>238</v>
      </c>
      <c r="F3517" t="s">
        <v>27077</v>
      </c>
    </row>
    <row r="3518" spans="1:6" ht="28.5" hidden="1" customHeight="1" x14ac:dyDescent="0.25">
      <c r="A3518">
        <v>40281630</v>
      </c>
      <c r="B3518" t="s">
        <v>220</v>
      </c>
      <c r="C3518" t="s">
        <v>92</v>
      </c>
      <c r="D3518" t="s">
        <v>93</v>
      </c>
      <c r="E3518">
        <v>1</v>
      </c>
      <c r="F3518" t="s">
        <v>27087</v>
      </c>
    </row>
    <row r="3519" spans="1:6" ht="28.5" hidden="1" customHeight="1" x14ac:dyDescent="0.25">
      <c r="A3519">
        <v>40671182</v>
      </c>
      <c r="B3519" t="s">
        <v>220</v>
      </c>
      <c r="C3519" t="s">
        <v>92</v>
      </c>
      <c r="D3519" t="s">
        <v>93</v>
      </c>
      <c r="E3519">
        <v>2</v>
      </c>
      <c r="F3519" t="s">
        <v>27092</v>
      </c>
    </row>
    <row r="3520" spans="1:6" ht="28.5" hidden="1" customHeight="1" x14ac:dyDescent="0.25">
      <c r="A3520">
        <v>40282099</v>
      </c>
      <c r="B3520" t="s">
        <v>91</v>
      </c>
      <c r="C3520" t="s">
        <v>107</v>
      </c>
      <c r="D3520" t="s">
        <v>93</v>
      </c>
      <c r="E3520">
        <v>2</v>
      </c>
      <c r="F3520" t="s">
        <v>27096</v>
      </c>
    </row>
    <row r="3521" spans="1:6" ht="28.5" hidden="1" customHeight="1" x14ac:dyDescent="0.25">
      <c r="A3521">
        <v>40284450</v>
      </c>
      <c r="B3521" t="s">
        <v>106</v>
      </c>
      <c r="C3521" t="s">
        <v>107</v>
      </c>
      <c r="D3521" t="s">
        <v>93</v>
      </c>
      <c r="E3521">
        <v>3</v>
      </c>
      <c r="F3521" t="s">
        <v>27102</v>
      </c>
    </row>
    <row r="3522" spans="1:6" ht="28.5" hidden="1" customHeight="1" x14ac:dyDescent="0.25">
      <c r="A3522">
        <v>40675639</v>
      </c>
      <c r="B3522" t="s">
        <v>91</v>
      </c>
      <c r="C3522" t="s">
        <v>107</v>
      </c>
      <c r="D3522" t="s">
        <v>93</v>
      </c>
      <c r="E3522">
        <v>2</v>
      </c>
      <c r="F3522" t="s">
        <v>27112</v>
      </c>
    </row>
    <row r="3523" spans="1:6" ht="28.5" hidden="1" customHeight="1" x14ac:dyDescent="0.25">
      <c r="A3523">
        <v>40682772</v>
      </c>
      <c r="B3523" t="s">
        <v>91</v>
      </c>
      <c r="C3523" t="s">
        <v>151</v>
      </c>
      <c r="D3523" t="s">
        <v>93</v>
      </c>
      <c r="E3523">
        <v>2</v>
      </c>
      <c r="F3523" t="s">
        <v>27117</v>
      </c>
    </row>
    <row r="3524" spans="1:6" ht="28.5" hidden="1" customHeight="1" x14ac:dyDescent="0.25">
      <c r="A3524">
        <v>40284475</v>
      </c>
      <c r="B3524" t="s">
        <v>91</v>
      </c>
      <c r="C3524" t="s">
        <v>107</v>
      </c>
      <c r="D3524" t="s">
        <v>93</v>
      </c>
      <c r="E3524">
        <v>3</v>
      </c>
      <c r="F3524" t="s">
        <v>27123</v>
      </c>
    </row>
    <row r="3525" spans="1:6" ht="28.5" hidden="1" customHeight="1" x14ac:dyDescent="0.25">
      <c r="A3525">
        <v>40696115</v>
      </c>
      <c r="B3525" t="s">
        <v>1342</v>
      </c>
      <c r="C3525" t="s">
        <v>454</v>
      </c>
      <c r="D3525" t="s">
        <v>238</v>
      </c>
      <c r="F3525" t="s">
        <v>27132</v>
      </c>
    </row>
    <row r="3526" spans="1:6" ht="28.5" hidden="1" customHeight="1" x14ac:dyDescent="0.25">
      <c r="A3526">
        <v>40286015</v>
      </c>
      <c r="B3526" t="s">
        <v>725</v>
      </c>
      <c r="C3526" t="s">
        <v>2188</v>
      </c>
      <c r="D3526" t="s">
        <v>93</v>
      </c>
      <c r="E3526">
        <v>1</v>
      </c>
      <c r="F3526" t="s">
        <v>27142</v>
      </c>
    </row>
    <row r="3527" spans="1:6" ht="28.5" hidden="1" customHeight="1" x14ac:dyDescent="0.25">
      <c r="A3527">
        <v>40696215</v>
      </c>
      <c r="B3527" t="s">
        <v>220</v>
      </c>
      <c r="C3527" t="s">
        <v>92</v>
      </c>
      <c r="D3527" t="s">
        <v>93</v>
      </c>
      <c r="E3527">
        <v>3</v>
      </c>
      <c r="F3527" t="s">
        <v>27152</v>
      </c>
    </row>
    <row r="3528" spans="1:6" ht="28.5" hidden="1" customHeight="1" x14ac:dyDescent="0.25">
      <c r="A3528">
        <v>40307333</v>
      </c>
      <c r="B3528" t="s">
        <v>667</v>
      </c>
      <c r="C3528" t="s">
        <v>92</v>
      </c>
      <c r="D3528" t="s">
        <v>93</v>
      </c>
      <c r="E3528">
        <v>4</v>
      </c>
      <c r="F3528" t="s">
        <v>27162</v>
      </c>
    </row>
    <row r="3529" spans="1:6" ht="28.5" hidden="1" customHeight="1" x14ac:dyDescent="0.25">
      <c r="A3529">
        <v>40698768</v>
      </c>
      <c r="B3529" t="s">
        <v>236</v>
      </c>
      <c r="C3529" t="s">
        <v>92</v>
      </c>
      <c r="D3529" t="s">
        <v>93</v>
      </c>
      <c r="E3529">
        <v>3</v>
      </c>
      <c r="F3529" t="s">
        <v>27172</v>
      </c>
    </row>
    <row r="3530" spans="1:6" ht="28.5" hidden="1" customHeight="1" x14ac:dyDescent="0.25">
      <c r="A3530">
        <v>40309731</v>
      </c>
      <c r="B3530" t="s">
        <v>220</v>
      </c>
      <c r="C3530" t="s">
        <v>107</v>
      </c>
      <c r="D3530" t="s">
        <v>93</v>
      </c>
      <c r="E3530">
        <v>2</v>
      </c>
      <c r="F3530" t="s">
        <v>27178</v>
      </c>
    </row>
    <row r="3531" spans="1:6" ht="28.5" hidden="1" customHeight="1" x14ac:dyDescent="0.25">
      <c r="A3531">
        <v>40701945</v>
      </c>
      <c r="B3531" t="s">
        <v>519</v>
      </c>
      <c r="C3531" t="s">
        <v>92</v>
      </c>
      <c r="D3531" t="s">
        <v>93</v>
      </c>
      <c r="E3531">
        <v>3</v>
      </c>
      <c r="F3531" t="s">
        <v>27184</v>
      </c>
    </row>
    <row r="3532" spans="1:6" ht="28.5" hidden="1" customHeight="1" x14ac:dyDescent="0.25">
      <c r="A3532">
        <v>40313108</v>
      </c>
      <c r="B3532" t="s">
        <v>453</v>
      </c>
      <c r="C3532" t="s">
        <v>1186</v>
      </c>
      <c r="D3532" t="s">
        <v>238</v>
      </c>
      <c r="F3532" t="s">
        <v>27195</v>
      </c>
    </row>
    <row r="3533" spans="1:6" ht="28.5" hidden="1" customHeight="1" x14ac:dyDescent="0.25">
      <c r="A3533">
        <v>40703038</v>
      </c>
      <c r="B3533" t="s">
        <v>91</v>
      </c>
      <c r="C3533" t="s">
        <v>107</v>
      </c>
      <c r="D3533" t="s">
        <v>93</v>
      </c>
      <c r="E3533">
        <v>1</v>
      </c>
      <c r="F3533" t="s">
        <v>27200</v>
      </c>
    </row>
    <row r="3534" spans="1:6" ht="28.5" hidden="1" customHeight="1" x14ac:dyDescent="0.25">
      <c r="A3534">
        <v>40704953</v>
      </c>
      <c r="B3534" t="s">
        <v>91</v>
      </c>
      <c r="C3534" t="s">
        <v>107</v>
      </c>
      <c r="D3534" t="s">
        <v>93</v>
      </c>
      <c r="E3534">
        <v>1</v>
      </c>
      <c r="F3534" t="s">
        <v>27204</v>
      </c>
    </row>
    <row r="3535" spans="1:6" ht="28.5" hidden="1" customHeight="1" x14ac:dyDescent="0.25">
      <c r="A3535">
        <v>40321046</v>
      </c>
      <c r="B3535" t="s">
        <v>91</v>
      </c>
      <c r="C3535" t="s">
        <v>107</v>
      </c>
      <c r="D3535" t="s">
        <v>93</v>
      </c>
      <c r="E3535">
        <v>2</v>
      </c>
      <c r="F3535" t="s">
        <v>27208</v>
      </c>
    </row>
    <row r="3536" spans="1:6" ht="28.5" hidden="1" customHeight="1" x14ac:dyDescent="0.25">
      <c r="A3536">
        <v>40321369</v>
      </c>
      <c r="B3536" t="s">
        <v>106</v>
      </c>
      <c r="C3536" t="s">
        <v>107</v>
      </c>
      <c r="D3536" t="s">
        <v>93</v>
      </c>
      <c r="E3536">
        <v>2</v>
      </c>
      <c r="F3536" t="s">
        <v>27212</v>
      </c>
    </row>
    <row r="3537" spans="1:6" ht="28.5" hidden="1" customHeight="1" x14ac:dyDescent="0.25">
      <c r="A3537">
        <v>40707618</v>
      </c>
      <c r="B3537" t="s">
        <v>285</v>
      </c>
      <c r="C3537" t="s">
        <v>151</v>
      </c>
      <c r="D3537" t="s">
        <v>93</v>
      </c>
      <c r="F3537" t="s">
        <v>27220</v>
      </c>
    </row>
    <row r="3538" spans="1:6" ht="28.5" hidden="1" customHeight="1" x14ac:dyDescent="0.25">
      <c r="A3538">
        <v>40710224</v>
      </c>
      <c r="B3538" t="s">
        <v>91</v>
      </c>
      <c r="C3538" t="s">
        <v>107</v>
      </c>
      <c r="D3538" t="s">
        <v>93</v>
      </c>
      <c r="E3538">
        <v>3</v>
      </c>
      <c r="F3538" t="s">
        <v>27230</v>
      </c>
    </row>
    <row r="3539" spans="1:6" ht="28.5" hidden="1" customHeight="1" x14ac:dyDescent="0.25">
      <c r="A3539">
        <v>40321570</v>
      </c>
      <c r="B3539" t="s">
        <v>91</v>
      </c>
      <c r="C3539" t="s">
        <v>107</v>
      </c>
      <c r="D3539" t="s">
        <v>93</v>
      </c>
      <c r="E3539">
        <v>2</v>
      </c>
      <c r="F3539" t="s">
        <v>27235</v>
      </c>
    </row>
    <row r="3540" spans="1:6" ht="28.5" hidden="1" customHeight="1" x14ac:dyDescent="0.25">
      <c r="A3540">
        <v>40723879</v>
      </c>
      <c r="B3540" t="s">
        <v>220</v>
      </c>
      <c r="C3540" t="s">
        <v>107</v>
      </c>
      <c r="D3540" t="s">
        <v>93</v>
      </c>
      <c r="F3540" t="s">
        <v>27246</v>
      </c>
    </row>
    <row r="3541" spans="1:6" ht="28.5" hidden="1" customHeight="1" x14ac:dyDescent="0.25">
      <c r="A3541">
        <v>40724918</v>
      </c>
      <c r="B3541" t="s">
        <v>5283</v>
      </c>
      <c r="C3541" t="s">
        <v>454</v>
      </c>
      <c r="D3541" t="s">
        <v>238</v>
      </c>
      <c r="F3541" t="s">
        <v>27255</v>
      </c>
    </row>
    <row r="3542" spans="1:6" ht="28.5" hidden="1" customHeight="1" x14ac:dyDescent="0.25">
      <c r="A3542">
        <v>40324448</v>
      </c>
      <c r="B3542" t="s">
        <v>5283</v>
      </c>
      <c r="C3542" t="s">
        <v>454</v>
      </c>
      <c r="D3542" t="s">
        <v>238</v>
      </c>
      <c r="F3542" t="s">
        <v>27266</v>
      </c>
    </row>
    <row r="3543" spans="1:6" ht="28.5" hidden="1" customHeight="1" x14ac:dyDescent="0.25">
      <c r="A3543">
        <v>40724987</v>
      </c>
      <c r="B3543" t="s">
        <v>91</v>
      </c>
      <c r="C3543" t="s">
        <v>151</v>
      </c>
      <c r="D3543" t="s">
        <v>93</v>
      </c>
      <c r="E3543">
        <v>1</v>
      </c>
      <c r="F3543" t="s">
        <v>27271</v>
      </c>
    </row>
    <row r="3544" spans="1:6" ht="28.5" hidden="1" customHeight="1" x14ac:dyDescent="0.25">
      <c r="A3544">
        <v>40731384</v>
      </c>
      <c r="B3544" t="s">
        <v>178</v>
      </c>
      <c r="C3544" t="s">
        <v>360</v>
      </c>
      <c r="D3544" t="s">
        <v>93</v>
      </c>
      <c r="E3544">
        <v>2</v>
      </c>
      <c r="F3544" t="s">
        <v>27276</v>
      </c>
    </row>
    <row r="3545" spans="1:6" ht="28.5" hidden="1" customHeight="1" x14ac:dyDescent="0.25">
      <c r="A3545">
        <v>40731532</v>
      </c>
      <c r="B3545" t="s">
        <v>91</v>
      </c>
      <c r="C3545" t="s">
        <v>4316</v>
      </c>
      <c r="D3545" t="s">
        <v>238</v>
      </c>
      <c r="E3545">
        <v>1</v>
      </c>
      <c r="F3545" t="s">
        <v>27286</v>
      </c>
    </row>
    <row r="3546" spans="1:6" ht="28.5" hidden="1" customHeight="1" x14ac:dyDescent="0.25">
      <c r="A3546">
        <v>40731633</v>
      </c>
      <c r="B3546" t="s">
        <v>91</v>
      </c>
      <c r="C3546" t="s">
        <v>911</v>
      </c>
      <c r="D3546" t="s">
        <v>238</v>
      </c>
      <c r="F3546" t="s">
        <v>27292</v>
      </c>
    </row>
    <row r="3547" spans="1:6" ht="28.5" hidden="1" customHeight="1" x14ac:dyDescent="0.25">
      <c r="A3547">
        <v>40325265</v>
      </c>
      <c r="B3547" t="s">
        <v>5283</v>
      </c>
      <c r="C3547" t="s">
        <v>454</v>
      </c>
      <c r="D3547" t="s">
        <v>238</v>
      </c>
      <c r="F3547" t="s">
        <v>27296</v>
      </c>
    </row>
    <row r="3548" spans="1:6" ht="28.5" hidden="1" customHeight="1" x14ac:dyDescent="0.25">
      <c r="A3548">
        <v>40731719</v>
      </c>
      <c r="B3548" t="s">
        <v>91</v>
      </c>
      <c r="C3548" t="s">
        <v>911</v>
      </c>
      <c r="D3548" t="s">
        <v>238</v>
      </c>
      <c r="E3548">
        <v>1</v>
      </c>
      <c r="F3548" t="s">
        <v>27302</v>
      </c>
    </row>
    <row r="3549" spans="1:6" ht="28.5" hidden="1" customHeight="1" x14ac:dyDescent="0.25">
      <c r="A3549">
        <v>40337458</v>
      </c>
      <c r="B3549" t="s">
        <v>91</v>
      </c>
      <c r="C3549" t="s">
        <v>151</v>
      </c>
      <c r="D3549" t="s">
        <v>93</v>
      </c>
      <c r="E3549">
        <v>1</v>
      </c>
      <c r="F3549" t="s">
        <v>27313</v>
      </c>
    </row>
    <row r="3550" spans="1:6" ht="28.5" hidden="1" customHeight="1" x14ac:dyDescent="0.25">
      <c r="A3550">
        <v>40342239</v>
      </c>
      <c r="B3550" t="s">
        <v>106</v>
      </c>
      <c r="C3550" t="s">
        <v>151</v>
      </c>
      <c r="D3550" t="s">
        <v>93</v>
      </c>
      <c r="E3550">
        <v>2</v>
      </c>
      <c r="F3550" t="s">
        <v>27320</v>
      </c>
    </row>
    <row r="3551" spans="1:6" ht="28.5" hidden="1" customHeight="1" x14ac:dyDescent="0.25">
      <c r="A3551">
        <v>40731884</v>
      </c>
      <c r="B3551" t="s">
        <v>220</v>
      </c>
      <c r="C3551" t="s">
        <v>151</v>
      </c>
      <c r="D3551" t="s">
        <v>93</v>
      </c>
      <c r="E3551">
        <v>2</v>
      </c>
      <c r="F3551" t="s">
        <v>27326</v>
      </c>
    </row>
    <row r="3552" spans="1:6" ht="28.5" hidden="1" customHeight="1" x14ac:dyDescent="0.25">
      <c r="A3552">
        <v>40345671</v>
      </c>
      <c r="B3552" t="s">
        <v>220</v>
      </c>
      <c r="C3552" t="s">
        <v>92</v>
      </c>
      <c r="D3552" t="s">
        <v>93</v>
      </c>
      <c r="E3552">
        <v>2</v>
      </c>
      <c r="F3552" t="s">
        <v>27337</v>
      </c>
    </row>
    <row r="3553" spans="1:6" ht="28.5" hidden="1" customHeight="1" x14ac:dyDescent="0.25">
      <c r="A3553">
        <v>40732440</v>
      </c>
      <c r="B3553" t="s">
        <v>91</v>
      </c>
      <c r="C3553" t="s">
        <v>911</v>
      </c>
      <c r="D3553" t="s">
        <v>238</v>
      </c>
      <c r="E3553">
        <v>2</v>
      </c>
      <c r="F3553" t="s">
        <v>27343</v>
      </c>
    </row>
    <row r="3554" spans="1:6" ht="28.5" hidden="1" customHeight="1" x14ac:dyDescent="0.25">
      <c r="A3554">
        <v>40748989</v>
      </c>
      <c r="B3554" t="s">
        <v>106</v>
      </c>
      <c r="C3554" t="s">
        <v>415</v>
      </c>
      <c r="D3554" t="s">
        <v>238</v>
      </c>
      <c r="F3554" t="s">
        <v>27352</v>
      </c>
    </row>
    <row r="3555" spans="1:6" ht="28.5" hidden="1" customHeight="1" x14ac:dyDescent="0.25">
      <c r="A3555">
        <v>40346648</v>
      </c>
      <c r="B3555" t="s">
        <v>91</v>
      </c>
      <c r="C3555" t="s">
        <v>92</v>
      </c>
      <c r="D3555" t="s">
        <v>93</v>
      </c>
      <c r="E3555">
        <v>4</v>
      </c>
      <c r="F3555" t="s">
        <v>27363</v>
      </c>
    </row>
    <row r="3556" spans="1:6" ht="28.5" hidden="1" customHeight="1" x14ac:dyDescent="0.25">
      <c r="A3556">
        <v>40760772</v>
      </c>
      <c r="B3556" t="s">
        <v>533</v>
      </c>
      <c r="C3556" t="s">
        <v>151</v>
      </c>
      <c r="D3556" t="s">
        <v>93</v>
      </c>
      <c r="E3556">
        <v>1</v>
      </c>
      <c r="F3556" t="s">
        <v>27372</v>
      </c>
    </row>
    <row r="3557" spans="1:6" ht="28.5" hidden="1" customHeight="1" x14ac:dyDescent="0.25">
      <c r="A3557">
        <v>40349210</v>
      </c>
      <c r="B3557" t="s">
        <v>582</v>
      </c>
      <c r="C3557" t="s">
        <v>107</v>
      </c>
      <c r="D3557" t="s">
        <v>93</v>
      </c>
      <c r="E3557">
        <v>2</v>
      </c>
      <c r="F3557" t="s">
        <v>27382</v>
      </c>
    </row>
    <row r="3558" spans="1:6" ht="28.5" hidden="1" customHeight="1" x14ac:dyDescent="0.25">
      <c r="A3558">
        <v>40762690</v>
      </c>
      <c r="B3558" t="s">
        <v>236</v>
      </c>
      <c r="C3558" t="s">
        <v>92</v>
      </c>
      <c r="D3558" t="s">
        <v>93</v>
      </c>
      <c r="E3558">
        <v>2</v>
      </c>
      <c r="F3558" t="s">
        <v>27391</v>
      </c>
    </row>
    <row r="3559" spans="1:6" ht="28.5" hidden="1" customHeight="1" x14ac:dyDescent="0.25">
      <c r="A3559">
        <v>40354363</v>
      </c>
      <c r="B3559" t="s">
        <v>220</v>
      </c>
      <c r="C3559" t="s">
        <v>151</v>
      </c>
      <c r="D3559" t="s">
        <v>93</v>
      </c>
      <c r="E3559">
        <v>1</v>
      </c>
      <c r="F3559" t="s">
        <v>27400</v>
      </c>
    </row>
    <row r="3560" spans="1:6" ht="28.5" hidden="1" customHeight="1" x14ac:dyDescent="0.25">
      <c r="A3560">
        <v>40766029</v>
      </c>
      <c r="B3560" t="s">
        <v>667</v>
      </c>
      <c r="C3560" t="s">
        <v>92</v>
      </c>
      <c r="D3560" t="s">
        <v>93</v>
      </c>
      <c r="E3560">
        <v>3</v>
      </c>
      <c r="F3560" t="s">
        <v>27405</v>
      </c>
    </row>
    <row r="3561" spans="1:6" ht="28.5" hidden="1" customHeight="1" x14ac:dyDescent="0.25">
      <c r="A3561">
        <v>40369587</v>
      </c>
      <c r="B3561" t="s">
        <v>91</v>
      </c>
      <c r="C3561" t="s">
        <v>221</v>
      </c>
      <c r="D3561" t="s">
        <v>93</v>
      </c>
      <c r="E3561">
        <v>1</v>
      </c>
      <c r="F3561" t="s">
        <v>27411</v>
      </c>
    </row>
    <row r="3562" spans="1:6" ht="28.5" hidden="1" customHeight="1" x14ac:dyDescent="0.25">
      <c r="A3562">
        <v>40778659</v>
      </c>
      <c r="B3562" t="s">
        <v>91</v>
      </c>
      <c r="C3562" t="s">
        <v>151</v>
      </c>
      <c r="D3562" t="s">
        <v>93</v>
      </c>
      <c r="E3562">
        <v>2</v>
      </c>
      <c r="F3562" t="s">
        <v>27415</v>
      </c>
    </row>
    <row r="3563" spans="1:6" ht="28.5" hidden="1" customHeight="1" x14ac:dyDescent="0.25">
      <c r="A3563">
        <v>40372518</v>
      </c>
      <c r="B3563" t="s">
        <v>220</v>
      </c>
      <c r="C3563" t="s">
        <v>107</v>
      </c>
      <c r="D3563" t="s">
        <v>93</v>
      </c>
      <c r="E3563">
        <v>2</v>
      </c>
      <c r="F3563" t="s">
        <v>27424</v>
      </c>
    </row>
    <row r="3564" spans="1:6" ht="28.5" hidden="1" customHeight="1" x14ac:dyDescent="0.25">
      <c r="A3564">
        <v>40379714</v>
      </c>
      <c r="B3564" t="s">
        <v>106</v>
      </c>
      <c r="C3564" t="s">
        <v>92</v>
      </c>
      <c r="D3564" t="s">
        <v>93</v>
      </c>
      <c r="E3564">
        <v>3</v>
      </c>
      <c r="F3564" t="s">
        <v>27431</v>
      </c>
    </row>
    <row r="3565" spans="1:6" ht="28.5" hidden="1" customHeight="1" x14ac:dyDescent="0.25">
      <c r="A3565">
        <v>40396339</v>
      </c>
      <c r="B3565" t="s">
        <v>91</v>
      </c>
      <c r="C3565" t="s">
        <v>151</v>
      </c>
      <c r="D3565" t="s">
        <v>93</v>
      </c>
      <c r="E3565">
        <v>2</v>
      </c>
      <c r="F3565" t="s">
        <v>27436</v>
      </c>
    </row>
    <row r="3566" spans="1:6" ht="28.5" hidden="1" customHeight="1" x14ac:dyDescent="0.25">
      <c r="A3566">
        <v>40779468</v>
      </c>
      <c r="B3566" t="s">
        <v>1477</v>
      </c>
      <c r="C3566" t="s">
        <v>454</v>
      </c>
      <c r="D3566" t="s">
        <v>238</v>
      </c>
      <c r="F3566" t="s">
        <v>27443</v>
      </c>
    </row>
    <row r="3567" spans="1:6" ht="28.5" hidden="1" customHeight="1" x14ac:dyDescent="0.25">
      <c r="A3567">
        <v>40396769</v>
      </c>
      <c r="B3567" t="s">
        <v>91</v>
      </c>
      <c r="C3567" t="s">
        <v>151</v>
      </c>
      <c r="D3567" t="s">
        <v>93</v>
      </c>
      <c r="E3567">
        <v>2</v>
      </c>
      <c r="F3567" t="s">
        <v>27448</v>
      </c>
    </row>
    <row r="3568" spans="1:6" ht="28.5" hidden="1" customHeight="1" x14ac:dyDescent="0.25">
      <c r="A3568">
        <v>40413487</v>
      </c>
      <c r="B3568" t="s">
        <v>106</v>
      </c>
      <c r="C3568" t="s">
        <v>151</v>
      </c>
      <c r="D3568" t="s">
        <v>93</v>
      </c>
      <c r="E3568">
        <v>3</v>
      </c>
      <c r="F3568" t="s">
        <v>27453</v>
      </c>
    </row>
    <row r="3569" spans="1:6" ht="28.5" hidden="1" customHeight="1" x14ac:dyDescent="0.25">
      <c r="A3569">
        <v>40414843</v>
      </c>
      <c r="B3569" t="s">
        <v>106</v>
      </c>
      <c r="C3569" t="s">
        <v>151</v>
      </c>
      <c r="D3569" t="s">
        <v>93</v>
      </c>
      <c r="E3569">
        <v>2</v>
      </c>
      <c r="F3569" t="s">
        <v>27457</v>
      </c>
    </row>
    <row r="3570" spans="1:6" ht="28.5" hidden="1" customHeight="1" x14ac:dyDescent="0.25">
      <c r="A3570">
        <v>40780434</v>
      </c>
      <c r="B3570" t="s">
        <v>91</v>
      </c>
      <c r="C3570" t="s">
        <v>107</v>
      </c>
      <c r="D3570" t="s">
        <v>93</v>
      </c>
      <c r="E3570">
        <v>2</v>
      </c>
      <c r="F3570" t="s">
        <v>27463</v>
      </c>
    </row>
    <row r="3571" spans="1:6" ht="28.5" hidden="1" customHeight="1" x14ac:dyDescent="0.25">
      <c r="A3571">
        <v>40416070</v>
      </c>
      <c r="B3571" t="s">
        <v>106</v>
      </c>
      <c r="C3571" t="s">
        <v>151</v>
      </c>
      <c r="D3571" t="s">
        <v>93</v>
      </c>
      <c r="E3571">
        <v>2</v>
      </c>
      <c r="F3571" t="s">
        <v>27466</v>
      </c>
    </row>
    <row r="3572" spans="1:6" ht="28.5" hidden="1" customHeight="1" x14ac:dyDescent="0.25">
      <c r="A3572">
        <v>40784955</v>
      </c>
      <c r="B3572" t="s">
        <v>91</v>
      </c>
      <c r="C3572" t="s">
        <v>238</v>
      </c>
      <c r="D3572" t="s">
        <v>238</v>
      </c>
      <c r="F3572" t="s">
        <v>27476</v>
      </c>
    </row>
    <row r="3573" spans="1:6" ht="28.5" hidden="1" customHeight="1" x14ac:dyDescent="0.25">
      <c r="A3573">
        <v>40416427</v>
      </c>
      <c r="B3573" t="s">
        <v>106</v>
      </c>
      <c r="C3573" t="s">
        <v>151</v>
      </c>
      <c r="D3573" t="s">
        <v>93</v>
      </c>
      <c r="E3573">
        <v>2</v>
      </c>
      <c r="F3573" t="s">
        <v>27480</v>
      </c>
    </row>
    <row r="3574" spans="1:6" ht="28.5" hidden="1" customHeight="1" x14ac:dyDescent="0.25">
      <c r="A3574">
        <v>40791285</v>
      </c>
      <c r="B3574" t="s">
        <v>91</v>
      </c>
      <c r="C3574" t="s">
        <v>107</v>
      </c>
      <c r="D3574" t="s">
        <v>93</v>
      </c>
      <c r="E3574">
        <v>2</v>
      </c>
      <c r="F3574" t="s">
        <v>27486</v>
      </c>
    </row>
    <row r="3575" spans="1:6" ht="28.5" hidden="1" customHeight="1" x14ac:dyDescent="0.25">
      <c r="A3575">
        <v>40416721</v>
      </c>
      <c r="B3575" t="s">
        <v>106</v>
      </c>
      <c r="C3575" t="s">
        <v>151</v>
      </c>
      <c r="D3575" t="s">
        <v>93</v>
      </c>
      <c r="E3575">
        <v>2</v>
      </c>
      <c r="F3575" t="s">
        <v>27491</v>
      </c>
    </row>
    <row r="3576" spans="1:6" ht="28.5" hidden="1" customHeight="1" x14ac:dyDescent="0.25">
      <c r="A3576">
        <v>40794886</v>
      </c>
      <c r="B3576" t="s">
        <v>91</v>
      </c>
      <c r="C3576" t="s">
        <v>151</v>
      </c>
      <c r="D3576" t="s">
        <v>93</v>
      </c>
      <c r="E3576">
        <v>2</v>
      </c>
      <c r="F3576" t="s">
        <v>27494</v>
      </c>
    </row>
    <row r="3577" spans="1:6" ht="28.5" hidden="1" customHeight="1" x14ac:dyDescent="0.25">
      <c r="A3577">
        <v>40417552</v>
      </c>
      <c r="B3577" t="s">
        <v>106</v>
      </c>
      <c r="C3577" t="s">
        <v>151</v>
      </c>
      <c r="D3577" t="s">
        <v>93</v>
      </c>
      <c r="E3577">
        <v>2</v>
      </c>
      <c r="F3577" t="s">
        <v>27498</v>
      </c>
    </row>
    <row r="3578" spans="1:6" ht="28.5" hidden="1" customHeight="1" x14ac:dyDescent="0.25">
      <c r="A3578">
        <v>40798211</v>
      </c>
      <c r="B3578" t="s">
        <v>106</v>
      </c>
      <c r="C3578" t="s">
        <v>151</v>
      </c>
      <c r="D3578" t="s">
        <v>93</v>
      </c>
      <c r="E3578">
        <v>3</v>
      </c>
      <c r="F3578" t="s">
        <v>27503</v>
      </c>
    </row>
    <row r="3579" spans="1:6" ht="28.5" hidden="1" customHeight="1" x14ac:dyDescent="0.25">
      <c r="A3579">
        <v>40798527</v>
      </c>
      <c r="B3579" t="s">
        <v>91</v>
      </c>
      <c r="C3579" t="s">
        <v>151</v>
      </c>
      <c r="D3579" t="s">
        <v>93</v>
      </c>
      <c r="E3579">
        <v>3</v>
      </c>
      <c r="F3579" t="s">
        <v>27507</v>
      </c>
    </row>
    <row r="3580" spans="1:6" ht="28.5" hidden="1" customHeight="1" x14ac:dyDescent="0.25">
      <c r="A3580">
        <v>40799508</v>
      </c>
      <c r="B3580" t="s">
        <v>106</v>
      </c>
      <c r="C3580" t="s">
        <v>151</v>
      </c>
      <c r="D3580" t="s">
        <v>93</v>
      </c>
      <c r="E3580">
        <v>3</v>
      </c>
      <c r="F3580" t="s">
        <v>27503</v>
      </c>
    </row>
    <row r="3581" spans="1:6" ht="28.5" hidden="1" customHeight="1" x14ac:dyDescent="0.25">
      <c r="A3581">
        <v>40425404</v>
      </c>
      <c r="B3581" t="s">
        <v>91</v>
      </c>
      <c r="C3581" t="s">
        <v>151</v>
      </c>
      <c r="D3581" t="s">
        <v>93</v>
      </c>
      <c r="E3581">
        <v>3</v>
      </c>
      <c r="F3581" t="s">
        <v>27515</v>
      </c>
    </row>
    <row r="3582" spans="1:6" ht="28.5" hidden="1" customHeight="1" x14ac:dyDescent="0.25">
      <c r="A3582">
        <v>40803788</v>
      </c>
      <c r="B3582" t="s">
        <v>220</v>
      </c>
      <c r="C3582" t="s">
        <v>107</v>
      </c>
      <c r="D3582" t="s">
        <v>93</v>
      </c>
      <c r="F3582" t="s">
        <v>27521</v>
      </c>
    </row>
    <row r="3583" spans="1:6" ht="28.5" hidden="1" customHeight="1" x14ac:dyDescent="0.25">
      <c r="A3583">
        <v>40442966</v>
      </c>
      <c r="B3583" t="s">
        <v>91</v>
      </c>
      <c r="C3583" t="s">
        <v>151</v>
      </c>
      <c r="D3583" t="s">
        <v>93</v>
      </c>
      <c r="E3583">
        <v>2</v>
      </c>
      <c r="F3583" t="s">
        <v>27524</v>
      </c>
    </row>
    <row r="3584" spans="1:6" ht="28.5" hidden="1" customHeight="1" x14ac:dyDescent="0.25">
      <c r="A3584">
        <v>40804483</v>
      </c>
      <c r="B3584" t="s">
        <v>220</v>
      </c>
      <c r="C3584" t="s">
        <v>107</v>
      </c>
      <c r="D3584" t="s">
        <v>93</v>
      </c>
      <c r="F3584" t="s">
        <v>27528</v>
      </c>
    </row>
    <row r="3585" spans="1:6" ht="28.5" hidden="1" customHeight="1" x14ac:dyDescent="0.25">
      <c r="A3585">
        <v>40451931</v>
      </c>
      <c r="B3585" t="s">
        <v>236</v>
      </c>
      <c r="C3585" t="s">
        <v>454</v>
      </c>
      <c r="D3585" t="s">
        <v>238</v>
      </c>
      <c r="F3585" t="s">
        <v>27535</v>
      </c>
    </row>
    <row r="3586" spans="1:6" ht="28.5" hidden="1" customHeight="1" x14ac:dyDescent="0.25">
      <c r="A3586">
        <v>40453876</v>
      </c>
      <c r="B3586" t="s">
        <v>106</v>
      </c>
      <c r="C3586" t="s">
        <v>151</v>
      </c>
      <c r="D3586" t="s">
        <v>93</v>
      </c>
      <c r="E3586">
        <v>2</v>
      </c>
      <c r="F3586" t="s">
        <v>27541</v>
      </c>
    </row>
    <row r="3587" spans="1:6" ht="28.5" hidden="1" customHeight="1" x14ac:dyDescent="0.25">
      <c r="A3587">
        <v>40470660</v>
      </c>
      <c r="B3587" t="s">
        <v>106</v>
      </c>
      <c r="C3587" t="s">
        <v>151</v>
      </c>
      <c r="D3587" t="s">
        <v>93</v>
      </c>
      <c r="E3587">
        <v>2</v>
      </c>
      <c r="F3587" t="s">
        <v>27545</v>
      </c>
    </row>
    <row r="3588" spans="1:6" ht="28.5" hidden="1" customHeight="1" x14ac:dyDescent="0.25">
      <c r="A3588">
        <v>40473098</v>
      </c>
      <c r="B3588" t="s">
        <v>1477</v>
      </c>
      <c r="C3588" t="s">
        <v>107</v>
      </c>
      <c r="D3588" t="s">
        <v>93</v>
      </c>
      <c r="E3588">
        <v>2</v>
      </c>
      <c r="F3588" t="s">
        <v>27550</v>
      </c>
    </row>
    <row r="3589" spans="1:6" ht="28.5" hidden="1" customHeight="1" x14ac:dyDescent="0.25">
      <c r="A3589">
        <v>40804988</v>
      </c>
      <c r="B3589" t="s">
        <v>138</v>
      </c>
      <c r="C3589" t="s">
        <v>2188</v>
      </c>
      <c r="D3589" t="s">
        <v>93</v>
      </c>
      <c r="E3589">
        <v>1</v>
      </c>
      <c r="F3589" t="s">
        <v>27561</v>
      </c>
    </row>
    <row r="3590" spans="1:6" ht="28.5" hidden="1" customHeight="1" x14ac:dyDescent="0.25">
      <c r="A3590">
        <v>40805335</v>
      </c>
      <c r="B3590" t="s">
        <v>220</v>
      </c>
      <c r="C3590" t="s">
        <v>107</v>
      </c>
      <c r="D3590" t="s">
        <v>93</v>
      </c>
      <c r="F3590" t="s">
        <v>27566</v>
      </c>
    </row>
    <row r="3591" spans="1:6" ht="28.5" hidden="1" customHeight="1" x14ac:dyDescent="0.25">
      <c r="A3591">
        <v>40814882</v>
      </c>
      <c r="B3591" t="s">
        <v>91</v>
      </c>
      <c r="C3591" t="s">
        <v>151</v>
      </c>
      <c r="D3591" t="s">
        <v>93</v>
      </c>
      <c r="E3591">
        <v>1</v>
      </c>
      <c r="F3591" t="s">
        <v>27576</v>
      </c>
    </row>
    <row r="3592" spans="1:6" ht="28.5" hidden="1" customHeight="1" x14ac:dyDescent="0.25">
      <c r="A3592">
        <v>40818653</v>
      </c>
      <c r="B3592" t="s">
        <v>91</v>
      </c>
      <c r="C3592" t="s">
        <v>107</v>
      </c>
      <c r="D3592" t="s">
        <v>93</v>
      </c>
      <c r="E3592">
        <v>2</v>
      </c>
      <c r="F3592" t="s">
        <v>27580</v>
      </c>
    </row>
    <row r="3593" spans="1:6" ht="28.5" hidden="1" customHeight="1" x14ac:dyDescent="0.25">
      <c r="A3593">
        <v>40819247</v>
      </c>
      <c r="B3593" t="s">
        <v>632</v>
      </c>
      <c r="C3593" t="s">
        <v>380</v>
      </c>
      <c r="D3593" t="s">
        <v>238</v>
      </c>
      <c r="F3593" t="s">
        <v>27589</v>
      </c>
    </row>
    <row r="3594" spans="1:6" ht="28.5" hidden="1" customHeight="1" x14ac:dyDescent="0.25">
      <c r="A3594">
        <v>40482619</v>
      </c>
      <c r="B3594" t="s">
        <v>220</v>
      </c>
      <c r="C3594" t="s">
        <v>393</v>
      </c>
      <c r="D3594" t="s">
        <v>93</v>
      </c>
      <c r="F3594" t="s">
        <v>27599</v>
      </c>
    </row>
    <row r="3595" spans="1:6" ht="28.5" hidden="1" customHeight="1" x14ac:dyDescent="0.25">
      <c r="A3595">
        <v>40484806</v>
      </c>
      <c r="B3595" t="s">
        <v>91</v>
      </c>
      <c r="C3595" t="s">
        <v>151</v>
      </c>
      <c r="D3595" t="s">
        <v>93</v>
      </c>
      <c r="E3595">
        <v>2</v>
      </c>
      <c r="F3595" t="s">
        <v>26486</v>
      </c>
    </row>
    <row r="3596" spans="1:6" ht="28.5" hidden="1" customHeight="1" x14ac:dyDescent="0.25">
      <c r="A3596">
        <v>40820211</v>
      </c>
      <c r="B3596" t="s">
        <v>91</v>
      </c>
      <c r="C3596" t="s">
        <v>911</v>
      </c>
      <c r="D3596" t="s">
        <v>238</v>
      </c>
      <c r="F3596" t="s">
        <v>27613</v>
      </c>
    </row>
    <row r="3597" spans="1:6" ht="28.5" hidden="1" customHeight="1" x14ac:dyDescent="0.25">
      <c r="A3597">
        <v>40842316</v>
      </c>
      <c r="B3597" t="s">
        <v>220</v>
      </c>
      <c r="C3597" t="s">
        <v>107</v>
      </c>
      <c r="D3597" t="s">
        <v>93</v>
      </c>
      <c r="E3597">
        <v>1</v>
      </c>
      <c r="F3597" t="s">
        <v>27617</v>
      </c>
    </row>
    <row r="3598" spans="1:6" ht="28.5" hidden="1" customHeight="1" x14ac:dyDescent="0.25">
      <c r="A3598">
        <v>40821741</v>
      </c>
      <c r="B3598" t="s">
        <v>91</v>
      </c>
      <c r="C3598" t="s">
        <v>107</v>
      </c>
      <c r="D3598" t="s">
        <v>93</v>
      </c>
      <c r="E3598">
        <v>1</v>
      </c>
      <c r="F3598" t="s">
        <v>27625</v>
      </c>
    </row>
    <row r="3599" spans="1:6" ht="28.5" hidden="1" customHeight="1" x14ac:dyDescent="0.25">
      <c r="A3599">
        <v>40835174</v>
      </c>
      <c r="B3599" t="s">
        <v>519</v>
      </c>
      <c r="C3599" t="s">
        <v>107</v>
      </c>
      <c r="D3599" t="s">
        <v>93</v>
      </c>
      <c r="E3599">
        <v>1</v>
      </c>
      <c r="F3599" t="s">
        <v>27629</v>
      </c>
    </row>
    <row r="3600" spans="1:6" ht="28.5" hidden="1" customHeight="1" x14ac:dyDescent="0.25">
      <c r="A3600">
        <v>40854864</v>
      </c>
      <c r="B3600" t="s">
        <v>106</v>
      </c>
      <c r="C3600" t="s">
        <v>107</v>
      </c>
      <c r="D3600" t="s">
        <v>93</v>
      </c>
      <c r="E3600">
        <v>3</v>
      </c>
      <c r="F3600" t="s">
        <v>27637</v>
      </c>
    </row>
    <row r="3601" spans="1:6" ht="28.5" hidden="1" customHeight="1" x14ac:dyDescent="0.25">
      <c r="A3601">
        <v>40842133</v>
      </c>
      <c r="B3601" t="s">
        <v>220</v>
      </c>
      <c r="C3601" t="s">
        <v>107</v>
      </c>
      <c r="D3601" t="s">
        <v>93</v>
      </c>
      <c r="E3601">
        <v>1</v>
      </c>
      <c r="F3601" t="s">
        <v>27642</v>
      </c>
    </row>
    <row r="3602" spans="1:6" ht="28.5" hidden="1" customHeight="1" x14ac:dyDescent="0.25">
      <c r="A3602">
        <v>40860423</v>
      </c>
      <c r="B3602" t="s">
        <v>285</v>
      </c>
      <c r="C3602" t="s">
        <v>107</v>
      </c>
      <c r="D3602" t="s">
        <v>93</v>
      </c>
      <c r="E3602">
        <v>1</v>
      </c>
      <c r="F3602" t="s">
        <v>27647</v>
      </c>
    </row>
    <row r="3603" spans="1:6" ht="28.5" hidden="1" customHeight="1" x14ac:dyDescent="0.25">
      <c r="A3603">
        <v>40861107</v>
      </c>
      <c r="B3603" t="s">
        <v>91</v>
      </c>
      <c r="C3603" t="s">
        <v>911</v>
      </c>
      <c r="D3603" t="s">
        <v>238</v>
      </c>
      <c r="F3603" t="s">
        <v>27651</v>
      </c>
    </row>
    <row r="3604" spans="1:6" ht="28.5" hidden="1" customHeight="1" x14ac:dyDescent="0.25">
      <c r="A3604">
        <v>41133930</v>
      </c>
      <c r="B3604" t="s">
        <v>379</v>
      </c>
      <c r="C3604" t="s">
        <v>454</v>
      </c>
      <c r="D3604" t="s">
        <v>238</v>
      </c>
      <c r="F3604" t="s">
        <v>27657</v>
      </c>
    </row>
    <row r="3605" spans="1:6" ht="28.5" hidden="1" customHeight="1" x14ac:dyDescent="0.25">
      <c r="A3605">
        <v>40861146</v>
      </c>
      <c r="B3605" t="s">
        <v>91</v>
      </c>
      <c r="C3605" t="s">
        <v>911</v>
      </c>
      <c r="D3605" t="s">
        <v>238</v>
      </c>
      <c r="E3605">
        <v>1</v>
      </c>
      <c r="F3605" t="s">
        <v>27661</v>
      </c>
    </row>
    <row r="3606" spans="1:6" ht="28.5" hidden="1" customHeight="1" x14ac:dyDescent="0.25">
      <c r="A3606">
        <v>40861525</v>
      </c>
      <c r="B3606" t="s">
        <v>91</v>
      </c>
      <c r="C3606" t="s">
        <v>911</v>
      </c>
      <c r="D3606" t="s">
        <v>238</v>
      </c>
      <c r="E3606">
        <v>1</v>
      </c>
      <c r="F3606" t="s">
        <v>27661</v>
      </c>
    </row>
    <row r="3607" spans="1:6" ht="28.5" hidden="1" customHeight="1" x14ac:dyDescent="0.25">
      <c r="A3607">
        <v>41153597</v>
      </c>
      <c r="B3607" t="s">
        <v>285</v>
      </c>
      <c r="C3607" t="s">
        <v>92</v>
      </c>
      <c r="D3607" t="s">
        <v>93</v>
      </c>
      <c r="E3607">
        <v>6</v>
      </c>
      <c r="F3607" t="s">
        <v>27674</v>
      </c>
    </row>
    <row r="3608" spans="1:6" ht="28.5" hidden="1" customHeight="1" x14ac:dyDescent="0.25">
      <c r="A3608">
        <v>40861810</v>
      </c>
      <c r="B3608" t="s">
        <v>91</v>
      </c>
      <c r="C3608" t="s">
        <v>911</v>
      </c>
      <c r="D3608" t="s">
        <v>238</v>
      </c>
      <c r="F3608" t="s">
        <v>27613</v>
      </c>
    </row>
    <row r="3609" spans="1:6" ht="28.5" hidden="1" customHeight="1" x14ac:dyDescent="0.25">
      <c r="A3609">
        <v>41156065</v>
      </c>
      <c r="B3609" t="s">
        <v>220</v>
      </c>
      <c r="C3609" t="s">
        <v>151</v>
      </c>
      <c r="D3609" t="s">
        <v>93</v>
      </c>
      <c r="E3609">
        <v>2</v>
      </c>
      <c r="F3609" t="s">
        <v>27683</v>
      </c>
    </row>
    <row r="3610" spans="1:6" ht="28.5" hidden="1" customHeight="1" x14ac:dyDescent="0.25">
      <c r="A3610">
        <v>40863838</v>
      </c>
      <c r="B3610" t="s">
        <v>91</v>
      </c>
      <c r="C3610" t="s">
        <v>911</v>
      </c>
      <c r="D3610" t="s">
        <v>238</v>
      </c>
      <c r="F3610" t="s">
        <v>27651</v>
      </c>
    </row>
    <row r="3611" spans="1:6" ht="28.5" hidden="1" customHeight="1" x14ac:dyDescent="0.25">
      <c r="A3611">
        <v>40871315</v>
      </c>
      <c r="B3611" t="s">
        <v>91</v>
      </c>
      <c r="C3611" t="s">
        <v>107</v>
      </c>
      <c r="D3611" t="s">
        <v>93</v>
      </c>
      <c r="E3611">
        <v>2</v>
      </c>
      <c r="F3611" t="s">
        <v>27697</v>
      </c>
    </row>
    <row r="3612" spans="1:6" ht="28.5" hidden="1" customHeight="1" x14ac:dyDescent="0.25">
      <c r="A3612">
        <v>40886033</v>
      </c>
      <c r="B3612" t="s">
        <v>91</v>
      </c>
      <c r="C3612" t="s">
        <v>107</v>
      </c>
      <c r="D3612" t="s">
        <v>93</v>
      </c>
      <c r="E3612">
        <v>2</v>
      </c>
      <c r="F3612" t="s">
        <v>27703</v>
      </c>
    </row>
    <row r="3613" spans="1:6" ht="28.5" hidden="1" customHeight="1" x14ac:dyDescent="0.25">
      <c r="A3613">
        <v>41168026</v>
      </c>
      <c r="B3613" t="s">
        <v>285</v>
      </c>
      <c r="C3613" t="s">
        <v>92</v>
      </c>
      <c r="D3613" t="s">
        <v>93</v>
      </c>
      <c r="E3613">
        <v>3</v>
      </c>
      <c r="F3613" t="s">
        <v>27713</v>
      </c>
    </row>
    <row r="3614" spans="1:6" ht="28.5" hidden="1" customHeight="1" x14ac:dyDescent="0.25">
      <c r="A3614">
        <v>41171434</v>
      </c>
      <c r="B3614" t="s">
        <v>667</v>
      </c>
      <c r="C3614" t="s">
        <v>15792</v>
      </c>
      <c r="D3614" t="s">
        <v>15793</v>
      </c>
      <c r="F3614" t="s">
        <v>27722</v>
      </c>
    </row>
    <row r="3615" spans="1:6" ht="28.5" hidden="1" customHeight="1" x14ac:dyDescent="0.25">
      <c r="A3615">
        <v>40890353</v>
      </c>
      <c r="B3615" t="s">
        <v>667</v>
      </c>
      <c r="C3615" t="s">
        <v>92</v>
      </c>
      <c r="D3615" t="s">
        <v>93</v>
      </c>
      <c r="E3615">
        <v>2</v>
      </c>
      <c r="F3615" t="s">
        <v>27732</v>
      </c>
    </row>
    <row r="3616" spans="1:6" ht="28.5" hidden="1" customHeight="1" x14ac:dyDescent="0.25">
      <c r="A3616">
        <v>41174268</v>
      </c>
      <c r="B3616" t="s">
        <v>91</v>
      </c>
      <c r="C3616" t="s">
        <v>151</v>
      </c>
      <c r="D3616" t="s">
        <v>93</v>
      </c>
      <c r="F3616" t="s">
        <v>27737</v>
      </c>
    </row>
    <row r="3617" spans="1:6" ht="28.5" hidden="1" customHeight="1" x14ac:dyDescent="0.25">
      <c r="A3617">
        <v>41174457</v>
      </c>
      <c r="B3617" t="s">
        <v>91</v>
      </c>
      <c r="C3617" t="s">
        <v>4316</v>
      </c>
      <c r="D3617" t="s">
        <v>238</v>
      </c>
      <c r="F3617" t="s">
        <v>27742</v>
      </c>
    </row>
    <row r="3618" spans="1:6" ht="28.5" hidden="1" customHeight="1" x14ac:dyDescent="0.25">
      <c r="A3618">
        <v>40891335</v>
      </c>
      <c r="B3618" t="s">
        <v>220</v>
      </c>
      <c r="C3618" t="s">
        <v>107</v>
      </c>
      <c r="D3618" t="s">
        <v>93</v>
      </c>
      <c r="F3618" t="s">
        <v>27746</v>
      </c>
    </row>
    <row r="3619" spans="1:6" ht="28.5" hidden="1" customHeight="1" x14ac:dyDescent="0.25">
      <c r="A3619">
        <v>41176709</v>
      </c>
      <c r="B3619" t="s">
        <v>91</v>
      </c>
      <c r="C3619" t="s">
        <v>151</v>
      </c>
      <c r="D3619" t="s">
        <v>93</v>
      </c>
      <c r="E3619">
        <v>2</v>
      </c>
      <c r="F3619" t="s">
        <v>27750</v>
      </c>
    </row>
    <row r="3620" spans="1:6" ht="28.5" hidden="1" customHeight="1" x14ac:dyDescent="0.25">
      <c r="A3620">
        <v>41177298</v>
      </c>
      <c r="B3620" t="s">
        <v>122</v>
      </c>
      <c r="C3620" t="s">
        <v>415</v>
      </c>
      <c r="D3620" t="s">
        <v>238</v>
      </c>
      <c r="F3620" t="s">
        <v>27759</v>
      </c>
    </row>
    <row r="3621" spans="1:6" ht="28.5" hidden="1" customHeight="1" x14ac:dyDescent="0.25">
      <c r="A3621">
        <v>40891610</v>
      </c>
      <c r="B3621" t="s">
        <v>519</v>
      </c>
      <c r="C3621" t="s">
        <v>107</v>
      </c>
      <c r="D3621" t="s">
        <v>93</v>
      </c>
      <c r="F3621" t="s">
        <v>27770</v>
      </c>
    </row>
    <row r="3622" spans="1:6" ht="28.5" hidden="1" customHeight="1" x14ac:dyDescent="0.25">
      <c r="A3622">
        <v>41180142</v>
      </c>
      <c r="B3622" t="s">
        <v>220</v>
      </c>
      <c r="C3622" t="s">
        <v>151</v>
      </c>
      <c r="D3622" t="s">
        <v>93</v>
      </c>
      <c r="E3622">
        <v>2</v>
      </c>
      <c r="F3622" t="s">
        <v>27780</v>
      </c>
    </row>
    <row r="3623" spans="1:6" ht="28.5" hidden="1" customHeight="1" x14ac:dyDescent="0.25">
      <c r="A3623">
        <v>41181106</v>
      </c>
      <c r="B3623" t="s">
        <v>1477</v>
      </c>
      <c r="C3623" t="s">
        <v>415</v>
      </c>
      <c r="D3623" t="s">
        <v>238</v>
      </c>
      <c r="F3623" t="s">
        <v>27790</v>
      </c>
    </row>
    <row r="3624" spans="1:6" ht="28.5" hidden="1" customHeight="1" x14ac:dyDescent="0.25">
      <c r="A3624">
        <v>40891887</v>
      </c>
      <c r="B3624" t="s">
        <v>220</v>
      </c>
      <c r="C3624" t="s">
        <v>107</v>
      </c>
      <c r="D3624" t="s">
        <v>93</v>
      </c>
      <c r="F3624" t="s">
        <v>27794</v>
      </c>
    </row>
    <row r="3625" spans="1:6" ht="28.5" hidden="1" customHeight="1" x14ac:dyDescent="0.25">
      <c r="A3625">
        <v>40892308</v>
      </c>
      <c r="B3625" t="s">
        <v>106</v>
      </c>
      <c r="C3625" t="s">
        <v>151</v>
      </c>
      <c r="D3625" t="s">
        <v>93</v>
      </c>
      <c r="E3625">
        <v>2</v>
      </c>
      <c r="F3625" t="s">
        <v>27798</v>
      </c>
    </row>
    <row r="3626" spans="1:6" ht="28.5" hidden="1" customHeight="1" x14ac:dyDescent="0.25">
      <c r="A3626">
        <v>41182815</v>
      </c>
      <c r="B3626" t="s">
        <v>122</v>
      </c>
      <c r="C3626" t="s">
        <v>393</v>
      </c>
      <c r="D3626" t="s">
        <v>93</v>
      </c>
      <c r="F3626" t="s">
        <v>27807</v>
      </c>
    </row>
    <row r="3627" spans="1:6" ht="28.5" hidden="1" customHeight="1" x14ac:dyDescent="0.25">
      <c r="A3627">
        <v>41188127</v>
      </c>
      <c r="B3627" t="s">
        <v>220</v>
      </c>
      <c r="C3627" t="s">
        <v>107</v>
      </c>
      <c r="D3627" t="s">
        <v>93</v>
      </c>
      <c r="E3627">
        <v>1</v>
      </c>
      <c r="F3627" t="s">
        <v>27812</v>
      </c>
    </row>
    <row r="3628" spans="1:6" ht="28.5" hidden="1" customHeight="1" x14ac:dyDescent="0.25">
      <c r="A3628">
        <v>40893489</v>
      </c>
      <c r="B3628" t="s">
        <v>1514</v>
      </c>
      <c r="C3628" t="s">
        <v>454</v>
      </c>
      <c r="D3628" t="s">
        <v>238</v>
      </c>
      <c r="F3628" t="s">
        <v>27823</v>
      </c>
    </row>
    <row r="3629" spans="1:6" ht="28.5" hidden="1" customHeight="1" x14ac:dyDescent="0.25">
      <c r="A3629">
        <v>41188179</v>
      </c>
      <c r="B3629" t="s">
        <v>220</v>
      </c>
      <c r="C3629" t="s">
        <v>107</v>
      </c>
      <c r="D3629" t="s">
        <v>93</v>
      </c>
      <c r="E3629">
        <v>2</v>
      </c>
      <c r="F3629" t="s">
        <v>27828</v>
      </c>
    </row>
    <row r="3630" spans="1:6" ht="28.5" hidden="1" customHeight="1" x14ac:dyDescent="0.25">
      <c r="A3630">
        <v>41191184</v>
      </c>
      <c r="B3630" t="s">
        <v>220</v>
      </c>
      <c r="C3630" t="s">
        <v>380</v>
      </c>
      <c r="D3630" t="s">
        <v>238</v>
      </c>
      <c r="F3630" t="s">
        <v>27837</v>
      </c>
    </row>
    <row r="3631" spans="1:6" ht="28.5" hidden="1" customHeight="1" x14ac:dyDescent="0.25">
      <c r="A3631">
        <v>41191618</v>
      </c>
      <c r="B3631" t="s">
        <v>91</v>
      </c>
      <c r="C3631" t="s">
        <v>92</v>
      </c>
      <c r="D3631" t="s">
        <v>93</v>
      </c>
      <c r="E3631">
        <v>3</v>
      </c>
      <c r="F3631" t="s">
        <v>27847</v>
      </c>
    </row>
    <row r="3632" spans="1:6" ht="28.5" hidden="1" customHeight="1" x14ac:dyDescent="0.25">
      <c r="A3632">
        <v>40895380</v>
      </c>
      <c r="B3632" t="s">
        <v>91</v>
      </c>
      <c r="C3632" t="s">
        <v>151</v>
      </c>
      <c r="D3632" t="s">
        <v>93</v>
      </c>
      <c r="E3632">
        <v>2</v>
      </c>
      <c r="F3632" t="s">
        <v>27851</v>
      </c>
    </row>
    <row r="3633" spans="1:6" ht="28.5" hidden="1" customHeight="1" x14ac:dyDescent="0.25">
      <c r="A3633">
        <v>41191785</v>
      </c>
      <c r="B3633" t="s">
        <v>91</v>
      </c>
      <c r="C3633" t="s">
        <v>92</v>
      </c>
      <c r="D3633" t="s">
        <v>93</v>
      </c>
      <c r="E3633">
        <v>5</v>
      </c>
      <c r="F3633" t="s">
        <v>27861</v>
      </c>
    </row>
    <row r="3634" spans="1:6" ht="28.5" hidden="1" customHeight="1" x14ac:dyDescent="0.25">
      <c r="A3634">
        <v>40896248</v>
      </c>
      <c r="B3634" t="s">
        <v>91</v>
      </c>
      <c r="C3634" t="s">
        <v>107</v>
      </c>
      <c r="D3634" t="s">
        <v>93</v>
      </c>
      <c r="E3634">
        <v>2</v>
      </c>
      <c r="F3634" t="s">
        <v>27867</v>
      </c>
    </row>
    <row r="3635" spans="1:6" ht="28.5" hidden="1" customHeight="1" x14ac:dyDescent="0.25">
      <c r="A3635">
        <v>40898943</v>
      </c>
      <c r="B3635" t="s">
        <v>91</v>
      </c>
      <c r="C3635" t="s">
        <v>107</v>
      </c>
      <c r="D3635" t="s">
        <v>93</v>
      </c>
      <c r="E3635">
        <v>2</v>
      </c>
      <c r="F3635" t="s">
        <v>27871</v>
      </c>
    </row>
    <row r="3636" spans="1:6" ht="28.5" hidden="1" customHeight="1" x14ac:dyDescent="0.25">
      <c r="A3636">
        <v>41196480</v>
      </c>
      <c r="B3636" t="s">
        <v>220</v>
      </c>
      <c r="C3636" t="s">
        <v>4316</v>
      </c>
      <c r="D3636" t="s">
        <v>238</v>
      </c>
      <c r="F3636" t="s">
        <v>27881</v>
      </c>
    </row>
    <row r="3637" spans="1:6" ht="28.5" hidden="1" customHeight="1" x14ac:dyDescent="0.25">
      <c r="A3637">
        <v>40900692</v>
      </c>
      <c r="B3637" t="s">
        <v>91</v>
      </c>
      <c r="C3637" t="s">
        <v>107</v>
      </c>
      <c r="D3637" t="s">
        <v>93</v>
      </c>
      <c r="E3637">
        <v>2</v>
      </c>
      <c r="F3637" t="s">
        <v>26513</v>
      </c>
    </row>
    <row r="3638" spans="1:6" ht="28.5" hidden="1" customHeight="1" x14ac:dyDescent="0.25">
      <c r="A3638">
        <v>41196622</v>
      </c>
      <c r="B3638" t="s">
        <v>220</v>
      </c>
      <c r="C3638" t="s">
        <v>945</v>
      </c>
      <c r="D3638" t="s">
        <v>238</v>
      </c>
      <c r="F3638" t="s">
        <v>27881</v>
      </c>
    </row>
    <row r="3639" spans="1:6" ht="28.5" hidden="1" customHeight="1" x14ac:dyDescent="0.25">
      <c r="A3639">
        <v>40901144</v>
      </c>
      <c r="B3639" t="s">
        <v>91</v>
      </c>
      <c r="C3639" t="s">
        <v>151</v>
      </c>
      <c r="D3639" t="s">
        <v>93</v>
      </c>
      <c r="E3639">
        <v>2</v>
      </c>
      <c r="F3639" t="s">
        <v>27893</v>
      </c>
    </row>
    <row r="3640" spans="1:6" ht="28.5" hidden="1" customHeight="1" x14ac:dyDescent="0.25">
      <c r="A3640">
        <v>41196693</v>
      </c>
      <c r="B3640" t="s">
        <v>220</v>
      </c>
      <c r="C3640" t="s">
        <v>4316</v>
      </c>
      <c r="D3640" t="s">
        <v>238</v>
      </c>
      <c r="E3640">
        <v>1</v>
      </c>
      <c r="F3640" t="s">
        <v>27898</v>
      </c>
    </row>
    <row r="3641" spans="1:6" ht="28.5" hidden="1" customHeight="1" x14ac:dyDescent="0.25">
      <c r="A3641">
        <v>40914868</v>
      </c>
      <c r="B3641" t="s">
        <v>106</v>
      </c>
      <c r="C3641" t="s">
        <v>107</v>
      </c>
      <c r="D3641" t="s">
        <v>93</v>
      </c>
      <c r="E3641">
        <v>2</v>
      </c>
      <c r="F3641" t="s">
        <v>27903</v>
      </c>
    </row>
    <row r="3642" spans="1:6" ht="28.5" hidden="1" customHeight="1" x14ac:dyDescent="0.25">
      <c r="A3642">
        <v>40916875</v>
      </c>
      <c r="B3642" t="s">
        <v>106</v>
      </c>
      <c r="C3642" t="s">
        <v>151</v>
      </c>
      <c r="D3642" t="s">
        <v>93</v>
      </c>
      <c r="E3642">
        <v>3</v>
      </c>
      <c r="F3642" t="s">
        <v>27503</v>
      </c>
    </row>
    <row r="3643" spans="1:6" ht="28.5" hidden="1" customHeight="1" x14ac:dyDescent="0.25">
      <c r="A3643">
        <v>41198657</v>
      </c>
      <c r="B3643" t="s">
        <v>632</v>
      </c>
      <c r="C3643" t="s">
        <v>92</v>
      </c>
      <c r="D3643" t="s">
        <v>93</v>
      </c>
      <c r="E3643">
        <v>4</v>
      </c>
      <c r="F3643" t="s">
        <v>27910</v>
      </c>
    </row>
    <row r="3644" spans="1:6" ht="28.5" hidden="1" customHeight="1" x14ac:dyDescent="0.25">
      <c r="A3644">
        <v>41201577</v>
      </c>
      <c r="B3644" t="s">
        <v>220</v>
      </c>
      <c r="C3644" t="s">
        <v>107</v>
      </c>
      <c r="D3644" t="s">
        <v>93</v>
      </c>
      <c r="F3644" t="s">
        <v>27914</v>
      </c>
    </row>
    <row r="3645" spans="1:6" ht="28.5" hidden="1" customHeight="1" x14ac:dyDescent="0.25">
      <c r="A3645">
        <v>40918011</v>
      </c>
      <c r="B3645" t="s">
        <v>91</v>
      </c>
      <c r="C3645" t="s">
        <v>151</v>
      </c>
      <c r="D3645" t="s">
        <v>93</v>
      </c>
      <c r="E3645">
        <v>3</v>
      </c>
      <c r="F3645" t="s">
        <v>27918</v>
      </c>
    </row>
    <row r="3646" spans="1:6" ht="28.5" hidden="1" customHeight="1" x14ac:dyDescent="0.25">
      <c r="A3646">
        <v>41205439</v>
      </c>
      <c r="B3646" t="s">
        <v>220</v>
      </c>
      <c r="C3646" t="s">
        <v>107</v>
      </c>
      <c r="D3646" t="s">
        <v>93</v>
      </c>
      <c r="E3646">
        <v>1</v>
      </c>
      <c r="F3646" t="s">
        <v>27929</v>
      </c>
    </row>
    <row r="3647" spans="1:6" ht="28.5" hidden="1" customHeight="1" x14ac:dyDescent="0.25">
      <c r="A3647">
        <v>40936345</v>
      </c>
      <c r="B3647" t="s">
        <v>220</v>
      </c>
      <c r="C3647" t="s">
        <v>454</v>
      </c>
      <c r="D3647" t="s">
        <v>238</v>
      </c>
      <c r="F3647" t="s">
        <v>27938</v>
      </c>
    </row>
    <row r="3648" spans="1:6" ht="28.5" hidden="1" customHeight="1" x14ac:dyDescent="0.25">
      <c r="A3648">
        <v>41210921</v>
      </c>
      <c r="B3648" t="s">
        <v>220</v>
      </c>
      <c r="C3648" t="s">
        <v>945</v>
      </c>
      <c r="D3648" t="s">
        <v>238</v>
      </c>
      <c r="E3648">
        <v>2</v>
      </c>
      <c r="F3648" t="s">
        <v>27943</v>
      </c>
    </row>
    <row r="3649" spans="1:6" ht="28.5" hidden="1" customHeight="1" x14ac:dyDescent="0.25">
      <c r="A3649">
        <v>40942077</v>
      </c>
      <c r="B3649" t="s">
        <v>91</v>
      </c>
      <c r="C3649" t="s">
        <v>107</v>
      </c>
      <c r="D3649" t="s">
        <v>93</v>
      </c>
      <c r="E3649">
        <v>1</v>
      </c>
      <c r="F3649" t="s">
        <v>27949</v>
      </c>
    </row>
    <row r="3650" spans="1:6" ht="28.5" hidden="1" customHeight="1" x14ac:dyDescent="0.25">
      <c r="A3650">
        <v>41231226</v>
      </c>
      <c r="B3650" t="s">
        <v>91</v>
      </c>
      <c r="C3650" t="s">
        <v>107</v>
      </c>
      <c r="D3650" t="s">
        <v>93</v>
      </c>
      <c r="E3650">
        <v>2</v>
      </c>
      <c r="F3650" t="s">
        <v>27956</v>
      </c>
    </row>
    <row r="3651" spans="1:6" ht="28.5" hidden="1" customHeight="1" x14ac:dyDescent="0.25">
      <c r="A3651">
        <v>40942264</v>
      </c>
      <c r="B3651" t="s">
        <v>582</v>
      </c>
      <c r="C3651" t="s">
        <v>415</v>
      </c>
      <c r="D3651" t="s">
        <v>238</v>
      </c>
      <c r="F3651" t="s">
        <v>27961</v>
      </c>
    </row>
    <row r="3652" spans="1:6" ht="28.5" hidden="1" customHeight="1" x14ac:dyDescent="0.25">
      <c r="A3652">
        <v>40943237</v>
      </c>
      <c r="B3652" t="s">
        <v>91</v>
      </c>
      <c r="C3652" t="s">
        <v>151</v>
      </c>
      <c r="D3652" t="s">
        <v>93</v>
      </c>
      <c r="F3652" t="s">
        <v>27965</v>
      </c>
    </row>
    <row r="3653" spans="1:6" ht="28.5" hidden="1" customHeight="1" x14ac:dyDescent="0.25">
      <c r="A3653">
        <v>40943977</v>
      </c>
      <c r="B3653" t="s">
        <v>91</v>
      </c>
      <c r="C3653" t="s">
        <v>221</v>
      </c>
      <c r="D3653" t="s">
        <v>93</v>
      </c>
      <c r="F3653" t="s">
        <v>27970</v>
      </c>
    </row>
    <row r="3654" spans="1:6" ht="28.5" hidden="1" customHeight="1" x14ac:dyDescent="0.25">
      <c r="A3654">
        <v>40944259</v>
      </c>
      <c r="B3654" t="s">
        <v>91</v>
      </c>
      <c r="C3654" t="s">
        <v>151</v>
      </c>
      <c r="D3654" t="s">
        <v>93</v>
      </c>
      <c r="F3654" t="s">
        <v>27974</v>
      </c>
    </row>
    <row r="3655" spans="1:6" ht="28.5" hidden="1" customHeight="1" x14ac:dyDescent="0.25">
      <c r="A3655">
        <v>41238609</v>
      </c>
      <c r="B3655" t="s">
        <v>91</v>
      </c>
      <c r="C3655" t="s">
        <v>92</v>
      </c>
      <c r="D3655" t="s">
        <v>93</v>
      </c>
      <c r="E3655">
        <v>3</v>
      </c>
      <c r="F3655" t="s">
        <v>27984</v>
      </c>
    </row>
    <row r="3656" spans="1:6" ht="28.5" hidden="1" customHeight="1" x14ac:dyDescent="0.25">
      <c r="A3656">
        <v>40948969</v>
      </c>
      <c r="B3656" t="s">
        <v>91</v>
      </c>
      <c r="C3656" t="s">
        <v>221</v>
      </c>
      <c r="D3656" t="s">
        <v>93</v>
      </c>
      <c r="F3656" t="s">
        <v>27987</v>
      </c>
    </row>
    <row r="3657" spans="1:6" ht="28.5" hidden="1" customHeight="1" x14ac:dyDescent="0.25">
      <c r="A3657">
        <v>40950050</v>
      </c>
      <c r="B3657" t="s">
        <v>178</v>
      </c>
      <c r="C3657" t="s">
        <v>454</v>
      </c>
      <c r="D3657" t="s">
        <v>238</v>
      </c>
      <c r="F3657" t="s">
        <v>27996</v>
      </c>
    </row>
    <row r="3658" spans="1:6" ht="28.5" hidden="1" customHeight="1" x14ac:dyDescent="0.25">
      <c r="A3658">
        <v>41261466</v>
      </c>
      <c r="B3658" t="s">
        <v>28003</v>
      </c>
      <c r="C3658" t="s">
        <v>92</v>
      </c>
      <c r="D3658" t="s">
        <v>93</v>
      </c>
      <c r="E3658">
        <v>3</v>
      </c>
      <c r="F3658" t="s">
        <v>28004</v>
      </c>
    </row>
    <row r="3659" spans="1:6" ht="28.5" hidden="1" customHeight="1" x14ac:dyDescent="0.25">
      <c r="A3659">
        <v>40950410</v>
      </c>
      <c r="B3659" t="s">
        <v>220</v>
      </c>
      <c r="C3659" t="s">
        <v>92</v>
      </c>
      <c r="D3659" t="s">
        <v>93</v>
      </c>
      <c r="E3659">
        <v>2</v>
      </c>
      <c r="F3659" t="s">
        <v>28013</v>
      </c>
    </row>
    <row r="3660" spans="1:6" ht="28.5" hidden="1" customHeight="1" x14ac:dyDescent="0.25">
      <c r="A3660">
        <v>41261873</v>
      </c>
      <c r="B3660" t="s">
        <v>236</v>
      </c>
      <c r="C3660" t="s">
        <v>92</v>
      </c>
      <c r="D3660" t="s">
        <v>93</v>
      </c>
      <c r="E3660">
        <v>1</v>
      </c>
      <c r="F3660" t="s">
        <v>28020</v>
      </c>
    </row>
    <row r="3661" spans="1:6" ht="28.5" hidden="1" customHeight="1" x14ac:dyDescent="0.25">
      <c r="A3661">
        <v>41262883</v>
      </c>
      <c r="B3661" t="s">
        <v>106</v>
      </c>
      <c r="C3661" t="s">
        <v>151</v>
      </c>
      <c r="D3661" t="s">
        <v>93</v>
      </c>
      <c r="E3661">
        <v>2</v>
      </c>
      <c r="F3661" t="s">
        <v>28030</v>
      </c>
    </row>
    <row r="3662" spans="1:6" ht="28.5" hidden="1" customHeight="1" x14ac:dyDescent="0.25">
      <c r="A3662">
        <v>40950858</v>
      </c>
      <c r="B3662" t="s">
        <v>220</v>
      </c>
      <c r="C3662" t="s">
        <v>107</v>
      </c>
      <c r="D3662" t="s">
        <v>93</v>
      </c>
      <c r="E3662">
        <v>1</v>
      </c>
      <c r="F3662" t="s">
        <v>28034</v>
      </c>
    </row>
    <row r="3663" spans="1:6" ht="28.5" hidden="1" customHeight="1" x14ac:dyDescent="0.25">
      <c r="A3663">
        <v>40950908</v>
      </c>
      <c r="B3663" t="s">
        <v>106</v>
      </c>
      <c r="C3663" t="s">
        <v>107</v>
      </c>
      <c r="D3663" t="s">
        <v>93</v>
      </c>
      <c r="E3663">
        <v>2</v>
      </c>
      <c r="F3663" t="s">
        <v>28043</v>
      </c>
    </row>
    <row r="3664" spans="1:6" ht="28.5" hidden="1" customHeight="1" x14ac:dyDescent="0.25">
      <c r="A3664">
        <v>41265952</v>
      </c>
      <c r="B3664" t="s">
        <v>91</v>
      </c>
      <c r="C3664" t="s">
        <v>151</v>
      </c>
      <c r="D3664" t="s">
        <v>93</v>
      </c>
      <c r="E3664">
        <v>2</v>
      </c>
      <c r="F3664" t="s">
        <v>28054</v>
      </c>
    </row>
    <row r="3665" spans="1:6" ht="28.5" hidden="1" customHeight="1" x14ac:dyDescent="0.25">
      <c r="A3665">
        <v>41268280</v>
      </c>
      <c r="B3665" t="s">
        <v>91</v>
      </c>
      <c r="C3665" t="s">
        <v>107</v>
      </c>
      <c r="D3665" t="s">
        <v>93</v>
      </c>
      <c r="E3665">
        <v>1</v>
      </c>
      <c r="F3665" t="s">
        <v>28063</v>
      </c>
    </row>
    <row r="3666" spans="1:6" ht="28.5" hidden="1" customHeight="1" x14ac:dyDescent="0.25">
      <c r="A3666">
        <v>40958585</v>
      </c>
      <c r="B3666" t="s">
        <v>91</v>
      </c>
      <c r="C3666" t="s">
        <v>151</v>
      </c>
      <c r="D3666" t="s">
        <v>93</v>
      </c>
      <c r="E3666">
        <v>2</v>
      </c>
      <c r="F3666" t="s">
        <v>28066</v>
      </c>
    </row>
    <row r="3667" spans="1:6" ht="28.5" hidden="1" customHeight="1" x14ac:dyDescent="0.25">
      <c r="A3667">
        <v>41268432</v>
      </c>
      <c r="B3667" t="s">
        <v>582</v>
      </c>
      <c r="C3667" t="s">
        <v>415</v>
      </c>
      <c r="D3667" t="s">
        <v>238</v>
      </c>
      <c r="F3667" t="s">
        <v>28074</v>
      </c>
    </row>
    <row r="3668" spans="1:6" ht="28.5" hidden="1" customHeight="1" x14ac:dyDescent="0.25">
      <c r="A3668">
        <v>40958871</v>
      </c>
      <c r="B3668" t="s">
        <v>106</v>
      </c>
      <c r="C3668" t="s">
        <v>151</v>
      </c>
      <c r="D3668" t="s">
        <v>93</v>
      </c>
      <c r="E3668">
        <v>2</v>
      </c>
      <c r="F3668" t="s">
        <v>28079</v>
      </c>
    </row>
    <row r="3669" spans="1:6" ht="28.5" hidden="1" customHeight="1" x14ac:dyDescent="0.25">
      <c r="A3669">
        <v>41291294</v>
      </c>
      <c r="B3669" t="s">
        <v>236</v>
      </c>
      <c r="C3669" t="s">
        <v>454</v>
      </c>
      <c r="D3669" t="s">
        <v>238</v>
      </c>
      <c r="F3669" t="s">
        <v>28089</v>
      </c>
    </row>
    <row r="3670" spans="1:6" ht="28.5" hidden="1" customHeight="1" x14ac:dyDescent="0.25">
      <c r="A3670">
        <v>41298664</v>
      </c>
      <c r="B3670" t="s">
        <v>91</v>
      </c>
      <c r="C3670" t="s">
        <v>107</v>
      </c>
      <c r="D3670" t="s">
        <v>93</v>
      </c>
      <c r="E3670">
        <v>1</v>
      </c>
      <c r="F3670" t="s">
        <v>28095</v>
      </c>
    </row>
    <row r="3671" spans="1:6" ht="28.5" hidden="1" customHeight="1" x14ac:dyDescent="0.25">
      <c r="A3671">
        <v>40962510</v>
      </c>
      <c r="B3671" t="s">
        <v>106</v>
      </c>
      <c r="C3671" t="s">
        <v>151</v>
      </c>
      <c r="D3671" t="s">
        <v>93</v>
      </c>
      <c r="E3671">
        <v>2</v>
      </c>
      <c r="F3671" t="s">
        <v>28100</v>
      </c>
    </row>
    <row r="3672" spans="1:6" ht="28.5" hidden="1" customHeight="1" x14ac:dyDescent="0.25">
      <c r="A3672">
        <v>41299548</v>
      </c>
      <c r="B3672" t="s">
        <v>91</v>
      </c>
      <c r="C3672" t="s">
        <v>107</v>
      </c>
      <c r="D3672" t="s">
        <v>93</v>
      </c>
      <c r="E3672">
        <v>1</v>
      </c>
      <c r="F3672" t="s">
        <v>28105</v>
      </c>
    </row>
    <row r="3673" spans="1:6" ht="28.5" hidden="1" customHeight="1" x14ac:dyDescent="0.25">
      <c r="A3673">
        <v>41306921</v>
      </c>
      <c r="B3673" t="s">
        <v>91</v>
      </c>
      <c r="C3673" t="s">
        <v>360</v>
      </c>
      <c r="D3673" t="s">
        <v>93</v>
      </c>
      <c r="E3673">
        <v>3</v>
      </c>
      <c r="F3673" t="s">
        <v>28114</v>
      </c>
    </row>
    <row r="3674" spans="1:6" ht="28.5" hidden="1" customHeight="1" x14ac:dyDescent="0.25">
      <c r="A3674">
        <v>40965895</v>
      </c>
      <c r="B3674" t="s">
        <v>220</v>
      </c>
      <c r="C3674" t="s">
        <v>151</v>
      </c>
      <c r="D3674" t="s">
        <v>93</v>
      </c>
      <c r="E3674">
        <v>2</v>
      </c>
      <c r="F3674" t="s">
        <v>28122</v>
      </c>
    </row>
    <row r="3675" spans="1:6" ht="28.5" hidden="1" customHeight="1" x14ac:dyDescent="0.25">
      <c r="A3675">
        <v>41309971</v>
      </c>
      <c r="B3675" t="s">
        <v>178</v>
      </c>
      <c r="C3675" t="s">
        <v>454</v>
      </c>
      <c r="D3675" t="s">
        <v>238</v>
      </c>
      <c r="F3675" t="s">
        <v>28132</v>
      </c>
    </row>
    <row r="3676" spans="1:6" ht="28.5" hidden="1" customHeight="1" x14ac:dyDescent="0.25">
      <c r="A3676">
        <v>41310933</v>
      </c>
      <c r="B3676" t="s">
        <v>106</v>
      </c>
      <c r="C3676" t="s">
        <v>107</v>
      </c>
      <c r="D3676" t="s">
        <v>93</v>
      </c>
      <c r="E3676">
        <v>1</v>
      </c>
      <c r="F3676" t="s">
        <v>28138</v>
      </c>
    </row>
    <row r="3677" spans="1:6" ht="28.5" hidden="1" customHeight="1" x14ac:dyDescent="0.25">
      <c r="A3677">
        <v>40967481</v>
      </c>
      <c r="B3677" t="s">
        <v>285</v>
      </c>
      <c r="C3677" t="s">
        <v>151</v>
      </c>
      <c r="D3677" t="s">
        <v>93</v>
      </c>
      <c r="E3677">
        <v>1</v>
      </c>
      <c r="F3677" t="s">
        <v>28143</v>
      </c>
    </row>
    <row r="3678" spans="1:6" ht="28.5" hidden="1" customHeight="1" x14ac:dyDescent="0.25">
      <c r="A3678">
        <v>41311613</v>
      </c>
      <c r="B3678" t="s">
        <v>106</v>
      </c>
      <c r="C3678" t="s">
        <v>107</v>
      </c>
      <c r="D3678" t="s">
        <v>93</v>
      </c>
      <c r="E3678">
        <v>1</v>
      </c>
      <c r="F3678" t="s">
        <v>28149</v>
      </c>
    </row>
    <row r="3679" spans="1:6" ht="28.5" hidden="1" customHeight="1" x14ac:dyDescent="0.25">
      <c r="A3679">
        <v>41320067</v>
      </c>
      <c r="B3679" t="s">
        <v>632</v>
      </c>
      <c r="C3679" t="s">
        <v>393</v>
      </c>
      <c r="D3679" t="s">
        <v>93</v>
      </c>
      <c r="E3679">
        <v>3</v>
      </c>
      <c r="F3679" t="s">
        <v>28159</v>
      </c>
    </row>
    <row r="3680" spans="1:6" ht="28.5" customHeight="1" x14ac:dyDescent="0.25">
      <c r="A3680">
        <v>41340937</v>
      </c>
      <c r="B3680" t="s">
        <v>568</v>
      </c>
      <c r="C3680" t="s">
        <v>92</v>
      </c>
      <c r="D3680" t="s">
        <v>93</v>
      </c>
      <c r="E3680">
        <v>2</v>
      </c>
      <c r="F3680" t="s">
        <v>28164</v>
      </c>
    </row>
    <row r="3681" spans="1:6" ht="28.5" hidden="1" customHeight="1" x14ac:dyDescent="0.25">
      <c r="A3681">
        <v>40982377</v>
      </c>
      <c r="B3681" t="s">
        <v>91</v>
      </c>
      <c r="C3681" t="s">
        <v>92</v>
      </c>
      <c r="D3681" t="s">
        <v>93</v>
      </c>
      <c r="E3681">
        <v>4</v>
      </c>
      <c r="F3681" t="s">
        <v>28169</v>
      </c>
    </row>
    <row r="3682" spans="1:6" ht="28.5" hidden="1" customHeight="1" x14ac:dyDescent="0.25">
      <c r="A3682">
        <v>41348306</v>
      </c>
      <c r="B3682" t="s">
        <v>1819</v>
      </c>
      <c r="C3682" t="s">
        <v>151</v>
      </c>
      <c r="D3682" t="s">
        <v>93</v>
      </c>
      <c r="E3682">
        <v>2</v>
      </c>
      <c r="F3682" t="s">
        <v>28177</v>
      </c>
    </row>
    <row r="3683" spans="1:6" ht="28.5" hidden="1" customHeight="1" x14ac:dyDescent="0.25">
      <c r="A3683">
        <v>40986602</v>
      </c>
      <c r="B3683" t="s">
        <v>91</v>
      </c>
      <c r="C3683" t="s">
        <v>454</v>
      </c>
      <c r="D3683" t="s">
        <v>238</v>
      </c>
      <c r="F3683" t="s">
        <v>28187</v>
      </c>
    </row>
    <row r="3684" spans="1:6" ht="28.5" hidden="1" customHeight="1" x14ac:dyDescent="0.25">
      <c r="A3684">
        <v>40999751</v>
      </c>
      <c r="B3684" t="s">
        <v>220</v>
      </c>
      <c r="C3684" t="s">
        <v>92</v>
      </c>
      <c r="D3684" t="s">
        <v>93</v>
      </c>
      <c r="E3684">
        <v>4</v>
      </c>
      <c r="F3684" t="s">
        <v>28193</v>
      </c>
    </row>
    <row r="3685" spans="1:6" ht="28.5" hidden="1" customHeight="1" x14ac:dyDescent="0.25">
      <c r="A3685">
        <v>41353362</v>
      </c>
      <c r="B3685" t="s">
        <v>725</v>
      </c>
      <c r="C3685" t="s">
        <v>415</v>
      </c>
      <c r="D3685" t="s">
        <v>238</v>
      </c>
      <c r="F3685" t="s">
        <v>28202</v>
      </c>
    </row>
    <row r="3686" spans="1:6" ht="28.5" hidden="1" customHeight="1" x14ac:dyDescent="0.25">
      <c r="A3686">
        <v>41373808</v>
      </c>
      <c r="B3686" t="s">
        <v>220</v>
      </c>
      <c r="C3686" t="s">
        <v>107</v>
      </c>
      <c r="D3686" t="s">
        <v>93</v>
      </c>
      <c r="E3686">
        <v>1</v>
      </c>
      <c r="F3686" t="s">
        <v>28209</v>
      </c>
    </row>
    <row r="3687" spans="1:6" ht="28.5" hidden="1" customHeight="1" x14ac:dyDescent="0.25">
      <c r="A3687">
        <v>41005189</v>
      </c>
      <c r="B3687" t="s">
        <v>91</v>
      </c>
      <c r="C3687" t="s">
        <v>92</v>
      </c>
      <c r="D3687" t="s">
        <v>93</v>
      </c>
      <c r="E3687">
        <v>2</v>
      </c>
      <c r="F3687" t="s">
        <v>28214</v>
      </c>
    </row>
    <row r="3688" spans="1:6" ht="28.5" hidden="1" customHeight="1" x14ac:dyDescent="0.25">
      <c r="A3688">
        <v>41005496</v>
      </c>
      <c r="B3688" t="s">
        <v>220</v>
      </c>
      <c r="C3688" t="s">
        <v>107</v>
      </c>
      <c r="D3688" t="s">
        <v>93</v>
      </c>
      <c r="E3688">
        <v>1</v>
      </c>
      <c r="F3688" t="s">
        <v>28218</v>
      </c>
    </row>
    <row r="3689" spans="1:6" ht="28.5" hidden="1" customHeight="1" x14ac:dyDescent="0.25">
      <c r="A3689">
        <v>41374164</v>
      </c>
      <c r="B3689" t="s">
        <v>178</v>
      </c>
      <c r="C3689" t="s">
        <v>454</v>
      </c>
      <c r="D3689" t="s">
        <v>238</v>
      </c>
      <c r="F3689" t="s">
        <v>28227</v>
      </c>
    </row>
    <row r="3690" spans="1:6" ht="28.5" hidden="1" customHeight="1" x14ac:dyDescent="0.25">
      <c r="A3690">
        <v>41010656</v>
      </c>
      <c r="B3690" t="s">
        <v>91</v>
      </c>
      <c r="C3690" t="s">
        <v>151</v>
      </c>
      <c r="D3690" t="s">
        <v>93</v>
      </c>
      <c r="E3690">
        <v>2</v>
      </c>
      <c r="F3690" t="s">
        <v>28237</v>
      </c>
    </row>
    <row r="3691" spans="1:6" ht="28.5" hidden="1" customHeight="1" x14ac:dyDescent="0.25">
      <c r="A3691">
        <v>41375805</v>
      </c>
      <c r="B3691" t="s">
        <v>106</v>
      </c>
      <c r="C3691" t="s">
        <v>2188</v>
      </c>
      <c r="D3691" t="s">
        <v>93</v>
      </c>
      <c r="E3691">
        <v>1</v>
      </c>
      <c r="F3691" t="s">
        <v>28246</v>
      </c>
    </row>
    <row r="3692" spans="1:6" ht="28.5" hidden="1" customHeight="1" x14ac:dyDescent="0.25">
      <c r="A3692">
        <v>41018735</v>
      </c>
      <c r="B3692" t="s">
        <v>18712</v>
      </c>
      <c r="C3692" t="s">
        <v>92</v>
      </c>
      <c r="D3692" t="s">
        <v>93</v>
      </c>
      <c r="E3692">
        <v>2</v>
      </c>
      <c r="F3692" t="s">
        <v>28252</v>
      </c>
    </row>
    <row r="3693" spans="1:6" ht="28.5" hidden="1" customHeight="1" x14ac:dyDescent="0.25">
      <c r="A3693">
        <v>41395638</v>
      </c>
      <c r="B3693" t="s">
        <v>3247</v>
      </c>
      <c r="C3693" t="s">
        <v>92</v>
      </c>
      <c r="D3693" t="s">
        <v>93</v>
      </c>
      <c r="E3693">
        <v>4</v>
      </c>
      <c r="F3693" t="s">
        <v>28261</v>
      </c>
    </row>
    <row r="3694" spans="1:6" ht="28.5" hidden="1" customHeight="1" x14ac:dyDescent="0.25">
      <c r="A3694">
        <v>41027706</v>
      </c>
      <c r="B3694" t="s">
        <v>285</v>
      </c>
      <c r="C3694" t="s">
        <v>92</v>
      </c>
      <c r="D3694" t="s">
        <v>93</v>
      </c>
      <c r="E3694">
        <v>4</v>
      </c>
      <c r="F3694" t="s">
        <v>28266</v>
      </c>
    </row>
    <row r="3695" spans="1:6" ht="28.5" hidden="1" customHeight="1" x14ac:dyDescent="0.25">
      <c r="A3695">
        <v>41402738</v>
      </c>
      <c r="B3695" t="s">
        <v>91</v>
      </c>
      <c r="C3695" t="s">
        <v>151</v>
      </c>
      <c r="D3695" t="s">
        <v>93</v>
      </c>
      <c r="E3695">
        <v>1</v>
      </c>
      <c r="F3695" t="s">
        <v>28275</v>
      </c>
    </row>
    <row r="3696" spans="1:6" ht="28.5" hidden="1" customHeight="1" x14ac:dyDescent="0.25">
      <c r="A3696">
        <v>41404092</v>
      </c>
      <c r="B3696" t="s">
        <v>106</v>
      </c>
      <c r="C3696" t="s">
        <v>454</v>
      </c>
      <c r="D3696" t="s">
        <v>238</v>
      </c>
      <c r="F3696" t="s">
        <v>28286</v>
      </c>
    </row>
    <row r="3697" spans="1:6" ht="28.5" hidden="1" customHeight="1" x14ac:dyDescent="0.25">
      <c r="A3697">
        <v>41427605</v>
      </c>
      <c r="B3697" t="s">
        <v>178</v>
      </c>
      <c r="C3697" t="s">
        <v>92</v>
      </c>
      <c r="D3697" t="s">
        <v>93</v>
      </c>
      <c r="E3697">
        <v>3</v>
      </c>
      <c r="F3697" t="s">
        <v>28296</v>
      </c>
    </row>
    <row r="3698" spans="1:6" ht="28.5" hidden="1" customHeight="1" x14ac:dyDescent="0.25">
      <c r="A3698">
        <v>41030669</v>
      </c>
      <c r="B3698" t="s">
        <v>285</v>
      </c>
      <c r="C3698" t="s">
        <v>151</v>
      </c>
      <c r="D3698" t="s">
        <v>93</v>
      </c>
      <c r="E3698">
        <v>2</v>
      </c>
      <c r="F3698" t="s">
        <v>28305</v>
      </c>
    </row>
    <row r="3699" spans="1:6" ht="28.5" hidden="1" customHeight="1" x14ac:dyDescent="0.25">
      <c r="A3699">
        <v>41429133</v>
      </c>
      <c r="B3699" t="s">
        <v>220</v>
      </c>
      <c r="C3699" t="s">
        <v>360</v>
      </c>
      <c r="D3699" t="s">
        <v>93</v>
      </c>
      <c r="E3699">
        <v>3</v>
      </c>
      <c r="F3699" t="s">
        <v>28314</v>
      </c>
    </row>
    <row r="3700" spans="1:6" ht="28.5" hidden="1" customHeight="1" x14ac:dyDescent="0.25">
      <c r="A3700">
        <v>41437770</v>
      </c>
      <c r="B3700" t="s">
        <v>91</v>
      </c>
      <c r="C3700" t="s">
        <v>92</v>
      </c>
      <c r="D3700" t="s">
        <v>93</v>
      </c>
      <c r="F3700" t="s">
        <v>28323</v>
      </c>
    </row>
    <row r="3701" spans="1:6" ht="28.5" hidden="1" customHeight="1" x14ac:dyDescent="0.25">
      <c r="A3701">
        <v>41032343</v>
      </c>
      <c r="B3701" t="s">
        <v>285</v>
      </c>
      <c r="C3701" t="s">
        <v>92</v>
      </c>
      <c r="D3701" t="s">
        <v>93</v>
      </c>
      <c r="E3701">
        <v>3</v>
      </c>
      <c r="F3701" t="s">
        <v>28329</v>
      </c>
    </row>
    <row r="3702" spans="1:6" ht="28.5" hidden="1" customHeight="1" x14ac:dyDescent="0.25">
      <c r="A3702">
        <v>41457192</v>
      </c>
      <c r="B3702" t="s">
        <v>220</v>
      </c>
      <c r="C3702" t="s">
        <v>92</v>
      </c>
      <c r="D3702" t="s">
        <v>93</v>
      </c>
      <c r="E3702">
        <v>3</v>
      </c>
      <c r="F3702" t="s">
        <v>28334</v>
      </c>
    </row>
    <row r="3703" spans="1:6" ht="28.5" hidden="1" customHeight="1" x14ac:dyDescent="0.25">
      <c r="A3703">
        <v>41460085</v>
      </c>
      <c r="B3703" t="s">
        <v>220</v>
      </c>
      <c r="C3703" t="s">
        <v>2188</v>
      </c>
      <c r="D3703" t="s">
        <v>93</v>
      </c>
      <c r="E3703">
        <v>4</v>
      </c>
      <c r="F3703" t="s">
        <v>28340</v>
      </c>
    </row>
    <row r="3704" spans="1:6" ht="28.5" hidden="1" customHeight="1" x14ac:dyDescent="0.25">
      <c r="A3704">
        <v>41032393</v>
      </c>
      <c r="B3704" t="s">
        <v>220</v>
      </c>
      <c r="C3704" t="s">
        <v>360</v>
      </c>
      <c r="D3704" t="s">
        <v>93</v>
      </c>
      <c r="E3704">
        <v>2</v>
      </c>
      <c r="F3704" t="s">
        <v>28345</v>
      </c>
    </row>
    <row r="3705" spans="1:6" ht="28.5" hidden="1" customHeight="1" x14ac:dyDescent="0.25">
      <c r="A3705">
        <v>41032474</v>
      </c>
      <c r="B3705" t="s">
        <v>285</v>
      </c>
      <c r="C3705" t="s">
        <v>360</v>
      </c>
      <c r="D3705" t="s">
        <v>93</v>
      </c>
      <c r="E3705">
        <v>1</v>
      </c>
      <c r="F3705" t="s">
        <v>28351</v>
      </c>
    </row>
    <row r="3706" spans="1:6" ht="28.5" hidden="1" customHeight="1" x14ac:dyDescent="0.25">
      <c r="A3706">
        <v>41032736</v>
      </c>
      <c r="B3706" t="s">
        <v>519</v>
      </c>
      <c r="C3706" t="s">
        <v>107</v>
      </c>
      <c r="D3706" t="s">
        <v>93</v>
      </c>
      <c r="F3706" t="s">
        <v>28357</v>
      </c>
    </row>
    <row r="3707" spans="1:6" ht="28.5" hidden="1" customHeight="1" x14ac:dyDescent="0.25">
      <c r="A3707">
        <v>41460290</v>
      </c>
      <c r="B3707" t="s">
        <v>220</v>
      </c>
      <c r="C3707" t="s">
        <v>298</v>
      </c>
      <c r="D3707" t="s">
        <v>93</v>
      </c>
      <c r="E3707">
        <v>2</v>
      </c>
      <c r="F3707" t="s">
        <v>28362</v>
      </c>
    </row>
    <row r="3708" spans="1:6" ht="28.5" hidden="1" customHeight="1" x14ac:dyDescent="0.25">
      <c r="A3708">
        <v>41039720</v>
      </c>
      <c r="B3708" t="s">
        <v>1805</v>
      </c>
      <c r="C3708" t="s">
        <v>1186</v>
      </c>
      <c r="D3708" t="s">
        <v>238</v>
      </c>
      <c r="F3708" t="s">
        <v>28372</v>
      </c>
    </row>
    <row r="3709" spans="1:6" ht="28.5" hidden="1" customHeight="1" x14ac:dyDescent="0.25">
      <c r="A3709">
        <v>41461449</v>
      </c>
      <c r="B3709" t="s">
        <v>220</v>
      </c>
      <c r="C3709" t="s">
        <v>107</v>
      </c>
      <c r="D3709" t="s">
        <v>93</v>
      </c>
      <c r="E3709">
        <v>2</v>
      </c>
      <c r="F3709" t="s">
        <v>28382</v>
      </c>
    </row>
    <row r="3710" spans="1:6" ht="28.5" hidden="1" customHeight="1" x14ac:dyDescent="0.25">
      <c r="A3710">
        <v>41473029</v>
      </c>
      <c r="B3710" t="s">
        <v>220</v>
      </c>
      <c r="C3710" t="s">
        <v>107</v>
      </c>
      <c r="D3710" t="s">
        <v>93</v>
      </c>
      <c r="F3710" t="s">
        <v>28388</v>
      </c>
    </row>
    <row r="3711" spans="1:6" ht="28.5" hidden="1" customHeight="1" x14ac:dyDescent="0.25">
      <c r="A3711">
        <v>41047177</v>
      </c>
      <c r="B3711" t="s">
        <v>122</v>
      </c>
      <c r="C3711" t="s">
        <v>2188</v>
      </c>
      <c r="D3711" t="s">
        <v>93</v>
      </c>
      <c r="F3711" t="s">
        <v>28396</v>
      </c>
    </row>
    <row r="3712" spans="1:6" ht="28.5" hidden="1" customHeight="1" x14ac:dyDescent="0.25">
      <c r="A3712">
        <v>41484565</v>
      </c>
      <c r="B3712" t="s">
        <v>220</v>
      </c>
      <c r="C3712" t="s">
        <v>454</v>
      </c>
      <c r="D3712" t="s">
        <v>238</v>
      </c>
      <c r="F3712" t="s">
        <v>28406</v>
      </c>
    </row>
    <row r="3713" spans="1:6" ht="28.5" hidden="1" customHeight="1" x14ac:dyDescent="0.25">
      <c r="A3713">
        <v>41049797</v>
      </c>
      <c r="B3713" t="s">
        <v>91</v>
      </c>
      <c r="C3713" t="s">
        <v>107</v>
      </c>
      <c r="D3713" t="s">
        <v>93</v>
      </c>
      <c r="E3713">
        <v>1</v>
      </c>
      <c r="F3713" t="s">
        <v>28411</v>
      </c>
    </row>
    <row r="3714" spans="1:6" ht="28.5" hidden="1" customHeight="1" x14ac:dyDescent="0.25">
      <c r="A3714">
        <v>41052261</v>
      </c>
      <c r="B3714" t="s">
        <v>220</v>
      </c>
      <c r="C3714" t="s">
        <v>107</v>
      </c>
      <c r="D3714" t="s">
        <v>93</v>
      </c>
      <c r="E3714">
        <v>2</v>
      </c>
      <c r="F3714" t="s">
        <v>28416</v>
      </c>
    </row>
    <row r="3715" spans="1:6" ht="28.5" hidden="1" customHeight="1" x14ac:dyDescent="0.25">
      <c r="A3715">
        <v>41497296</v>
      </c>
      <c r="B3715" t="s">
        <v>533</v>
      </c>
      <c r="C3715" t="s">
        <v>107</v>
      </c>
      <c r="D3715" t="s">
        <v>93</v>
      </c>
      <c r="E3715">
        <v>1</v>
      </c>
      <c r="F3715" t="s">
        <v>28427</v>
      </c>
    </row>
    <row r="3716" spans="1:6" ht="28.5" hidden="1" customHeight="1" x14ac:dyDescent="0.25">
      <c r="A3716">
        <v>41057735</v>
      </c>
      <c r="B3716" t="s">
        <v>285</v>
      </c>
      <c r="C3716" t="s">
        <v>92</v>
      </c>
      <c r="D3716" t="s">
        <v>93</v>
      </c>
      <c r="E3716">
        <v>4</v>
      </c>
      <c r="F3716" t="s">
        <v>28436</v>
      </c>
    </row>
    <row r="3717" spans="1:6" ht="28.5" hidden="1" customHeight="1" x14ac:dyDescent="0.25">
      <c r="A3717">
        <v>41500774</v>
      </c>
      <c r="B3717" t="s">
        <v>220</v>
      </c>
      <c r="C3717" t="s">
        <v>107</v>
      </c>
      <c r="D3717" t="s">
        <v>93</v>
      </c>
      <c r="E3717">
        <v>1</v>
      </c>
      <c r="F3717" t="s">
        <v>22377</v>
      </c>
    </row>
    <row r="3718" spans="1:6" ht="28.5" hidden="1" customHeight="1" x14ac:dyDescent="0.25">
      <c r="A3718">
        <v>41503608</v>
      </c>
      <c r="B3718" t="s">
        <v>91</v>
      </c>
      <c r="C3718" t="s">
        <v>151</v>
      </c>
      <c r="D3718" t="s">
        <v>93</v>
      </c>
      <c r="E3718">
        <v>1</v>
      </c>
      <c r="F3718" t="s">
        <v>28446</v>
      </c>
    </row>
    <row r="3719" spans="1:6" ht="28.5" hidden="1" customHeight="1" x14ac:dyDescent="0.25">
      <c r="A3719">
        <v>41057958</v>
      </c>
      <c r="B3719" t="s">
        <v>106</v>
      </c>
      <c r="C3719" t="s">
        <v>151</v>
      </c>
      <c r="D3719" t="s">
        <v>93</v>
      </c>
      <c r="E3719">
        <v>2</v>
      </c>
      <c r="F3719" t="s">
        <v>28456</v>
      </c>
    </row>
    <row r="3720" spans="1:6" ht="28.5" hidden="1" customHeight="1" x14ac:dyDescent="0.25">
      <c r="A3720">
        <v>41506306</v>
      </c>
      <c r="B3720" t="s">
        <v>91</v>
      </c>
      <c r="C3720" t="s">
        <v>92</v>
      </c>
      <c r="D3720" t="s">
        <v>93</v>
      </c>
      <c r="E3720">
        <v>4</v>
      </c>
      <c r="F3720" t="s">
        <v>28469</v>
      </c>
    </row>
    <row r="3721" spans="1:6" ht="28.5" hidden="1" customHeight="1" x14ac:dyDescent="0.25">
      <c r="A3721">
        <v>41058903</v>
      </c>
      <c r="B3721" t="s">
        <v>91</v>
      </c>
      <c r="C3721" t="s">
        <v>107</v>
      </c>
      <c r="D3721" t="s">
        <v>93</v>
      </c>
      <c r="E3721">
        <v>3</v>
      </c>
      <c r="F3721" t="s">
        <v>28473</v>
      </c>
    </row>
    <row r="3722" spans="1:6" ht="28.5" hidden="1" customHeight="1" x14ac:dyDescent="0.25">
      <c r="A3722">
        <v>41059721</v>
      </c>
      <c r="B3722" t="s">
        <v>91</v>
      </c>
      <c r="C3722" t="s">
        <v>107</v>
      </c>
      <c r="D3722" t="s">
        <v>93</v>
      </c>
      <c r="E3722">
        <v>3</v>
      </c>
      <c r="F3722" t="s">
        <v>28478</v>
      </c>
    </row>
    <row r="3723" spans="1:6" ht="28.5" hidden="1" customHeight="1" x14ac:dyDescent="0.25">
      <c r="A3723">
        <v>41508631</v>
      </c>
      <c r="B3723" t="s">
        <v>106</v>
      </c>
      <c r="C3723" t="s">
        <v>151</v>
      </c>
      <c r="D3723" t="s">
        <v>93</v>
      </c>
      <c r="E3723">
        <v>2</v>
      </c>
      <c r="F3723" t="s">
        <v>28482</v>
      </c>
    </row>
    <row r="3724" spans="1:6" ht="28.5" hidden="1" customHeight="1" x14ac:dyDescent="0.25">
      <c r="A3724">
        <v>41065971</v>
      </c>
      <c r="B3724" t="s">
        <v>91</v>
      </c>
      <c r="C3724" t="s">
        <v>92</v>
      </c>
      <c r="D3724" t="s">
        <v>93</v>
      </c>
      <c r="E3724">
        <v>3</v>
      </c>
      <c r="F3724" t="s">
        <v>28489</v>
      </c>
    </row>
    <row r="3725" spans="1:6" ht="28.5" hidden="1" customHeight="1" x14ac:dyDescent="0.25">
      <c r="A3725">
        <v>41509274</v>
      </c>
      <c r="B3725" t="s">
        <v>379</v>
      </c>
      <c r="C3725" t="s">
        <v>107</v>
      </c>
      <c r="D3725" t="s">
        <v>93</v>
      </c>
      <c r="E3725">
        <v>1</v>
      </c>
      <c r="F3725" t="s">
        <v>28496</v>
      </c>
    </row>
    <row r="3726" spans="1:6" ht="28.5" hidden="1" customHeight="1" x14ac:dyDescent="0.25">
      <c r="A3726">
        <v>41077431</v>
      </c>
      <c r="B3726" t="s">
        <v>91</v>
      </c>
      <c r="C3726" t="s">
        <v>151</v>
      </c>
      <c r="D3726" t="s">
        <v>93</v>
      </c>
      <c r="E3726">
        <v>1</v>
      </c>
      <c r="F3726" t="s">
        <v>28499</v>
      </c>
    </row>
    <row r="3727" spans="1:6" ht="28.5" hidden="1" customHeight="1" x14ac:dyDescent="0.25">
      <c r="A3727">
        <v>41509391</v>
      </c>
      <c r="B3727" t="s">
        <v>236</v>
      </c>
      <c r="C3727" t="s">
        <v>92</v>
      </c>
      <c r="D3727" t="s">
        <v>93</v>
      </c>
      <c r="E3727">
        <v>3</v>
      </c>
      <c r="F3727" t="s">
        <v>28509</v>
      </c>
    </row>
    <row r="3728" spans="1:6" ht="28.5" hidden="1" customHeight="1" x14ac:dyDescent="0.25">
      <c r="A3728">
        <v>41079927</v>
      </c>
      <c r="B3728" t="s">
        <v>91</v>
      </c>
      <c r="C3728" t="s">
        <v>107</v>
      </c>
      <c r="D3728" t="s">
        <v>93</v>
      </c>
      <c r="E3728">
        <v>3</v>
      </c>
      <c r="F3728" t="s">
        <v>28514</v>
      </c>
    </row>
    <row r="3729" spans="1:6" ht="28.5" hidden="1" customHeight="1" x14ac:dyDescent="0.25">
      <c r="A3729">
        <v>41512050</v>
      </c>
      <c r="B3729" t="s">
        <v>285</v>
      </c>
      <c r="C3729" t="s">
        <v>151</v>
      </c>
      <c r="D3729" t="s">
        <v>93</v>
      </c>
      <c r="E3729">
        <v>1</v>
      </c>
      <c r="F3729" t="s">
        <v>28522</v>
      </c>
    </row>
    <row r="3730" spans="1:6" ht="28.5" hidden="1" customHeight="1" x14ac:dyDescent="0.25">
      <c r="A3730">
        <v>41080400</v>
      </c>
      <c r="B3730" t="s">
        <v>582</v>
      </c>
      <c r="C3730" t="s">
        <v>454</v>
      </c>
      <c r="D3730" t="s">
        <v>238</v>
      </c>
      <c r="F3730" t="s">
        <v>28531</v>
      </c>
    </row>
    <row r="3731" spans="1:6" ht="28.5" hidden="1" customHeight="1" x14ac:dyDescent="0.25">
      <c r="A3731">
        <v>41518038</v>
      </c>
      <c r="B3731" t="s">
        <v>178</v>
      </c>
      <c r="C3731" t="s">
        <v>92</v>
      </c>
      <c r="D3731" t="s">
        <v>93</v>
      </c>
      <c r="E3731">
        <v>3</v>
      </c>
      <c r="F3731" t="s">
        <v>28541</v>
      </c>
    </row>
    <row r="3732" spans="1:6" ht="28.5" hidden="1" customHeight="1" x14ac:dyDescent="0.25">
      <c r="A3732">
        <v>41081781</v>
      </c>
      <c r="B3732" t="s">
        <v>285</v>
      </c>
      <c r="C3732" t="s">
        <v>107</v>
      </c>
      <c r="D3732" t="s">
        <v>93</v>
      </c>
      <c r="E3732">
        <v>2</v>
      </c>
      <c r="F3732" t="s">
        <v>28546</v>
      </c>
    </row>
    <row r="3733" spans="1:6" ht="28.5" hidden="1" customHeight="1" x14ac:dyDescent="0.25">
      <c r="A3733">
        <v>41519884</v>
      </c>
      <c r="B3733" t="s">
        <v>106</v>
      </c>
      <c r="C3733" t="s">
        <v>151</v>
      </c>
      <c r="D3733" t="s">
        <v>93</v>
      </c>
      <c r="E3733">
        <v>2</v>
      </c>
      <c r="F3733" t="s">
        <v>28550</v>
      </c>
    </row>
    <row r="3734" spans="1:6" ht="28.5" hidden="1" customHeight="1" x14ac:dyDescent="0.25">
      <c r="A3734">
        <v>41520647</v>
      </c>
      <c r="B3734" t="s">
        <v>379</v>
      </c>
      <c r="C3734" t="s">
        <v>92</v>
      </c>
      <c r="D3734" t="s">
        <v>93</v>
      </c>
      <c r="E3734">
        <v>4</v>
      </c>
      <c r="F3734" t="s">
        <v>28559</v>
      </c>
    </row>
    <row r="3735" spans="1:6" ht="28.5" hidden="1" customHeight="1" x14ac:dyDescent="0.25">
      <c r="A3735">
        <v>41525624</v>
      </c>
      <c r="B3735" t="s">
        <v>178</v>
      </c>
      <c r="C3735" t="s">
        <v>92</v>
      </c>
      <c r="D3735" t="s">
        <v>93</v>
      </c>
      <c r="E3735">
        <v>1</v>
      </c>
      <c r="F3735" t="s">
        <v>28568</v>
      </c>
    </row>
    <row r="3736" spans="1:6" ht="28.5" hidden="1" customHeight="1" x14ac:dyDescent="0.25">
      <c r="A3736">
        <v>41528318</v>
      </c>
      <c r="B3736" t="s">
        <v>236</v>
      </c>
      <c r="C3736" t="s">
        <v>454</v>
      </c>
      <c r="D3736" t="s">
        <v>238</v>
      </c>
      <c r="F3736" t="s">
        <v>28579</v>
      </c>
    </row>
    <row r="3737" spans="1:6" ht="28.5" hidden="1" customHeight="1" x14ac:dyDescent="0.25">
      <c r="A3737">
        <v>41082751</v>
      </c>
      <c r="B3737" t="s">
        <v>106</v>
      </c>
      <c r="C3737" t="s">
        <v>151</v>
      </c>
      <c r="D3737" t="s">
        <v>93</v>
      </c>
      <c r="E3737">
        <v>2</v>
      </c>
      <c r="F3737" t="s">
        <v>28589</v>
      </c>
    </row>
    <row r="3738" spans="1:6" ht="28.5" hidden="1" customHeight="1" x14ac:dyDescent="0.25">
      <c r="A3738">
        <v>41529751</v>
      </c>
      <c r="B3738" t="s">
        <v>311</v>
      </c>
      <c r="C3738" t="s">
        <v>1186</v>
      </c>
      <c r="D3738" t="s">
        <v>238</v>
      </c>
      <c r="F3738" t="s">
        <v>28599</v>
      </c>
    </row>
    <row r="3739" spans="1:6" ht="28.5" hidden="1" customHeight="1" x14ac:dyDescent="0.25">
      <c r="A3739">
        <v>41085888</v>
      </c>
      <c r="B3739" t="s">
        <v>91</v>
      </c>
      <c r="C3739" t="s">
        <v>151</v>
      </c>
      <c r="D3739" t="s">
        <v>93</v>
      </c>
      <c r="E3739">
        <v>2</v>
      </c>
      <c r="F3739" t="s">
        <v>28604</v>
      </c>
    </row>
    <row r="3740" spans="1:6" ht="28.5" hidden="1" customHeight="1" x14ac:dyDescent="0.25">
      <c r="A3740">
        <v>41539413</v>
      </c>
      <c r="B3740" t="s">
        <v>311</v>
      </c>
      <c r="C3740" t="s">
        <v>1186</v>
      </c>
      <c r="D3740" t="s">
        <v>238</v>
      </c>
      <c r="F3740" t="s">
        <v>28609</v>
      </c>
    </row>
    <row r="3741" spans="1:6" ht="28.5" hidden="1" customHeight="1" x14ac:dyDescent="0.25">
      <c r="A3741">
        <v>41550020</v>
      </c>
      <c r="B3741" t="s">
        <v>236</v>
      </c>
      <c r="C3741" t="s">
        <v>340</v>
      </c>
      <c r="D3741" t="s">
        <v>238</v>
      </c>
      <c r="E3741">
        <v>1</v>
      </c>
      <c r="F3741" t="s">
        <v>28620</v>
      </c>
    </row>
    <row r="3742" spans="1:6" ht="28.5" hidden="1" customHeight="1" x14ac:dyDescent="0.25">
      <c r="A3742">
        <v>41550973</v>
      </c>
      <c r="B3742" t="s">
        <v>285</v>
      </c>
      <c r="C3742" t="s">
        <v>151</v>
      </c>
      <c r="D3742" t="s">
        <v>93</v>
      </c>
      <c r="E3742">
        <v>2</v>
      </c>
      <c r="F3742" t="s">
        <v>28625</v>
      </c>
    </row>
    <row r="3743" spans="1:6" ht="28.5" hidden="1" customHeight="1" x14ac:dyDescent="0.25">
      <c r="A3743">
        <v>41088687</v>
      </c>
      <c r="B3743" t="s">
        <v>568</v>
      </c>
      <c r="C3743" t="s">
        <v>945</v>
      </c>
      <c r="D3743" t="s">
        <v>238</v>
      </c>
      <c r="E3743">
        <v>2</v>
      </c>
      <c r="F3743" t="s">
        <v>27881</v>
      </c>
    </row>
    <row r="3744" spans="1:6" ht="28.5" hidden="1" customHeight="1" x14ac:dyDescent="0.25">
      <c r="A3744">
        <v>41089428</v>
      </c>
      <c r="B3744" t="s">
        <v>220</v>
      </c>
      <c r="C3744" t="s">
        <v>4316</v>
      </c>
      <c r="D3744" t="s">
        <v>238</v>
      </c>
      <c r="F3744" t="s">
        <v>27881</v>
      </c>
    </row>
    <row r="3745" spans="1:6" ht="28.5" hidden="1" customHeight="1" x14ac:dyDescent="0.25">
      <c r="A3745">
        <v>41089474</v>
      </c>
      <c r="B3745" t="s">
        <v>568</v>
      </c>
      <c r="C3745" t="s">
        <v>151</v>
      </c>
      <c r="D3745" t="s">
        <v>93</v>
      </c>
      <c r="E3745">
        <v>1</v>
      </c>
      <c r="F3745" t="s">
        <v>28632</v>
      </c>
    </row>
    <row r="3746" spans="1:6" ht="28.5" hidden="1" customHeight="1" x14ac:dyDescent="0.25">
      <c r="A3746">
        <v>41559432</v>
      </c>
      <c r="B3746" t="s">
        <v>725</v>
      </c>
      <c r="C3746" t="s">
        <v>92</v>
      </c>
      <c r="D3746" t="s">
        <v>93</v>
      </c>
      <c r="E3746">
        <v>3</v>
      </c>
      <c r="F3746" t="s">
        <v>28637</v>
      </c>
    </row>
    <row r="3747" spans="1:6" ht="28.5" hidden="1" customHeight="1" x14ac:dyDescent="0.25">
      <c r="A3747">
        <v>41563681</v>
      </c>
      <c r="B3747" t="s">
        <v>91</v>
      </c>
      <c r="C3747" t="s">
        <v>92</v>
      </c>
      <c r="D3747" t="s">
        <v>93</v>
      </c>
      <c r="E3747">
        <v>3</v>
      </c>
      <c r="F3747" t="s">
        <v>28647</v>
      </c>
    </row>
    <row r="3748" spans="1:6" ht="28.5" hidden="1" customHeight="1" x14ac:dyDescent="0.25">
      <c r="A3748">
        <v>41090416</v>
      </c>
      <c r="B3748" t="s">
        <v>285</v>
      </c>
      <c r="C3748" t="s">
        <v>107</v>
      </c>
      <c r="D3748" t="s">
        <v>93</v>
      </c>
      <c r="E3748">
        <v>1</v>
      </c>
      <c r="F3748" t="s">
        <v>28546</v>
      </c>
    </row>
    <row r="3749" spans="1:6" ht="28.5" hidden="1" customHeight="1" x14ac:dyDescent="0.25">
      <c r="A3749">
        <v>41563729</v>
      </c>
      <c r="B3749" t="s">
        <v>285</v>
      </c>
      <c r="C3749" t="s">
        <v>151</v>
      </c>
      <c r="D3749" t="s">
        <v>93</v>
      </c>
      <c r="F3749" t="s">
        <v>28657</v>
      </c>
    </row>
    <row r="3750" spans="1:6" ht="28.5" hidden="1" customHeight="1" x14ac:dyDescent="0.25">
      <c r="A3750">
        <v>41090496</v>
      </c>
      <c r="B3750" t="s">
        <v>91</v>
      </c>
      <c r="C3750" t="s">
        <v>151</v>
      </c>
      <c r="D3750" t="s">
        <v>93</v>
      </c>
      <c r="E3750">
        <v>2</v>
      </c>
      <c r="F3750" t="s">
        <v>28661</v>
      </c>
    </row>
    <row r="3751" spans="1:6" ht="28.5" hidden="1" customHeight="1" x14ac:dyDescent="0.25">
      <c r="A3751">
        <v>41564925</v>
      </c>
      <c r="B3751" t="s">
        <v>285</v>
      </c>
      <c r="C3751" t="s">
        <v>151</v>
      </c>
      <c r="D3751" t="s">
        <v>93</v>
      </c>
      <c r="E3751">
        <v>1</v>
      </c>
      <c r="F3751" t="s">
        <v>28665</v>
      </c>
    </row>
    <row r="3752" spans="1:6" ht="28.5" hidden="1" customHeight="1" x14ac:dyDescent="0.25">
      <c r="A3752">
        <v>41565509</v>
      </c>
      <c r="B3752" t="s">
        <v>106</v>
      </c>
      <c r="C3752" t="s">
        <v>107</v>
      </c>
      <c r="D3752" t="s">
        <v>93</v>
      </c>
      <c r="E3752">
        <v>2</v>
      </c>
      <c r="F3752" t="s">
        <v>28673</v>
      </c>
    </row>
    <row r="3753" spans="1:6" ht="28.5" hidden="1" customHeight="1" x14ac:dyDescent="0.25">
      <c r="A3753">
        <v>41090525</v>
      </c>
      <c r="B3753" t="s">
        <v>285</v>
      </c>
      <c r="C3753" t="s">
        <v>107</v>
      </c>
      <c r="D3753" t="s">
        <v>93</v>
      </c>
      <c r="E3753">
        <v>1</v>
      </c>
      <c r="F3753" t="s">
        <v>28546</v>
      </c>
    </row>
    <row r="3754" spans="1:6" ht="28.5" hidden="1" customHeight="1" x14ac:dyDescent="0.25">
      <c r="A3754">
        <v>41569474</v>
      </c>
      <c r="B3754" t="s">
        <v>106</v>
      </c>
      <c r="C3754" t="s">
        <v>107</v>
      </c>
      <c r="D3754" t="s">
        <v>93</v>
      </c>
      <c r="E3754">
        <v>1</v>
      </c>
      <c r="F3754" t="s">
        <v>28683</v>
      </c>
    </row>
    <row r="3755" spans="1:6" ht="28.5" hidden="1" customHeight="1" x14ac:dyDescent="0.25">
      <c r="A3755">
        <v>41090639</v>
      </c>
      <c r="B3755" t="s">
        <v>285</v>
      </c>
      <c r="C3755" t="s">
        <v>107</v>
      </c>
      <c r="D3755" t="s">
        <v>93</v>
      </c>
      <c r="E3755">
        <v>2</v>
      </c>
      <c r="F3755" t="s">
        <v>28546</v>
      </c>
    </row>
    <row r="3756" spans="1:6" ht="28.5" hidden="1" customHeight="1" x14ac:dyDescent="0.25">
      <c r="A3756">
        <v>41570183</v>
      </c>
      <c r="B3756" t="s">
        <v>667</v>
      </c>
      <c r="C3756" t="s">
        <v>107</v>
      </c>
      <c r="D3756" t="s">
        <v>93</v>
      </c>
      <c r="E3756">
        <v>1</v>
      </c>
      <c r="F3756" t="s">
        <v>28695</v>
      </c>
    </row>
    <row r="3757" spans="1:6" ht="28.5" hidden="1" customHeight="1" x14ac:dyDescent="0.25">
      <c r="A3757">
        <v>41586607</v>
      </c>
      <c r="B3757" t="s">
        <v>9672</v>
      </c>
      <c r="C3757" t="s">
        <v>92</v>
      </c>
      <c r="D3757" t="s">
        <v>93</v>
      </c>
      <c r="E3757">
        <v>3</v>
      </c>
      <c r="F3757" t="s">
        <v>28706</v>
      </c>
    </row>
    <row r="3758" spans="1:6" ht="28.5" hidden="1" customHeight="1" x14ac:dyDescent="0.25">
      <c r="A3758">
        <v>41099466</v>
      </c>
      <c r="B3758" t="s">
        <v>106</v>
      </c>
      <c r="C3758" t="s">
        <v>454</v>
      </c>
      <c r="D3758" t="s">
        <v>238</v>
      </c>
      <c r="F3758" t="s">
        <v>28712</v>
      </c>
    </row>
    <row r="3759" spans="1:6" ht="28.5" hidden="1" customHeight="1" x14ac:dyDescent="0.25">
      <c r="A3759">
        <v>41103738</v>
      </c>
      <c r="B3759" t="s">
        <v>568</v>
      </c>
      <c r="C3759" t="s">
        <v>92</v>
      </c>
      <c r="D3759" t="s">
        <v>93</v>
      </c>
      <c r="E3759">
        <v>4</v>
      </c>
      <c r="F3759" t="s">
        <v>28723</v>
      </c>
    </row>
    <row r="3760" spans="1:6" ht="28.5" hidden="1" customHeight="1" x14ac:dyDescent="0.25">
      <c r="A3760">
        <v>41589603</v>
      </c>
      <c r="B3760" t="s">
        <v>379</v>
      </c>
      <c r="C3760" t="s">
        <v>92</v>
      </c>
      <c r="D3760" t="s">
        <v>93</v>
      </c>
      <c r="E3760">
        <v>3</v>
      </c>
      <c r="F3760" t="s">
        <v>28733</v>
      </c>
    </row>
    <row r="3761" spans="1:6" ht="28.5" hidden="1" customHeight="1" x14ac:dyDescent="0.25">
      <c r="A3761">
        <v>41591723</v>
      </c>
      <c r="B3761" t="s">
        <v>667</v>
      </c>
      <c r="C3761" t="s">
        <v>107</v>
      </c>
      <c r="D3761" t="s">
        <v>93</v>
      </c>
      <c r="E3761">
        <v>4</v>
      </c>
      <c r="F3761" t="s">
        <v>28738</v>
      </c>
    </row>
    <row r="3762" spans="1:6" ht="28.5" hidden="1" customHeight="1" x14ac:dyDescent="0.25">
      <c r="A3762">
        <v>41597068</v>
      </c>
      <c r="B3762" t="s">
        <v>91</v>
      </c>
      <c r="C3762" t="s">
        <v>92</v>
      </c>
      <c r="D3762" t="s">
        <v>93</v>
      </c>
      <c r="E3762">
        <v>5</v>
      </c>
      <c r="F3762" t="s">
        <v>28744</v>
      </c>
    </row>
    <row r="3763" spans="1:6" ht="28.5" hidden="1" customHeight="1" x14ac:dyDescent="0.25">
      <c r="A3763">
        <v>41611628</v>
      </c>
      <c r="B3763" t="s">
        <v>91</v>
      </c>
      <c r="C3763" t="s">
        <v>107</v>
      </c>
      <c r="D3763" t="s">
        <v>93</v>
      </c>
      <c r="F3763" t="s">
        <v>28754</v>
      </c>
    </row>
    <row r="3764" spans="1:6" ht="28.5" hidden="1" customHeight="1" x14ac:dyDescent="0.25">
      <c r="A3764">
        <v>41615766</v>
      </c>
      <c r="B3764" t="s">
        <v>220</v>
      </c>
      <c r="C3764" t="s">
        <v>92</v>
      </c>
      <c r="D3764" t="s">
        <v>93</v>
      </c>
      <c r="E3764">
        <v>3</v>
      </c>
      <c r="F3764" t="s">
        <v>28764</v>
      </c>
    </row>
    <row r="3765" spans="1:6" ht="28.5" hidden="1" customHeight="1" x14ac:dyDescent="0.25">
      <c r="A3765">
        <v>41617322</v>
      </c>
      <c r="B3765" t="s">
        <v>220</v>
      </c>
      <c r="C3765" t="s">
        <v>107</v>
      </c>
      <c r="D3765" t="s">
        <v>93</v>
      </c>
      <c r="E3765">
        <v>1</v>
      </c>
      <c r="F3765" t="s">
        <v>28772</v>
      </c>
    </row>
    <row r="3766" spans="1:6" ht="28.5" hidden="1" customHeight="1" x14ac:dyDescent="0.25">
      <c r="A3766">
        <v>41106244</v>
      </c>
      <c r="B3766" t="s">
        <v>220</v>
      </c>
      <c r="C3766" t="s">
        <v>92</v>
      </c>
      <c r="D3766" t="s">
        <v>93</v>
      </c>
      <c r="F3766" t="s">
        <v>28777</v>
      </c>
    </row>
    <row r="3767" spans="1:6" ht="28.5" hidden="1" customHeight="1" x14ac:dyDescent="0.25">
      <c r="A3767">
        <v>41617708</v>
      </c>
      <c r="B3767" t="s">
        <v>379</v>
      </c>
      <c r="C3767" t="s">
        <v>92</v>
      </c>
      <c r="D3767" t="s">
        <v>93</v>
      </c>
      <c r="E3767">
        <v>3</v>
      </c>
      <c r="F3767" t="s">
        <v>28785</v>
      </c>
    </row>
    <row r="3768" spans="1:6" ht="28.5" hidden="1" customHeight="1" x14ac:dyDescent="0.25">
      <c r="A3768">
        <v>41618235</v>
      </c>
      <c r="B3768" t="s">
        <v>285</v>
      </c>
      <c r="C3768" t="s">
        <v>360</v>
      </c>
      <c r="D3768" t="s">
        <v>93</v>
      </c>
      <c r="E3768">
        <v>4</v>
      </c>
      <c r="F3768" t="s">
        <v>28790</v>
      </c>
    </row>
    <row r="3769" spans="1:6" ht="28.5" hidden="1" customHeight="1" x14ac:dyDescent="0.25">
      <c r="A3769">
        <v>41620518</v>
      </c>
      <c r="B3769" t="s">
        <v>91</v>
      </c>
      <c r="C3769" t="s">
        <v>92</v>
      </c>
      <c r="D3769" t="s">
        <v>93</v>
      </c>
      <c r="E3769">
        <v>4</v>
      </c>
      <c r="F3769" t="s">
        <v>28798</v>
      </c>
    </row>
    <row r="3770" spans="1:6" ht="28.5" hidden="1" customHeight="1" x14ac:dyDescent="0.25">
      <c r="A3770">
        <v>41107738</v>
      </c>
      <c r="B3770" t="s">
        <v>122</v>
      </c>
      <c r="C3770" t="s">
        <v>380</v>
      </c>
      <c r="D3770" t="s">
        <v>238</v>
      </c>
      <c r="F3770" t="s">
        <v>28807</v>
      </c>
    </row>
    <row r="3771" spans="1:6" ht="28.5" hidden="1" customHeight="1" x14ac:dyDescent="0.25">
      <c r="A3771">
        <v>41636725</v>
      </c>
      <c r="B3771" t="s">
        <v>91</v>
      </c>
      <c r="C3771" t="s">
        <v>151</v>
      </c>
      <c r="D3771" t="s">
        <v>93</v>
      </c>
      <c r="E3771">
        <v>2</v>
      </c>
      <c r="F3771" t="s">
        <v>28810</v>
      </c>
    </row>
    <row r="3772" spans="1:6" ht="28.5" hidden="1" customHeight="1" x14ac:dyDescent="0.25">
      <c r="A3772">
        <v>41638268</v>
      </c>
      <c r="B3772" t="s">
        <v>311</v>
      </c>
      <c r="C3772" t="s">
        <v>454</v>
      </c>
      <c r="D3772" t="s">
        <v>238</v>
      </c>
      <c r="F3772" t="s">
        <v>28820</v>
      </c>
    </row>
    <row r="3773" spans="1:6" ht="28.5" hidden="1" customHeight="1" x14ac:dyDescent="0.25">
      <c r="A3773">
        <v>41108008</v>
      </c>
      <c r="B3773" t="s">
        <v>667</v>
      </c>
      <c r="C3773" t="s">
        <v>92</v>
      </c>
      <c r="D3773" t="s">
        <v>93</v>
      </c>
      <c r="E3773">
        <v>4</v>
      </c>
      <c r="F3773" t="s">
        <v>28832</v>
      </c>
    </row>
    <row r="3774" spans="1:6" ht="28.5" hidden="1" customHeight="1" x14ac:dyDescent="0.25">
      <c r="A3774">
        <v>41638348</v>
      </c>
      <c r="B3774" t="s">
        <v>285</v>
      </c>
      <c r="C3774" t="s">
        <v>151</v>
      </c>
      <c r="D3774" t="s">
        <v>93</v>
      </c>
      <c r="E3774">
        <v>2</v>
      </c>
      <c r="F3774" t="s">
        <v>28843</v>
      </c>
    </row>
    <row r="3775" spans="1:6" ht="28.5" hidden="1" customHeight="1" x14ac:dyDescent="0.25">
      <c r="A3775">
        <v>41638544</v>
      </c>
      <c r="B3775" t="s">
        <v>91</v>
      </c>
      <c r="C3775" t="s">
        <v>92</v>
      </c>
      <c r="D3775" t="s">
        <v>93</v>
      </c>
      <c r="E3775">
        <v>2</v>
      </c>
      <c r="F3775" t="s">
        <v>28853</v>
      </c>
    </row>
    <row r="3776" spans="1:6" ht="28.5" hidden="1" customHeight="1" x14ac:dyDescent="0.25">
      <c r="A3776">
        <v>41639463</v>
      </c>
      <c r="B3776" t="s">
        <v>236</v>
      </c>
      <c r="C3776" t="s">
        <v>360</v>
      </c>
      <c r="D3776" t="s">
        <v>93</v>
      </c>
      <c r="E3776">
        <v>3</v>
      </c>
      <c r="F3776" t="s">
        <v>28863</v>
      </c>
    </row>
    <row r="3777" spans="1:6" ht="28.5" hidden="1" customHeight="1" x14ac:dyDescent="0.25">
      <c r="A3777">
        <v>41640448</v>
      </c>
      <c r="B3777" t="s">
        <v>91</v>
      </c>
      <c r="C3777" t="s">
        <v>107</v>
      </c>
      <c r="D3777" t="s">
        <v>93</v>
      </c>
      <c r="F3777" t="s">
        <v>25916</v>
      </c>
    </row>
    <row r="3778" spans="1:6" ht="28.5" hidden="1" customHeight="1" x14ac:dyDescent="0.25">
      <c r="A3778">
        <v>41108815</v>
      </c>
      <c r="B3778" t="s">
        <v>122</v>
      </c>
      <c r="C3778" t="s">
        <v>92</v>
      </c>
      <c r="D3778" t="s">
        <v>93</v>
      </c>
      <c r="E3778">
        <v>4</v>
      </c>
      <c r="F3778" t="s">
        <v>28876</v>
      </c>
    </row>
    <row r="3779" spans="1:6" ht="28.5" hidden="1" customHeight="1" x14ac:dyDescent="0.25">
      <c r="A3779">
        <v>41123046</v>
      </c>
      <c r="B3779" t="s">
        <v>285</v>
      </c>
      <c r="C3779" t="s">
        <v>1186</v>
      </c>
      <c r="D3779" t="s">
        <v>238</v>
      </c>
      <c r="F3779" t="s">
        <v>28886</v>
      </c>
    </row>
    <row r="3780" spans="1:6" ht="28.5" hidden="1" customHeight="1" x14ac:dyDescent="0.25">
      <c r="A3780">
        <v>41640472</v>
      </c>
      <c r="B3780" t="s">
        <v>91</v>
      </c>
      <c r="C3780" t="s">
        <v>415</v>
      </c>
      <c r="D3780" t="s">
        <v>238</v>
      </c>
      <c r="F3780" t="s">
        <v>28893</v>
      </c>
    </row>
    <row r="3781" spans="1:6" ht="28.5" hidden="1" customHeight="1" x14ac:dyDescent="0.25">
      <c r="A3781">
        <v>41652964</v>
      </c>
      <c r="B3781" t="s">
        <v>91</v>
      </c>
      <c r="C3781" t="s">
        <v>911</v>
      </c>
      <c r="D3781" t="s">
        <v>238</v>
      </c>
      <c r="E3781">
        <v>1</v>
      </c>
      <c r="F3781" t="s">
        <v>28904</v>
      </c>
    </row>
    <row r="3782" spans="1:6" ht="28.5" hidden="1" customHeight="1" x14ac:dyDescent="0.25">
      <c r="A3782">
        <v>41666614</v>
      </c>
      <c r="B3782" t="s">
        <v>91</v>
      </c>
      <c r="C3782" t="s">
        <v>151</v>
      </c>
      <c r="D3782" t="s">
        <v>93</v>
      </c>
      <c r="E3782">
        <v>1</v>
      </c>
      <c r="F3782" t="s">
        <v>28915</v>
      </c>
    </row>
    <row r="3783" spans="1:6" ht="28.5" hidden="1" customHeight="1" x14ac:dyDescent="0.25">
      <c r="A3783">
        <v>41669784</v>
      </c>
      <c r="B3783" t="s">
        <v>519</v>
      </c>
      <c r="C3783" t="s">
        <v>92</v>
      </c>
      <c r="D3783" t="s">
        <v>93</v>
      </c>
      <c r="E3783">
        <v>3</v>
      </c>
      <c r="F3783" t="s">
        <v>28925</v>
      </c>
    </row>
    <row r="3784" spans="1:6" ht="28.5" hidden="1" customHeight="1" x14ac:dyDescent="0.25">
      <c r="A3784">
        <v>41690612</v>
      </c>
      <c r="B3784" t="s">
        <v>106</v>
      </c>
      <c r="C3784" t="s">
        <v>107</v>
      </c>
      <c r="D3784" t="s">
        <v>93</v>
      </c>
      <c r="E3784">
        <v>2</v>
      </c>
      <c r="F3784" t="s">
        <v>28930</v>
      </c>
    </row>
    <row r="3785" spans="1:6" ht="28.5" hidden="1" customHeight="1" x14ac:dyDescent="0.25">
      <c r="A3785">
        <v>41123497</v>
      </c>
      <c r="B3785" t="s">
        <v>91</v>
      </c>
      <c r="C3785" t="s">
        <v>151</v>
      </c>
      <c r="D3785" t="s">
        <v>93</v>
      </c>
      <c r="E3785">
        <v>2</v>
      </c>
      <c r="F3785" t="s">
        <v>28934</v>
      </c>
    </row>
    <row r="3786" spans="1:6" ht="28.5" hidden="1" customHeight="1" x14ac:dyDescent="0.25">
      <c r="A3786">
        <v>41694428</v>
      </c>
      <c r="B3786" t="s">
        <v>379</v>
      </c>
      <c r="C3786" t="s">
        <v>92</v>
      </c>
      <c r="D3786" t="s">
        <v>93</v>
      </c>
      <c r="E3786">
        <v>2</v>
      </c>
      <c r="F3786" t="s">
        <v>28942</v>
      </c>
    </row>
    <row r="3787" spans="1:6" ht="28.5" hidden="1" customHeight="1" x14ac:dyDescent="0.25">
      <c r="A3787">
        <v>41125533</v>
      </c>
      <c r="B3787" t="s">
        <v>178</v>
      </c>
      <c r="C3787" t="s">
        <v>107</v>
      </c>
      <c r="D3787" t="s">
        <v>93</v>
      </c>
      <c r="E3787">
        <v>1</v>
      </c>
      <c r="F3787" t="s">
        <v>28947</v>
      </c>
    </row>
    <row r="3788" spans="1:6" ht="28.5" hidden="1" customHeight="1" x14ac:dyDescent="0.25">
      <c r="A3788">
        <v>41703198</v>
      </c>
      <c r="B3788" t="s">
        <v>91</v>
      </c>
      <c r="C3788" t="s">
        <v>107</v>
      </c>
      <c r="D3788" t="s">
        <v>93</v>
      </c>
      <c r="E3788">
        <v>1</v>
      </c>
      <c r="F3788" t="s">
        <v>28957</v>
      </c>
    </row>
    <row r="3789" spans="1:6" ht="28.5" hidden="1" customHeight="1" x14ac:dyDescent="0.25">
      <c r="A3789">
        <v>41130930</v>
      </c>
      <c r="B3789" t="s">
        <v>91</v>
      </c>
      <c r="C3789" t="s">
        <v>107</v>
      </c>
      <c r="D3789" t="s">
        <v>93</v>
      </c>
      <c r="E3789">
        <v>2</v>
      </c>
      <c r="F3789" t="s">
        <v>28962</v>
      </c>
    </row>
    <row r="3790" spans="1:6" ht="28.5" hidden="1" customHeight="1" x14ac:dyDescent="0.25">
      <c r="A3790">
        <v>41704489</v>
      </c>
      <c r="B3790" t="s">
        <v>91</v>
      </c>
      <c r="C3790" t="s">
        <v>151</v>
      </c>
      <c r="D3790" t="s">
        <v>93</v>
      </c>
      <c r="E3790">
        <v>2</v>
      </c>
      <c r="F3790" t="s">
        <v>28970</v>
      </c>
    </row>
    <row r="3791" spans="1:6" ht="28.5" hidden="1" customHeight="1" x14ac:dyDescent="0.25">
      <c r="A3791">
        <v>41131805</v>
      </c>
      <c r="B3791" t="s">
        <v>91</v>
      </c>
      <c r="C3791" t="s">
        <v>107</v>
      </c>
      <c r="D3791" t="s">
        <v>93</v>
      </c>
      <c r="E3791">
        <v>2</v>
      </c>
      <c r="F3791" t="s">
        <v>28974</v>
      </c>
    </row>
    <row r="3792" spans="1:6" ht="28.5" hidden="1" customHeight="1" x14ac:dyDescent="0.25">
      <c r="A3792">
        <v>41704941</v>
      </c>
      <c r="B3792" t="s">
        <v>220</v>
      </c>
      <c r="C3792" t="s">
        <v>107</v>
      </c>
      <c r="D3792" t="s">
        <v>93</v>
      </c>
      <c r="E3792">
        <v>1</v>
      </c>
      <c r="F3792" t="s">
        <v>28978</v>
      </c>
    </row>
    <row r="3793" spans="1:6" ht="28.5" hidden="1" customHeight="1" x14ac:dyDescent="0.25">
      <c r="A3793">
        <v>41704966</v>
      </c>
      <c r="B3793" t="s">
        <v>91</v>
      </c>
      <c r="C3793" t="s">
        <v>151</v>
      </c>
      <c r="D3793" t="s">
        <v>93</v>
      </c>
      <c r="E3793">
        <v>1</v>
      </c>
      <c r="F3793" t="s">
        <v>28983</v>
      </c>
    </row>
    <row r="3794" spans="1:6" ht="28.5" hidden="1" customHeight="1" x14ac:dyDescent="0.25">
      <c r="A3794">
        <v>41710388</v>
      </c>
      <c r="B3794" t="s">
        <v>106</v>
      </c>
      <c r="C3794" t="s">
        <v>107</v>
      </c>
      <c r="D3794" t="s">
        <v>93</v>
      </c>
      <c r="E3794">
        <v>1</v>
      </c>
      <c r="F3794" t="s">
        <v>7428</v>
      </c>
    </row>
    <row r="3795" spans="1:6" ht="28.5" hidden="1" customHeight="1" x14ac:dyDescent="0.25">
      <c r="A3795">
        <v>41132872</v>
      </c>
      <c r="B3795" t="s">
        <v>122</v>
      </c>
      <c r="C3795" t="s">
        <v>454</v>
      </c>
      <c r="D3795" t="s">
        <v>238</v>
      </c>
      <c r="F3795" t="s">
        <v>28998</v>
      </c>
    </row>
    <row r="3796" spans="1:6" ht="28.5" hidden="1" customHeight="1" x14ac:dyDescent="0.25">
      <c r="A3796">
        <v>41711204</v>
      </c>
      <c r="B3796" t="s">
        <v>632</v>
      </c>
      <c r="C3796" t="s">
        <v>107</v>
      </c>
      <c r="D3796" t="s">
        <v>93</v>
      </c>
      <c r="E3796">
        <v>1</v>
      </c>
      <c r="F3796" t="s">
        <v>29006</v>
      </c>
    </row>
    <row r="3797" spans="1:6" ht="28.5" hidden="1" customHeight="1" x14ac:dyDescent="0.25">
      <c r="A3797">
        <v>41912520</v>
      </c>
      <c r="B3797" t="s">
        <v>582</v>
      </c>
      <c r="C3797" t="s">
        <v>92</v>
      </c>
      <c r="D3797" t="s">
        <v>93</v>
      </c>
      <c r="E3797">
        <v>4</v>
      </c>
      <c r="F3797" t="s">
        <v>29016</v>
      </c>
    </row>
    <row r="3798" spans="1:6" ht="28.5" hidden="1" customHeight="1" x14ac:dyDescent="0.25">
      <c r="A3798">
        <v>41713083</v>
      </c>
      <c r="B3798" t="s">
        <v>285</v>
      </c>
      <c r="C3798" t="s">
        <v>1021</v>
      </c>
      <c r="D3798" t="s">
        <v>93</v>
      </c>
      <c r="E3798">
        <v>7</v>
      </c>
      <c r="F3798" t="s">
        <v>29024</v>
      </c>
    </row>
    <row r="3799" spans="1:6" ht="28.5" hidden="1" customHeight="1" x14ac:dyDescent="0.25">
      <c r="A3799">
        <v>41916364</v>
      </c>
      <c r="B3799" t="s">
        <v>379</v>
      </c>
      <c r="C3799" t="s">
        <v>107</v>
      </c>
      <c r="D3799" t="s">
        <v>93</v>
      </c>
      <c r="E3799">
        <v>1</v>
      </c>
      <c r="F3799" t="s">
        <v>29035</v>
      </c>
    </row>
    <row r="3800" spans="1:6" ht="28.5" hidden="1" customHeight="1" x14ac:dyDescent="0.25">
      <c r="A3800">
        <v>41714462</v>
      </c>
      <c r="B3800" t="s">
        <v>220</v>
      </c>
      <c r="C3800" t="s">
        <v>107</v>
      </c>
      <c r="D3800" t="s">
        <v>93</v>
      </c>
      <c r="E3800">
        <v>1</v>
      </c>
      <c r="F3800" t="s">
        <v>29041</v>
      </c>
    </row>
    <row r="3801" spans="1:6" ht="28.5" hidden="1" customHeight="1" x14ac:dyDescent="0.25">
      <c r="A3801">
        <v>41731642</v>
      </c>
      <c r="B3801" t="s">
        <v>106</v>
      </c>
      <c r="C3801" t="s">
        <v>107</v>
      </c>
      <c r="D3801" t="s">
        <v>93</v>
      </c>
      <c r="E3801">
        <v>2</v>
      </c>
      <c r="F3801" t="s">
        <v>29046</v>
      </c>
    </row>
    <row r="3802" spans="1:6" ht="28.5" hidden="1" customHeight="1" x14ac:dyDescent="0.25">
      <c r="A3802">
        <v>41735293</v>
      </c>
      <c r="B3802" t="s">
        <v>220</v>
      </c>
      <c r="C3802" t="s">
        <v>151</v>
      </c>
      <c r="D3802" t="s">
        <v>93</v>
      </c>
      <c r="E3802">
        <v>1</v>
      </c>
      <c r="F3802" t="s">
        <v>29053</v>
      </c>
    </row>
    <row r="3803" spans="1:6" ht="28.5" hidden="1" customHeight="1" x14ac:dyDescent="0.25">
      <c r="A3803">
        <v>41924381</v>
      </c>
      <c r="B3803" t="s">
        <v>220</v>
      </c>
      <c r="C3803" t="s">
        <v>151</v>
      </c>
      <c r="D3803" t="s">
        <v>93</v>
      </c>
      <c r="E3803">
        <v>1</v>
      </c>
      <c r="F3803" t="s">
        <v>29056</v>
      </c>
    </row>
    <row r="3804" spans="1:6" ht="28.5" hidden="1" customHeight="1" x14ac:dyDescent="0.25">
      <c r="A3804">
        <v>41925720</v>
      </c>
      <c r="B3804" t="s">
        <v>220</v>
      </c>
      <c r="C3804" t="s">
        <v>107</v>
      </c>
      <c r="D3804" t="s">
        <v>93</v>
      </c>
      <c r="E3804">
        <v>1</v>
      </c>
      <c r="F3804" t="s">
        <v>29066</v>
      </c>
    </row>
    <row r="3805" spans="1:6" ht="28.5" hidden="1" customHeight="1" x14ac:dyDescent="0.25">
      <c r="A3805">
        <v>41927093</v>
      </c>
      <c r="B3805" t="s">
        <v>285</v>
      </c>
      <c r="C3805" t="s">
        <v>107</v>
      </c>
      <c r="D3805" t="s">
        <v>93</v>
      </c>
      <c r="E3805">
        <v>1</v>
      </c>
      <c r="F3805" t="s">
        <v>29075</v>
      </c>
    </row>
    <row r="3806" spans="1:6" ht="28.5" hidden="1" customHeight="1" x14ac:dyDescent="0.25">
      <c r="A3806">
        <v>41735777</v>
      </c>
      <c r="B3806" t="s">
        <v>236</v>
      </c>
      <c r="C3806" t="s">
        <v>92</v>
      </c>
      <c r="D3806" t="s">
        <v>93</v>
      </c>
      <c r="E3806">
        <v>5</v>
      </c>
      <c r="F3806" t="s">
        <v>29085</v>
      </c>
    </row>
    <row r="3807" spans="1:6" ht="28.5" hidden="1" customHeight="1" x14ac:dyDescent="0.25">
      <c r="A3807">
        <v>41929923</v>
      </c>
      <c r="B3807" t="s">
        <v>91</v>
      </c>
      <c r="C3807" t="s">
        <v>415</v>
      </c>
      <c r="D3807" t="s">
        <v>238</v>
      </c>
      <c r="F3807" t="s">
        <v>29094</v>
      </c>
    </row>
    <row r="3808" spans="1:6" ht="28.5" hidden="1" customHeight="1" x14ac:dyDescent="0.25">
      <c r="A3808">
        <v>41747452</v>
      </c>
      <c r="B3808" t="s">
        <v>285</v>
      </c>
      <c r="C3808" t="s">
        <v>107</v>
      </c>
      <c r="D3808" t="s">
        <v>93</v>
      </c>
      <c r="E3808">
        <v>2</v>
      </c>
      <c r="F3808" t="s">
        <v>29106</v>
      </c>
    </row>
    <row r="3809" spans="1:6" ht="28.5" hidden="1" customHeight="1" x14ac:dyDescent="0.25">
      <c r="A3809">
        <v>41749560</v>
      </c>
      <c r="B3809" t="s">
        <v>91</v>
      </c>
      <c r="C3809" t="s">
        <v>92</v>
      </c>
      <c r="D3809" t="s">
        <v>93</v>
      </c>
      <c r="E3809">
        <v>5</v>
      </c>
      <c r="F3809" t="s">
        <v>29111</v>
      </c>
    </row>
    <row r="3810" spans="1:6" ht="28.5" hidden="1" customHeight="1" x14ac:dyDescent="0.25">
      <c r="A3810">
        <v>41932403</v>
      </c>
      <c r="B3810" t="s">
        <v>220</v>
      </c>
      <c r="C3810" t="s">
        <v>360</v>
      </c>
      <c r="D3810" t="s">
        <v>93</v>
      </c>
      <c r="E3810">
        <v>4</v>
      </c>
      <c r="F3810" t="s">
        <v>29116</v>
      </c>
    </row>
    <row r="3811" spans="1:6" ht="28.5" hidden="1" customHeight="1" x14ac:dyDescent="0.25">
      <c r="A3811">
        <v>41752142</v>
      </c>
      <c r="B3811" t="s">
        <v>122</v>
      </c>
      <c r="C3811" t="s">
        <v>92</v>
      </c>
      <c r="D3811" t="s">
        <v>93</v>
      </c>
      <c r="E3811">
        <v>2</v>
      </c>
      <c r="F3811" t="s">
        <v>29127</v>
      </c>
    </row>
    <row r="3812" spans="1:6" ht="28.5" hidden="1" customHeight="1" x14ac:dyDescent="0.25">
      <c r="A3812">
        <v>41766539</v>
      </c>
      <c r="B3812" t="s">
        <v>91</v>
      </c>
      <c r="C3812" t="s">
        <v>107</v>
      </c>
      <c r="D3812" t="s">
        <v>93</v>
      </c>
      <c r="E3812">
        <v>1</v>
      </c>
      <c r="F3812" t="s">
        <v>29130</v>
      </c>
    </row>
    <row r="3813" spans="1:6" ht="28.5" hidden="1" customHeight="1" x14ac:dyDescent="0.25">
      <c r="A3813">
        <v>41769709</v>
      </c>
      <c r="B3813" t="s">
        <v>91</v>
      </c>
      <c r="C3813" t="s">
        <v>107</v>
      </c>
      <c r="D3813" t="s">
        <v>93</v>
      </c>
      <c r="E3813">
        <v>2</v>
      </c>
      <c r="F3813" t="s">
        <v>29136</v>
      </c>
    </row>
    <row r="3814" spans="1:6" ht="28.5" hidden="1" customHeight="1" x14ac:dyDescent="0.25">
      <c r="A3814">
        <v>41933759</v>
      </c>
      <c r="B3814" t="s">
        <v>220</v>
      </c>
      <c r="C3814" t="s">
        <v>92</v>
      </c>
      <c r="D3814" t="s">
        <v>93</v>
      </c>
      <c r="E3814">
        <v>2</v>
      </c>
      <c r="F3814" t="s">
        <v>29145</v>
      </c>
    </row>
    <row r="3815" spans="1:6" ht="28.5" hidden="1" customHeight="1" x14ac:dyDescent="0.25">
      <c r="A3815">
        <v>41777138</v>
      </c>
      <c r="B3815" t="s">
        <v>220</v>
      </c>
      <c r="C3815" t="s">
        <v>107</v>
      </c>
      <c r="D3815" t="s">
        <v>93</v>
      </c>
      <c r="E3815">
        <v>1</v>
      </c>
      <c r="F3815" t="s">
        <v>29151</v>
      </c>
    </row>
    <row r="3816" spans="1:6" ht="28.5" hidden="1" customHeight="1" x14ac:dyDescent="0.25">
      <c r="A3816">
        <v>41777616</v>
      </c>
      <c r="B3816" t="s">
        <v>667</v>
      </c>
      <c r="C3816" t="s">
        <v>6744</v>
      </c>
      <c r="D3816" t="s">
        <v>93</v>
      </c>
      <c r="E3816">
        <v>1</v>
      </c>
      <c r="F3816" t="s">
        <v>29161</v>
      </c>
    </row>
    <row r="3817" spans="1:6" ht="28.5" hidden="1" customHeight="1" x14ac:dyDescent="0.25">
      <c r="A3817">
        <v>41934551</v>
      </c>
      <c r="B3817" t="s">
        <v>106</v>
      </c>
      <c r="C3817" t="s">
        <v>151</v>
      </c>
      <c r="D3817" t="s">
        <v>93</v>
      </c>
      <c r="E3817">
        <v>2</v>
      </c>
      <c r="F3817" t="s">
        <v>29165</v>
      </c>
    </row>
    <row r="3818" spans="1:6" ht="28.5" hidden="1" customHeight="1" x14ac:dyDescent="0.25">
      <c r="A3818">
        <v>41777690</v>
      </c>
      <c r="B3818" t="s">
        <v>91</v>
      </c>
      <c r="C3818" t="s">
        <v>92</v>
      </c>
      <c r="D3818" t="s">
        <v>93</v>
      </c>
      <c r="E3818">
        <v>2</v>
      </c>
      <c r="F3818" t="s">
        <v>29174</v>
      </c>
    </row>
    <row r="3819" spans="1:6" ht="28.5" hidden="1" customHeight="1" x14ac:dyDescent="0.25">
      <c r="A3819">
        <v>41934694</v>
      </c>
      <c r="B3819" t="s">
        <v>220</v>
      </c>
      <c r="C3819" t="s">
        <v>107</v>
      </c>
      <c r="D3819" t="s">
        <v>93</v>
      </c>
      <c r="E3819">
        <v>1</v>
      </c>
      <c r="F3819" t="s">
        <v>29179</v>
      </c>
    </row>
    <row r="3820" spans="1:6" ht="28.5" hidden="1" customHeight="1" x14ac:dyDescent="0.25">
      <c r="A3820">
        <v>41786374</v>
      </c>
      <c r="B3820" t="s">
        <v>91</v>
      </c>
      <c r="C3820" t="s">
        <v>107</v>
      </c>
      <c r="D3820" t="s">
        <v>93</v>
      </c>
      <c r="E3820">
        <v>2</v>
      </c>
      <c r="F3820" t="s">
        <v>29188</v>
      </c>
    </row>
    <row r="3821" spans="1:6" ht="28.5" hidden="1" customHeight="1" x14ac:dyDescent="0.25">
      <c r="A3821">
        <v>41787057</v>
      </c>
      <c r="B3821" t="s">
        <v>91</v>
      </c>
      <c r="C3821" t="s">
        <v>151</v>
      </c>
      <c r="D3821" t="s">
        <v>93</v>
      </c>
      <c r="E3821">
        <v>2</v>
      </c>
      <c r="F3821" t="s">
        <v>29191</v>
      </c>
    </row>
    <row r="3822" spans="1:6" ht="28.5" hidden="1" customHeight="1" x14ac:dyDescent="0.25">
      <c r="A3822">
        <v>41792895</v>
      </c>
      <c r="B3822" t="s">
        <v>106</v>
      </c>
      <c r="C3822" t="s">
        <v>107</v>
      </c>
      <c r="D3822" t="s">
        <v>93</v>
      </c>
      <c r="E3822">
        <v>1</v>
      </c>
      <c r="F3822" t="s">
        <v>29193</v>
      </c>
    </row>
    <row r="3823" spans="1:6" ht="28.5" hidden="1" customHeight="1" x14ac:dyDescent="0.25">
      <c r="A3823">
        <v>41940234</v>
      </c>
      <c r="B3823" t="s">
        <v>220</v>
      </c>
      <c r="C3823" t="s">
        <v>92</v>
      </c>
      <c r="D3823" t="s">
        <v>93</v>
      </c>
      <c r="E3823">
        <v>2</v>
      </c>
      <c r="F3823" t="s">
        <v>29202</v>
      </c>
    </row>
    <row r="3824" spans="1:6" ht="28.5" hidden="1" customHeight="1" x14ac:dyDescent="0.25">
      <c r="A3824">
        <v>41940763</v>
      </c>
      <c r="B3824" t="s">
        <v>106</v>
      </c>
      <c r="C3824" t="s">
        <v>151</v>
      </c>
      <c r="D3824" t="s">
        <v>93</v>
      </c>
      <c r="E3824">
        <v>1</v>
      </c>
      <c r="F3824" t="s">
        <v>29213</v>
      </c>
    </row>
    <row r="3825" spans="1:6" ht="28.5" hidden="1" customHeight="1" x14ac:dyDescent="0.25">
      <c r="A3825">
        <v>41792902</v>
      </c>
      <c r="B3825" t="s">
        <v>106</v>
      </c>
      <c r="C3825" t="s">
        <v>107</v>
      </c>
      <c r="D3825" t="s">
        <v>93</v>
      </c>
      <c r="E3825">
        <v>1</v>
      </c>
      <c r="F3825" t="s">
        <v>29217</v>
      </c>
    </row>
    <row r="3826" spans="1:6" ht="28.5" hidden="1" customHeight="1" x14ac:dyDescent="0.25">
      <c r="A3826">
        <v>41942188</v>
      </c>
      <c r="B3826" t="s">
        <v>311</v>
      </c>
      <c r="C3826" t="s">
        <v>92</v>
      </c>
      <c r="D3826" t="s">
        <v>93</v>
      </c>
      <c r="E3826">
        <v>3</v>
      </c>
      <c r="F3826" t="s">
        <v>29229</v>
      </c>
    </row>
    <row r="3827" spans="1:6" ht="28.5" hidden="1" customHeight="1" x14ac:dyDescent="0.25">
      <c r="A3827">
        <v>41794761</v>
      </c>
      <c r="B3827" t="s">
        <v>91</v>
      </c>
      <c r="C3827" t="s">
        <v>107</v>
      </c>
      <c r="D3827" t="s">
        <v>93</v>
      </c>
      <c r="E3827">
        <v>1</v>
      </c>
      <c r="F3827" t="s">
        <v>29233</v>
      </c>
    </row>
    <row r="3828" spans="1:6" ht="28.5" hidden="1" customHeight="1" x14ac:dyDescent="0.25">
      <c r="A3828">
        <v>41795351</v>
      </c>
      <c r="B3828" t="s">
        <v>15971</v>
      </c>
      <c r="C3828" t="s">
        <v>92</v>
      </c>
      <c r="D3828" t="s">
        <v>93</v>
      </c>
      <c r="E3828">
        <v>3</v>
      </c>
      <c r="F3828" t="s">
        <v>29243</v>
      </c>
    </row>
    <row r="3829" spans="1:6" ht="28.5" hidden="1" customHeight="1" x14ac:dyDescent="0.25">
      <c r="A3829">
        <v>41798915</v>
      </c>
      <c r="B3829" t="s">
        <v>1819</v>
      </c>
      <c r="C3829" t="s">
        <v>92</v>
      </c>
      <c r="D3829" t="s">
        <v>93</v>
      </c>
      <c r="E3829">
        <v>1</v>
      </c>
      <c r="F3829" t="s">
        <v>29252</v>
      </c>
    </row>
    <row r="3830" spans="1:6" ht="28.5" hidden="1" customHeight="1" x14ac:dyDescent="0.25">
      <c r="A3830">
        <v>41952887</v>
      </c>
      <c r="B3830" t="s">
        <v>178</v>
      </c>
      <c r="C3830" t="s">
        <v>107</v>
      </c>
      <c r="D3830" t="s">
        <v>93</v>
      </c>
      <c r="E3830">
        <v>1</v>
      </c>
      <c r="F3830" t="s">
        <v>29258</v>
      </c>
    </row>
    <row r="3831" spans="1:6" ht="28.5" hidden="1" customHeight="1" x14ac:dyDescent="0.25">
      <c r="A3831">
        <v>41799152</v>
      </c>
      <c r="B3831" t="s">
        <v>91</v>
      </c>
      <c r="C3831" t="s">
        <v>151</v>
      </c>
      <c r="D3831" t="s">
        <v>93</v>
      </c>
      <c r="E3831">
        <v>2</v>
      </c>
      <c r="F3831" t="s">
        <v>29267</v>
      </c>
    </row>
    <row r="3832" spans="1:6" ht="28.5" hidden="1" customHeight="1" x14ac:dyDescent="0.25">
      <c r="A3832">
        <v>41799953</v>
      </c>
      <c r="B3832" t="s">
        <v>285</v>
      </c>
      <c r="C3832" t="s">
        <v>151</v>
      </c>
      <c r="D3832" t="s">
        <v>93</v>
      </c>
      <c r="E3832">
        <v>2</v>
      </c>
      <c r="F3832" t="s">
        <v>29270</v>
      </c>
    </row>
    <row r="3833" spans="1:6" ht="28.5" hidden="1" customHeight="1" x14ac:dyDescent="0.25">
      <c r="A3833">
        <v>41816255</v>
      </c>
      <c r="B3833" t="s">
        <v>632</v>
      </c>
      <c r="C3833" t="s">
        <v>107</v>
      </c>
      <c r="D3833" t="s">
        <v>93</v>
      </c>
      <c r="E3833">
        <v>1</v>
      </c>
      <c r="F3833" t="s">
        <v>29278</v>
      </c>
    </row>
    <row r="3834" spans="1:6" ht="28.5" hidden="1" customHeight="1" x14ac:dyDescent="0.25">
      <c r="A3834">
        <v>41957120</v>
      </c>
      <c r="B3834" t="s">
        <v>1514</v>
      </c>
      <c r="C3834" t="s">
        <v>92</v>
      </c>
      <c r="D3834" t="s">
        <v>93</v>
      </c>
      <c r="E3834">
        <v>2</v>
      </c>
      <c r="F3834" t="s">
        <v>29288</v>
      </c>
    </row>
    <row r="3835" spans="1:6" ht="28.5" hidden="1" customHeight="1" x14ac:dyDescent="0.25">
      <c r="A3835">
        <v>41957141</v>
      </c>
      <c r="B3835" t="s">
        <v>91</v>
      </c>
      <c r="C3835" t="s">
        <v>151</v>
      </c>
      <c r="D3835" t="s">
        <v>93</v>
      </c>
      <c r="E3835">
        <v>2</v>
      </c>
      <c r="F3835" t="s">
        <v>29293</v>
      </c>
    </row>
    <row r="3836" spans="1:6" ht="28.5" hidden="1" customHeight="1" x14ac:dyDescent="0.25">
      <c r="A3836">
        <v>41820421</v>
      </c>
      <c r="B3836" t="s">
        <v>220</v>
      </c>
      <c r="C3836" t="s">
        <v>107</v>
      </c>
      <c r="D3836" t="s">
        <v>93</v>
      </c>
      <c r="E3836">
        <v>2</v>
      </c>
      <c r="F3836" t="s">
        <v>29301</v>
      </c>
    </row>
    <row r="3837" spans="1:6" ht="28.5" hidden="1" customHeight="1" x14ac:dyDescent="0.25">
      <c r="A3837">
        <v>41820663</v>
      </c>
      <c r="B3837" t="s">
        <v>220</v>
      </c>
      <c r="C3837" t="s">
        <v>107</v>
      </c>
      <c r="D3837" t="s">
        <v>93</v>
      </c>
      <c r="E3837">
        <v>1</v>
      </c>
      <c r="F3837" t="s">
        <v>29310</v>
      </c>
    </row>
    <row r="3838" spans="1:6" ht="28.5" hidden="1" customHeight="1" x14ac:dyDescent="0.25">
      <c r="A3838">
        <v>41957778</v>
      </c>
      <c r="B3838" t="s">
        <v>5283</v>
      </c>
      <c r="C3838" t="s">
        <v>454</v>
      </c>
      <c r="D3838" t="s">
        <v>238</v>
      </c>
      <c r="F3838" t="s">
        <v>29319</v>
      </c>
    </row>
    <row r="3839" spans="1:6" ht="28.5" hidden="1" customHeight="1" x14ac:dyDescent="0.25">
      <c r="A3839">
        <v>41959866</v>
      </c>
      <c r="B3839" t="s">
        <v>285</v>
      </c>
      <c r="C3839" t="s">
        <v>92</v>
      </c>
      <c r="D3839" t="s">
        <v>93</v>
      </c>
      <c r="E3839">
        <v>5</v>
      </c>
      <c r="F3839" t="s">
        <v>29324</v>
      </c>
    </row>
    <row r="3840" spans="1:6" ht="28.5" hidden="1" customHeight="1" x14ac:dyDescent="0.25">
      <c r="A3840">
        <v>41832088</v>
      </c>
      <c r="B3840" t="s">
        <v>91</v>
      </c>
      <c r="C3840" t="s">
        <v>393</v>
      </c>
      <c r="D3840" t="s">
        <v>93</v>
      </c>
      <c r="F3840" t="s">
        <v>29334</v>
      </c>
    </row>
    <row r="3841" spans="1:6" ht="28.5" hidden="1" customHeight="1" x14ac:dyDescent="0.25">
      <c r="A3841">
        <v>41960481</v>
      </c>
      <c r="B3841" t="s">
        <v>379</v>
      </c>
      <c r="C3841" t="s">
        <v>454</v>
      </c>
      <c r="D3841" t="s">
        <v>238</v>
      </c>
      <c r="F3841" t="s">
        <v>29345</v>
      </c>
    </row>
    <row r="3842" spans="1:6" ht="28.5" hidden="1" customHeight="1" x14ac:dyDescent="0.25">
      <c r="A3842">
        <v>41832401</v>
      </c>
      <c r="B3842" t="s">
        <v>106</v>
      </c>
      <c r="C3842" t="s">
        <v>151</v>
      </c>
      <c r="D3842" t="s">
        <v>93</v>
      </c>
      <c r="E3842">
        <v>2</v>
      </c>
      <c r="F3842" t="s">
        <v>29350</v>
      </c>
    </row>
    <row r="3843" spans="1:6" ht="28.5" hidden="1" customHeight="1" x14ac:dyDescent="0.25">
      <c r="A3843">
        <v>41833173</v>
      </c>
      <c r="B3843" t="s">
        <v>91</v>
      </c>
      <c r="C3843" t="s">
        <v>415</v>
      </c>
      <c r="D3843" t="s">
        <v>238</v>
      </c>
      <c r="F3843" t="s">
        <v>29358</v>
      </c>
    </row>
    <row r="3844" spans="1:6" ht="28.5" hidden="1" customHeight="1" x14ac:dyDescent="0.25">
      <c r="A3844">
        <v>41960879</v>
      </c>
      <c r="B3844" t="s">
        <v>91</v>
      </c>
      <c r="C3844" t="s">
        <v>151</v>
      </c>
      <c r="D3844" t="s">
        <v>93</v>
      </c>
      <c r="E3844">
        <v>2</v>
      </c>
      <c r="F3844" t="s">
        <v>29365</v>
      </c>
    </row>
    <row r="3845" spans="1:6" ht="28.5" hidden="1" customHeight="1" x14ac:dyDescent="0.25">
      <c r="A3845">
        <v>41833198</v>
      </c>
      <c r="B3845" t="s">
        <v>91</v>
      </c>
      <c r="C3845" t="s">
        <v>92</v>
      </c>
      <c r="D3845" t="s">
        <v>93</v>
      </c>
      <c r="E3845">
        <v>3</v>
      </c>
      <c r="F3845" t="s">
        <v>29376</v>
      </c>
    </row>
    <row r="3846" spans="1:6" ht="28.5" hidden="1" customHeight="1" x14ac:dyDescent="0.25">
      <c r="A3846">
        <v>41833813</v>
      </c>
      <c r="B3846" t="s">
        <v>91</v>
      </c>
      <c r="C3846" t="s">
        <v>107</v>
      </c>
      <c r="D3846" t="s">
        <v>93</v>
      </c>
      <c r="E3846">
        <v>3</v>
      </c>
      <c r="F3846" t="s">
        <v>29381</v>
      </c>
    </row>
    <row r="3847" spans="1:6" ht="28.5" hidden="1" customHeight="1" x14ac:dyDescent="0.25">
      <c r="A3847">
        <v>41962183</v>
      </c>
      <c r="B3847" t="s">
        <v>236</v>
      </c>
      <c r="C3847" t="s">
        <v>1186</v>
      </c>
      <c r="D3847" t="s">
        <v>238</v>
      </c>
      <c r="F3847" t="s">
        <v>29391</v>
      </c>
    </row>
    <row r="3848" spans="1:6" ht="28.5" hidden="1" customHeight="1" x14ac:dyDescent="0.25">
      <c r="A3848">
        <v>41835267</v>
      </c>
      <c r="B3848" t="s">
        <v>1514</v>
      </c>
      <c r="C3848" t="s">
        <v>107</v>
      </c>
      <c r="D3848" t="s">
        <v>93</v>
      </c>
      <c r="F3848" t="s">
        <v>29395</v>
      </c>
    </row>
    <row r="3849" spans="1:6" ht="28.5" hidden="1" customHeight="1" x14ac:dyDescent="0.25">
      <c r="A3849">
        <v>41962282</v>
      </c>
      <c r="B3849" t="s">
        <v>236</v>
      </c>
      <c r="C3849" t="s">
        <v>454</v>
      </c>
      <c r="D3849" t="s">
        <v>238</v>
      </c>
      <c r="F3849" t="s">
        <v>29403</v>
      </c>
    </row>
    <row r="3850" spans="1:6" ht="28.5" hidden="1" customHeight="1" x14ac:dyDescent="0.25">
      <c r="A3850">
        <v>41836097</v>
      </c>
      <c r="B3850" t="s">
        <v>91</v>
      </c>
      <c r="C3850" t="s">
        <v>107</v>
      </c>
      <c r="D3850" t="s">
        <v>93</v>
      </c>
      <c r="E3850">
        <v>1</v>
      </c>
      <c r="F3850" t="s">
        <v>29411</v>
      </c>
    </row>
    <row r="3851" spans="1:6" ht="28.5" hidden="1" customHeight="1" x14ac:dyDescent="0.25">
      <c r="A3851">
        <v>41963518</v>
      </c>
      <c r="B3851" t="s">
        <v>1342</v>
      </c>
      <c r="C3851" t="s">
        <v>1186</v>
      </c>
      <c r="D3851" t="s">
        <v>238</v>
      </c>
      <c r="F3851" t="s">
        <v>29420</v>
      </c>
    </row>
    <row r="3852" spans="1:6" ht="28.5" hidden="1" customHeight="1" x14ac:dyDescent="0.25">
      <c r="A3852">
        <v>41836586</v>
      </c>
      <c r="B3852" t="s">
        <v>9672</v>
      </c>
      <c r="C3852" t="s">
        <v>393</v>
      </c>
      <c r="D3852" t="s">
        <v>93</v>
      </c>
      <c r="E3852">
        <v>1</v>
      </c>
      <c r="F3852" t="s">
        <v>29430</v>
      </c>
    </row>
    <row r="3853" spans="1:6" ht="28.5" hidden="1" customHeight="1" x14ac:dyDescent="0.25">
      <c r="A3853">
        <v>41973956</v>
      </c>
      <c r="B3853" t="s">
        <v>91</v>
      </c>
      <c r="C3853" t="s">
        <v>151</v>
      </c>
      <c r="D3853" t="s">
        <v>93</v>
      </c>
      <c r="E3853">
        <v>1</v>
      </c>
      <c r="F3853" t="s">
        <v>29440</v>
      </c>
    </row>
    <row r="3854" spans="1:6" ht="28.5" hidden="1" customHeight="1" x14ac:dyDescent="0.25">
      <c r="A3854">
        <v>41838397</v>
      </c>
      <c r="B3854" t="s">
        <v>519</v>
      </c>
      <c r="C3854" t="s">
        <v>107</v>
      </c>
      <c r="D3854" t="s">
        <v>93</v>
      </c>
      <c r="E3854">
        <v>2</v>
      </c>
      <c r="F3854" t="s">
        <v>29451</v>
      </c>
    </row>
    <row r="3855" spans="1:6" ht="28.5" hidden="1" customHeight="1" x14ac:dyDescent="0.25">
      <c r="A3855">
        <v>41977371</v>
      </c>
      <c r="B3855" t="s">
        <v>4899</v>
      </c>
      <c r="C3855" t="s">
        <v>6744</v>
      </c>
      <c r="D3855" t="s">
        <v>93</v>
      </c>
      <c r="E3855">
        <v>2</v>
      </c>
      <c r="F3855" t="s">
        <v>29456</v>
      </c>
    </row>
    <row r="3856" spans="1:6" ht="28.5" hidden="1" customHeight="1" x14ac:dyDescent="0.25">
      <c r="A3856">
        <v>41840838</v>
      </c>
      <c r="B3856" t="s">
        <v>91</v>
      </c>
      <c r="C3856" t="s">
        <v>454</v>
      </c>
      <c r="D3856" t="s">
        <v>238</v>
      </c>
      <c r="F3856" t="s">
        <v>29465</v>
      </c>
    </row>
    <row r="3857" spans="1:6" ht="28.5" hidden="1" customHeight="1" x14ac:dyDescent="0.25">
      <c r="A3857">
        <v>41841947</v>
      </c>
      <c r="B3857" t="s">
        <v>725</v>
      </c>
      <c r="C3857" t="s">
        <v>92</v>
      </c>
      <c r="D3857" t="s">
        <v>93</v>
      </c>
      <c r="E3857">
        <v>5</v>
      </c>
      <c r="F3857" t="s">
        <v>29476</v>
      </c>
    </row>
    <row r="3858" spans="1:6" ht="28.5" hidden="1" customHeight="1" x14ac:dyDescent="0.25">
      <c r="A3858">
        <v>41979833</v>
      </c>
      <c r="B3858" t="s">
        <v>453</v>
      </c>
      <c r="C3858" t="s">
        <v>454</v>
      </c>
      <c r="D3858" t="s">
        <v>238</v>
      </c>
      <c r="F3858" t="s">
        <v>29486</v>
      </c>
    </row>
    <row r="3859" spans="1:6" ht="28.5" hidden="1" customHeight="1" x14ac:dyDescent="0.25">
      <c r="A3859">
        <v>41848130</v>
      </c>
      <c r="B3859" t="s">
        <v>220</v>
      </c>
      <c r="C3859" t="s">
        <v>107</v>
      </c>
      <c r="D3859" t="s">
        <v>93</v>
      </c>
      <c r="E3859">
        <v>1</v>
      </c>
      <c r="F3859" t="s">
        <v>29496</v>
      </c>
    </row>
    <row r="3860" spans="1:6" ht="28.5" hidden="1" customHeight="1" x14ac:dyDescent="0.25">
      <c r="A3860">
        <v>41983576</v>
      </c>
      <c r="B3860" t="s">
        <v>91</v>
      </c>
      <c r="C3860" t="s">
        <v>151</v>
      </c>
      <c r="D3860" t="s">
        <v>93</v>
      </c>
      <c r="E3860">
        <v>2</v>
      </c>
      <c r="F3860" t="s">
        <v>29505</v>
      </c>
    </row>
    <row r="3861" spans="1:6" ht="28.5" hidden="1" customHeight="1" x14ac:dyDescent="0.25">
      <c r="A3861">
        <v>41854301</v>
      </c>
      <c r="B3861" t="s">
        <v>379</v>
      </c>
      <c r="C3861" t="s">
        <v>454</v>
      </c>
      <c r="D3861" t="s">
        <v>238</v>
      </c>
      <c r="F3861" t="s">
        <v>29514</v>
      </c>
    </row>
    <row r="3862" spans="1:6" ht="28.5" hidden="1" customHeight="1" x14ac:dyDescent="0.25">
      <c r="A3862">
        <v>41858164</v>
      </c>
      <c r="B3862" t="s">
        <v>91</v>
      </c>
      <c r="C3862" t="s">
        <v>151</v>
      </c>
      <c r="D3862" t="s">
        <v>93</v>
      </c>
      <c r="E3862">
        <v>1</v>
      </c>
      <c r="F3862" t="s">
        <v>29518</v>
      </c>
    </row>
    <row r="3863" spans="1:6" ht="28.5" hidden="1" customHeight="1" x14ac:dyDescent="0.25">
      <c r="A3863">
        <v>41858749</v>
      </c>
      <c r="B3863" t="s">
        <v>91</v>
      </c>
      <c r="C3863" t="s">
        <v>151</v>
      </c>
      <c r="D3863" t="s">
        <v>93</v>
      </c>
      <c r="E3863">
        <v>1</v>
      </c>
      <c r="F3863" t="s">
        <v>29518</v>
      </c>
    </row>
    <row r="3864" spans="1:6" ht="28.5" hidden="1" customHeight="1" x14ac:dyDescent="0.25">
      <c r="A3864">
        <v>41859850</v>
      </c>
      <c r="B3864" t="s">
        <v>285</v>
      </c>
      <c r="C3864" t="s">
        <v>151</v>
      </c>
      <c r="D3864" t="s">
        <v>93</v>
      </c>
      <c r="E3864">
        <v>2</v>
      </c>
      <c r="F3864" t="s">
        <v>29526</v>
      </c>
    </row>
    <row r="3865" spans="1:6" ht="28.5" hidden="1" customHeight="1" x14ac:dyDescent="0.25">
      <c r="A3865">
        <v>41985213</v>
      </c>
      <c r="B3865" t="s">
        <v>236</v>
      </c>
      <c r="C3865" t="s">
        <v>92</v>
      </c>
      <c r="D3865" t="s">
        <v>93</v>
      </c>
      <c r="E3865">
        <v>6</v>
      </c>
      <c r="F3865" t="s">
        <v>29532</v>
      </c>
    </row>
    <row r="3866" spans="1:6" ht="28.5" hidden="1" customHeight="1" x14ac:dyDescent="0.25">
      <c r="A3866">
        <v>41985664</v>
      </c>
      <c r="B3866" t="s">
        <v>122</v>
      </c>
      <c r="C3866" t="s">
        <v>360</v>
      </c>
      <c r="D3866" t="s">
        <v>93</v>
      </c>
      <c r="E3866">
        <v>3</v>
      </c>
      <c r="F3866" t="s">
        <v>29536</v>
      </c>
    </row>
    <row r="3867" spans="1:6" ht="28.5" hidden="1" customHeight="1" x14ac:dyDescent="0.25">
      <c r="A3867">
        <v>41987137</v>
      </c>
      <c r="B3867" t="s">
        <v>106</v>
      </c>
      <c r="C3867" t="s">
        <v>107</v>
      </c>
      <c r="D3867" t="s">
        <v>93</v>
      </c>
      <c r="F3867" t="s">
        <v>29548</v>
      </c>
    </row>
    <row r="3868" spans="1:6" ht="28.5" hidden="1" customHeight="1" x14ac:dyDescent="0.25">
      <c r="A3868">
        <v>41861120</v>
      </c>
      <c r="B3868" t="s">
        <v>285</v>
      </c>
      <c r="C3868" t="s">
        <v>92</v>
      </c>
      <c r="D3868" t="s">
        <v>93</v>
      </c>
      <c r="E3868">
        <v>2</v>
      </c>
      <c r="F3868" t="s">
        <v>29557</v>
      </c>
    </row>
    <row r="3869" spans="1:6" ht="28.5" hidden="1" customHeight="1" x14ac:dyDescent="0.25">
      <c r="A3869">
        <v>41861457</v>
      </c>
      <c r="B3869" t="s">
        <v>106</v>
      </c>
      <c r="C3869" t="s">
        <v>151</v>
      </c>
      <c r="D3869" t="s">
        <v>93</v>
      </c>
      <c r="E3869">
        <v>3</v>
      </c>
      <c r="F3869" t="s">
        <v>29562</v>
      </c>
    </row>
    <row r="3870" spans="1:6" ht="28.5" hidden="1" customHeight="1" x14ac:dyDescent="0.25">
      <c r="A3870">
        <v>41991468</v>
      </c>
      <c r="B3870" t="s">
        <v>91</v>
      </c>
      <c r="C3870" t="s">
        <v>454</v>
      </c>
      <c r="D3870" t="s">
        <v>238</v>
      </c>
      <c r="F3870" t="s">
        <v>29573</v>
      </c>
    </row>
    <row r="3871" spans="1:6" ht="28.5" hidden="1" customHeight="1" x14ac:dyDescent="0.25">
      <c r="A3871">
        <v>41998812</v>
      </c>
      <c r="B3871" t="s">
        <v>91</v>
      </c>
      <c r="C3871" t="s">
        <v>454</v>
      </c>
      <c r="D3871" t="s">
        <v>238</v>
      </c>
      <c r="F3871" t="s">
        <v>29577</v>
      </c>
    </row>
    <row r="3872" spans="1:6" ht="28.5" hidden="1" customHeight="1" x14ac:dyDescent="0.25">
      <c r="A3872">
        <v>41861533</v>
      </c>
      <c r="B3872" t="s">
        <v>285</v>
      </c>
      <c r="C3872" t="s">
        <v>107</v>
      </c>
      <c r="D3872" t="s">
        <v>93</v>
      </c>
      <c r="E3872">
        <v>1</v>
      </c>
      <c r="F3872" t="s">
        <v>29585</v>
      </c>
    </row>
    <row r="3873" spans="1:6" ht="28.5" hidden="1" customHeight="1" x14ac:dyDescent="0.25">
      <c r="A3873">
        <v>41998814</v>
      </c>
      <c r="B3873" t="s">
        <v>236</v>
      </c>
      <c r="C3873" t="s">
        <v>454</v>
      </c>
      <c r="D3873" t="s">
        <v>238</v>
      </c>
      <c r="F3873" t="s">
        <v>29590</v>
      </c>
    </row>
    <row r="3874" spans="1:6" ht="28.5" hidden="1" customHeight="1" x14ac:dyDescent="0.25">
      <c r="A3874">
        <v>42001985</v>
      </c>
      <c r="B3874" t="s">
        <v>1342</v>
      </c>
      <c r="C3874" t="s">
        <v>454</v>
      </c>
      <c r="D3874" t="s">
        <v>238</v>
      </c>
      <c r="F3874" t="s">
        <v>29600</v>
      </c>
    </row>
    <row r="3875" spans="1:6" ht="28.5" hidden="1" customHeight="1" x14ac:dyDescent="0.25">
      <c r="A3875">
        <v>41864000</v>
      </c>
      <c r="B3875" t="s">
        <v>91</v>
      </c>
      <c r="C3875" t="s">
        <v>92</v>
      </c>
      <c r="D3875" t="s">
        <v>93</v>
      </c>
      <c r="E3875">
        <v>4</v>
      </c>
      <c r="F3875" t="s">
        <v>29610</v>
      </c>
    </row>
    <row r="3876" spans="1:6" ht="28.5" hidden="1" customHeight="1" x14ac:dyDescent="0.25">
      <c r="A3876">
        <v>41870490</v>
      </c>
      <c r="B3876" t="s">
        <v>220</v>
      </c>
      <c r="C3876" t="s">
        <v>107</v>
      </c>
      <c r="D3876" t="s">
        <v>93</v>
      </c>
      <c r="E3876">
        <v>1</v>
      </c>
      <c r="F3876" t="s">
        <v>29615</v>
      </c>
    </row>
    <row r="3877" spans="1:6" ht="28.5" hidden="1" customHeight="1" x14ac:dyDescent="0.25">
      <c r="A3877">
        <v>41873128</v>
      </c>
      <c r="B3877" t="s">
        <v>220</v>
      </c>
      <c r="C3877" t="s">
        <v>107</v>
      </c>
      <c r="D3877" t="s">
        <v>93</v>
      </c>
      <c r="E3877">
        <v>2</v>
      </c>
      <c r="F3877" t="s">
        <v>29625</v>
      </c>
    </row>
    <row r="3878" spans="1:6" ht="28.5" hidden="1" customHeight="1" x14ac:dyDescent="0.25">
      <c r="A3878">
        <v>42002978</v>
      </c>
      <c r="B3878" t="s">
        <v>379</v>
      </c>
      <c r="C3878" t="s">
        <v>92</v>
      </c>
      <c r="D3878" t="s">
        <v>93</v>
      </c>
      <c r="E3878">
        <v>3</v>
      </c>
      <c r="F3878" t="s">
        <v>29635</v>
      </c>
    </row>
    <row r="3879" spans="1:6" ht="28.5" hidden="1" customHeight="1" x14ac:dyDescent="0.25">
      <c r="A3879">
        <v>41874790</v>
      </c>
      <c r="B3879" t="s">
        <v>106</v>
      </c>
      <c r="C3879" t="s">
        <v>107</v>
      </c>
      <c r="D3879" t="s">
        <v>93</v>
      </c>
      <c r="E3879">
        <v>2</v>
      </c>
      <c r="F3879" t="s">
        <v>29646</v>
      </c>
    </row>
    <row r="3880" spans="1:6" ht="28.5" hidden="1" customHeight="1" x14ac:dyDescent="0.25">
      <c r="A3880">
        <v>42036239</v>
      </c>
      <c r="B3880" t="s">
        <v>220</v>
      </c>
      <c r="C3880" t="s">
        <v>107</v>
      </c>
      <c r="D3880" t="s">
        <v>93</v>
      </c>
      <c r="E3880">
        <v>1</v>
      </c>
      <c r="F3880" t="s">
        <v>29656</v>
      </c>
    </row>
    <row r="3881" spans="1:6" ht="28.5" hidden="1" customHeight="1" x14ac:dyDescent="0.25">
      <c r="A3881">
        <v>42036382</v>
      </c>
      <c r="B3881" t="s">
        <v>453</v>
      </c>
      <c r="C3881" t="s">
        <v>454</v>
      </c>
      <c r="D3881" t="s">
        <v>238</v>
      </c>
      <c r="F3881" t="s">
        <v>29664</v>
      </c>
    </row>
    <row r="3882" spans="1:6" ht="28.5" hidden="1" customHeight="1" x14ac:dyDescent="0.25">
      <c r="A3882">
        <v>41876967</v>
      </c>
      <c r="B3882" t="s">
        <v>91</v>
      </c>
      <c r="C3882" t="s">
        <v>92</v>
      </c>
      <c r="D3882" t="s">
        <v>93</v>
      </c>
      <c r="E3882">
        <v>4</v>
      </c>
      <c r="F3882" t="s">
        <v>29670</v>
      </c>
    </row>
    <row r="3883" spans="1:6" ht="28.5" hidden="1" customHeight="1" x14ac:dyDescent="0.25">
      <c r="A3883">
        <v>41877969</v>
      </c>
      <c r="B3883" t="s">
        <v>632</v>
      </c>
      <c r="C3883" t="s">
        <v>107</v>
      </c>
      <c r="D3883" t="s">
        <v>93</v>
      </c>
      <c r="E3883">
        <v>2</v>
      </c>
      <c r="F3883" t="s">
        <v>29680</v>
      </c>
    </row>
    <row r="3884" spans="1:6" ht="28.5" hidden="1" customHeight="1" x14ac:dyDescent="0.25">
      <c r="A3884">
        <v>42045916</v>
      </c>
      <c r="B3884" t="s">
        <v>91</v>
      </c>
      <c r="C3884" t="s">
        <v>107</v>
      </c>
      <c r="D3884" t="s">
        <v>93</v>
      </c>
      <c r="E3884">
        <v>1</v>
      </c>
      <c r="F3884" t="s">
        <v>29684</v>
      </c>
    </row>
    <row r="3885" spans="1:6" ht="28.5" hidden="1" customHeight="1" x14ac:dyDescent="0.25">
      <c r="A3885">
        <v>42049425</v>
      </c>
      <c r="B3885" t="s">
        <v>220</v>
      </c>
      <c r="C3885" t="s">
        <v>92</v>
      </c>
      <c r="D3885" t="s">
        <v>93</v>
      </c>
      <c r="E3885">
        <v>1</v>
      </c>
      <c r="F3885" t="s">
        <v>29696</v>
      </c>
    </row>
    <row r="3886" spans="1:6" ht="28.5" hidden="1" customHeight="1" x14ac:dyDescent="0.25">
      <c r="A3886">
        <v>42049958</v>
      </c>
      <c r="B3886" t="s">
        <v>91</v>
      </c>
      <c r="C3886" t="s">
        <v>520</v>
      </c>
      <c r="D3886" t="s">
        <v>238</v>
      </c>
      <c r="F3886" t="s">
        <v>29706</v>
      </c>
    </row>
    <row r="3887" spans="1:6" ht="28.5" hidden="1" customHeight="1" x14ac:dyDescent="0.25">
      <c r="A3887">
        <v>41879512</v>
      </c>
      <c r="B3887" t="s">
        <v>122</v>
      </c>
      <c r="C3887" t="s">
        <v>92</v>
      </c>
      <c r="D3887" t="s">
        <v>93</v>
      </c>
      <c r="E3887">
        <v>4</v>
      </c>
      <c r="F3887" t="s">
        <v>29715</v>
      </c>
    </row>
    <row r="3888" spans="1:6" ht="28.5" hidden="1" customHeight="1" x14ac:dyDescent="0.25">
      <c r="A3888">
        <v>41881533</v>
      </c>
      <c r="B3888" t="s">
        <v>106</v>
      </c>
      <c r="C3888" t="s">
        <v>237</v>
      </c>
      <c r="D3888" t="s">
        <v>238</v>
      </c>
      <c r="F3888" t="s">
        <v>29721</v>
      </c>
    </row>
    <row r="3889" spans="1:6" ht="28.5" hidden="1" customHeight="1" x14ac:dyDescent="0.25">
      <c r="A3889">
        <v>42061751</v>
      </c>
      <c r="B3889" t="s">
        <v>632</v>
      </c>
      <c r="C3889" t="s">
        <v>415</v>
      </c>
      <c r="D3889" t="s">
        <v>238</v>
      </c>
      <c r="F3889" t="s">
        <v>29729</v>
      </c>
    </row>
    <row r="3890" spans="1:6" ht="28.5" hidden="1" customHeight="1" x14ac:dyDescent="0.25">
      <c r="A3890">
        <v>42063826</v>
      </c>
      <c r="B3890" t="s">
        <v>91</v>
      </c>
      <c r="C3890" t="s">
        <v>107</v>
      </c>
      <c r="D3890" t="s">
        <v>93</v>
      </c>
      <c r="E3890">
        <v>1</v>
      </c>
      <c r="F3890" t="s">
        <v>29735</v>
      </c>
    </row>
    <row r="3891" spans="1:6" ht="28.5" hidden="1" customHeight="1" x14ac:dyDescent="0.25">
      <c r="A3891">
        <v>41886316</v>
      </c>
      <c r="B3891" t="s">
        <v>236</v>
      </c>
      <c r="C3891" t="s">
        <v>92</v>
      </c>
      <c r="D3891" t="s">
        <v>93</v>
      </c>
      <c r="E3891">
        <v>4</v>
      </c>
      <c r="F3891" t="s">
        <v>29746</v>
      </c>
    </row>
    <row r="3892" spans="1:6" ht="28.5" hidden="1" customHeight="1" x14ac:dyDescent="0.25">
      <c r="A3892">
        <v>42073035</v>
      </c>
      <c r="B3892" t="s">
        <v>568</v>
      </c>
      <c r="C3892" t="s">
        <v>107</v>
      </c>
      <c r="D3892" t="s">
        <v>93</v>
      </c>
      <c r="F3892" t="s">
        <v>29756</v>
      </c>
    </row>
    <row r="3893" spans="1:6" ht="28.5" hidden="1" customHeight="1" x14ac:dyDescent="0.25">
      <c r="A3893">
        <v>42073504</v>
      </c>
      <c r="B3893" t="s">
        <v>220</v>
      </c>
      <c r="C3893" t="s">
        <v>454</v>
      </c>
      <c r="D3893" t="s">
        <v>238</v>
      </c>
      <c r="F3893" t="s">
        <v>29767</v>
      </c>
    </row>
    <row r="3894" spans="1:6" ht="28.5" hidden="1" customHeight="1" x14ac:dyDescent="0.25">
      <c r="A3894">
        <v>41886835</v>
      </c>
      <c r="B3894" t="s">
        <v>91</v>
      </c>
      <c r="C3894" t="s">
        <v>393</v>
      </c>
      <c r="D3894" t="s">
        <v>93</v>
      </c>
      <c r="E3894">
        <v>1</v>
      </c>
      <c r="F3894" t="s">
        <v>29775</v>
      </c>
    </row>
    <row r="3895" spans="1:6" ht="28.5" hidden="1" customHeight="1" x14ac:dyDescent="0.25">
      <c r="A3895">
        <v>42086843</v>
      </c>
      <c r="B3895" t="s">
        <v>91</v>
      </c>
      <c r="C3895" t="s">
        <v>92</v>
      </c>
      <c r="D3895" t="s">
        <v>93</v>
      </c>
      <c r="E3895">
        <v>3</v>
      </c>
      <c r="F3895" t="s">
        <v>29783</v>
      </c>
    </row>
    <row r="3896" spans="1:6" ht="28.5" hidden="1" customHeight="1" x14ac:dyDescent="0.25">
      <c r="A3896">
        <v>41888367</v>
      </c>
      <c r="B3896" t="s">
        <v>220</v>
      </c>
      <c r="C3896" t="s">
        <v>92</v>
      </c>
      <c r="D3896" t="s">
        <v>93</v>
      </c>
      <c r="E3896">
        <v>2</v>
      </c>
      <c r="F3896" t="s">
        <v>29793</v>
      </c>
    </row>
    <row r="3897" spans="1:6" ht="28.5" hidden="1" customHeight="1" x14ac:dyDescent="0.25">
      <c r="A3897">
        <v>41889212</v>
      </c>
      <c r="B3897" t="s">
        <v>220</v>
      </c>
      <c r="C3897" t="s">
        <v>92</v>
      </c>
      <c r="D3897" t="s">
        <v>93</v>
      </c>
      <c r="E3897">
        <v>3</v>
      </c>
      <c r="F3897" t="s">
        <v>29803</v>
      </c>
    </row>
    <row r="3898" spans="1:6" ht="28.5" hidden="1" customHeight="1" x14ac:dyDescent="0.25">
      <c r="A3898">
        <v>42088228</v>
      </c>
      <c r="B3898" t="s">
        <v>122</v>
      </c>
      <c r="C3898" t="s">
        <v>360</v>
      </c>
      <c r="D3898" t="s">
        <v>93</v>
      </c>
      <c r="E3898">
        <v>2</v>
      </c>
      <c r="F3898" t="s">
        <v>29809</v>
      </c>
    </row>
    <row r="3899" spans="1:6" ht="28.5" hidden="1" customHeight="1" x14ac:dyDescent="0.25">
      <c r="A3899">
        <v>41889294</v>
      </c>
      <c r="B3899" t="s">
        <v>236</v>
      </c>
      <c r="C3899" t="s">
        <v>92</v>
      </c>
      <c r="D3899" t="s">
        <v>93</v>
      </c>
      <c r="E3899">
        <v>3</v>
      </c>
      <c r="F3899" t="s">
        <v>29820</v>
      </c>
    </row>
    <row r="3900" spans="1:6" ht="28.5" hidden="1" customHeight="1" x14ac:dyDescent="0.25">
      <c r="A3900">
        <v>41889392</v>
      </c>
      <c r="B3900" t="s">
        <v>91</v>
      </c>
      <c r="C3900" t="s">
        <v>92</v>
      </c>
      <c r="D3900" t="s">
        <v>93</v>
      </c>
      <c r="E3900">
        <v>3</v>
      </c>
      <c r="F3900" t="s">
        <v>29826</v>
      </c>
    </row>
    <row r="3901" spans="1:6" ht="28.5" hidden="1" customHeight="1" x14ac:dyDescent="0.25">
      <c r="A3901">
        <v>42091077</v>
      </c>
      <c r="B3901" t="s">
        <v>236</v>
      </c>
      <c r="C3901" t="s">
        <v>454</v>
      </c>
      <c r="D3901" t="s">
        <v>238</v>
      </c>
      <c r="F3901" t="s">
        <v>29836</v>
      </c>
    </row>
    <row r="3902" spans="1:6" ht="28.5" hidden="1" customHeight="1" x14ac:dyDescent="0.25">
      <c r="A3902">
        <v>41899128</v>
      </c>
      <c r="B3902" t="s">
        <v>220</v>
      </c>
      <c r="C3902" t="s">
        <v>92</v>
      </c>
      <c r="D3902" t="s">
        <v>93</v>
      </c>
      <c r="E3902">
        <v>3</v>
      </c>
      <c r="F3902" t="s">
        <v>29841</v>
      </c>
    </row>
    <row r="3903" spans="1:6" ht="28.5" hidden="1" customHeight="1" x14ac:dyDescent="0.25">
      <c r="A3903">
        <v>41900218</v>
      </c>
      <c r="B3903" t="s">
        <v>106</v>
      </c>
      <c r="C3903" t="s">
        <v>151</v>
      </c>
      <c r="D3903" t="s">
        <v>93</v>
      </c>
      <c r="F3903" t="s">
        <v>29846</v>
      </c>
    </row>
    <row r="3904" spans="1:6" ht="28.5" hidden="1" customHeight="1" x14ac:dyDescent="0.25">
      <c r="A3904">
        <v>42096447</v>
      </c>
      <c r="B3904" t="s">
        <v>1477</v>
      </c>
      <c r="C3904" t="s">
        <v>107</v>
      </c>
      <c r="D3904" t="s">
        <v>93</v>
      </c>
      <c r="E3904">
        <v>1</v>
      </c>
      <c r="F3904" t="s">
        <v>29853</v>
      </c>
    </row>
    <row r="3905" spans="1:6" ht="28.5" hidden="1" customHeight="1" x14ac:dyDescent="0.25">
      <c r="A3905">
        <v>42096962</v>
      </c>
      <c r="B3905" t="s">
        <v>178</v>
      </c>
      <c r="C3905" t="s">
        <v>92</v>
      </c>
      <c r="D3905" t="s">
        <v>93</v>
      </c>
      <c r="E3905">
        <v>2</v>
      </c>
      <c r="F3905" t="s">
        <v>29861</v>
      </c>
    </row>
    <row r="3906" spans="1:6" ht="28.5" hidden="1" customHeight="1" x14ac:dyDescent="0.25">
      <c r="A3906">
        <v>41901375</v>
      </c>
      <c r="B3906" t="s">
        <v>220</v>
      </c>
      <c r="C3906" t="s">
        <v>92</v>
      </c>
      <c r="D3906" t="s">
        <v>93</v>
      </c>
      <c r="E3906">
        <v>6</v>
      </c>
      <c r="F3906" t="s">
        <v>29873</v>
      </c>
    </row>
    <row r="3907" spans="1:6" ht="28.5" hidden="1" customHeight="1" x14ac:dyDescent="0.25">
      <c r="A3907">
        <v>41907102</v>
      </c>
      <c r="B3907" t="s">
        <v>106</v>
      </c>
      <c r="C3907" t="s">
        <v>151</v>
      </c>
      <c r="D3907" t="s">
        <v>93</v>
      </c>
      <c r="F3907" t="s">
        <v>29877</v>
      </c>
    </row>
    <row r="3908" spans="1:6" ht="28.5" hidden="1" customHeight="1" x14ac:dyDescent="0.25">
      <c r="A3908">
        <v>41907129</v>
      </c>
      <c r="B3908" t="s">
        <v>106</v>
      </c>
      <c r="C3908" t="s">
        <v>151</v>
      </c>
      <c r="D3908" t="s">
        <v>93</v>
      </c>
      <c r="F3908" t="s">
        <v>29881</v>
      </c>
    </row>
    <row r="3909" spans="1:6" ht="28.5" hidden="1" customHeight="1" x14ac:dyDescent="0.25">
      <c r="A3909">
        <v>42100302</v>
      </c>
      <c r="B3909" t="s">
        <v>1477</v>
      </c>
      <c r="C3909" t="s">
        <v>520</v>
      </c>
      <c r="D3909" t="s">
        <v>238</v>
      </c>
      <c r="F3909" t="s">
        <v>29890</v>
      </c>
    </row>
    <row r="3910" spans="1:6" ht="28.5" hidden="1" customHeight="1" x14ac:dyDescent="0.25">
      <c r="A3910">
        <v>42117422</v>
      </c>
      <c r="B3910" t="s">
        <v>91</v>
      </c>
      <c r="C3910" t="s">
        <v>415</v>
      </c>
      <c r="D3910" t="s">
        <v>238</v>
      </c>
      <c r="F3910" t="s">
        <v>29895</v>
      </c>
    </row>
    <row r="3911" spans="1:6" ht="28.5" hidden="1" customHeight="1" x14ac:dyDescent="0.25">
      <c r="A3911">
        <v>41908256</v>
      </c>
      <c r="B3911" t="s">
        <v>106</v>
      </c>
      <c r="C3911" t="s">
        <v>151</v>
      </c>
      <c r="D3911" t="s">
        <v>93</v>
      </c>
      <c r="F3911" t="s">
        <v>29899</v>
      </c>
    </row>
    <row r="3912" spans="1:6" ht="28.5" hidden="1" customHeight="1" x14ac:dyDescent="0.25">
      <c r="A3912">
        <v>41908573</v>
      </c>
      <c r="B3912" t="s">
        <v>725</v>
      </c>
      <c r="C3912" t="s">
        <v>415</v>
      </c>
      <c r="D3912" t="s">
        <v>238</v>
      </c>
      <c r="E3912">
        <v>1</v>
      </c>
      <c r="F3912" t="s">
        <v>29908</v>
      </c>
    </row>
    <row r="3913" spans="1:6" ht="28.5" hidden="1" customHeight="1" x14ac:dyDescent="0.25">
      <c r="A3913">
        <v>42135068</v>
      </c>
      <c r="B3913" t="s">
        <v>91</v>
      </c>
      <c r="C3913" t="s">
        <v>454</v>
      </c>
      <c r="D3913" t="s">
        <v>238</v>
      </c>
      <c r="F3913" t="s">
        <v>29913</v>
      </c>
    </row>
    <row r="3914" spans="1:6" ht="28.5" hidden="1" customHeight="1" x14ac:dyDescent="0.25">
      <c r="A3914">
        <v>42140988</v>
      </c>
      <c r="B3914" t="s">
        <v>220</v>
      </c>
      <c r="C3914" t="s">
        <v>107</v>
      </c>
      <c r="D3914" t="s">
        <v>93</v>
      </c>
      <c r="E3914">
        <v>1</v>
      </c>
      <c r="F3914" t="s">
        <v>29919</v>
      </c>
    </row>
    <row r="3915" spans="1:6" ht="28.5" hidden="1" customHeight="1" x14ac:dyDescent="0.25">
      <c r="A3915">
        <v>41911065</v>
      </c>
      <c r="B3915" t="s">
        <v>379</v>
      </c>
      <c r="C3915" t="s">
        <v>454</v>
      </c>
      <c r="D3915" t="s">
        <v>238</v>
      </c>
      <c r="F3915" t="s">
        <v>29924</v>
      </c>
    </row>
    <row r="3916" spans="1:6" ht="28.5" hidden="1" customHeight="1" x14ac:dyDescent="0.25">
      <c r="A3916">
        <v>42142400</v>
      </c>
      <c r="B3916" t="s">
        <v>91</v>
      </c>
      <c r="C3916" t="s">
        <v>92</v>
      </c>
      <c r="D3916" t="s">
        <v>93</v>
      </c>
      <c r="E3916">
        <v>3</v>
      </c>
      <c r="F3916" t="s">
        <v>29930</v>
      </c>
    </row>
    <row r="3917" spans="1:6" ht="28.5" hidden="1" customHeight="1" x14ac:dyDescent="0.25">
      <c r="A3917">
        <v>42143401</v>
      </c>
      <c r="B3917" t="s">
        <v>667</v>
      </c>
      <c r="C3917" t="s">
        <v>92</v>
      </c>
      <c r="D3917" t="s">
        <v>93</v>
      </c>
      <c r="E3917">
        <v>1</v>
      </c>
      <c r="F3917" t="s">
        <v>29940</v>
      </c>
    </row>
    <row r="3918" spans="1:6" ht="28.5" hidden="1" customHeight="1" x14ac:dyDescent="0.25">
      <c r="A3918">
        <v>42358290</v>
      </c>
      <c r="B3918" t="s">
        <v>220</v>
      </c>
      <c r="C3918" t="s">
        <v>107</v>
      </c>
      <c r="D3918" t="s">
        <v>93</v>
      </c>
      <c r="E3918">
        <v>2</v>
      </c>
      <c r="F3918" t="s">
        <v>29944</v>
      </c>
    </row>
    <row r="3919" spans="1:6" ht="28.5" hidden="1" customHeight="1" x14ac:dyDescent="0.25">
      <c r="A3919">
        <v>42375036</v>
      </c>
      <c r="B3919" t="s">
        <v>122</v>
      </c>
      <c r="C3919" t="s">
        <v>92</v>
      </c>
      <c r="D3919" t="s">
        <v>93</v>
      </c>
      <c r="E3919">
        <v>4</v>
      </c>
      <c r="F3919" t="s">
        <v>29950</v>
      </c>
    </row>
    <row r="3920" spans="1:6" ht="28.5" hidden="1" customHeight="1" x14ac:dyDescent="0.25">
      <c r="A3920">
        <v>42379246</v>
      </c>
      <c r="B3920" t="s">
        <v>285</v>
      </c>
      <c r="C3920" t="s">
        <v>19822</v>
      </c>
      <c r="D3920" t="s">
        <v>238</v>
      </c>
      <c r="E3920">
        <v>2</v>
      </c>
      <c r="F3920" t="s">
        <v>29954</v>
      </c>
    </row>
    <row r="3921" spans="1:6" ht="28.5" hidden="1" customHeight="1" x14ac:dyDescent="0.25">
      <c r="A3921">
        <v>42150160</v>
      </c>
      <c r="B3921" t="s">
        <v>91</v>
      </c>
      <c r="C3921" t="s">
        <v>151</v>
      </c>
      <c r="D3921" t="s">
        <v>93</v>
      </c>
      <c r="E3921">
        <v>2</v>
      </c>
      <c r="F3921" t="s">
        <v>29958</v>
      </c>
    </row>
    <row r="3922" spans="1:6" ht="28.5" hidden="1" customHeight="1" x14ac:dyDescent="0.25">
      <c r="A3922">
        <v>42386446</v>
      </c>
      <c r="B3922" t="s">
        <v>582</v>
      </c>
      <c r="C3922" t="s">
        <v>380</v>
      </c>
      <c r="D3922" t="s">
        <v>238</v>
      </c>
      <c r="F3922" t="s">
        <v>29968</v>
      </c>
    </row>
    <row r="3923" spans="1:6" ht="28.5" hidden="1" customHeight="1" x14ac:dyDescent="0.25">
      <c r="A3923">
        <v>42386531</v>
      </c>
      <c r="B3923" t="s">
        <v>220</v>
      </c>
      <c r="C3923" t="s">
        <v>2188</v>
      </c>
      <c r="D3923" t="s">
        <v>93</v>
      </c>
      <c r="E3923">
        <v>1</v>
      </c>
      <c r="F3923" t="s">
        <v>29978</v>
      </c>
    </row>
    <row r="3924" spans="1:6" ht="28.5" hidden="1" customHeight="1" x14ac:dyDescent="0.25">
      <c r="A3924">
        <v>42386603</v>
      </c>
      <c r="B3924" t="s">
        <v>582</v>
      </c>
      <c r="C3924" t="s">
        <v>380</v>
      </c>
      <c r="D3924" t="s">
        <v>238</v>
      </c>
      <c r="F3924" t="s">
        <v>29981</v>
      </c>
    </row>
    <row r="3925" spans="1:6" ht="28.5" hidden="1" customHeight="1" x14ac:dyDescent="0.25">
      <c r="A3925">
        <v>42150760</v>
      </c>
      <c r="B3925" t="s">
        <v>582</v>
      </c>
      <c r="C3925" t="s">
        <v>454</v>
      </c>
      <c r="D3925" t="s">
        <v>238</v>
      </c>
      <c r="F3925" t="s">
        <v>29991</v>
      </c>
    </row>
    <row r="3926" spans="1:6" ht="28.5" hidden="1" customHeight="1" x14ac:dyDescent="0.25">
      <c r="A3926">
        <v>42152670</v>
      </c>
      <c r="B3926" t="s">
        <v>220</v>
      </c>
      <c r="C3926" t="s">
        <v>107</v>
      </c>
      <c r="D3926" t="s">
        <v>93</v>
      </c>
      <c r="F3926" t="s">
        <v>29997</v>
      </c>
    </row>
    <row r="3927" spans="1:6" ht="28.5" hidden="1" customHeight="1" x14ac:dyDescent="0.25">
      <c r="A3927">
        <v>42388561</v>
      </c>
      <c r="B3927" t="s">
        <v>285</v>
      </c>
      <c r="C3927" t="s">
        <v>415</v>
      </c>
      <c r="D3927" t="s">
        <v>238</v>
      </c>
      <c r="F3927" t="s">
        <v>30008</v>
      </c>
    </row>
    <row r="3928" spans="1:6" ht="28.5" hidden="1" customHeight="1" x14ac:dyDescent="0.25">
      <c r="A3928">
        <v>42389017</v>
      </c>
      <c r="B3928" t="s">
        <v>1342</v>
      </c>
      <c r="C3928" t="s">
        <v>151</v>
      </c>
      <c r="D3928" t="s">
        <v>93</v>
      </c>
      <c r="E3928">
        <v>1</v>
      </c>
      <c r="F3928" t="s">
        <v>30018</v>
      </c>
    </row>
    <row r="3929" spans="1:6" ht="28.5" hidden="1" customHeight="1" x14ac:dyDescent="0.25">
      <c r="A3929">
        <v>42395976</v>
      </c>
      <c r="B3929" t="s">
        <v>220</v>
      </c>
      <c r="C3929" t="s">
        <v>107</v>
      </c>
      <c r="D3929" t="s">
        <v>93</v>
      </c>
      <c r="E3929">
        <v>2</v>
      </c>
      <c r="F3929" t="s">
        <v>30027</v>
      </c>
    </row>
    <row r="3930" spans="1:6" ht="28.5" hidden="1" customHeight="1" x14ac:dyDescent="0.25">
      <c r="A3930">
        <v>42398845</v>
      </c>
      <c r="B3930" t="s">
        <v>91</v>
      </c>
      <c r="C3930" t="s">
        <v>151</v>
      </c>
      <c r="D3930" t="s">
        <v>93</v>
      </c>
      <c r="F3930" t="s">
        <v>30037</v>
      </c>
    </row>
    <row r="3931" spans="1:6" ht="28.5" hidden="1" customHeight="1" x14ac:dyDescent="0.25">
      <c r="A3931">
        <v>42157197</v>
      </c>
      <c r="B3931" t="s">
        <v>91</v>
      </c>
      <c r="C3931" t="s">
        <v>4316</v>
      </c>
      <c r="D3931" t="s">
        <v>238</v>
      </c>
      <c r="F3931" t="s">
        <v>30043</v>
      </c>
    </row>
    <row r="3932" spans="1:6" ht="28.5" hidden="1" customHeight="1" x14ac:dyDescent="0.25">
      <c r="A3932">
        <v>42157580</v>
      </c>
      <c r="B3932" t="s">
        <v>5283</v>
      </c>
      <c r="C3932" t="s">
        <v>237</v>
      </c>
      <c r="D3932" t="s">
        <v>238</v>
      </c>
      <c r="F3932" t="s">
        <v>30052</v>
      </c>
    </row>
    <row r="3933" spans="1:6" ht="28.5" hidden="1" customHeight="1" x14ac:dyDescent="0.25">
      <c r="A3933">
        <v>42157698</v>
      </c>
      <c r="B3933" t="s">
        <v>14570</v>
      </c>
      <c r="C3933" t="s">
        <v>237</v>
      </c>
      <c r="D3933" t="s">
        <v>238</v>
      </c>
      <c r="F3933" t="s">
        <v>30056</v>
      </c>
    </row>
    <row r="3934" spans="1:6" ht="28.5" hidden="1" customHeight="1" x14ac:dyDescent="0.25">
      <c r="A3934">
        <v>42407412</v>
      </c>
      <c r="B3934" t="s">
        <v>106</v>
      </c>
      <c r="C3934" t="s">
        <v>380</v>
      </c>
      <c r="D3934" t="s">
        <v>238</v>
      </c>
      <c r="F3934" t="s">
        <v>30066</v>
      </c>
    </row>
    <row r="3935" spans="1:6" ht="28.5" hidden="1" customHeight="1" x14ac:dyDescent="0.25">
      <c r="A3935">
        <v>42167339</v>
      </c>
      <c r="B3935" t="s">
        <v>285</v>
      </c>
      <c r="C3935" t="s">
        <v>151</v>
      </c>
      <c r="D3935" t="s">
        <v>93</v>
      </c>
      <c r="E3935">
        <v>1</v>
      </c>
      <c r="F3935" t="s">
        <v>30076</v>
      </c>
    </row>
    <row r="3936" spans="1:6" ht="28.5" hidden="1" customHeight="1" x14ac:dyDescent="0.25">
      <c r="A3936">
        <v>42180421</v>
      </c>
      <c r="B3936" t="s">
        <v>91</v>
      </c>
      <c r="C3936" t="s">
        <v>92</v>
      </c>
      <c r="D3936" t="s">
        <v>93</v>
      </c>
      <c r="E3936">
        <v>4</v>
      </c>
      <c r="F3936" t="s">
        <v>30086</v>
      </c>
    </row>
    <row r="3937" spans="1:6" ht="28.5" hidden="1" customHeight="1" x14ac:dyDescent="0.25">
      <c r="A3937">
        <v>42408565</v>
      </c>
      <c r="B3937" t="s">
        <v>582</v>
      </c>
      <c r="C3937" t="s">
        <v>92</v>
      </c>
      <c r="D3937" t="s">
        <v>93</v>
      </c>
      <c r="E3937">
        <v>4</v>
      </c>
      <c r="F3937" t="s">
        <v>30092</v>
      </c>
    </row>
    <row r="3938" spans="1:6" ht="28.5" hidden="1" customHeight="1" x14ac:dyDescent="0.25">
      <c r="A3938">
        <v>42451346</v>
      </c>
      <c r="B3938" t="s">
        <v>178</v>
      </c>
      <c r="C3938" t="s">
        <v>911</v>
      </c>
      <c r="D3938" t="s">
        <v>238</v>
      </c>
      <c r="F3938" t="s">
        <v>30102</v>
      </c>
    </row>
    <row r="3939" spans="1:6" ht="28.5" hidden="1" customHeight="1" x14ac:dyDescent="0.25">
      <c r="A3939">
        <v>42197203</v>
      </c>
      <c r="B3939" t="s">
        <v>379</v>
      </c>
      <c r="C3939" t="s">
        <v>454</v>
      </c>
      <c r="D3939" t="s">
        <v>238</v>
      </c>
      <c r="F3939" t="s">
        <v>30106</v>
      </c>
    </row>
    <row r="3940" spans="1:6" ht="28.5" hidden="1" customHeight="1" x14ac:dyDescent="0.25">
      <c r="A3940">
        <v>42456668</v>
      </c>
      <c r="B3940" t="s">
        <v>106</v>
      </c>
      <c r="C3940" t="s">
        <v>151</v>
      </c>
      <c r="D3940" t="s">
        <v>93</v>
      </c>
      <c r="E3940">
        <v>2</v>
      </c>
      <c r="F3940" t="s">
        <v>30110</v>
      </c>
    </row>
    <row r="3941" spans="1:6" ht="28.5" hidden="1" customHeight="1" x14ac:dyDescent="0.25">
      <c r="A3941">
        <v>42205702</v>
      </c>
      <c r="B3941" t="s">
        <v>220</v>
      </c>
      <c r="C3941" t="s">
        <v>107</v>
      </c>
      <c r="D3941" t="s">
        <v>93</v>
      </c>
      <c r="F3941" t="s">
        <v>30118</v>
      </c>
    </row>
    <row r="3942" spans="1:6" ht="28.5" hidden="1" customHeight="1" x14ac:dyDescent="0.25">
      <c r="A3942">
        <v>42205911</v>
      </c>
      <c r="B3942" t="s">
        <v>220</v>
      </c>
      <c r="C3942" t="s">
        <v>107</v>
      </c>
      <c r="D3942" t="s">
        <v>93</v>
      </c>
      <c r="F3942" t="s">
        <v>30123</v>
      </c>
    </row>
    <row r="3943" spans="1:6" ht="28.5" hidden="1" customHeight="1" x14ac:dyDescent="0.25">
      <c r="A3943">
        <v>42456832</v>
      </c>
      <c r="B3943" t="s">
        <v>1342</v>
      </c>
      <c r="C3943" t="s">
        <v>454</v>
      </c>
      <c r="D3943" t="s">
        <v>238</v>
      </c>
      <c r="F3943" t="s">
        <v>30133</v>
      </c>
    </row>
    <row r="3944" spans="1:6" ht="28.5" hidden="1" customHeight="1" x14ac:dyDescent="0.25">
      <c r="A3944">
        <v>42206268</v>
      </c>
      <c r="B3944" t="s">
        <v>91</v>
      </c>
      <c r="C3944" t="s">
        <v>107</v>
      </c>
      <c r="D3944" t="s">
        <v>93</v>
      </c>
      <c r="E3944">
        <v>2</v>
      </c>
      <c r="F3944" t="s">
        <v>30139</v>
      </c>
    </row>
    <row r="3945" spans="1:6" ht="28.5" hidden="1" customHeight="1" x14ac:dyDescent="0.25">
      <c r="A3945">
        <v>42217812</v>
      </c>
      <c r="B3945" t="s">
        <v>106</v>
      </c>
      <c r="C3945" t="s">
        <v>393</v>
      </c>
      <c r="D3945" t="s">
        <v>93</v>
      </c>
      <c r="E3945">
        <v>1</v>
      </c>
      <c r="F3945" t="s">
        <v>30148</v>
      </c>
    </row>
    <row r="3946" spans="1:6" ht="28.5" hidden="1" customHeight="1" x14ac:dyDescent="0.25">
      <c r="A3946">
        <v>42457635</v>
      </c>
      <c r="B3946" t="s">
        <v>91</v>
      </c>
      <c r="C3946" t="s">
        <v>107</v>
      </c>
      <c r="D3946" t="s">
        <v>93</v>
      </c>
      <c r="E3946">
        <v>2</v>
      </c>
      <c r="F3946" t="s">
        <v>30155</v>
      </c>
    </row>
    <row r="3947" spans="1:6" ht="28.5" hidden="1" customHeight="1" x14ac:dyDescent="0.25">
      <c r="A3947">
        <v>42458134</v>
      </c>
      <c r="B3947" t="s">
        <v>285</v>
      </c>
      <c r="C3947" t="s">
        <v>92</v>
      </c>
      <c r="D3947" t="s">
        <v>93</v>
      </c>
      <c r="E3947">
        <v>3</v>
      </c>
      <c r="F3947" t="s">
        <v>30164</v>
      </c>
    </row>
    <row r="3948" spans="1:6" ht="28.5" hidden="1" customHeight="1" x14ac:dyDescent="0.25">
      <c r="A3948">
        <v>42461248</v>
      </c>
      <c r="B3948" t="s">
        <v>106</v>
      </c>
      <c r="C3948" t="s">
        <v>107</v>
      </c>
      <c r="D3948" t="s">
        <v>93</v>
      </c>
      <c r="E3948">
        <v>2</v>
      </c>
      <c r="F3948" t="s">
        <v>30169</v>
      </c>
    </row>
    <row r="3949" spans="1:6" ht="28.5" hidden="1" customHeight="1" x14ac:dyDescent="0.25">
      <c r="A3949">
        <v>42222480</v>
      </c>
      <c r="B3949" t="s">
        <v>91</v>
      </c>
      <c r="C3949" t="s">
        <v>151</v>
      </c>
      <c r="D3949" t="s">
        <v>93</v>
      </c>
      <c r="E3949">
        <v>2</v>
      </c>
      <c r="F3949" t="s">
        <v>30179</v>
      </c>
    </row>
    <row r="3950" spans="1:6" ht="28.5" hidden="1" customHeight="1" x14ac:dyDescent="0.25">
      <c r="A3950">
        <v>42468356</v>
      </c>
      <c r="B3950" t="s">
        <v>1342</v>
      </c>
      <c r="C3950" t="s">
        <v>30188</v>
      </c>
      <c r="D3950" t="s">
        <v>238</v>
      </c>
      <c r="F3950" t="s">
        <v>30189</v>
      </c>
    </row>
    <row r="3951" spans="1:6" ht="28.5" hidden="1" customHeight="1" x14ac:dyDescent="0.25">
      <c r="A3951">
        <v>42224657</v>
      </c>
      <c r="B3951" t="s">
        <v>220</v>
      </c>
      <c r="C3951" t="s">
        <v>454</v>
      </c>
      <c r="D3951" t="s">
        <v>238</v>
      </c>
      <c r="F3951" t="s">
        <v>30199</v>
      </c>
    </row>
    <row r="3952" spans="1:6" ht="28.5" hidden="1" customHeight="1" x14ac:dyDescent="0.25">
      <c r="A3952">
        <v>42470250</v>
      </c>
      <c r="B3952" t="s">
        <v>106</v>
      </c>
      <c r="C3952" t="s">
        <v>151</v>
      </c>
      <c r="D3952" t="s">
        <v>93</v>
      </c>
      <c r="E3952">
        <v>1</v>
      </c>
      <c r="F3952" t="s">
        <v>30204</v>
      </c>
    </row>
    <row r="3953" spans="1:6" ht="28.5" hidden="1" customHeight="1" x14ac:dyDescent="0.25">
      <c r="A3953">
        <v>42475619</v>
      </c>
      <c r="B3953" t="s">
        <v>220</v>
      </c>
      <c r="C3953" t="s">
        <v>454</v>
      </c>
      <c r="D3953" t="s">
        <v>238</v>
      </c>
      <c r="F3953" t="s">
        <v>30214</v>
      </c>
    </row>
    <row r="3954" spans="1:6" ht="28.5" hidden="1" customHeight="1" x14ac:dyDescent="0.25">
      <c r="A3954">
        <v>42229114</v>
      </c>
      <c r="B3954" t="s">
        <v>106</v>
      </c>
      <c r="C3954" t="s">
        <v>107</v>
      </c>
      <c r="D3954" t="s">
        <v>93</v>
      </c>
      <c r="E3954">
        <v>1</v>
      </c>
      <c r="F3954" t="s">
        <v>30224</v>
      </c>
    </row>
    <row r="3955" spans="1:6" ht="28.5" hidden="1" customHeight="1" x14ac:dyDescent="0.25">
      <c r="A3955">
        <v>42488555</v>
      </c>
      <c r="B3955" t="s">
        <v>1819</v>
      </c>
      <c r="C3955" t="s">
        <v>92</v>
      </c>
      <c r="D3955" t="s">
        <v>93</v>
      </c>
      <c r="E3955">
        <v>1</v>
      </c>
      <c r="F3955" t="s">
        <v>30230</v>
      </c>
    </row>
    <row r="3956" spans="1:6" ht="28.5" hidden="1" customHeight="1" x14ac:dyDescent="0.25">
      <c r="A3956">
        <v>42495024</v>
      </c>
      <c r="B3956" t="s">
        <v>379</v>
      </c>
      <c r="C3956" t="s">
        <v>360</v>
      </c>
      <c r="D3956" t="s">
        <v>93</v>
      </c>
      <c r="E3956">
        <v>3</v>
      </c>
      <c r="F3956" t="s">
        <v>30239</v>
      </c>
    </row>
    <row r="3957" spans="1:6" ht="28.5" hidden="1" customHeight="1" x14ac:dyDescent="0.25">
      <c r="A3957">
        <v>42526749</v>
      </c>
      <c r="B3957" t="s">
        <v>582</v>
      </c>
      <c r="C3957" t="s">
        <v>380</v>
      </c>
      <c r="D3957" t="s">
        <v>238</v>
      </c>
      <c r="F3957" t="s">
        <v>30241</v>
      </c>
    </row>
    <row r="3958" spans="1:6" ht="28.5" hidden="1" customHeight="1" x14ac:dyDescent="0.25">
      <c r="A3958">
        <v>42231142</v>
      </c>
      <c r="B3958" t="s">
        <v>1477</v>
      </c>
      <c r="C3958" t="s">
        <v>415</v>
      </c>
      <c r="D3958" t="s">
        <v>238</v>
      </c>
      <c r="F3958" t="s">
        <v>30248</v>
      </c>
    </row>
    <row r="3959" spans="1:6" ht="28.5" hidden="1" customHeight="1" x14ac:dyDescent="0.25">
      <c r="A3959">
        <v>42231851</v>
      </c>
      <c r="B3959" t="s">
        <v>236</v>
      </c>
      <c r="C3959" t="s">
        <v>92</v>
      </c>
      <c r="D3959" t="s">
        <v>93</v>
      </c>
      <c r="E3959">
        <v>3</v>
      </c>
      <c r="F3959" t="s">
        <v>30254</v>
      </c>
    </row>
    <row r="3960" spans="1:6" ht="28.5" hidden="1" customHeight="1" x14ac:dyDescent="0.25">
      <c r="A3960">
        <v>42232098</v>
      </c>
      <c r="B3960" t="s">
        <v>91</v>
      </c>
      <c r="C3960" t="s">
        <v>415</v>
      </c>
      <c r="D3960" t="s">
        <v>238</v>
      </c>
      <c r="E3960">
        <v>1</v>
      </c>
      <c r="F3960" t="s">
        <v>30259</v>
      </c>
    </row>
    <row r="3961" spans="1:6" ht="28.5" hidden="1" customHeight="1" x14ac:dyDescent="0.25">
      <c r="A3961">
        <v>42240163</v>
      </c>
      <c r="B3961" t="s">
        <v>178</v>
      </c>
      <c r="C3961" t="s">
        <v>92</v>
      </c>
      <c r="D3961" t="s">
        <v>93</v>
      </c>
      <c r="E3961">
        <v>4</v>
      </c>
      <c r="F3961" t="s">
        <v>30270</v>
      </c>
    </row>
    <row r="3962" spans="1:6" ht="28.5" hidden="1" customHeight="1" x14ac:dyDescent="0.25">
      <c r="A3962">
        <v>42528667</v>
      </c>
      <c r="B3962" t="s">
        <v>519</v>
      </c>
      <c r="C3962" t="s">
        <v>237</v>
      </c>
      <c r="D3962" t="s">
        <v>238</v>
      </c>
      <c r="F3962" t="s">
        <v>30276</v>
      </c>
    </row>
    <row r="3963" spans="1:6" ht="28.5" hidden="1" customHeight="1" x14ac:dyDescent="0.25">
      <c r="A3963">
        <v>42534978</v>
      </c>
      <c r="B3963" t="s">
        <v>220</v>
      </c>
      <c r="C3963" t="s">
        <v>107</v>
      </c>
      <c r="D3963" t="s">
        <v>93</v>
      </c>
      <c r="E3963">
        <v>1</v>
      </c>
      <c r="F3963" t="s">
        <v>30281</v>
      </c>
    </row>
    <row r="3964" spans="1:6" ht="28.5" hidden="1" customHeight="1" x14ac:dyDescent="0.25">
      <c r="A3964">
        <v>42244749</v>
      </c>
      <c r="B3964" t="s">
        <v>106</v>
      </c>
      <c r="C3964" t="s">
        <v>107</v>
      </c>
      <c r="D3964" t="s">
        <v>93</v>
      </c>
      <c r="E3964">
        <v>2</v>
      </c>
      <c r="F3964" t="s">
        <v>30224</v>
      </c>
    </row>
    <row r="3965" spans="1:6" ht="28.5" hidden="1" customHeight="1" x14ac:dyDescent="0.25">
      <c r="A3965">
        <v>42536248</v>
      </c>
      <c r="B3965" t="s">
        <v>1477</v>
      </c>
      <c r="C3965" t="s">
        <v>454</v>
      </c>
      <c r="D3965" t="s">
        <v>238</v>
      </c>
      <c r="F3965" t="s">
        <v>30295</v>
      </c>
    </row>
    <row r="3966" spans="1:6" ht="28.5" hidden="1" customHeight="1" x14ac:dyDescent="0.25">
      <c r="A3966">
        <v>42540203</v>
      </c>
      <c r="B3966" t="s">
        <v>220</v>
      </c>
      <c r="C3966" t="s">
        <v>4316</v>
      </c>
      <c r="D3966" t="s">
        <v>238</v>
      </c>
      <c r="E3966">
        <v>1</v>
      </c>
      <c r="F3966" t="s">
        <v>30304</v>
      </c>
    </row>
    <row r="3967" spans="1:6" ht="28.5" hidden="1" customHeight="1" x14ac:dyDescent="0.25">
      <c r="A3967">
        <v>42254388</v>
      </c>
      <c r="B3967" t="s">
        <v>122</v>
      </c>
      <c r="C3967" t="s">
        <v>107</v>
      </c>
      <c r="D3967" t="s">
        <v>93</v>
      </c>
      <c r="E3967">
        <v>2</v>
      </c>
      <c r="F3967" t="s">
        <v>30309</v>
      </c>
    </row>
    <row r="3968" spans="1:6" ht="28.5" hidden="1" customHeight="1" x14ac:dyDescent="0.25">
      <c r="A3968">
        <v>42557450</v>
      </c>
      <c r="B3968" t="s">
        <v>285</v>
      </c>
      <c r="C3968" t="s">
        <v>107</v>
      </c>
      <c r="D3968" t="s">
        <v>93</v>
      </c>
      <c r="E3968">
        <v>1</v>
      </c>
      <c r="F3968" t="s">
        <v>30318</v>
      </c>
    </row>
    <row r="3969" spans="1:6" ht="28.5" hidden="1" customHeight="1" x14ac:dyDescent="0.25">
      <c r="A3969">
        <v>42557516</v>
      </c>
      <c r="B3969" t="s">
        <v>311</v>
      </c>
      <c r="C3969" t="s">
        <v>92</v>
      </c>
      <c r="D3969" t="s">
        <v>93</v>
      </c>
      <c r="E3969">
        <v>3</v>
      </c>
      <c r="F3969" t="s">
        <v>30328</v>
      </c>
    </row>
    <row r="3970" spans="1:6" ht="28.5" hidden="1" customHeight="1" x14ac:dyDescent="0.25">
      <c r="A3970">
        <v>42266395</v>
      </c>
      <c r="B3970" t="s">
        <v>178</v>
      </c>
      <c r="C3970" t="s">
        <v>92</v>
      </c>
      <c r="D3970" t="s">
        <v>93</v>
      </c>
      <c r="E3970">
        <v>3</v>
      </c>
      <c r="F3970" t="s">
        <v>30335</v>
      </c>
    </row>
    <row r="3971" spans="1:6" ht="28.5" hidden="1" customHeight="1" x14ac:dyDescent="0.25">
      <c r="A3971">
        <v>42268653</v>
      </c>
      <c r="B3971" t="s">
        <v>285</v>
      </c>
      <c r="C3971" t="s">
        <v>92</v>
      </c>
      <c r="D3971" t="s">
        <v>93</v>
      </c>
      <c r="E3971">
        <v>3</v>
      </c>
      <c r="F3971" t="s">
        <v>30342</v>
      </c>
    </row>
    <row r="3972" spans="1:6" ht="28.5" hidden="1" customHeight="1" x14ac:dyDescent="0.25">
      <c r="A3972">
        <v>42558986</v>
      </c>
      <c r="B3972" t="s">
        <v>91</v>
      </c>
      <c r="C3972" t="s">
        <v>151</v>
      </c>
      <c r="D3972" t="s">
        <v>93</v>
      </c>
      <c r="E3972">
        <v>3</v>
      </c>
      <c r="F3972" t="s">
        <v>30346</v>
      </c>
    </row>
    <row r="3973" spans="1:6" ht="28.5" hidden="1" customHeight="1" x14ac:dyDescent="0.25">
      <c r="A3973">
        <v>42271996</v>
      </c>
      <c r="B3973" t="s">
        <v>1477</v>
      </c>
      <c r="C3973" t="s">
        <v>360</v>
      </c>
      <c r="D3973" t="s">
        <v>93</v>
      </c>
      <c r="E3973">
        <v>2</v>
      </c>
      <c r="F3973" t="s">
        <v>30352</v>
      </c>
    </row>
    <row r="3974" spans="1:6" ht="28.5" hidden="1" customHeight="1" x14ac:dyDescent="0.25">
      <c r="A3974">
        <v>42559300</v>
      </c>
      <c r="B3974" t="s">
        <v>285</v>
      </c>
      <c r="C3974" t="s">
        <v>92</v>
      </c>
      <c r="D3974" t="s">
        <v>93</v>
      </c>
      <c r="E3974">
        <v>3</v>
      </c>
      <c r="F3974" t="s">
        <v>30358</v>
      </c>
    </row>
    <row r="3975" spans="1:6" ht="28.5" hidden="1" customHeight="1" x14ac:dyDescent="0.25">
      <c r="A3975">
        <v>42568536</v>
      </c>
      <c r="B3975" t="s">
        <v>220</v>
      </c>
      <c r="C3975" t="s">
        <v>107</v>
      </c>
      <c r="D3975" t="s">
        <v>93</v>
      </c>
      <c r="E3975">
        <v>1</v>
      </c>
      <c r="F3975" t="s">
        <v>30367</v>
      </c>
    </row>
    <row r="3976" spans="1:6" ht="28.5" hidden="1" customHeight="1" x14ac:dyDescent="0.25">
      <c r="A3976">
        <v>42585421</v>
      </c>
      <c r="B3976" t="s">
        <v>91</v>
      </c>
      <c r="C3976" t="s">
        <v>454</v>
      </c>
      <c r="D3976" t="s">
        <v>238</v>
      </c>
      <c r="F3976" t="s">
        <v>30370</v>
      </c>
    </row>
    <row r="3977" spans="1:6" ht="28.5" hidden="1" customHeight="1" x14ac:dyDescent="0.25">
      <c r="A3977">
        <v>42273767</v>
      </c>
      <c r="B3977" t="s">
        <v>220</v>
      </c>
      <c r="C3977" t="s">
        <v>92</v>
      </c>
      <c r="D3977" t="s">
        <v>93</v>
      </c>
      <c r="E3977">
        <v>2</v>
      </c>
      <c r="F3977" t="s">
        <v>30378</v>
      </c>
    </row>
    <row r="3978" spans="1:6" ht="28.5" hidden="1" customHeight="1" x14ac:dyDescent="0.25">
      <c r="A3978">
        <v>42587904</v>
      </c>
      <c r="B3978" t="s">
        <v>106</v>
      </c>
      <c r="C3978" t="s">
        <v>151</v>
      </c>
      <c r="D3978" t="s">
        <v>93</v>
      </c>
      <c r="E3978">
        <v>3</v>
      </c>
      <c r="F3978" t="s">
        <v>30388</v>
      </c>
    </row>
    <row r="3979" spans="1:6" ht="28.5" hidden="1" customHeight="1" x14ac:dyDescent="0.25">
      <c r="A3979">
        <v>42277679</v>
      </c>
      <c r="B3979" t="s">
        <v>285</v>
      </c>
      <c r="C3979" t="s">
        <v>151</v>
      </c>
      <c r="D3979" t="s">
        <v>93</v>
      </c>
      <c r="E3979">
        <v>1</v>
      </c>
      <c r="F3979" t="s">
        <v>30393</v>
      </c>
    </row>
    <row r="3980" spans="1:6" ht="28.5" hidden="1" customHeight="1" x14ac:dyDescent="0.25">
      <c r="A3980">
        <v>42589278</v>
      </c>
      <c r="B3980" t="s">
        <v>582</v>
      </c>
      <c r="C3980" t="s">
        <v>415</v>
      </c>
      <c r="D3980" t="s">
        <v>238</v>
      </c>
      <c r="F3980" t="s">
        <v>30402</v>
      </c>
    </row>
    <row r="3981" spans="1:6" ht="28.5" hidden="1" customHeight="1" x14ac:dyDescent="0.25">
      <c r="A3981">
        <v>42590868</v>
      </c>
      <c r="B3981" t="s">
        <v>725</v>
      </c>
      <c r="C3981" t="s">
        <v>380</v>
      </c>
      <c r="D3981" t="s">
        <v>238</v>
      </c>
      <c r="F3981" t="s">
        <v>30410</v>
      </c>
    </row>
    <row r="3982" spans="1:6" ht="28.5" hidden="1" customHeight="1" x14ac:dyDescent="0.25">
      <c r="A3982">
        <v>42286272</v>
      </c>
      <c r="B3982" t="s">
        <v>1514</v>
      </c>
      <c r="C3982" t="s">
        <v>107</v>
      </c>
      <c r="D3982" t="s">
        <v>93</v>
      </c>
      <c r="F3982" t="s">
        <v>30418</v>
      </c>
    </row>
    <row r="3983" spans="1:6" ht="28.5" hidden="1" customHeight="1" x14ac:dyDescent="0.25">
      <c r="A3983">
        <v>42600253</v>
      </c>
      <c r="B3983" t="s">
        <v>91</v>
      </c>
      <c r="C3983" t="s">
        <v>92</v>
      </c>
      <c r="D3983" t="s">
        <v>93</v>
      </c>
      <c r="E3983">
        <v>3</v>
      </c>
      <c r="F3983" t="s">
        <v>30424</v>
      </c>
    </row>
    <row r="3984" spans="1:6" ht="28.5" hidden="1" customHeight="1" x14ac:dyDescent="0.25">
      <c r="A3984">
        <v>42288409</v>
      </c>
      <c r="B3984" t="s">
        <v>236</v>
      </c>
      <c r="C3984" t="s">
        <v>30432</v>
      </c>
      <c r="D3984" t="s">
        <v>93</v>
      </c>
      <c r="F3984" t="s">
        <v>30433</v>
      </c>
    </row>
    <row r="3985" spans="1:6" ht="28.5" hidden="1" customHeight="1" x14ac:dyDescent="0.25">
      <c r="A3985">
        <v>42610147</v>
      </c>
      <c r="B3985" t="s">
        <v>667</v>
      </c>
      <c r="C3985" t="s">
        <v>92</v>
      </c>
      <c r="D3985" t="s">
        <v>93</v>
      </c>
      <c r="E3985">
        <v>2</v>
      </c>
      <c r="F3985" t="s">
        <v>30439</v>
      </c>
    </row>
    <row r="3986" spans="1:6" ht="28.5" hidden="1" customHeight="1" x14ac:dyDescent="0.25">
      <c r="A3986">
        <v>42622673</v>
      </c>
      <c r="B3986" t="s">
        <v>91</v>
      </c>
      <c r="C3986" t="s">
        <v>107</v>
      </c>
      <c r="D3986" t="s">
        <v>93</v>
      </c>
      <c r="E3986">
        <v>1</v>
      </c>
      <c r="F3986" t="s">
        <v>30449</v>
      </c>
    </row>
    <row r="3987" spans="1:6" ht="28.5" hidden="1" customHeight="1" x14ac:dyDescent="0.25">
      <c r="A3987">
        <v>42291704</v>
      </c>
      <c r="B3987" t="s">
        <v>220</v>
      </c>
      <c r="C3987" t="s">
        <v>92</v>
      </c>
      <c r="D3987" t="s">
        <v>93</v>
      </c>
      <c r="E3987">
        <v>2</v>
      </c>
      <c r="F3987" t="s">
        <v>30453</v>
      </c>
    </row>
    <row r="3988" spans="1:6" ht="28.5" hidden="1" customHeight="1" x14ac:dyDescent="0.25">
      <c r="A3988">
        <v>42317062</v>
      </c>
      <c r="B3988" t="s">
        <v>236</v>
      </c>
      <c r="C3988" t="s">
        <v>454</v>
      </c>
      <c r="D3988" t="s">
        <v>238</v>
      </c>
      <c r="F3988" t="s">
        <v>30463</v>
      </c>
    </row>
    <row r="3989" spans="1:6" ht="28.5" hidden="1" customHeight="1" x14ac:dyDescent="0.25">
      <c r="A3989">
        <v>42623550</v>
      </c>
      <c r="B3989" t="s">
        <v>91</v>
      </c>
      <c r="C3989" t="s">
        <v>92</v>
      </c>
      <c r="D3989" t="s">
        <v>93</v>
      </c>
      <c r="E3989">
        <v>2</v>
      </c>
      <c r="F3989" t="s">
        <v>30469</v>
      </c>
    </row>
    <row r="3990" spans="1:6" ht="28.5" hidden="1" customHeight="1" x14ac:dyDescent="0.25">
      <c r="A3990">
        <v>42625609</v>
      </c>
      <c r="B3990" t="s">
        <v>4899</v>
      </c>
      <c r="C3990" t="s">
        <v>454</v>
      </c>
      <c r="D3990" t="s">
        <v>238</v>
      </c>
      <c r="F3990" t="s">
        <v>30477</v>
      </c>
    </row>
    <row r="3991" spans="1:6" ht="28.5" hidden="1" customHeight="1" x14ac:dyDescent="0.25">
      <c r="A3991">
        <v>42333299</v>
      </c>
      <c r="B3991" t="s">
        <v>220</v>
      </c>
      <c r="C3991" t="s">
        <v>92</v>
      </c>
      <c r="D3991" t="s">
        <v>93</v>
      </c>
      <c r="E3991">
        <v>3</v>
      </c>
      <c r="F3991" t="s">
        <v>30487</v>
      </c>
    </row>
    <row r="3992" spans="1:6" ht="28.5" hidden="1" customHeight="1" x14ac:dyDescent="0.25">
      <c r="A3992">
        <v>42625673</v>
      </c>
      <c r="B3992" t="s">
        <v>91</v>
      </c>
      <c r="C3992" t="s">
        <v>151</v>
      </c>
      <c r="D3992" t="s">
        <v>93</v>
      </c>
      <c r="E3992">
        <v>4</v>
      </c>
      <c r="F3992" t="s">
        <v>30497</v>
      </c>
    </row>
    <row r="3993" spans="1:6" ht="28.5" hidden="1" customHeight="1" x14ac:dyDescent="0.25">
      <c r="A3993">
        <v>42337233</v>
      </c>
      <c r="B3993" t="s">
        <v>91</v>
      </c>
      <c r="C3993" t="s">
        <v>151</v>
      </c>
      <c r="D3993" t="s">
        <v>93</v>
      </c>
      <c r="E3993">
        <v>1</v>
      </c>
      <c r="F3993" t="s">
        <v>30501</v>
      </c>
    </row>
    <row r="3994" spans="1:6" ht="28.5" hidden="1" customHeight="1" x14ac:dyDescent="0.25">
      <c r="A3994">
        <v>42350716</v>
      </c>
      <c r="B3994" t="s">
        <v>91</v>
      </c>
      <c r="C3994" t="s">
        <v>151</v>
      </c>
      <c r="D3994" t="s">
        <v>93</v>
      </c>
      <c r="E3994">
        <v>1</v>
      </c>
      <c r="F3994" t="s">
        <v>30507</v>
      </c>
    </row>
    <row r="3995" spans="1:6" ht="28.5" hidden="1" customHeight="1" x14ac:dyDescent="0.25">
      <c r="A3995">
        <v>42627759</v>
      </c>
      <c r="B3995" t="s">
        <v>91</v>
      </c>
      <c r="C3995" t="s">
        <v>151</v>
      </c>
      <c r="D3995" t="s">
        <v>93</v>
      </c>
      <c r="F3995" t="s">
        <v>30518</v>
      </c>
    </row>
    <row r="3996" spans="1:6" ht="28.5" hidden="1" customHeight="1" x14ac:dyDescent="0.25">
      <c r="A3996">
        <v>42643191</v>
      </c>
      <c r="B3996" t="s">
        <v>285</v>
      </c>
      <c r="C3996" t="s">
        <v>107</v>
      </c>
      <c r="D3996" t="s">
        <v>93</v>
      </c>
      <c r="E3996">
        <v>1</v>
      </c>
      <c r="F3996" t="s">
        <v>30523</v>
      </c>
    </row>
    <row r="3997" spans="1:6" ht="28.5" hidden="1" customHeight="1" x14ac:dyDescent="0.25">
      <c r="A3997">
        <v>42837192</v>
      </c>
      <c r="B3997" t="s">
        <v>106</v>
      </c>
      <c r="C3997" t="s">
        <v>151</v>
      </c>
      <c r="D3997" t="s">
        <v>93</v>
      </c>
      <c r="E3997">
        <v>1</v>
      </c>
      <c r="F3997" t="s">
        <v>30531</v>
      </c>
    </row>
    <row r="3998" spans="1:6" ht="28.5" hidden="1" customHeight="1" x14ac:dyDescent="0.25">
      <c r="A3998">
        <v>42840501</v>
      </c>
      <c r="B3998" t="s">
        <v>220</v>
      </c>
      <c r="C3998" t="s">
        <v>107</v>
      </c>
      <c r="D3998" t="s">
        <v>93</v>
      </c>
      <c r="F3998" t="s">
        <v>30536</v>
      </c>
    </row>
    <row r="3999" spans="1:6" ht="28.5" hidden="1" customHeight="1" x14ac:dyDescent="0.25">
      <c r="A3999">
        <v>42643810</v>
      </c>
      <c r="B3999" t="s">
        <v>91</v>
      </c>
      <c r="C3999" t="s">
        <v>107</v>
      </c>
      <c r="D3999" t="s">
        <v>93</v>
      </c>
      <c r="E3999">
        <v>1</v>
      </c>
      <c r="F3999" t="s">
        <v>30539</v>
      </c>
    </row>
    <row r="4000" spans="1:6" ht="28.5" hidden="1" customHeight="1" x14ac:dyDescent="0.25">
      <c r="A4000">
        <v>42842161</v>
      </c>
      <c r="B4000" t="s">
        <v>220</v>
      </c>
      <c r="C4000" t="s">
        <v>107</v>
      </c>
      <c r="D4000" t="s">
        <v>93</v>
      </c>
      <c r="F4000" t="s">
        <v>30543</v>
      </c>
    </row>
    <row r="4001" spans="1:6" ht="28.5" hidden="1" customHeight="1" x14ac:dyDescent="0.25">
      <c r="A4001">
        <v>42865833</v>
      </c>
      <c r="B4001" t="s">
        <v>106</v>
      </c>
      <c r="C4001" t="s">
        <v>107</v>
      </c>
      <c r="D4001" t="s">
        <v>93</v>
      </c>
      <c r="E4001">
        <v>1</v>
      </c>
      <c r="F4001" t="s">
        <v>30548</v>
      </c>
    </row>
    <row r="4002" spans="1:6" ht="28.5" hidden="1" customHeight="1" x14ac:dyDescent="0.25">
      <c r="A4002">
        <v>42644020</v>
      </c>
      <c r="B4002" t="s">
        <v>220</v>
      </c>
      <c r="C4002" t="s">
        <v>393</v>
      </c>
      <c r="D4002" t="s">
        <v>93</v>
      </c>
      <c r="E4002">
        <v>1</v>
      </c>
      <c r="F4002" t="s">
        <v>30558</v>
      </c>
    </row>
    <row r="4003" spans="1:6" ht="28.5" hidden="1" customHeight="1" x14ac:dyDescent="0.25">
      <c r="A4003">
        <v>42644813</v>
      </c>
      <c r="B4003" t="s">
        <v>220</v>
      </c>
      <c r="C4003" t="s">
        <v>107</v>
      </c>
      <c r="D4003" t="s">
        <v>93</v>
      </c>
      <c r="E4003">
        <v>3</v>
      </c>
      <c r="F4003" t="s">
        <v>30564</v>
      </c>
    </row>
    <row r="4004" spans="1:6" ht="28.5" hidden="1" customHeight="1" x14ac:dyDescent="0.25">
      <c r="A4004">
        <v>42875460</v>
      </c>
      <c r="B4004" t="s">
        <v>106</v>
      </c>
      <c r="C4004" t="s">
        <v>107</v>
      </c>
      <c r="D4004" t="s">
        <v>93</v>
      </c>
      <c r="E4004">
        <v>1</v>
      </c>
      <c r="F4004" t="s">
        <v>30569</v>
      </c>
    </row>
    <row r="4005" spans="1:6" ht="28.5" hidden="1" customHeight="1" x14ac:dyDescent="0.25">
      <c r="A4005">
        <v>42647748</v>
      </c>
      <c r="B4005" t="s">
        <v>220</v>
      </c>
      <c r="C4005" t="s">
        <v>107</v>
      </c>
      <c r="D4005" t="s">
        <v>93</v>
      </c>
      <c r="E4005">
        <v>3</v>
      </c>
      <c r="F4005" t="s">
        <v>30574</v>
      </c>
    </row>
    <row r="4006" spans="1:6" ht="28.5" hidden="1" customHeight="1" x14ac:dyDescent="0.25">
      <c r="A4006">
        <v>42879004</v>
      </c>
      <c r="B4006" t="s">
        <v>178</v>
      </c>
      <c r="C4006" t="s">
        <v>151</v>
      </c>
      <c r="D4006" t="s">
        <v>93</v>
      </c>
      <c r="E4006">
        <v>2</v>
      </c>
      <c r="F4006" t="s">
        <v>30579</v>
      </c>
    </row>
    <row r="4007" spans="1:6" ht="28.5" hidden="1" customHeight="1" x14ac:dyDescent="0.25">
      <c r="A4007">
        <v>42655890</v>
      </c>
      <c r="B4007" t="s">
        <v>15971</v>
      </c>
      <c r="C4007" t="s">
        <v>454</v>
      </c>
      <c r="D4007" t="s">
        <v>238</v>
      </c>
      <c r="F4007" t="s">
        <v>30588</v>
      </c>
    </row>
    <row r="4008" spans="1:6" ht="28.5" hidden="1" customHeight="1" x14ac:dyDescent="0.25">
      <c r="A4008">
        <v>42879766</v>
      </c>
      <c r="B4008" t="s">
        <v>568</v>
      </c>
      <c r="C4008" t="s">
        <v>1186</v>
      </c>
      <c r="D4008" t="s">
        <v>238</v>
      </c>
      <c r="F4008" t="s">
        <v>30598</v>
      </c>
    </row>
    <row r="4009" spans="1:6" ht="28.5" hidden="1" customHeight="1" x14ac:dyDescent="0.25">
      <c r="A4009">
        <v>42657652</v>
      </c>
      <c r="B4009" t="s">
        <v>106</v>
      </c>
      <c r="C4009" t="s">
        <v>107</v>
      </c>
      <c r="D4009" t="s">
        <v>93</v>
      </c>
      <c r="E4009">
        <v>2</v>
      </c>
      <c r="F4009" t="s">
        <v>30603</v>
      </c>
    </row>
    <row r="4010" spans="1:6" ht="28.5" hidden="1" customHeight="1" x14ac:dyDescent="0.25">
      <c r="A4010">
        <v>42881210</v>
      </c>
      <c r="B4010" t="s">
        <v>178</v>
      </c>
      <c r="C4010" t="s">
        <v>107</v>
      </c>
      <c r="D4010" t="s">
        <v>93</v>
      </c>
      <c r="E4010">
        <v>1</v>
      </c>
      <c r="F4010" t="s">
        <v>30609</v>
      </c>
    </row>
    <row r="4011" spans="1:6" ht="28.5" hidden="1" customHeight="1" x14ac:dyDescent="0.25">
      <c r="A4011">
        <v>42658015</v>
      </c>
      <c r="B4011" t="s">
        <v>106</v>
      </c>
      <c r="C4011" t="s">
        <v>107</v>
      </c>
      <c r="D4011" t="s">
        <v>93</v>
      </c>
      <c r="E4011">
        <v>1</v>
      </c>
      <c r="F4011" t="s">
        <v>30614</v>
      </c>
    </row>
    <row r="4012" spans="1:6" ht="28.5" hidden="1" customHeight="1" x14ac:dyDescent="0.25">
      <c r="A4012">
        <v>42658138</v>
      </c>
      <c r="B4012" t="s">
        <v>106</v>
      </c>
      <c r="C4012" t="s">
        <v>107</v>
      </c>
      <c r="D4012" t="s">
        <v>93</v>
      </c>
      <c r="E4012">
        <v>1</v>
      </c>
      <c r="F4012" t="s">
        <v>30619</v>
      </c>
    </row>
    <row r="4013" spans="1:6" ht="28.5" hidden="1" customHeight="1" x14ac:dyDescent="0.25">
      <c r="A4013">
        <v>42892860</v>
      </c>
      <c r="B4013" t="s">
        <v>1342</v>
      </c>
      <c r="C4013" t="s">
        <v>454</v>
      </c>
      <c r="D4013" t="s">
        <v>238</v>
      </c>
      <c r="F4013" t="s">
        <v>30630</v>
      </c>
    </row>
    <row r="4014" spans="1:6" ht="28.5" hidden="1" customHeight="1" x14ac:dyDescent="0.25">
      <c r="A4014">
        <v>42665826</v>
      </c>
      <c r="B4014" t="s">
        <v>220</v>
      </c>
      <c r="C4014" t="s">
        <v>1186</v>
      </c>
      <c r="D4014" t="s">
        <v>238</v>
      </c>
      <c r="F4014" t="s">
        <v>30639</v>
      </c>
    </row>
    <row r="4015" spans="1:6" ht="28.5" hidden="1" customHeight="1" x14ac:dyDescent="0.25">
      <c r="A4015">
        <v>42894985</v>
      </c>
      <c r="B4015" t="s">
        <v>220</v>
      </c>
      <c r="C4015" t="s">
        <v>151</v>
      </c>
      <c r="D4015" t="s">
        <v>93</v>
      </c>
      <c r="E4015">
        <v>2</v>
      </c>
      <c r="F4015" t="s">
        <v>30643</v>
      </c>
    </row>
    <row r="4016" spans="1:6" ht="28.5" hidden="1" customHeight="1" x14ac:dyDescent="0.25">
      <c r="A4016">
        <v>42669525</v>
      </c>
      <c r="B4016" t="s">
        <v>91</v>
      </c>
      <c r="C4016" t="s">
        <v>92</v>
      </c>
      <c r="D4016" t="s">
        <v>93</v>
      </c>
      <c r="E4016">
        <v>2</v>
      </c>
      <c r="F4016" t="s">
        <v>30648</v>
      </c>
    </row>
    <row r="4017" spans="1:6" ht="28.5" hidden="1" customHeight="1" x14ac:dyDescent="0.25">
      <c r="A4017">
        <v>42897988</v>
      </c>
      <c r="B4017" t="s">
        <v>220</v>
      </c>
      <c r="C4017" t="s">
        <v>92</v>
      </c>
      <c r="D4017" t="s">
        <v>93</v>
      </c>
      <c r="E4017">
        <v>3</v>
      </c>
      <c r="F4017" t="s">
        <v>30654</v>
      </c>
    </row>
    <row r="4018" spans="1:6" ht="28.5" hidden="1" customHeight="1" x14ac:dyDescent="0.25">
      <c r="A4018">
        <v>42670386</v>
      </c>
      <c r="B4018" t="s">
        <v>568</v>
      </c>
      <c r="C4018" t="s">
        <v>151</v>
      </c>
      <c r="D4018" t="s">
        <v>93</v>
      </c>
      <c r="F4018" t="s">
        <v>30663</v>
      </c>
    </row>
    <row r="4019" spans="1:6" ht="28.5" hidden="1" customHeight="1" x14ac:dyDescent="0.25">
      <c r="A4019">
        <v>42671338</v>
      </c>
      <c r="B4019" t="s">
        <v>519</v>
      </c>
      <c r="C4019" t="s">
        <v>92</v>
      </c>
      <c r="D4019" t="s">
        <v>93</v>
      </c>
      <c r="E4019">
        <v>2</v>
      </c>
      <c r="F4019" t="s">
        <v>30673</v>
      </c>
    </row>
    <row r="4020" spans="1:6" ht="28.5" hidden="1" customHeight="1" x14ac:dyDescent="0.25">
      <c r="A4020">
        <v>42680482</v>
      </c>
      <c r="B4020" t="s">
        <v>220</v>
      </c>
      <c r="C4020" t="s">
        <v>107</v>
      </c>
      <c r="D4020" t="s">
        <v>93</v>
      </c>
      <c r="E4020">
        <v>1</v>
      </c>
      <c r="F4020" t="s">
        <v>30678</v>
      </c>
    </row>
    <row r="4021" spans="1:6" ht="28.5" hidden="1" customHeight="1" x14ac:dyDescent="0.25">
      <c r="A4021">
        <v>42682590</v>
      </c>
      <c r="B4021" t="s">
        <v>178</v>
      </c>
      <c r="C4021" t="s">
        <v>151</v>
      </c>
      <c r="D4021" t="s">
        <v>93</v>
      </c>
      <c r="E4021">
        <v>2</v>
      </c>
      <c r="F4021" t="s">
        <v>30689</v>
      </c>
    </row>
    <row r="4022" spans="1:6" ht="28.5" hidden="1" customHeight="1" x14ac:dyDescent="0.25">
      <c r="A4022">
        <v>42690453</v>
      </c>
      <c r="B4022" t="s">
        <v>91</v>
      </c>
      <c r="C4022" t="s">
        <v>107</v>
      </c>
      <c r="D4022" t="s">
        <v>93</v>
      </c>
      <c r="E4022">
        <v>1</v>
      </c>
      <c r="F4022" t="s">
        <v>30694</v>
      </c>
    </row>
    <row r="4023" spans="1:6" ht="28.5" hidden="1" customHeight="1" x14ac:dyDescent="0.25">
      <c r="A4023">
        <v>42898733</v>
      </c>
      <c r="B4023" t="s">
        <v>91</v>
      </c>
      <c r="C4023" t="s">
        <v>151</v>
      </c>
      <c r="D4023" t="s">
        <v>93</v>
      </c>
      <c r="E4023">
        <v>2</v>
      </c>
      <c r="F4023" t="s">
        <v>30705</v>
      </c>
    </row>
    <row r="4024" spans="1:6" ht="28.5" hidden="1" customHeight="1" x14ac:dyDescent="0.25">
      <c r="A4024">
        <v>42695493</v>
      </c>
      <c r="B4024" t="s">
        <v>91</v>
      </c>
      <c r="C4024" t="s">
        <v>151</v>
      </c>
      <c r="D4024" t="s">
        <v>93</v>
      </c>
      <c r="F4024" t="s">
        <v>30713</v>
      </c>
    </row>
    <row r="4025" spans="1:6" ht="28.5" hidden="1" customHeight="1" x14ac:dyDescent="0.25">
      <c r="A4025">
        <v>42695838</v>
      </c>
      <c r="B4025" t="s">
        <v>285</v>
      </c>
      <c r="C4025" t="s">
        <v>107</v>
      </c>
      <c r="D4025" t="s">
        <v>93</v>
      </c>
      <c r="E4025">
        <v>1</v>
      </c>
      <c r="F4025" t="s">
        <v>30718</v>
      </c>
    </row>
    <row r="4026" spans="1:6" ht="28.5" hidden="1" customHeight="1" x14ac:dyDescent="0.25">
      <c r="A4026">
        <v>42900230</v>
      </c>
      <c r="B4026" t="s">
        <v>91</v>
      </c>
      <c r="C4026" t="s">
        <v>107</v>
      </c>
      <c r="D4026" t="s">
        <v>93</v>
      </c>
      <c r="E4026">
        <v>2</v>
      </c>
      <c r="F4026" t="s">
        <v>30724</v>
      </c>
    </row>
    <row r="4027" spans="1:6" ht="28.5" hidden="1" customHeight="1" x14ac:dyDescent="0.25">
      <c r="A4027">
        <v>42704809</v>
      </c>
      <c r="B4027" t="s">
        <v>1514</v>
      </c>
      <c r="C4027" t="s">
        <v>92</v>
      </c>
      <c r="D4027" t="s">
        <v>93</v>
      </c>
      <c r="E4027">
        <v>4</v>
      </c>
      <c r="F4027" t="s">
        <v>30732</v>
      </c>
    </row>
    <row r="4028" spans="1:6" ht="28.5" hidden="1" customHeight="1" x14ac:dyDescent="0.25">
      <c r="A4028">
        <v>42729297</v>
      </c>
      <c r="B4028" t="s">
        <v>1514</v>
      </c>
      <c r="C4028" t="s">
        <v>380</v>
      </c>
      <c r="D4028" t="s">
        <v>238</v>
      </c>
      <c r="F4028" t="s">
        <v>30743</v>
      </c>
    </row>
    <row r="4029" spans="1:6" ht="28.5" hidden="1" customHeight="1" x14ac:dyDescent="0.25">
      <c r="A4029">
        <v>42732726</v>
      </c>
      <c r="B4029" t="s">
        <v>285</v>
      </c>
      <c r="C4029" t="s">
        <v>107</v>
      </c>
      <c r="D4029" t="s">
        <v>93</v>
      </c>
      <c r="E4029">
        <v>1</v>
      </c>
      <c r="F4029" t="s">
        <v>30747</v>
      </c>
    </row>
    <row r="4030" spans="1:6" ht="28.5" hidden="1" customHeight="1" x14ac:dyDescent="0.25">
      <c r="A4030">
        <v>42735743</v>
      </c>
      <c r="B4030" t="s">
        <v>519</v>
      </c>
      <c r="C4030" t="s">
        <v>92</v>
      </c>
      <c r="D4030" t="s">
        <v>93</v>
      </c>
      <c r="E4030">
        <v>3</v>
      </c>
      <c r="F4030" t="s">
        <v>30752</v>
      </c>
    </row>
    <row r="4031" spans="1:6" ht="28.5" hidden="1" customHeight="1" x14ac:dyDescent="0.25">
      <c r="A4031">
        <v>42742525</v>
      </c>
      <c r="B4031" t="s">
        <v>91</v>
      </c>
      <c r="C4031" t="s">
        <v>107</v>
      </c>
      <c r="D4031" t="s">
        <v>93</v>
      </c>
      <c r="F4031" t="s">
        <v>30762</v>
      </c>
    </row>
    <row r="4032" spans="1:6" ht="28.5" hidden="1" customHeight="1" x14ac:dyDescent="0.25">
      <c r="A4032">
        <v>42762785</v>
      </c>
      <c r="B4032" t="s">
        <v>285</v>
      </c>
      <c r="C4032" t="s">
        <v>107</v>
      </c>
      <c r="D4032" t="s">
        <v>93</v>
      </c>
      <c r="E4032">
        <v>1</v>
      </c>
      <c r="F4032" t="s">
        <v>30767</v>
      </c>
    </row>
    <row r="4033" spans="1:6" ht="28.5" hidden="1" customHeight="1" x14ac:dyDescent="0.25">
      <c r="A4033">
        <v>42910342</v>
      </c>
      <c r="B4033" t="s">
        <v>519</v>
      </c>
      <c r="C4033" t="s">
        <v>107</v>
      </c>
      <c r="D4033" t="s">
        <v>93</v>
      </c>
      <c r="E4033">
        <v>1</v>
      </c>
      <c r="F4033" t="s">
        <v>30777</v>
      </c>
    </row>
    <row r="4034" spans="1:6" ht="28.5" hidden="1" customHeight="1" x14ac:dyDescent="0.25">
      <c r="A4034">
        <v>42773760</v>
      </c>
      <c r="B4034" t="s">
        <v>568</v>
      </c>
      <c r="C4034" t="s">
        <v>911</v>
      </c>
      <c r="D4034" t="s">
        <v>238</v>
      </c>
      <c r="E4034">
        <v>1</v>
      </c>
      <c r="F4034" t="s">
        <v>30781</v>
      </c>
    </row>
    <row r="4035" spans="1:6" ht="28.5" hidden="1" customHeight="1" x14ac:dyDescent="0.25">
      <c r="A4035">
        <v>42911326</v>
      </c>
      <c r="B4035" t="s">
        <v>122</v>
      </c>
      <c r="C4035" t="s">
        <v>1246</v>
      </c>
      <c r="D4035" t="s">
        <v>93</v>
      </c>
      <c r="E4035">
        <v>1</v>
      </c>
      <c r="F4035" t="s">
        <v>30791</v>
      </c>
    </row>
    <row r="4036" spans="1:6" ht="28.5" hidden="1" customHeight="1" x14ac:dyDescent="0.25">
      <c r="A4036">
        <v>42773824</v>
      </c>
      <c r="B4036" t="s">
        <v>568</v>
      </c>
      <c r="C4036" t="s">
        <v>107</v>
      </c>
      <c r="D4036" t="s">
        <v>93</v>
      </c>
      <c r="E4036">
        <v>1</v>
      </c>
      <c r="F4036" t="s">
        <v>30795</v>
      </c>
    </row>
    <row r="4037" spans="1:6" ht="28.5" hidden="1" customHeight="1" x14ac:dyDescent="0.25">
      <c r="A4037">
        <v>42912649</v>
      </c>
      <c r="B4037" t="s">
        <v>220</v>
      </c>
      <c r="C4037" t="s">
        <v>107</v>
      </c>
      <c r="D4037" t="s">
        <v>93</v>
      </c>
      <c r="E4037">
        <v>2</v>
      </c>
      <c r="F4037" t="s">
        <v>30800</v>
      </c>
    </row>
    <row r="4038" spans="1:6" ht="28.5" hidden="1" customHeight="1" x14ac:dyDescent="0.25">
      <c r="A4038">
        <v>42774349</v>
      </c>
      <c r="B4038" t="s">
        <v>220</v>
      </c>
      <c r="C4038" t="s">
        <v>3267</v>
      </c>
      <c r="D4038" t="s">
        <v>93</v>
      </c>
      <c r="E4038">
        <v>1</v>
      </c>
      <c r="F4038" t="s">
        <v>30810</v>
      </c>
    </row>
    <row r="4039" spans="1:6" ht="28.5" hidden="1" customHeight="1" x14ac:dyDescent="0.25">
      <c r="A4039">
        <v>42776328</v>
      </c>
      <c r="B4039" t="s">
        <v>220</v>
      </c>
      <c r="C4039" t="s">
        <v>107</v>
      </c>
      <c r="D4039" t="s">
        <v>93</v>
      </c>
      <c r="F4039" t="s">
        <v>30814</v>
      </c>
    </row>
    <row r="4040" spans="1:6" ht="28.5" hidden="1" customHeight="1" x14ac:dyDescent="0.25">
      <c r="A4040">
        <v>42789260</v>
      </c>
      <c r="B4040" t="s">
        <v>220</v>
      </c>
      <c r="C4040" t="s">
        <v>393</v>
      </c>
      <c r="D4040" t="s">
        <v>93</v>
      </c>
      <c r="E4040">
        <v>1</v>
      </c>
      <c r="F4040" t="s">
        <v>30823</v>
      </c>
    </row>
    <row r="4041" spans="1:6" ht="28.5" hidden="1" customHeight="1" x14ac:dyDescent="0.25">
      <c r="A4041">
        <v>42915077</v>
      </c>
      <c r="B4041" t="s">
        <v>122</v>
      </c>
      <c r="C4041" t="s">
        <v>92</v>
      </c>
      <c r="D4041" t="s">
        <v>93</v>
      </c>
      <c r="E4041">
        <v>3</v>
      </c>
      <c r="F4041" t="s">
        <v>30832</v>
      </c>
    </row>
    <row r="4042" spans="1:6" ht="28.5" hidden="1" customHeight="1" x14ac:dyDescent="0.25">
      <c r="A4042">
        <v>42793127</v>
      </c>
      <c r="B4042" t="s">
        <v>91</v>
      </c>
      <c r="C4042" t="s">
        <v>92</v>
      </c>
      <c r="D4042" t="s">
        <v>93</v>
      </c>
      <c r="E4042">
        <v>1</v>
      </c>
      <c r="F4042" t="s">
        <v>30842</v>
      </c>
    </row>
    <row r="4043" spans="1:6" ht="28.5" hidden="1" customHeight="1" x14ac:dyDescent="0.25">
      <c r="A4043">
        <v>42794266</v>
      </c>
      <c r="B4043" t="s">
        <v>91</v>
      </c>
      <c r="C4043" t="s">
        <v>107</v>
      </c>
      <c r="D4043" t="s">
        <v>93</v>
      </c>
      <c r="E4043">
        <v>2</v>
      </c>
      <c r="F4043" t="s">
        <v>30847</v>
      </c>
    </row>
    <row r="4044" spans="1:6" ht="28.5" hidden="1" customHeight="1" x14ac:dyDescent="0.25">
      <c r="A4044">
        <v>42802794</v>
      </c>
      <c r="B4044" t="s">
        <v>582</v>
      </c>
      <c r="C4044" t="s">
        <v>380</v>
      </c>
      <c r="D4044" t="s">
        <v>238</v>
      </c>
      <c r="F4044" t="s">
        <v>30849</v>
      </c>
    </row>
    <row r="4045" spans="1:6" ht="28.5" hidden="1" customHeight="1" x14ac:dyDescent="0.25">
      <c r="A4045">
        <v>42803044</v>
      </c>
      <c r="B4045" t="s">
        <v>582</v>
      </c>
      <c r="C4045" t="s">
        <v>380</v>
      </c>
      <c r="D4045" t="s">
        <v>238</v>
      </c>
      <c r="F4045" t="s">
        <v>30849</v>
      </c>
    </row>
    <row r="4046" spans="1:6" ht="28.5" hidden="1" customHeight="1" x14ac:dyDescent="0.25">
      <c r="A4046">
        <v>42921792</v>
      </c>
      <c r="B4046" t="s">
        <v>91</v>
      </c>
      <c r="C4046" t="s">
        <v>107</v>
      </c>
      <c r="D4046" t="s">
        <v>93</v>
      </c>
      <c r="E4046">
        <v>2</v>
      </c>
      <c r="F4046" t="s">
        <v>30856</v>
      </c>
    </row>
    <row r="4047" spans="1:6" ht="28.5" hidden="1" customHeight="1" x14ac:dyDescent="0.25">
      <c r="A4047">
        <v>42807643</v>
      </c>
      <c r="B4047" t="s">
        <v>568</v>
      </c>
      <c r="C4047" t="s">
        <v>911</v>
      </c>
      <c r="D4047" t="s">
        <v>238</v>
      </c>
      <c r="F4047" t="s">
        <v>30866</v>
      </c>
    </row>
    <row r="4048" spans="1:6" ht="28.5" hidden="1" customHeight="1" x14ac:dyDescent="0.25">
      <c r="A4048">
        <v>42926864</v>
      </c>
      <c r="B4048" t="s">
        <v>285</v>
      </c>
      <c r="C4048" t="s">
        <v>1021</v>
      </c>
      <c r="D4048" t="s">
        <v>93</v>
      </c>
      <c r="E4048">
        <v>1</v>
      </c>
      <c r="F4048" t="s">
        <v>30877</v>
      </c>
    </row>
    <row r="4049" spans="1:6" ht="28.5" hidden="1" customHeight="1" x14ac:dyDescent="0.25">
      <c r="A4049">
        <v>42807646</v>
      </c>
      <c r="B4049" t="s">
        <v>568</v>
      </c>
      <c r="C4049" t="s">
        <v>911</v>
      </c>
      <c r="D4049" t="s">
        <v>238</v>
      </c>
      <c r="F4049" t="s">
        <v>30882</v>
      </c>
    </row>
    <row r="4050" spans="1:6" ht="28.5" hidden="1" customHeight="1" x14ac:dyDescent="0.25">
      <c r="A4050">
        <v>42936874</v>
      </c>
      <c r="B4050" t="s">
        <v>667</v>
      </c>
      <c r="C4050" t="s">
        <v>92</v>
      </c>
      <c r="D4050" t="s">
        <v>93</v>
      </c>
      <c r="E4050">
        <v>3</v>
      </c>
      <c r="F4050" t="s">
        <v>30887</v>
      </c>
    </row>
    <row r="4051" spans="1:6" ht="28.5" hidden="1" customHeight="1" x14ac:dyDescent="0.25">
      <c r="A4051">
        <v>42807650</v>
      </c>
      <c r="B4051" t="s">
        <v>568</v>
      </c>
      <c r="C4051" t="s">
        <v>911</v>
      </c>
      <c r="D4051" t="s">
        <v>238</v>
      </c>
      <c r="F4051" t="s">
        <v>30866</v>
      </c>
    </row>
    <row r="4052" spans="1:6" ht="28.5" hidden="1" customHeight="1" x14ac:dyDescent="0.25">
      <c r="A4052">
        <v>42807666</v>
      </c>
      <c r="B4052" t="s">
        <v>568</v>
      </c>
      <c r="C4052" t="s">
        <v>911</v>
      </c>
      <c r="D4052" t="s">
        <v>238</v>
      </c>
      <c r="F4052" t="s">
        <v>30866</v>
      </c>
    </row>
    <row r="4053" spans="1:6" ht="28.5" hidden="1" customHeight="1" x14ac:dyDescent="0.25">
      <c r="A4053">
        <v>42945332</v>
      </c>
      <c r="B4053" t="s">
        <v>220</v>
      </c>
      <c r="C4053" t="s">
        <v>107</v>
      </c>
      <c r="D4053" t="s">
        <v>93</v>
      </c>
      <c r="E4053">
        <v>2</v>
      </c>
      <c r="F4053" t="s">
        <v>30900</v>
      </c>
    </row>
    <row r="4054" spans="1:6" ht="28.5" hidden="1" customHeight="1" x14ac:dyDescent="0.25">
      <c r="A4054">
        <v>42807673</v>
      </c>
      <c r="B4054" t="s">
        <v>568</v>
      </c>
      <c r="C4054" t="s">
        <v>911</v>
      </c>
      <c r="D4054" t="s">
        <v>238</v>
      </c>
      <c r="F4054" t="s">
        <v>30866</v>
      </c>
    </row>
    <row r="4055" spans="1:6" ht="28.5" hidden="1" customHeight="1" x14ac:dyDescent="0.25">
      <c r="A4055">
        <v>42964984</v>
      </c>
      <c r="B4055" t="s">
        <v>178</v>
      </c>
      <c r="C4055" t="s">
        <v>415</v>
      </c>
      <c r="D4055" t="s">
        <v>238</v>
      </c>
      <c r="F4055" t="s">
        <v>30912</v>
      </c>
    </row>
    <row r="4056" spans="1:6" ht="28.5" hidden="1" customHeight="1" x14ac:dyDescent="0.25">
      <c r="A4056">
        <v>42979429</v>
      </c>
      <c r="B4056" t="s">
        <v>91</v>
      </c>
      <c r="C4056" t="s">
        <v>151</v>
      </c>
      <c r="D4056" t="s">
        <v>93</v>
      </c>
      <c r="E4056">
        <v>1</v>
      </c>
      <c r="F4056" t="s">
        <v>30917</v>
      </c>
    </row>
    <row r="4057" spans="1:6" ht="28.5" hidden="1" customHeight="1" x14ac:dyDescent="0.25">
      <c r="A4057">
        <v>42809436</v>
      </c>
      <c r="B4057" t="s">
        <v>285</v>
      </c>
      <c r="C4057" t="s">
        <v>454</v>
      </c>
      <c r="D4057" t="s">
        <v>238</v>
      </c>
      <c r="F4057" t="s">
        <v>30922</v>
      </c>
    </row>
    <row r="4058" spans="1:6" ht="28.5" hidden="1" customHeight="1" x14ac:dyDescent="0.25">
      <c r="A4058">
        <v>42981670</v>
      </c>
      <c r="B4058" t="s">
        <v>568</v>
      </c>
      <c r="C4058" t="s">
        <v>151</v>
      </c>
      <c r="D4058" t="s">
        <v>93</v>
      </c>
      <c r="E4058">
        <v>1</v>
      </c>
      <c r="F4058" t="s">
        <v>30930</v>
      </c>
    </row>
    <row r="4059" spans="1:6" ht="28.5" hidden="1" customHeight="1" x14ac:dyDescent="0.25">
      <c r="A4059">
        <v>42823961</v>
      </c>
      <c r="B4059" t="s">
        <v>311</v>
      </c>
      <c r="C4059" t="s">
        <v>415</v>
      </c>
      <c r="D4059" t="s">
        <v>238</v>
      </c>
      <c r="F4059" t="s">
        <v>30940</v>
      </c>
    </row>
    <row r="4060" spans="1:6" ht="28.5" hidden="1" customHeight="1" x14ac:dyDescent="0.25">
      <c r="A4060">
        <v>42981887</v>
      </c>
      <c r="B4060" t="s">
        <v>568</v>
      </c>
      <c r="C4060" t="s">
        <v>151</v>
      </c>
      <c r="D4060" t="s">
        <v>93</v>
      </c>
      <c r="E4060">
        <v>1</v>
      </c>
      <c r="F4060" t="s">
        <v>30944</v>
      </c>
    </row>
    <row r="4061" spans="1:6" ht="28.5" hidden="1" customHeight="1" x14ac:dyDescent="0.25">
      <c r="A4061">
        <v>42825547</v>
      </c>
      <c r="B4061" t="s">
        <v>285</v>
      </c>
      <c r="C4061" t="s">
        <v>151</v>
      </c>
      <c r="D4061" t="s">
        <v>93</v>
      </c>
      <c r="E4061">
        <v>1</v>
      </c>
      <c r="F4061" t="s">
        <v>30952</v>
      </c>
    </row>
    <row r="4062" spans="1:6" ht="28.5" hidden="1" customHeight="1" x14ac:dyDescent="0.25">
      <c r="A4062">
        <v>42981970</v>
      </c>
      <c r="B4062" t="s">
        <v>568</v>
      </c>
      <c r="C4062" t="s">
        <v>151</v>
      </c>
      <c r="D4062" t="s">
        <v>93</v>
      </c>
      <c r="E4062">
        <v>1</v>
      </c>
      <c r="F4062" t="s">
        <v>30956</v>
      </c>
    </row>
    <row r="4063" spans="1:6" ht="28.5" customHeight="1" x14ac:dyDescent="0.25">
      <c r="A4063">
        <v>42982044</v>
      </c>
      <c r="B4063" t="s">
        <v>568</v>
      </c>
      <c r="C4063" t="s">
        <v>151</v>
      </c>
      <c r="D4063" t="s">
        <v>93</v>
      </c>
      <c r="E4063">
        <v>2</v>
      </c>
      <c r="F4063" t="s">
        <v>30960</v>
      </c>
    </row>
    <row r="4064" spans="1:6" ht="28.5" hidden="1" customHeight="1" x14ac:dyDescent="0.25">
      <c r="A4064">
        <v>42826370</v>
      </c>
      <c r="B4064" t="s">
        <v>106</v>
      </c>
      <c r="C4064" t="s">
        <v>393</v>
      </c>
      <c r="D4064" t="s">
        <v>93</v>
      </c>
      <c r="E4064">
        <v>1</v>
      </c>
      <c r="F4064" t="s">
        <v>30969</v>
      </c>
    </row>
    <row r="4065" spans="1:6" ht="28.5" hidden="1" customHeight="1" x14ac:dyDescent="0.25">
      <c r="A4065">
        <v>42835656</v>
      </c>
      <c r="B4065" t="s">
        <v>725</v>
      </c>
      <c r="C4065" t="s">
        <v>92</v>
      </c>
      <c r="D4065" t="s">
        <v>93</v>
      </c>
      <c r="E4065">
        <v>5</v>
      </c>
      <c r="F4065" t="s">
        <v>30981</v>
      </c>
    </row>
    <row r="4066" spans="1:6" ht="28.5" hidden="1" customHeight="1" x14ac:dyDescent="0.25">
      <c r="A4066">
        <v>42985002</v>
      </c>
      <c r="B4066" t="s">
        <v>220</v>
      </c>
      <c r="C4066" t="s">
        <v>107</v>
      </c>
      <c r="D4066" t="s">
        <v>93</v>
      </c>
      <c r="F4066" t="s">
        <v>30985</v>
      </c>
    </row>
    <row r="4067" spans="1:6" ht="28.5" hidden="1" customHeight="1" x14ac:dyDescent="0.25">
      <c r="A4067">
        <v>42987959</v>
      </c>
      <c r="B4067" t="s">
        <v>667</v>
      </c>
      <c r="C4067" t="s">
        <v>92</v>
      </c>
      <c r="D4067" t="s">
        <v>93</v>
      </c>
      <c r="E4067">
        <v>4</v>
      </c>
      <c r="F4067" t="s">
        <v>30996</v>
      </c>
    </row>
    <row r="4068" spans="1:6" ht="28.5" hidden="1" customHeight="1" x14ac:dyDescent="0.25">
      <c r="A4068">
        <v>43411225</v>
      </c>
      <c r="B4068" t="s">
        <v>379</v>
      </c>
      <c r="C4068" t="s">
        <v>415</v>
      </c>
      <c r="D4068" t="s">
        <v>238</v>
      </c>
      <c r="F4068" t="s">
        <v>31004</v>
      </c>
    </row>
    <row r="4069" spans="1:6" ht="28.5" hidden="1" customHeight="1" x14ac:dyDescent="0.25">
      <c r="A4069">
        <v>43413742</v>
      </c>
      <c r="B4069" t="s">
        <v>106</v>
      </c>
      <c r="C4069" t="s">
        <v>107</v>
      </c>
      <c r="D4069" t="s">
        <v>93</v>
      </c>
      <c r="E4069">
        <v>1</v>
      </c>
      <c r="F4069" t="s">
        <v>31012</v>
      </c>
    </row>
    <row r="4070" spans="1:6" ht="28.5" hidden="1" customHeight="1" x14ac:dyDescent="0.25">
      <c r="A4070">
        <v>43006567</v>
      </c>
      <c r="B4070" t="s">
        <v>725</v>
      </c>
      <c r="C4070" t="s">
        <v>107</v>
      </c>
      <c r="D4070" t="s">
        <v>93</v>
      </c>
      <c r="E4070">
        <v>2</v>
      </c>
      <c r="F4070" t="s">
        <v>31022</v>
      </c>
    </row>
    <row r="4071" spans="1:6" ht="28.5" hidden="1" customHeight="1" x14ac:dyDescent="0.25">
      <c r="A4071">
        <v>43013020</v>
      </c>
      <c r="B4071" t="s">
        <v>91</v>
      </c>
      <c r="C4071" t="s">
        <v>107</v>
      </c>
      <c r="D4071" t="s">
        <v>93</v>
      </c>
      <c r="E4071">
        <v>1</v>
      </c>
      <c r="F4071" t="s">
        <v>31027</v>
      </c>
    </row>
    <row r="4072" spans="1:6" ht="28.5" hidden="1" customHeight="1" x14ac:dyDescent="0.25">
      <c r="A4072">
        <v>43414273</v>
      </c>
      <c r="B4072" t="s">
        <v>106</v>
      </c>
      <c r="C4072" t="s">
        <v>151</v>
      </c>
      <c r="D4072" t="s">
        <v>93</v>
      </c>
      <c r="F4072" t="s">
        <v>31037</v>
      </c>
    </row>
    <row r="4073" spans="1:6" ht="28.5" hidden="1" customHeight="1" x14ac:dyDescent="0.25">
      <c r="A4073">
        <v>43013671</v>
      </c>
      <c r="B4073" t="s">
        <v>91</v>
      </c>
      <c r="C4073" t="s">
        <v>107</v>
      </c>
      <c r="D4073" t="s">
        <v>93</v>
      </c>
      <c r="E4073">
        <v>1</v>
      </c>
      <c r="F4073" t="s">
        <v>31041</v>
      </c>
    </row>
    <row r="4074" spans="1:6" ht="28.5" hidden="1" customHeight="1" x14ac:dyDescent="0.25">
      <c r="A4074">
        <v>43414826</v>
      </c>
      <c r="B4074" t="s">
        <v>220</v>
      </c>
      <c r="C4074" t="s">
        <v>107</v>
      </c>
      <c r="D4074" t="s">
        <v>93</v>
      </c>
      <c r="F4074" t="s">
        <v>31045</v>
      </c>
    </row>
    <row r="4075" spans="1:6" ht="28.5" hidden="1" customHeight="1" x14ac:dyDescent="0.25">
      <c r="A4075">
        <v>43018883</v>
      </c>
      <c r="B4075" t="s">
        <v>220</v>
      </c>
      <c r="C4075" t="s">
        <v>107</v>
      </c>
      <c r="D4075" t="s">
        <v>93</v>
      </c>
      <c r="E4075">
        <v>1</v>
      </c>
      <c r="F4075" t="s">
        <v>31051</v>
      </c>
    </row>
    <row r="4076" spans="1:6" ht="28.5" hidden="1" customHeight="1" x14ac:dyDescent="0.25">
      <c r="A4076">
        <v>43418887</v>
      </c>
      <c r="B4076" t="s">
        <v>220</v>
      </c>
      <c r="C4076" t="s">
        <v>911</v>
      </c>
      <c r="D4076" t="s">
        <v>238</v>
      </c>
      <c r="E4076">
        <v>1</v>
      </c>
      <c r="F4076" t="s">
        <v>31056</v>
      </c>
    </row>
    <row r="4077" spans="1:6" ht="28.5" hidden="1" customHeight="1" x14ac:dyDescent="0.25">
      <c r="A4077">
        <v>43423105</v>
      </c>
      <c r="B4077" t="s">
        <v>220</v>
      </c>
      <c r="C4077" t="s">
        <v>911</v>
      </c>
      <c r="D4077" t="s">
        <v>238</v>
      </c>
      <c r="E4077">
        <v>1</v>
      </c>
      <c r="F4077" t="s">
        <v>31061</v>
      </c>
    </row>
    <row r="4078" spans="1:6" ht="28.5" hidden="1" customHeight="1" x14ac:dyDescent="0.25">
      <c r="A4078">
        <v>43429470</v>
      </c>
      <c r="B4078" t="s">
        <v>91</v>
      </c>
      <c r="C4078" t="s">
        <v>151</v>
      </c>
      <c r="D4078" t="s">
        <v>93</v>
      </c>
      <c r="E4078">
        <v>1</v>
      </c>
      <c r="F4078" t="s">
        <v>31070</v>
      </c>
    </row>
    <row r="4079" spans="1:6" ht="28.5" hidden="1" customHeight="1" x14ac:dyDescent="0.25">
      <c r="A4079">
        <v>43037651</v>
      </c>
      <c r="B4079" t="s">
        <v>285</v>
      </c>
      <c r="C4079" t="s">
        <v>393</v>
      </c>
      <c r="D4079" t="s">
        <v>93</v>
      </c>
      <c r="E4079">
        <v>2</v>
      </c>
      <c r="F4079" t="s">
        <v>31080</v>
      </c>
    </row>
    <row r="4080" spans="1:6" ht="28.5" hidden="1" customHeight="1" x14ac:dyDescent="0.25">
      <c r="A4080">
        <v>43449154</v>
      </c>
      <c r="B4080" t="s">
        <v>91</v>
      </c>
      <c r="C4080" t="s">
        <v>107</v>
      </c>
      <c r="D4080" t="s">
        <v>93</v>
      </c>
      <c r="E4080">
        <v>3</v>
      </c>
      <c r="F4080" t="s">
        <v>31084</v>
      </c>
    </row>
    <row r="4081" spans="1:6" ht="28.5" hidden="1" customHeight="1" x14ac:dyDescent="0.25">
      <c r="A4081">
        <v>43451206</v>
      </c>
      <c r="B4081" t="s">
        <v>106</v>
      </c>
      <c r="C4081" t="s">
        <v>107</v>
      </c>
      <c r="D4081" t="s">
        <v>93</v>
      </c>
      <c r="E4081">
        <v>1</v>
      </c>
      <c r="F4081" t="s">
        <v>31089</v>
      </c>
    </row>
    <row r="4082" spans="1:6" ht="28.5" hidden="1" customHeight="1" x14ac:dyDescent="0.25">
      <c r="A4082">
        <v>43070263</v>
      </c>
      <c r="B4082" t="s">
        <v>1342</v>
      </c>
      <c r="C4082" t="s">
        <v>454</v>
      </c>
      <c r="D4082" t="s">
        <v>238</v>
      </c>
      <c r="F4082" t="s">
        <v>31094</v>
      </c>
    </row>
    <row r="4083" spans="1:6" ht="28.5" hidden="1" customHeight="1" x14ac:dyDescent="0.25">
      <c r="A4083">
        <v>43077309</v>
      </c>
      <c r="B4083" t="s">
        <v>220</v>
      </c>
      <c r="C4083" t="s">
        <v>107</v>
      </c>
      <c r="D4083" t="s">
        <v>93</v>
      </c>
      <c r="E4083">
        <v>1</v>
      </c>
      <c r="F4083" t="s">
        <v>31100</v>
      </c>
    </row>
    <row r="4084" spans="1:6" ht="28.5" hidden="1" customHeight="1" x14ac:dyDescent="0.25">
      <c r="A4084">
        <v>43457817</v>
      </c>
      <c r="B4084" t="s">
        <v>285</v>
      </c>
      <c r="C4084" t="s">
        <v>107</v>
      </c>
      <c r="D4084" t="s">
        <v>93</v>
      </c>
      <c r="E4084">
        <v>1</v>
      </c>
      <c r="F4084" t="s">
        <v>31109</v>
      </c>
    </row>
    <row r="4085" spans="1:6" ht="28.5" hidden="1" customHeight="1" x14ac:dyDescent="0.25">
      <c r="A4085">
        <v>43084041</v>
      </c>
      <c r="B4085" t="s">
        <v>285</v>
      </c>
      <c r="C4085" t="s">
        <v>92</v>
      </c>
      <c r="D4085" t="s">
        <v>93</v>
      </c>
      <c r="E4085">
        <v>3</v>
      </c>
      <c r="F4085" t="s">
        <v>31120</v>
      </c>
    </row>
    <row r="4086" spans="1:6" ht="28.5" hidden="1" customHeight="1" x14ac:dyDescent="0.25">
      <c r="A4086">
        <v>43459687</v>
      </c>
      <c r="B4086" t="s">
        <v>220</v>
      </c>
      <c r="C4086" t="s">
        <v>92</v>
      </c>
      <c r="D4086" t="s">
        <v>93</v>
      </c>
      <c r="E4086">
        <v>4</v>
      </c>
      <c r="F4086" t="s">
        <v>31125</v>
      </c>
    </row>
    <row r="4087" spans="1:6" ht="28.5" hidden="1" customHeight="1" x14ac:dyDescent="0.25">
      <c r="A4087">
        <v>43461164</v>
      </c>
      <c r="B4087" t="s">
        <v>178</v>
      </c>
      <c r="C4087" t="s">
        <v>92</v>
      </c>
      <c r="D4087" t="s">
        <v>93</v>
      </c>
      <c r="E4087">
        <v>3</v>
      </c>
      <c r="F4087" t="s">
        <v>31136</v>
      </c>
    </row>
    <row r="4088" spans="1:6" ht="28.5" hidden="1" customHeight="1" x14ac:dyDescent="0.25">
      <c r="A4088">
        <v>43096118</v>
      </c>
      <c r="B4088" t="s">
        <v>220</v>
      </c>
      <c r="C4088" t="s">
        <v>151</v>
      </c>
      <c r="D4088" t="s">
        <v>93</v>
      </c>
      <c r="E4088">
        <v>1</v>
      </c>
      <c r="F4088" t="s">
        <v>31145</v>
      </c>
    </row>
    <row r="4089" spans="1:6" ht="28.5" hidden="1" customHeight="1" x14ac:dyDescent="0.25">
      <c r="A4089">
        <v>43117409</v>
      </c>
      <c r="B4089" t="s">
        <v>220</v>
      </c>
      <c r="C4089" t="s">
        <v>92</v>
      </c>
      <c r="D4089" t="s">
        <v>93</v>
      </c>
      <c r="E4089">
        <v>8</v>
      </c>
      <c r="F4089" t="s">
        <v>31157</v>
      </c>
    </row>
    <row r="4090" spans="1:6" ht="28.5" hidden="1" customHeight="1" x14ac:dyDescent="0.25">
      <c r="A4090">
        <v>43468382</v>
      </c>
      <c r="B4090" t="s">
        <v>285</v>
      </c>
      <c r="C4090" t="s">
        <v>107</v>
      </c>
      <c r="D4090" t="s">
        <v>93</v>
      </c>
      <c r="E4090">
        <v>2</v>
      </c>
      <c r="F4090" t="s">
        <v>31109</v>
      </c>
    </row>
    <row r="4091" spans="1:6" ht="28.5" hidden="1" customHeight="1" x14ac:dyDescent="0.25">
      <c r="A4091">
        <v>43124130</v>
      </c>
      <c r="B4091" t="s">
        <v>106</v>
      </c>
      <c r="C4091" t="s">
        <v>107</v>
      </c>
      <c r="D4091" t="s">
        <v>93</v>
      </c>
      <c r="E4091">
        <v>1</v>
      </c>
      <c r="F4091" t="s">
        <v>31165</v>
      </c>
    </row>
    <row r="4092" spans="1:6" ht="28.5" hidden="1" customHeight="1" x14ac:dyDescent="0.25">
      <c r="A4092">
        <v>43468567</v>
      </c>
      <c r="B4092" t="s">
        <v>285</v>
      </c>
      <c r="C4092" t="s">
        <v>107</v>
      </c>
      <c r="D4092" t="s">
        <v>93</v>
      </c>
      <c r="E4092">
        <v>1</v>
      </c>
      <c r="F4092" t="s">
        <v>31109</v>
      </c>
    </row>
    <row r="4093" spans="1:6" ht="28.5" hidden="1" customHeight="1" x14ac:dyDescent="0.25">
      <c r="A4093">
        <v>43124193</v>
      </c>
      <c r="B4093" t="s">
        <v>106</v>
      </c>
      <c r="C4093" t="s">
        <v>415</v>
      </c>
      <c r="D4093" t="s">
        <v>238</v>
      </c>
      <c r="E4093">
        <v>1</v>
      </c>
      <c r="F4093" t="s">
        <v>31174</v>
      </c>
    </row>
    <row r="4094" spans="1:6" ht="28.5" hidden="1" customHeight="1" x14ac:dyDescent="0.25">
      <c r="A4094">
        <v>43468715</v>
      </c>
      <c r="B4094" t="s">
        <v>519</v>
      </c>
      <c r="C4094" t="s">
        <v>107</v>
      </c>
      <c r="D4094" t="s">
        <v>93</v>
      </c>
      <c r="E4094">
        <v>1</v>
      </c>
      <c r="F4094" t="s">
        <v>31184</v>
      </c>
    </row>
    <row r="4095" spans="1:6" ht="28.5" hidden="1" customHeight="1" x14ac:dyDescent="0.25">
      <c r="A4095">
        <v>43484611</v>
      </c>
      <c r="B4095" t="s">
        <v>519</v>
      </c>
      <c r="C4095" t="s">
        <v>92</v>
      </c>
      <c r="D4095" t="s">
        <v>93</v>
      </c>
      <c r="E4095">
        <v>2</v>
      </c>
      <c r="F4095" t="s">
        <v>31189</v>
      </c>
    </row>
    <row r="4096" spans="1:6" ht="28.5" hidden="1" customHeight="1" x14ac:dyDescent="0.25">
      <c r="A4096">
        <v>43126358</v>
      </c>
      <c r="B4096" t="s">
        <v>220</v>
      </c>
      <c r="C4096" t="s">
        <v>107</v>
      </c>
      <c r="D4096" t="s">
        <v>93</v>
      </c>
      <c r="E4096">
        <v>1</v>
      </c>
      <c r="F4096" t="s">
        <v>31194</v>
      </c>
    </row>
    <row r="4097" spans="1:6" ht="28.5" hidden="1" customHeight="1" x14ac:dyDescent="0.25">
      <c r="A4097">
        <v>43485255</v>
      </c>
      <c r="B4097" t="s">
        <v>106</v>
      </c>
      <c r="C4097" t="s">
        <v>151</v>
      </c>
      <c r="D4097" t="s">
        <v>93</v>
      </c>
      <c r="E4097">
        <v>3</v>
      </c>
      <c r="F4097" t="s">
        <v>31204</v>
      </c>
    </row>
    <row r="4098" spans="1:6" ht="28.5" hidden="1" customHeight="1" x14ac:dyDescent="0.25">
      <c r="A4098">
        <v>43142291</v>
      </c>
      <c r="B4098" t="s">
        <v>220</v>
      </c>
      <c r="C4098" t="s">
        <v>92</v>
      </c>
      <c r="D4098" t="s">
        <v>93</v>
      </c>
      <c r="E4098">
        <v>2</v>
      </c>
      <c r="F4098" t="s">
        <v>31214</v>
      </c>
    </row>
    <row r="4099" spans="1:6" ht="28.5" hidden="1" customHeight="1" x14ac:dyDescent="0.25">
      <c r="A4099">
        <v>43496103</v>
      </c>
      <c r="B4099" t="s">
        <v>106</v>
      </c>
      <c r="C4099" t="s">
        <v>2188</v>
      </c>
      <c r="D4099" t="s">
        <v>93</v>
      </c>
      <c r="E4099">
        <v>1</v>
      </c>
      <c r="F4099" t="s">
        <v>31219</v>
      </c>
    </row>
    <row r="4100" spans="1:6" ht="28.5" hidden="1" customHeight="1" x14ac:dyDescent="0.25">
      <c r="A4100">
        <v>43148207</v>
      </c>
      <c r="B4100" t="s">
        <v>220</v>
      </c>
      <c r="C4100" t="s">
        <v>107</v>
      </c>
      <c r="D4100" t="s">
        <v>93</v>
      </c>
      <c r="E4100">
        <v>1</v>
      </c>
      <c r="F4100" t="s">
        <v>31224</v>
      </c>
    </row>
    <row r="4101" spans="1:6" ht="28.5" hidden="1" customHeight="1" x14ac:dyDescent="0.25">
      <c r="A4101">
        <v>43498233</v>
      </c>
      <c r="B4101" t="s">
        <v>667</v>
      </c>
      <c r="C4101" t="s">
        <v>454</v>
      </c>
      <c r="D4101" t="s">
        <v>238</v>
      </c>
      <c r="F4101" t="s">
        <v>31235</v>
      </c>
    </row>
    <row r="4102" spans="1:6" ht="28.5" hidden="1" customHeight="1" x14ac:dyDescent="0.25">
      <c r="A4102">
        <v>43159345</v>
      </c>
      <c r="B4102" t="s">
        <v>220</v>
      </c>
      <c r="C4102" t="s">
        <v>107</v>
      </c>
      <c r="D4102" t="s">
        <v>93</v>
      </c>
      <c r="F4102" t="s">
        <v>31245</v>
      </c>
    </row>
    <row r="4103" spans="1:6" ht="28.5" hidden="1" customHeight="1" x14ac:dyDescent="0.25">
      <c r="A4103">
        <v>43169367</v>
      </c>
      <c r="B4103" t="s">
        <v>285</v>
      </c>
      <c r="C4103" t="s">
        <v>92</v>
      </c>
      <c r="D4103" t="s">
        <v>93</v>
      </c>
      <c r="E4103">
        <v>2</v>
      </c>
      <c r="F4103" t="s">
        <v>31255</v>
      </c>
    </row>
    <row r="4104" spans="1:6" ht="28.5" hidden="1" customHeight="1" x14ac:dyDescent="0.25">
      <c r="A4104">
        <v>43499262</v>
      </c>
      <c r="B4104" t="s">
        <v>519</v>
      </c>
      <c r="C4104" t="s">
        <v>92</v>
      </c>
      <c r="D4104" t="s">
        <v>93</v>
      </c>
      <c r="E4104">
        <v>3</v>
      </c>
      <c r="F4104" t="s">
        <v>31266</v>
      </c>
    </row>
    <row r="4105" spans="1:6" ht="28.5" hidden="1" customHeight="1" x14ac:dyDescent="0.25">
      <c r="A4105">
        <v>43507053</v>
      </c>
      <c r="B4105" t="s">
        <v>220</v>
      </c>
      <c r="C4105" t="s">
        <v>107</v>
      </c>
      <c r="D4105" t="s">
        <v>93</v>
      </c>
      <c r="E4105">
        <v>1</v>
      </c>
      <c r="F4105" t="s">
        <v>31275</v>
      </c>
    </row>
    <row r="4106" spans="1:6" ht="28.5" hidden="1" customHeight="1" x14ac:dyDescent="0.25">
      <c r="A4106">
        <v>43195397</v>
      </c>
      <c r="B4106" t="s">
        <v>91</v>
      </c>
      <c r="C4106" t="s">
        <v>92</v>
      </c>
      <c r="D4106" t="s">
        <v>93</v>
      </c>
      <c r="E4106">
        <v>5</v>
      </c>
      <c r="F4106" t="s">
        <v>31286</v>
      </c>
    </row>
    <row r="4107" spans="1:6" ht="28.5" hidden="1" customHeight="1" x14ac:dyDescent="0.25">
      <c r="A4107">
        <v>43513740</v>
      </c>
      <c r="B4107" t="s">
        <v>220</v>
      </c>
      <c r="C4107" t="s">
        <v>107</v>
      </c>
      <c r="D4107" t="s">
        <v>93</v>
      </c>
      <c r="F4107" t="s">
        <v>31291</v>
      </c>
    </row>
    <row r="4108" spans="1:6" ht="28.5" hidden="1" customHeight="1" x14ac:dyDescent="0.25">
      <c r="A4108">
        <v>43518683</v>
      </c>
      <c r="B4108" t="s">
        <v>220</v>
      </c>
      <c r="C4108" t="s">
        <v>92</v>
      </c>
      <c r="D4108" t="s">
        <v>93</v>
      </c>
      <c r="E4108">
        <v>3</v>
      </c>
      <c r="F4108" t="s">
        <v>31301</v>
      </c>
    </row>
    <row r="4109" spans="1:6" ht="28.5" hidden="1" customHeight="1" x14ac:dyDescent="0.25">
      <c r="A4109">
        <v>43207168</v>
      </c>
      <c r="B4109" t="s">
        <v>3247</v>
      </c>
      <c r="C4109" t="s">
        <v>92</v>
      </c>
      <c r="D4109" t="s">
        <v>93</v>
      </c>
      <c r="E4109">
        <v>4</v>
      </c>
      <c r="F4109" t="s">
        <v>31307</v>
      </c>
    </row>
    <row r="4110" spans="1:6" ht="28.5" hidden="1" customHeight="1" x14ac:dyDescent="0.25">
      <c r="A4110">
        <v>43214194</v>
      </c>
      <c r="B4110" t="s">
        <v>1342</v>
      </c>
      <c r="C4110" t="s">
        <v>454</v>
      </c>
      <c r="D4110" t="s">
        <v>238</v>
      </c>
      <c r="F4110" t="s">
        <v>31094</v>
      </c>
    </row>
    <row r="4111" spans="1:6" ht="28.5" hidden="1" customHeight="1" x14ac:dyDescent="0.25">
      <c r="A4111">
        <v>43519171</v>
      </c>
      <c r="B4111" t="s">
        <v>220</v>
      </c>
      <c r="C4111" t="s">
        <v>92</v>
      </c>
      <c r="D4111" t="s">
        <v>93</v>
      </c>
      <c r="E4111">
        <v>4</v>
      </c>
      <c r="F4111" t="s">
        <v>31322</v>
      </c>
    </row>
    <row r="4112" spans="1:6" ht="28.5" hidden="1" customHeight="1" x14ac:dyDescent="0.25">
      <c r="A4112">
        <v>43521741</v>
      </c>
      <c r="B4112" t="s">
        <v>220</v>
      </c>
      <c r="C4112" t="s">
        <v>151</v>
      </c>
      <c r="D4112" t="s">
        <v>93</v>
      </c>
      <c r="E4112">
        <v>2</v>
      </c>
      <c r="F4112" t="s">
        <v>31328</v>
      </c>
    </row>
    <row r="4113" spans="1:6" ht="28.5" hidden="1" customHeight="1" x14ac:dyDescent="0.25">
      <c r="A4113">
        <v>43522328</v>
      </c>
      <c r="B4113" t="s">
        <v>285</v>
      </c>
      <c r="C4113" t="s">
        <v>92</v>
      </c>
      <c r="D4113" t="s">
        <v>93</v>
      </c>
      <c r="E4113">
        <v>2</v>
      </c>
      <c r="F4113" t="s">
        <v>31334</v>
      </c>
    </row>
    <row r="4114" spans="1:6" ht="28.5" hidden="1" customHeight="1" x14ac:dyDescent="0.25">
      <c r="A4114">
        <v>43523253</v>
      </c>
      <c r="B4114" t="s">
        <v>91</v>
      </c>
      <c r="C4114" t="s">
        <v>107</v>
      </c>
      <c r="D4114" t="s">
        <v>93</v>
      </c>
      <c r="E4114">
        <v>2</v>
      </c>
      <c r="F4114" t="s">
        <v>31341</v>
      </c>
    </row>
    <row r="4115" spans="1:6" ht="28.5" hidden="1" customHeight="1" x14ac:dyDescent="0.25">
      <c r="A4115">
        <v>43216835</v>
      </c>
      <c r="B4115" t="s">
        <v>91</v>
      </c>
      <c r="C4115" t="s">
        <v>92</v>
      </c>
      <c r="D4115" t="s">
        <v>93</v>
      </c>
      <c r="E4115">
        <v>4</v>
      </c>
      <c r="F4115" t="s">
        <v>31346</v>
      </c>
    </row>
    <row r="4116" spans="1:6" ht="28.5" hidden="1" customHeight="1" x14ac:dyDescent="0.25">
      <c r="A4116">
        <v>43230307</v>
      </c>
      <c r="B4116" t="s">
        <v>632</v>
      </c>
      <c r="C4116" t="s">
        <v>298</v>
      </c>
      <c r="D4116" t="s">
        <v>93</v>
      </c>
      <c r="E4116">
        <v>2</v>
      </c>
      <c r="F4116" t="s">
        <v>31355</v>
      </c>
    </row>
    <row r="4117" spans="1:6" ht="28.5" hidden="1" customHeight="1" x14ac:dyDescent="0.25">
      <c r="A4117">
        <v>43235306</v>
      </c>
      <c r="B4117" t="s">
        <v>106</v>
      </c>
      <c r="C4117" t="s">
        <v>2188</v>
      </c>
      <c r="D4117" t="s">
        <v>93</v>
      </c>
      <c r="E4117">
        <v>1</v>
      </c>
      <c r="F4117" t="s">
        <v>31360</v>
      </c>
    </row>
    <row r="4118" spans="1:6" ht="28.5" hidden="1" customHeight="1" x14ac:dyDescent="0.25">
      <c r="A4118">
        <v>43526644</v>
      </c>
      <c r="B4118" t="s">
        <v>285</v>
      </c>
      <c r="C4118" t="s">
        <v>92</v>
      </c>
      <c r="D4118" t="s">
        <v>93</v>
      </c>
      <c r="E4118">
        <v>2</v>
      </c>
      <c r="F4118" t="s">
        <v>31371</v>
      </c>
    </row>
    <row r="4119" spans="1:6" ht="28.5" hidden="1" customHeight="1" x14ac:dyDescent="0.25">
      <c r="A4119">
        <v>43236186</v>
      </c>
      <c r="B4119" t="s">
        <v>106</v>
      </c>
      <c r="C4119" t="s">
        <v>107</v>
      </c>
      <c r="D4119" t="s">
        <v>93</v>
      </c>
      <c r="E4119">
        <v>1</v>
      </c>
      <c r="F4119" t="s">
        <v>31376</v>
      </c>
    </row>
    <row r="4120" spans="1:6" ht="28.5" hidden="1" customHeight="1" x14ac:dyDescent="0.25">
      <c r="A4120">
        <v>43527482</v>
      </c>
      <c r="B4120" t="s">
        <v>220</v>
      </c>
      <c r="C4120" t="s">
        <v>92</v>
      </c>
      <c r="D4120" t="s">
        <v>93</v>
      </c>
      <c r="E4120">
        <v>3</v>
      </c>
      <c r="F4120" t="s">
        <v>31381</v>
      </c>
    </row>
    <row r="4121" spans="1:6" ht="28.5" hidden="1" customHeight="1" x14ac:dyDescent="0.25">
      <c r="A4121">
        <v>43237000</v>
      </c>
      <c r="B4121" t="s">
        <v>220</v>
      </c>
      <c r="C4121" t="s">
        <v>107</v>
      </c>
      <c r="D4121" t="s">
        <v>93</v>
      </c>
      <c r="E4121">
        <v>1</v>
      </c>
      <c r="F4121" t="s">
        <v>31385</v>
      </c>
    </row>
    <row r="4122" spans="1:6" ht="28.5" hidden="1" customHeight="1" x14ac:dyDescent="0.25">
      <c r="A4122">
        <v>43239516</v>
      </c>
      <c r="B4122" t="s">
        <v>220</v>
      </c>
      <c r="C4122" t="s">
        <v>107</v>
      </c>
      <c r="D4122" t="s">
        <v>93</v>
      </c>
      <c r="E4122">
        <v>2</v>
      </c>
      <c r="F4122" t="s">
        <v>31389</v>
      </c>
    </row>
    <row r="4123" spans="1:6" ht="28.5" hidden="1" customHeight="1" x14ac:dyDescent="0.25">
      <c r="A4123">
        <v>43535521</v>
      </c>
      <c r="B4123" t="s">
        <v>220</v>
      </c>
      <c r="C4123" t="s">
        <v>1021</v>
      </c>
      <c r="D4123" t="s">
        <v>93</v>
      </c>
      <c r="E4123">
        <v>2</v>
      </c>
      <c r="F4123" t="s">
        <v>31398</v>
      </c>
    </row>
    <row r="4124" spans="1:6" ht="28.5" hidden="1" customHeight="1" x14ac:dyDescent="0.25">
      <c r="A4124">
        <v>43246755</v>
      </c>
      <c r="B4124" t="s">
        <v>568</v>
      </c>
      <c r="C4124" t="s">
        <v>92</v>
      </c>
      <c r="D4124" t="s">
        <v>93</v>
      </c>
      <c r="E4124">
        <v>4</v>
      </c>
      <c r="F4124" t="s">
        <v>31402</v>
      </c>
    </row>
    <row r="4125" spans="1:6" ht="28.5" hidden="1" customHeight="1" x14ac:dyDescent="0.25">
      <c r="A4125">
        <v>43535648</v>
      </c>
      <c r="B4125" t="s">
        <v>220</v>
      </c>
      <c r="C4125" t="s">
        <v>1021</v>
      </c>
      <c r="D4125" t="s">
        <v>93</v>
      </c>
      <c r="E4125">
        <v>2</v>
      </c>
      <c r="F4125" t="s">
        <v>31408</v>
      </c>
    </row>
    <row r="4126" spans="1:6" ht="28.5" hidden="1" customHeight="1" x14ac:dyDescent="0.25">
      <c r="A4126">
        <v>43248280</v>
      </c>
      <c r="B4126" t="s">
        <v>178</v>
      </c>
      <c r="C4126" t="s">
        <v>92</v>
      </c>
      <c r="D4126" t="s">
        <v>93</v>
      </c>
      <c r="E4126">
        <v>3</v>
      </c>
      <c r="F4126" t="s">
        <v>31417</v>
      </c>
    </row>
    <row r="4127" spans="1:6" ht="28.5" hidden="1" customHeight="1" x14ac:dyDescent="0.25">
      <c r="A4127">
        <v>43537151</v>
      </c>
      <c r="B4127" t="s">
        <v>91</v>
      </c>
      <c r="C4127" t="s">
        <v>393</v>
      </c>
      <c r="D4127" t="s">
        <v>93</v>
      </c>
      <c r="E4127">
        <v>1</v>
      </c>
      <c r="F4127" t="s">
        <v>31427</v>
      </c>
    </row>
    <row r="4128" spans="1:6" ht="28.5" hidden="1" customHeight="1" x14ac:dyDescent="0.25">
      <c r="A4128">
        <v>43542854</v>
      </c>
      <c r="B4128" t="s">
        <v>106</v>
      </c>
      <c r="C4128" t="s">
        <v>151</v>
      </c>
      <c r="D4128" t="s">
        <v>93</v>
      </c>
      <c r="E4128">
        <v>2</v>
      </c>
      <c r="F4128" t="s">
        <v>31436</v>
      </c>
    </row>
    <row r="4129" spans="1:6" ht="28.5" hidden="1" customHeight="1" x14ac:dyDescent="0.25">
      <c r="A4129">
        <v>43255426</v>
      </c>
      <c r="B4129" t="s">
        <v>220</v>
      </c>
      <c r="C4129" t="s">
        <v>1246</v>
      </c>
      <c r="D4129" t="s">
        <v>93</v>
      </c>
      <c r="E4129">
        <v>1</v>
      </c>
      <c r="F4129" t="s">
        <v>31447</v>
      </c>
    </row>
    <row r="4130" spans="1:6" ht="28.5" hidden="1" customHeight="1" x14ac:dyDescent="0.25">
      <c r="A4130">
        <v>43255642</v>
      </c>
      <c r="B4130" t="s">
        <v>285</v>
      </c>
      <c r="C4130" t="s">
        <v>380</v>
      </c>
      <c r="D4130" t="s">
        <v>238</v>
      </c>
      <c r="F4130" t="s">
        <v>31458</v>
      </c>
    </row>
    <row r="4131" spans="1:6" ht="28.5" hidden="1" customHeight="1" x14ac:dyDescent="0.25">
      <c r="A4131">
        <v>43547968</v>
      </c>
      <c r="B4131" t="s">
        <v>220</v>
      </c>
      <c r="C4131" t="s">
        <v>151</v>
      </c>
      <c r="D4131" t="s">
        <v>93</v>
      </c>
      <c r="E4131">
        <v>1</v>
      </c>
      <c r="F4131" t="s">
        <v>31462</v>
      </c>
    </row>
    <row r="4132" spans="1:6" ht="28.5" hidden="1" customHeight="1" x14ac:dyDescent="0.25">
      <c r="A4132">
        <v>43266472</v>
      </c>
      <c r="B4132" t="s">
        <v>667</v>
      </c>
      <c r="C4132" t="s">
        <v>92</v>
      </c>
      <c r="D4132" t="s">
        <v>93</v>
      </c>
      <c r="E4132">
        <v>2</v>
      </c>
      <c r="F4132" t="s">
        <v>31473</v>
      </c>
    </row>
    <row r="4133" spans="1:6" ht="28.5" hidden="1" customHeight="1" x14ac:dyDescent="0.25">
      <c r="A4133">
        <v>43555182</v>
      </c>
      <c r="B4133" t="s">
        <v>220</v>
      </c>
      <c r="C4133" t="s">
        <v>92</v>
      </c>
      <c r="D4133" t="s">
        <v>93</v>
      </c>
      <c r="E4133">
        <v>3</v>
      </c>
      <c r="F4133" t="s">
        <v>31478</v>
      </c>
    </row>
    <row r="4134" spans="1:6" ht="28.5" hidden="1" customHeight="1" x14ac:dyDescent="0.25">
      <c r="A4134">
        <v>43267898</v>
      </c>
      <c r="B4134" t="s">
        <v>220</v>
      </c>
      <c r="C4134" t="s">
        <v>360</v>
      </c>
      <c r="D4134" t="s">
        <v>93</v>
      </c>
      <c r="E4134">
        <v>3</v>
      </c>
      <c r="F4134" t="s">
        <v>31488</v>
      </c>
    </row>
    <row r="4135" spans="1:6" ht="28.5" hidden="1" customHeight="1" x14ac:dyDescent="0.25">
      <c r="A4135">
        <v>43284645</v>
      </c>
      <c r="B4135" t="s">
        <v>106</v>
      </c>
      <c r="C4135" t="s">
        <v>107</v>
      </c>
      <c r="D4135" t="s">
        <v>93</v>
      </c>
      <c r="E4135">
        <v>1</v>
      </c>
      <c r="F4135" t="s">
        <v>31494</v>
      </c>
    </row>
    <row r="4136" spans="1:6" ht="28.5" hidden="1" customHeight="1" x14ac:dyDescent="0.25">
      <c r="A4136">
        <v>43555514</v>
      </c>
      <c r="B4136" t="s">
        <v>220</v>
      </c>
      <c r="C4136" t="s">
        <v>151</v>
      </c>
      <c r="D4136" t="s">
        <v>93</v>
      </c>
      <c r="E4136">
        <v>2</v>
      </c>
      <c r="F4136" t="s">
        <v>31505</v>
      </c>
    </row>
    <row r="4137" spans="1:6" ht="28.5" hidden="1" customHeight="1" x14ac:dyDescent="0.25">
      <c r="A4137">
        <v>43287718</v>
      </c>
      <c r="B4137" t="s">
        <v>5283</v>
      </c>
      <c r="C4137" t="s">
        <v>92</v>
      </c>
      <c r="D4137" t="s">
        <v>93</v>
      </c>
      <c r="E4137">
        <v>2</v>
      </c>
      <c r="F4137" t="s">
        <v>31510</v>
      </c>
    </row>
    <row r="4138" spans="1:6" ht="28.5" hidden="1" customHeight="1" x14ac:dyDescent="0.25">
      <c r="A4138">
        <v>43557336</v>
      </c>
      <c r="B4138" t="s">
        <v>285</v>
      </c>
      <c r="C4138" t="s">
        <v>92</v>
      </c>
      <c r="D4138" t="s">
        <v>93</v>
      </c>
      <c r="E4138">
        <v>3</v>
      </c>
      <c r="F4138" t="s">
        <v>31518</v>
      </c>
    </row>
    <row r="4139" spans="1:6" ht="28.5" hidden="1" customHeight="1" x14ac:dyDescent="0.25">
      <c r="A4139">
        <v>43292732</v>
      </c>
      <c r="B4139" t="s">
        <v>178</v>
      </c>
      <c r="C4139" t="s">
        <v>107</v>
      </c>
      <c r="D4139" t="s">
        <v>93</v>
      </c>
      <c r="E4139">
        <v>2</v>
      </c>
      <c r="F4139" t="s">
        <v>31522</v>
      </c>
    </row>
    <row r="4140" spans="1:6" ht="28.5" hidden="1" customHeight="1" x14ac:dyDescent="0.25">
      <c r="A4140">
        <v>43292910</v>
      </c>
      <c r="B4140" t="s">
        <v>178</v>
      </c>
      <c r="C4140" t="s">
        <v>107</v>
      </c>
      <c r="D4140" t="s">
        <v>93</v>
      </c>
      <c r="E4140">
        <v>2</v>
      </c>
      <c r="F4140" t="s">
        <v>31522</v>
      </c>
    </row>
    <row r="4141" spans="1:6" ht="28.5" hidden="1" customHeight="1" x14ac:dyDescent="0.25">
      <c r="A4141">
        <v>43307577</v>
      </c>
      <c r="B4141" t="s">
        <v>220</v>
      </c>
      <c r="C4141" t="s">
        <v>151</v>
      </c>
      <c r="D4141" t="s">
        <v>93</v>
      </c>
      <c r="E4141">
        <v>1</v>
      </c>
      <c r="F4141" t="s">
        <v>31533</v>
      </c>
    </row>
    <row r="4142" spans="1:6" ht="28.5" hidden="1" customHeight="1" x14ac:dyDescent="0.25">
      <c r="A4142">
        <v>43324809</v>
      </c>
      <c r="B4142" t="s">
        <v>91</v>
      </c>
      <c r="C4142" t="s">
        <v>107</v>
      </c>
      <c r="D4142" t="s">
        <v>93</v>
      </c>
      <c r="F4142" t="s">
        <v>31538</v>
      </c>
    </row>
    <row r="4143" spans="1:6" ht="28.5" hidden="1" customHeight="1" x14ac:dyDescent="0.25">
      <c r="A4143">
        <v>43329089</v>
      </c>
      <c r="B4143" t="s">
        <v>220</v>
      </c>
      <c r="C4143" t="s">
        <v>92</v>
      </c>
      <c r="D4143" t="s">
        <v>93</v>
      </c>
      <c r="E4143">
        <v>3</v>
      </c>
      <c r="F4143" t="s">
        <v>31547</v>
      </c>
    </row>
    <row r="4144" spans="1:6" ht="28.5" hidden="1" customHeight="1" x14ac:dyDescent="0.25">
      <c r="A4144">
        <v>43565551</v>
      </c>
      <c r="B4144" t="s">
        <v>453</v>
      </c>
      <c r="C4144" t="s">
        <v>1186</v>
      </c>
      <c r="D4144" t="s">
        <v>238</v>
      </c>
      <c r="F4144" t="s">
        <v>31557</v>
      </c>
    </row>
    <row r="4145" spans="1:6" ht="28.5" hidden="1" customHeight="1" x14ac:dyDescent="0.25">
      <c r="A4145">
        <v>43578764</v>
      </c>
      <c r="B4145" t="s">
        <v>15971</v>
      </c>
      <c r="C4145" t="s">
        <v>11821</v>
      </c>
      <c r="D4145" t="s">
        <v>238</v>
      </c>
      <c r="F4145" t="s">
        <v>31563</v>
      </c>
    </row>
    <row r="4146" spans="1:6" ht="28.5" hidden="1" customHeight="1" x14ac:dyDescent="0.25">
      <c r="A4146">
        <v>43332893</v>
      </c>
      <c r="B4146" t="s">
        <v>285</v>
      </c>
      <c r="C4146" t="s">
        <v>454</v>
      </c>
      <c r="D4146" t="s">
        <v>238</v>
      </c>
      <c r="F4146" t="s">
        <v>31572</v>
      </c>
    </row>
    <row r="4147" spans="1:6" ht="28.5" hidden="1" customHeight="1" x14ac:dyDescent="0.25">
      <c r="A4147">
        <v>43590761</v>
      </c>
      <c r="B4147" t="s">
        <v>106</v>
      </c>
      <c r="C4147" t="s">
        <v>1021</v>
      </c>
      <c r="D4147" t="s">
        <v>93</v>
      </c>
      <c r="E4147">
        <v>3</v>
      </c>
      <c r="F4147" t="s">
        <v>31581</v>
      </c>
    </row>
    <row r="4148" spans="1:6" ht="28.5" hidden="1" customHeight="1" x14ac:dyDescent="0.25">
      <c r="A4148">
        <v>43342243</v>
      </c>
      <c r="B4148" t="s">
        <v>178</v>
      </c>
      <c r="C4148" t="s">
        <v>151</v>
      </c>
      <c r="D4148" t="s">
        <v>93</v>
      </c>
      <c r="E4148">
        <v>1</v>
      </c>
      <c r="F4148" t="s">
        <v>31586</v>
      </c>
    </row>
    <row r="4149" spans="1:6" ht="28.5" hidden="1" customHeight="1" x14ac:dyDescent="0.25">
      <c r="A4149">
        <v>43594249</v>
      </c>
      <c r="B4149" t="s">
        <v>220</v>
      </c>
      <c r="C4149" t="s">
        <v>107</v>
      </c>
      <c r="D4149" t="s">
        <v>93</v>
      </c>
      <c r="F4149" t="s">
        <v>31590</v>
      </c>
    </row>
    <row r="4150" spans="1:6" ht="28.5" hidden="1" customHeight="1" x14ac:dyDescent="0.25">
      <c r="A4150">
        <v>43597176</v>
      </c>
      <c r="B4150" t="s">
        <v>285</v>
      </c>
      <c r="C4150" t="s">
        <v>92</v>
      </c>
      <c r="D4150" t="s">
        <v>93</v>
      </c>
      <c r="E4150">
        <v>3</v>
      </c>
      <c r="F4150" t="s">
        <v>31599</v>
      </c>
    </row>
    <row r="4151" spans="1:6" ht="28.5" hidden="1" customHeight="1" x14ac:dyDescent="0.25">
      <c r="A4151">
        <v>43342797</v>
      </c>
      <c r="B4151" t="s">
        <v>106</v>
      </c>
      <c r="C4151" t="s">
        <v>107</v>
      </c>
      <c r="D4151" t="s">
        <v>93</v>
      </c>
      <c r="E4151">
        <v>1</v>
      </c>
      <c r="F4151" t="s">
        <v>31604</v>
      </c>
    </row>
    <row r="4152" spans="1:6" ht="28.5" hidden="1" customHeight="1" x14ac:dyDescent="0.25">
      <c r="A4152">
        <v>43604023</v>
      </c>
      <c r="B4152" t="s">
        <v>91</v>
      </c>
      <c r="C4152" t="s">
        <v>151</v>
      </c>
      <c r="D4152" t="s">
        <v>93</v>
      </c>
      <c r="E4152">
        <v>2</v>
      </c>
      <c r="F4152" t="s">
        <v>31613</v>
      </c>
    </row>
    <row r="4153" spans="1:6" ht="28.5" hidden="1" customHeight="1" x14ac:dyDescent="0.25">
      <c r="A4153">
        <v>43625882</v>
      </c>
      <c r="B4153" t="s">
        <v>91</v>
      </c>
      <c r="C4153" t="s">
        <v>107</v>
      </c>
      <c r="D4153" t="s">
        <v>93</v>
      </c>
      <c r="E4153">
        <v>3</v>
      </c>
      <c r="F4153" t="s">
        <v>31622</v>
      </c>
    </row>
    <row r="4154" spans="1:6" ht="28.5" hidden="1" customHeight="1" x14ac:dyDescent="0.25">
      <c r="A4154">
        <v>43345784</v>
      </c>
      <c r="B4154" t="s">
        <v>220</v>
      </c>
      <c r="C4154" t="s">
        <v>92</v>
      </c>
      <c r="D4154" t="s">
        <v>93</v>
      </c>
      <c r="E4154">
        <v>2</v>
      </c>
      <c r="F4154" t="s">
        <v>31628</v>
      </c>
    </row>
    <row r="4155" spans="1:6" ht="28.5" hidden="1" customHeight="1" x14ac:dyDescent="0.25">
      <c r="A4155">
        <v>43626866</v>
      </c>
      <c r="B4155" t="s">
        <v>91</v>
      </c>
      <c r="C4155" t="s">
        <v>107</v>
      </c>
      <c r="D4155" t="s">
        <v>93</v>
      </c>
      <c r="E4155">
        <v>2</v>
      </c>
      <c r="F4155" t="s">
        <v>31633</v>
      </c>
    </row>
    <row r="4156" spans="1:6" ht="28.5" hidden="1" customHeight="1" x14ac:dyDescent="0.25">
      <c r="A4156">
        <v>43348489</v>
      </c>
      <c r="B4156" t="s">
        <v>220</v>
      </c>
      <c r="C4156" t="s">
        <v>151</v>
      </c>
      <c r="D4156" t="s">
        <v>93</v>
      </c>
      <c r="E4156">
        <v>2</v>
      </c>
      <c r="F4156" t="s">
        <v>31639</v>
      </c>
    </row>
    <row r="4157" spans="1:6" ht="28.5" hidden="1" customHeight="1" x14ac:dyDescent="0.25">
      <c r="A4157">
        <v>43640146</v>
      </c>
      <c r="B4157" t="s">
        <v>106</v>
      </c>
      <c r="C4157" t="s">
        <v>151</v>
      </c>
      <c r="D4157" t="s">
        <v>93</v>
      </c>
      <c r="E4157">
        <v>2</v>
      </c>
      <c r="F4157" t="s">
        <v>31644</v>
      </c>
    </row>
    <row r="4158" spans="1:6" ht="28.5" hidden="1" customHeight="1" x14ac:dyDescent="0.25">
      <c r="A4158">
        <v>43640795</v>
      </c>
      <c r="B4158" t="s">
        <v>220</v>
      </c>
      <c r="C4158" t="s">
        <v>107</v>
      </c>
      <c r="D4158" t="s">
        <v>93</v>
      </c>
      <c r="E4158">
        <v>2</v>
      </c>
      <c r="F4158" t="s">
        <v>31649</v>
      </c>
    </row>
    <row r="4159" spans="1:6" ht="28.5" hidden="1" customHeight="1" x14ac:dyDescent="0.25">
      <c r="A4159">
        <v>43349433</v>
      </c>
      <c r="B4159" t="s">
        <v>285</v>
      </c>
      <c r="C4159" t="s">
        <v>3267</v>
      </c>
      <c r="D4159" t="s">
        <v>93</v>
      </c>
      <c r="E4159">
        <v>2</v>
      </c>
      <c r="F4159" t="s">
        <v>31661</v>
      </c>
    </row>
    <row r="4160" spans="1:6" ht="28.5" hidden="1" customHeight="1" x14ac:dyDescent="0.25">
      <c r="A4160">
        <v>43356472</v>
      </c>
      <c r="B4160" t="s">
        <v>236</v>
      </c>
      <c r="C4160" t="s">
        <v>360</v>
      </c>
      <c r="D4160" t="s">
        <v>93</v>
      </c>
      <c r="E4160">
        <v>2</v>
      </c>
      <c r="F4160" t="s">
        <v>31672</v>
      </c>
    </row>
    <row r="4161" spans="1:6" ht="28.5" hidden="1" customHeight="1" x14ac:dyDescent="0.25">
      <c r="A4161">
        <v>43641419</v>
      </c>
      <c r="B4161" t="s">
        <v>453</v>
      </c>
      <c r="C4161" t="s">
        <v>1186</v>
      </c>
      <c r="D4161" t="s">
        <v>238</v>
      </c>
      <c r="F4161" t="s">
        <v>31678</v>
      </c>
    </row>
    <row r="4162" spans="1:6" ht="28.5" hidden="1" customHeight="1" x14ac:dyDescent="0.25">
      <c r="A4162">
        <v>43655354</v>
      </c>
      <c r="B4162" t="s">
        <v>91</v>
      </c>
      <c r="C4162" t="s">
        <v>151</v>
      </c>
      <c r="D4162" t="s">
        <v>93</v>
      </c>
      <c r="E4162">
        <v>2</v>
      </c>
      <c r="F4162" t="s">
        <v>31686</v>
      </c>
    </row>
    <row r="4163" spans="1:6" ht="28.5" hidden="1" customHeight="1" x14ac:dyDescent="0.25">
      <c r="A4163">
        <v>43357942</v>
      </c>
      <c r="B4163" t="s">
        <v>220</v>
      </c>
      <c r="C4163" t="s">
        <v>92</v>
      </c>
      <c r="D4163" t="s">
        <v>93</v>
      </c>
      <c r="E4163">
        <v>6</v>
      </c>
      <c r="F4163" t="s">
        <v>31698</v>
      </c>
    </row>
    <row r="4164" spans="1:6" ht="28.5" hidden="1" customHeight="1" x14ac:dyDescent="0.25">
      <c r="A4164">
        <v>43667130</v>
      </c>
      <c r="B4164" t="s">
        <v>220</v>
      </c>
      <c r="C4164" t="s">
        <v>107</v>
      </c>
      <c r="D4164" t="s">
        <v>93</v>
      </c>
      <c r="E4164">
        <v>2</v>
      </c>
      <c r="F4164" t="s">
        <v>31704</v>
      </c>
    </row>
    <row r="4165" spans="1:6" ht="28.5" hidden="1" customHeight="1" x14ac:dyDescent="0.25">
      <c r="A4165">
        <v>43363775</v>
      </c>
      <c r="B4165" t="s">
        <v>91</v>
      </c>
      <c r="C4165" t="s">
        <v>107</v>
      </c>
      <c r="D4165" t="s">
        <v>93</v>
      </c>
      <c r="E4165">
        <v>3</v>
      </c>
      <c r="F4165" t="s">
        <v>31710</v>
      </c>
    </row>
    <row r="4166" spans="1:6" ht="28.5" hidden="1" customHeight="1" x14ac:dyDescent="0.25">
      <c r="A4166">
        <v>43668829</v>
      </c>
      <c r="B4166" t="s">
        <v>91</v>
      </c>
      <c r="C4166" t="s">
        <v>151</v>
      </c>
      <c r="D4166" t="s">
        <v>93</v>
      </c>
      <c r="E4166">
        <v>1</v>
      </c>
      <c r="F4166" t="s">
        <v>31715</v>
      </c>
    </row>
    <row r="4167" spans="1:6" ht="28.5" hidden="1" customHeight="1" x14ac:dyDescent="0.25">
      <c r="A4167">
        <v>43676667</v>
      </c>
      <c r="B4167" t="s">
        <v>285</v>
      </c>
      <c r="C4167" t="s">
        <v>92</v>
      </c>
      <c r="D4167" t="s">
        <v>93</v>
      </c>
      <c r="E4167">
        <v>5</v>
      </c>
      <c r="F4167" t="s">
        <v>31721</v>
      </c>
    </row>
    <row r="4168" spans="1:6" ht="28.5" hidden="1" customHeight="1" x14ac:dyDescent="0.25">
      <c r="A4168">
        <v>43365811</v>
      </c>
      <c r="B4168" t="s">
        <v>285</v>
      </c>
      <c r="C4168" t="s">
        <v>107</v>
      </c>
      <c r="D4168" t="s">
        <v>93</v>
      </c>
      <c r="F4168" t="s">
        <v>31726</v>
      </c>
    </row>
    <row r="4169" spans="1:6" ht="28.5" hidden="1" customHeight="1" x14ac:dyDescent="0.25">
      <c r="A4169">
        <v>43680135</v>
      </c>
      <c r="B4169" t="s">
        <v>91</v>
      </c>
      <c r="C4169" t="s">
        <v>151</v>
      </c>
      <c r="D4169" t="s">
        <v>93</v>
      </c>
      <c r="E4169">
        <v>2</v>
      </c>
      <c r="F4169" t="s">
        <v>31735</v>
      </c>
    </row>
    <row r="4170" spans="1:6" ht="28.5" hidden="1" customHeight="1" x14ac:dyDescent="0.25">
      <c r="A4170">
        <v>43382294</v>
      </c>
      <c r="B4170" t="s">
        <v>285</v>
      </c>
      <c r="C4170" t="s">
        <v>107</v>
      </c>
      <c r="D4170" t="s">
        <v>93</v>
      </c>
      <c r="E4170">
        <v>1</v>
      </c>
      <c r="F4170" t="s">
        <v>31109</v>
      </c>
    </row>
    <row r="4171" spans="1:6" ht="28.5" hidden="1" customHeight="1" x14ac:dyDescent="0.25">
      <c r="A4171">
        <v>43382977</v>
      </c>
      <c r="B4171" t="s">
        <v>220</v>
      </c>
      <c r="C4171" t="s">
        <v>151</v>
      </c>
      <c r="D4171" t="s">
        <v>93</v>
      </c>
      <c r="E4171">
        <v>2</v>
      </c>
      <c r="F4171" t="s">
        <v>31748</v>
      </c>
    </row>
    <row r="4172" spans="1:6" ht="28.5" hidden="1" customHeight="1" x14ac:dyDescent="0.25">
      <c r="A4172">
        <v>43694121</v>
      </c>
      <c r="B4172" t="s">
        <v>220</v>
      </c>
      <c r="C4172" t="s">
        <v>107</v>
      </c>
      <c r="D4172" t="s">
        <v>93</v>
      </c>
      <c r="E4172">
        <v>2</v>
      </c>
      <c r="F4172" t="s">
        <v>31754</v>
      </c>
    </row>
    <row r="4173" spans="1:6" ht="28.5" hidden="1" customHeight="1" x14ac:dyDescent="0.25">
      <c r="A4173">
        <v>43695518</v>
      </c>
      <c r="B4173" t="s">
        <v>220</v>
      </c>
      <c r="C4173" t="s">
        <v>107</v>
      </c>
      <c r="D4173" t="s">
        <v>93</v>
      </c>
      <c r="F4173" t="s">
        <v>31758</v>
      </c>
    </row>
    <row r="4174" spans="1:6" ht="28.5" hidden="1" customHeight="1" x14ac:dyDescent="0.25">
      <c r="A4174">
        <v>43383440</v>
      </c>
      <c r="B4174" t="s">
        <v>285</v>
      </c>
      <c r="C4174" t="s">
        <v>92</v>
      </c>
      <c r="D4174" t="s">
        <v>93</v>
      </c>
      <c r="E4174">
        <v>3</v>
      </c>
      <c r="F4174" t="s">
        <v>31762</v>
      </c>
    </row>
    <row r="4175" spans="1:6" ht="28.5" hidden="1" customHeight="1" x14ac:dyDescent="0.25">
      <c r="A4175">
        <v>43709541</v>
      </c>
      <c r="B4175" t="s">
        <v>220</v>
      </c>
      <c r="C4175" t="s">
        <v>92</v>
      </c>
      <c r="D4175" t="s">
        <v>93</v>
      </c>
      <c r="E4175">
        <v>2</v>
      </c>
      <c r="F4175" t="s">
        <v>31768</v>
      </c>
    </row>
    <row r="4176" spans="1:6" ht="28.5" hidden="1" customHeight="1" x14ac:dyDescent="0.25">
      <c r="A4176">
        <v>43712339</v>
      </c>
      <c r="B4176" t="s">
        <v>91</v>
      </c>
      <c r="C4176" t="s">
        <v>151</v>
      </c>
      <c r="D4176" t="s">
        <v>93</v>
      </c>
      <c r="E4176">
        <v>1</v>
      </c>
      <c r="F4176" t="s">
        <v>31773</v>
      </c>
    </row>
    <row r="4177" spans="1:6" ht="28.5" hidden="1" customHeight="1" x14ac:dyDescent="0.25">
      <c r="A4177">
        <v>43383669</v>
      </c>
      <c r="B4177" t="s">
        <v>285</v>
      </c>
      <c r="C4177" t="s">
        <v>107</v>
      </c>
      <c r="D4177" t="s">
        <v>93</v>
      </c>
      <c r="E4177">
        <v>1</v>
      </c>
      <c r="F4177" t="s">
        <v>31777</v>
      </c>
    </row>
    <row r="4178" spans="1:6" ht="28.5" hidden="1" customHeight="1" x14ac:dyDescent="0.25">
      <c r="A4178">
        <v>43722316</v>
      </c>
      <c r="B4178" t="s">
        <v>91</v>
      </c>
      <c r="C4178" t="s">
        <v>107</v>
      </c>
      <c r="D4178" t="s">
        <v>93</v>
      </c>
      <c r="E4178">
        <v>1</v>
      </c>
      <c r="F4178" t="s">
        <v>31785</v>
      </c>
    </row>
    <row r="4179" spans="1:6" ht="28.5" hidden="1" customHeight="1" x14ac:dyDescent="0.25">
      <c r="A4179">
        <v>43386944</v>
      </c>
      <c r="B4179" t="s">
        <v>220</v>
      </c>
      <c r="C4179" t="s">
        <v>107</v>
      </c>
      <c r="D4179" t="s">
        <v>93</v>
      </c>
      <c r="E4179">
        <v>1</v>
      </c>
      <c r="F4179" t="s">
        <v>31789</v>
      </c>
    </row>
    <row r="4180" spans="1:6" ht="28.5" hidden="1" customHeight="1" x14ac:dyDescent="0.25">
      <c r="A4180">
        <v>43388166</v>
      </c>
      <c r="B4180" t="s">
        <v>285</v>
      </c>
      <c r="C4180" t="s">
        <v>107</v>
      </c>
      <c r="D4180" t="s">
        <v>93</v>
      </c>
      <c r="E4180">
        <v>2</v>
      </c>
      <c r="F4180" t="s">
        <v>31109</v>
      </c>
    </row>
    <row r="4181" spans="1:6" ht="28.5" hidden="1" customHeight="1" x14ac:dyDescent="0.25">
      <c r="A4181">
        <v>43724807</v>
      </c>
      <c r="B4181" t="s">
        <v>220</v>
      </c>
      <c r="C4181" t="s">
        <v>92</v>
      </c>
      <c r="D4181" t="s">
        <v>93</v>
      </c>
      <c r="E4181">
        <v>6</v>
      </c>
      <c r="F4181" t="s">
        <v>31803</v>
      </c>
    </row>
    <row r="4182" spans="1:6" ht="28.5" hidden="1" customHeight="1" x14ac:dyDescent="0.25">
      <c r="A4182">
        <v>43742201</v>
      </c>
      <c r="B4182" t="s">
        <v>220</v>
      </c>
      <c r="C4182" t="s">
        <v>151</v>
      </c>
      <c r="D4182" t="s">
        <v>93</v>
      </c>
      <c r="E4182">
        <v>2</v>
      </c>
      <c r="F4182" t="s">
        <v>31807</v>
      </c>
    </row>
    <row r="4183" spans="1:6" ht="28.5" hidden="1" customHeight="1" x14ac:dyDescent="0.25">
      <c r="A4183">
        <v>43388261</v>
      </c>
      <c r="B4183" t="s">
        <v>285</v>
      </c>
      <c r="C4183" t="s">
        <v>107</v>
      </c>
      <c r="D4183" t="s">
        <v>93</v>
      </c>
      <c r="E4183">
        <v>1</v>
      </c>
      <c r="F4183" t="s">
        <v>31109</v>
      </c>
    </row>
    <row r="4184" spans="1:6" ht="28.5" hidden="1" customHeight="1" x14ac:dyDescent="0.25">
      <c r="A4184">
        <v>43388415</v>
      </c>
      <c r="B4184" t="s">
        <v>285</v>
      </c>
      <c r="C4184" t="s">
        <v>107</v>
      </c>
      <c r="D4184" t="s">
        <v>93</v>
      </c>
      <c r="E4184">
        <v>1</v>
      </c>
      <c r="F4184" t="s">
        <v>31109</v>
      </c>
    </row>
    <row r="4185" spans="1:6" ht="28.5" hidden="1" customHeight="1" x14ac:dyDescent="0.25">
      <c r="A4185">
        <v>43391357</v>
      </c>
      <c r="B4185" t="s">
        <v>285</v>
      </c>
      <c r="C4185" t="s">
        <v>107</v>
      </c>
      <c r="D4185" t="s">
        <v>93</v>
      </c>
      <c r="E4185">
        <v>1</v>
      </c>
      <c r="F4185" t="s">
        <v>31109</v>
      </c>
    </row>
    <row r="4186" spans="1:6" ht="28.5" hidden="1" customHeight="1" x14ac:dyDescent="0.25">
      <c r="A4186">
        <v>43744291</v>
      </c>
      <c r="B4186" t="s">
        <v>91</v>
      </c>
      <c r="C4186" t="s">
        <v>92</v>
      </c>
      <c r="D4186" t="s">
        <v>93</v>
      </c>
      <c r="E4186">
        <v>3</v>
      </c>
      <c r="F4186" t="s">
        <v>31828</v>
      </c>
    </row>
    <row r="4187" spans="1:6" ht="28.5" hidden="1" customHeight="1" x14ac:dyDescent="0.25">
      <c r="A4187">
        <v>43858572</v>
      </c>
      <c r="B4187" t="s">
        <v>220</v>
      </c>
      <c r="C4187" t="s">
        <v>151</v>
      </c>
      <c r="D4187" t="s">
        <v>93</v>
      </c>
      <c r="E4187">
        <v>1</v>
      </c>
      <c r="F4187" t="s">
        <v>31837</v>
      </c>
    </row>
    <row r="4188" spans="1:6" ht="28.5" hidden="1" customHeight="1" x14ac:dyDescent="0.25">
      <c r="A4188">
        <v>43859830</v>
      </c>
      <c r="B4188" t="s">
        <v>91</v>
      </c>
      <c r="C4188" t="s">
        <v>107</v>
      </c>
      <c r="D4188" t="s">
        <v>93</v>
      </c>
      <c r="E4188">
        <v>1</v>
      </c>
      <c r="F4188" t="s">
        <v>31841</v>
      </c>
    </row>
    <row r="4189" spans="1:6" ht="28.5" hidden="1" customHeight="1" x14ac:dyDescent="0.25">
      <c r="A4189">
        <v>43744369</v>
      </c>
      <c r="B4189" t="s">
        <v>379</v>
      </c>
      <c r="C4189" t="s">
        <v>454</v>
      </c>
      <c r="D4189" t="s">
        <v>238</v>
      </c>
      <c r="F4189" t="s">
        <v>31850</v>
      </c>
    </row>
    <row r="4190" spans="1:6" ht="28.5" hidden="1" customHeight="1" x14ac:dyDescent="0.25">
      <c r="A4190">
        <v>43862707</v>
      </c>
      <c r="B4190" t="s">
        <v>1514</v>
      </c>
      <c r="C4190" t="s">
        <v>237</v>
      </c>
      <c r="D4190" t="s">
        <v>238</v>
      </c>
      <c r="F4190" t="s">
        <v>31859</v>
      </c>
    </row>
    <row r="4191" spans="1:6" ht="28.5" hidden="1" customHeight="1" x14ac:dyDescent="0.25">
      <c r="A4191">
        <v>43751837</v>
      </c>
      <c r="B4191" t="s">
        <v>91</v>
      </c>
      <c r="C4191" t="s">
        <v>107</v>
      </c>
      <c r="D4191" t="s">
        <v>93</v>
      </c>
      <c r="E4191">
        <v>1</v>
      </c>
      <c r="F4191" t="s">
        <v>31870</v>
      </c>
    </row>
    <row r="4192" spans="1:6" ht="28.5" hidden="1" customHeight="1" x14ac:dyDescent="0.25">
      <c r="A4192">
        <v>43752217</v>
      </c>
      <c r="B4192" t="s">
        <v>91</v>
      </c>
      <c r="C4192" t="s">
        <v>107</v>
      </c>
      <c r="D4192" t="s">
        <v>93</v>
      </c>
      <c r="E4192">
        <v>1</v>
      </c>
      <c r="F4192" t="s">
        <v>31879</v>
      </c>
    </row>
    <row r="4193" spans="1:6" ht="28.5" hidden="1" customHeight="1" x14ac:dyDescent="0.25">
      <c r="A4193">
        <v>43870420</v>
      </c>
      <c r="B4193" t="s">
        <v>285</v>
      </c>
      <c r="C4193" t="s">
        <v>151</v>
      </c>
      <c r="D4193" t="s">
        <v>93</v>
      </c>
      <c r="E4193">
        <v>1</v>
      </c>
      <c r="F4193" t="s">
        <v>31884</v>
      </c>
    </row>
    <row r="4194" spans="1:6" ht="28.5" hidden="1" customHeight="1" x14ac:dyDescent="0.25">
      <c r="A4194">
        <v>43752896</v>
      </c>
      <c r="B4194" t="s">
        <v>106</v>
      </c>
      <c r="C4194" t="s">
        <v>107</v>
      </c>
      <c r="D4194" t="s">
        <v>93</v>
      </c>
      <c r="E4194">
        <v>1</v>
      </c>
      <c r="F4194" t="s">
        <v>31891</v>
      </c>
    </row>
    <row r="4195" spans="1:6" ht="28.5" hidden="1" customHeight="1" x14ac:dyDescent="0.25">
      <c r="A4195">
        <v>43753828</v>
      </c>
      <c r="B4195" t="s">
        <v>178</v>
      </c>
      <c r="C4195" t="s">
        <v>107</v>
      </c>
      <c r="D4195" t="s">
        <v>93</v>
      </c>
      <c r="E4195">
        <v>1</v>
      </c>
      <c r="F4195" t="s">
        <v>31900</v>
      </c>
    </row>
    <row r="4196" spans="1:6" ht="28.5" hidden="1" customHeight="1" x14ac:dyDescent="0.25">
      <c r="A4196">
        <v>43754096</v>
      </c>
      <c r="B4196" t="s">
        <v>285</v>
      </c>
      <c r="C4196" t="s">
        <v>151</v>
      </c>
      <c r="D4196" t="s">
        <v>93</v>
      </c>
      <c r="F4196" t="s">
        <v>31904</v>
      </c>
    </row>
    <row r="4197" spans="1:6" ht="28.5" hidden="1" customHeight="1" x14ac:dyDescent="0.25">
      <c r="A4197">
        <v>43871400</v>
      </c>
      <c r="B4197" t="s">
        <v>106</v>
      </c>
      <c r="C4197" t="s">
        <v>151</v>
      </c>
      <c r="D4197" t="s">
        <v>93</v>
      </c>
      <c r="E4197">
        <v>2</v>
      </c>
      <c r="F4197" t="s">
        <v>31912</v>
      </c>
    </row>
    <row r="4198" spans="1:6" ht="28.5" hidden="1" customHeight="1" x14ac:dyDescent="0.25">
      <c r="A4198">
        <v>43754122</v>
      </c>
      <c r="B4198" t="s">
        <v>220</v>
      </c>
      <c r="C4198" t="s">
        <v>454</v>
      </c>
      <c r="D4198" t="s">
        <v>238</v>
      </c>
      <c r="E4198">
        <v>1</v>
      </c>
      <c r="F4198" t="s">
        <v>31922</v>
      </c>
    </row>
    <row r="4199" spans="1:6" ht="28.5" hidden="1" customHeight="1" x14ac:dyDescent="0.25">
      <c r="A4199">
        <v>43895986</v>
      </c>
      <c r="B4199" t="s">
        <v>91</v>
      </c>
      <c r="C4199" t="s">
        <v>107</v>
      </c>
      <c r="D4199" t="s">
        <v>93</v>
      </c>
      <c r="E4199">
        <v>2</v>
      </c>
      <c r="F4199" t="s">
        <v>31933</v>
      </c>
    </row>
    <row r="4200" spans="1:6" ht="28.5" hidden="1" customHeight="1" x14ac:dyDescent="0.25">
      <c r="A4200">
        <v>43754976</v>
      </c>
      <c r="B4200" t="s">
        <v>220</v>
      </c>
      <c r="C4200" t="s">
        <v>92</v>
      </c>
      <c r="D4200" t="s">
        <v>93</v>
      </c>
      <c r="E4200">
        <v>1</v>
      </c>
      <c r="F4200" t="s">
        <v>31943</v>
      </c>
    </row>
    <row r="4201" spans="1:6" ht="28.5" hidden="1" customHeight="1" x14ac:dyDescent="0.25">
      <c r="A4201">
        <v>43896864</v>
      </c>
      <c r="B4201" t="s">
        <v>91</v>
      </c>
      <c r="C4201" t="s">
        <v>151</v>
      </c>
      <c r="D4201" t="s">
        <v>93</v>
      </c>
      <c r="E4201">
        <v>1</v>
      </c>
      <c r="F4201" t="s">
        <v>31952</v>
      </c>
    </row>
    <row r="4202" spans="1:6" ht="28.5" hidden="1" customHeight="1" x14ac:dyDescent="0.25">
      <c r="A4202">
        <v>43897690</v>
      </c>
      <c r="B4202" t="s">
        <v>725</v>
      </c>
      <c r="C4202" t="s">
        <v>92</v>
      </c>
      <c r="D4202" t="s">
        <v>93</v>
      </c>
      <c r="E4202">
        <v>4</v>
      </c>
      <c r="F4202" t="s">
        <v>31960</v>
      </c>
    </row>
    <row r="4203" spans="1:6" ht="28.5" hidden="1" customHeight="1" x14ac:dyDescent="0.25">
      <c r="A4203">
        <v>43765732</v>
      </c>
      <c r="B4203" t="s">
        <v>379</v>
      </c>
      <c r="C4203" t="s">
        <v>92</v>
      </c>
      <c r="D4203" t="s">
        <v>93</v>
      </c>
      <c r="E4203">
        <v>3</v>
      </c>
      <c r="F4203" t="s">
        <v>31970</v>
      </c>
    </row>
    <row r="4204" spans="1:6" ht="28.5" hidden="1" customHeight="1" x14ac:dyDescent="0.25">
      <c r="A4204">
        <v>43899276</v>
      </c>
      <c r="B4204" t="s">
        <v>220</v>
      </c>
      <c r="C4204" t="s">
        <v>107</v>
      </c>
      <c r="D4204" t="s">
        <v>93</v>
      </c>
      <c r="E4204">
        <v>2</v>
      </c>
      <c r="F4204" t="s">
        <v>31975</v>
      </c>
    </row>
    <row r="4205" spans="1:6" ht="28.5" hidden="1" customHeight="1" x14ac:dyDescent="0.25">
      <c r="A4205">
        <v>43765810</v>
      </c>
      <c r="B4205" t="s">
        <v>285</v>
      </c>
      <c r="C4205" t="s">
        <v>107</v>
      </c>
      <c r="D4205" t="s">
        <v>93</v>
      </c>
      <c r="E4205">
        <v>1</v>
      </c>
      <c r="F4205" t="s">
        <v>31986</v>
      </c>
    </row>
    <row r="4206" spans="1:6" ht="28.5" hidden="1" customHeight="1" x14ac:dyDescent="0.25">
      <c r="A4206">
        <v>43899476</v>
      </c>
      <c r="B4206" t="s">
        <v>91</v>
      </c>
      <c r="C4206" t="s">
        <v>151</v>
      </c>
      <c r="D4206" t="s">
        <v>93</v>
      </c>
      <c r="E4206">
        <v>1</v>
      </c>
      <c r="F4206" t="s">
        <v>31991</v>
      </c>
    </row>
    <row r="4207" spans="1:6" ht="28.5" hidden="1" customHeight="1" x14ac:dyDescent="0.25">
      <c r="A4207">
        <v>43768621</v>
      </c>
      <c r="B4207" t="s">
        <v>220</v>
      </c>
      <c r="C4207" t="s">
        <v>107</v>
      </c>
      <c r="D4207" t="s">
        <v>93</v>
      </c>
      <c r="E4207">
        <v>1</v>
      </c>
      <c r="F4207" t="s">
        <v>31997</v>
      </c>
    </row>
    <row r="4208" spans="1:6" ht="28.5" hidden="1" customHeight="1" x14ac:dyDescent="0.25">
      <c r="A4208">
        <v>43776883</v>
      </c>
      <c r="B4208" t="s">
        <v>220</v>
      </c>
      <c r="C4208" t="s">
        <v>92</v>
      </c>
      <c r="D4208" t="s">
        <v>93</v>
      </c>
      <c r="E4208">
        <v>4</v>
      </c>
      <c r="F4208" t="s">
        <v>32002</v>
      </c>
    </row>
    <row r="4209" spans="1:6" ht="28.5" hidden="1" customHeight="1" x14ac:dyDescent="0.25">
      <c r="A4209">
        <v>43778056</v>
      </c>
      <c r="B4209" t="s">
        <v>220</v>
      </c>
      <c r="C4209" t="s">
        <v>92</v>
      </c>
      <c r="D4209" t="s">
        <v>93</v>
      </c>
      <c r="E4209">
        <v>4</v>
      </c>
      <c r="F4209" t="s">
        <v>32012</v>
      </c>
    </row>
    <row r="4210" spans="1:6" ht="28.5" hidden="1" customHeight="1" x14ac:dyDescent="0.25">
      <c r="A4210">
        <v>43907113</v>
      </c>
      <c r="B4210" t="s">
        <v>106</v>
      </c>
      <c r="C4210" t="s">
        <v>151</v>
      </c>
      <c r="D4210" t="s">
        <v>93</v>
      </c>
      <c r="E4210">
        <v>3</v>
      </c>
      <c r="F4210" t="s">
        <v>32018</v>
      </c>
    </row>
    <row r="4211" spans="1:6" ht="28.5" hidden="1" customHeight="1" x14ac:dyDescent="0.25">
      <c r="A4211">
        <v>43909161</v>
      </c>
      <c r="B4211" t="s">
        <v>220</v>
      </c>
      <c r="C4211" t="s">
        <v>92</v>
      </c>
      <c r="D4211" t="s">
        <v>93</v>
      </c>
      <c r="E4211">
        <v>3</v>
      </c>
      <c r="F4211" t="s">
        <v>32023</v>
      </c>
    </row>
    <row r="4212" spans="1:6" ht="28.5" hidden="1" customHeight="1" x14ac:dyDescent="0.25">
      <c r="A4212">
        <v>43910376</v>
      </c>
      <c r="B4212" t="s">
        <v>91</v>
      </c>
      <c r="C4212" t="s">
        <v>151</v>
      </c>
      <c r="D4212" t="s">
        <v>93</v>
      </c>
      <c r="E4212">
        <v>2</v>
      </c>
      <c r="F4212" t="s">
        <v>32033</v>
      </c>
    </row>
    <row r="4213" spans="1:6" ht="28.5" hidden="1" customHeight="1" x14ac:dyDescent="0.25">
      <c r="A4213">
        <v>43786069</v>
      </c>
      <c r="B4213" t="s">
        <v>220</v>
      </c>
      <c r="C4213" t="s">
        <v>92</v>
      </c>
      <c r="D4213" t="s">
        <v>93</v>
      </c>
      <c r="E4213">
        <v>1</v>
      </c>
      <c r="F4213" t="s">
        <v>32039</v>
      </c>
    </row>
    <row r="4214" spans="1:6" ht="28.5" hidden="1" customHeight="1" x14ac:dyDescent="0.25">
      <c r="A4214">
        <v>43910406</v>
      </c>
      <c r="B4214" t="s">
        <v>91</v>
      </c>
      <c r="C4214" t="s">
        <v>107</v>
      </c>
      <c r="D4214" t="s">
        <v>93</v>
      </c>
      <c r="E4214">
        <v>1</v>
      </c>
      <c r="F4214" t="s">
        <v>32045</v>
      </c>
    </row>
    <row r="4215" spans="1:6" ht="28.5" hidden="1" customHeight="1" x14ac:dyDescent="0.25">
      <c r="A4215">
        <v>43787315</v>
      </c>
      <c r="B4215" t="s">
        <v>106</v>
      </c>
      <c r="C4215" t="s">
        <v>107</v>
      </c>
      <c r="D4215" t="s">
        <v>93</v>
      </c>
      <c r="E4215">
        <v>1</v>
      </c>
      <c r="F4215" t="s">
        <v>32053</v>
      </c>
    </row>
    <row r="4216" spans="1:6" ht="28.5" hidden="1" customHeight="1" x14ac:dyDescent="0.25">
      <c r="A4216">
        <v>43802933</v>
      </c>
      <c r="B4216" t="s">
        <v>725</v>
      </c>
      <c r="C4216" t="s">
        <v>92</v>
      </c>
      <c r="D4216" t="s">
        <v>93</v>
      </c>
      <c r="E4216">
        <v>5</v>
      </c>
      <c r="F4216" t="s">
        <v>30981</v>
      </c>
    </row>
    <row r="4217" spans="1:6" ht="28.5" hidden="1" customHeight="1" x14ac:dyDescent="0.25">
      <c r="A4217">
        <v>43816232</v>
      </c>
      <c r="B4217" t="s">
        <v>220</v>
      </c>
      <c r="C4217" t="s">
        <v>92</v>
      </c>
      <c r="D4217" t="s">
        <v>93</v>
      </c>
      <c r="E4217">
        <v>2</v>
      </c>
      <c r="F4217" t="s">
        <v>32059</v>
      </c>
    </row>
    <row r="4218" spans="1:6" ht="28.5" hidden="1" customHeight="1" x14ac:dyDescent="0.25">
      <c r="A4218">
        <v>43910907</v>
      </c>
      <c r="B4218" t="s">
        <v>220</v>
      </c>
      <c r="C4218" t="s">
        <v>92</v>
      </c>
      <c r="D4218" t="s">
        <v>93</v>
      </c>
      <c r="E4218">
        <v>3</v>
      </c>
      <c r="F4218" t="s">
        <v>32070</v>
      </c>
    </row>
    <row r="4219" spans="1:6" ht="28.5" hidden="1" customHeight="1" x14ac:dyDescent="0.25">
      <c r="A4219">
        <v>43820957</v>
      </c>
      <c r="B4219" t="s">
        <v>220</v>
      </c>
      <c r="C4219" t="s">
        <v>92</v>
      </c>
      <c r="D4219" t="s">
        <v>93</v>
      </c>
      <c r="E4219">
        <v>3</v>
      </c>
      <c r="F4219" t="s">
        <v>32080</v>
      </c>
    </row>
    <row r="4220" spans="1:6" ht="28.5" hidden="1" customHeight="1" x14ac:dyDescent="0.25">
      <c r="A4220">
        <v>43831077</v>
      </c>
      <c r="B4220" t="s">
        <v>91</v>
      </c>
      <c r="C4220" t="s">
        <v>151</v>
      </c>
      <c r="D4220" t="s">
        <v>93</v>
      </c>
      <c r="E4220">
        <v>1</v>
      </c>
      <c r="F4220" t="s">
        <v>32084</v>
      </c>
    </row>
    <row r="4221" spans="1:6" ht="28.5" hidden="1" customHeight="1" x14ac:dyDescent="0.25">
      <c r="A4221">
        <v>43911227</v>
      </c>
      <c r="B4221" t="s">
        <v>91</v>
      </c>
      <c r="C4221" t="s">
        <v>107</v>
      </c>
      <c r="D4221" t="s">
        <v>93</v>
      </c>
      <c r="E4221">
        <v>2</v>
      </c>
      <c r="F4221" t="s">
        <v>32088</v>
      </c>
    </row>
    <row r="4222" spans="1:6" ht="28.5" hidden="1" customHeight="1" x14ac:dyDescent="0.25">
      <c r="A4222">
        <v>43833445</v>
      </c>
      <c r="B4222" t="s">
        <v>568</v>
      </c>
      <c r="C4222" t="s">
        <v>92</v>
      </c>
      <c r="D4222" t="s">
        <v>93</v>
      </c>
      <c r="E4222">
        <v>3</v>
      </c>
      <c r="F4222" t="s">
        <v>32094</v>
      </c>
    </row>
    <row r="4223" spans="1:6" ht="28.5" hidden="1" customHeight="1" x14ac:dyDescent="0.25">
      <c r="A4223">
        <v>43911868</v>
      </c>
      <c r="B4223" t="s">
        <v>220</v>
      </c>
      <c r="C4223" t="s">
        <v>107</v>
      </c>
      <c r="D4223" t="s">
        <v>93</v>
      </c>
      <c r="E4223">
        <v>2</v>
      </c>
      <c r="F4223" t="s">
        <v>32098</v>
      </c>
    </row>
    <row r="4224" spans="1:6" ht="28.5" hidden="1" customHeight="1" x14ac:dyDescent="0.25">
      <c r="A4224">
        <v>43913897</v>
      </c>
      <c r="B4224" t="s">
        <v>91</v>
      </c>
      <c r="C4224" t="s">
        <v>151</v>
      </c>
      <c r="D4224" t="s">
        <v>93</v>
      </c>
      <c r="F4224" t="s">
        <v>32104</v>
      </c>
    </row>
    <row r="4225" spans="1:6" ht="28.5" hidden="1" customHeight="1" x14ac:dyDescent="0.25">
      <c r="A4225">
        <v>43835877</v>
      </c>
      <c r="B4225" t="s">
        <v>91</v>
      </c>
      <c r="C4225" t="s">
        <v>107</v>
      </c>
      <c r="D4225" t="s">
        <v>93</v>
      </c>
      <c r="F4225" t="s">
        <v>32114</v>
      </c>
    </row>
    <row r="4226" spans="1:6" ht="28.5" hidden="1" customHeight="1" x14ac:dyDescent="0.25">
      <c r="A4226">
        <v>43914048</v>
      </c>
      <c r="B4226" t="s">
        <v>91</v>
      </c>
      <c r="C4226" t="s">
        <v>107</v>
      </c>
      <c r="D4226" t="s">
        <v>93</v>
      </c>
      <c r="E4226">
        <v>2</v>
      </c>
      <c r="F4226" t="s">
        <v>32118</v>
      </c>
    </row>
    <row r="4227" spans="1:6" ht="28.5" hidden="1" customHeight="1" x14ac:dyDescent="0.25">
      <c r="A4227">
        <v>43836151</v>
      </c>
      <c r="B4227" t="s">
        <v>379</v>
      </c>
      <c r="C4227" t="s">
        <v>92</v>
      </c>
      <c r="D4227" t="s">
        <v>93</v>
      </c>
      <c r="E4227">
        <v>4</v>
      </c>
      <c r="F4227" t="s">
        <v>32124</v>
      </c>
    </row>
    <row r="4228" spans="1:6" ht="28.5" hidden="1" customHeight="1" x14ac:dyDescent="0.25">
      <c r="A4228">
        <v>43845010</v>
      </c>
      <c r="B4228" t="s">
        <v>91</v>
      </c>
      <c r="C4228" t="s">
        <v>151</v>
      </c>
      <c r="D4228" t="s">
        <v>93</v>
      </c>
      <c r="E4228">
        <v>1</v>
      </c>
      <c r="F4228" t="s">
        <v>32128</v>
      </c>
    </row>
    <row r="4229" spans="1:6" ht="28.5" hidden="1" customHeight="1" x14ac:dyDescent="0.25">
      <c r="A4229">
        <v>43914105</v>
      </c>
      <c r="B4229" t="s">
        <v>91</v>
      </c>
      <c r="C4229" t="s">
        <v>107</v>
      </c>
      <c r="D4229" t="s">
        <v>93</v>
      </c>
      <c r="E4229">
        <v>1</v>
      </c>
      <c r="F4229" t="s">
        <v>17093</v>
      </c>
    </row>
    <row r="4230" spans="1:6" ht="28.5" hidden="1" customHeight="1" x14ac:dyDescent="0.25">
      <c r="A4230">
        <v>43846679</v>
      </c>
      <c r="B4230" t="s">
        <v>91</v>
      </c>
      <c r="C4230" t="s">
        <v>151</v>
      </c>
      <c r="D4230" t="s">
        <v>93</v>
      </c>
      <c r="E4230">
        <v>2</v>
      </c>
      <c r="F4230" t="s">
        <v>32136</v>
      </c>
    </row>
    <row r="4231" spans="1:6" ht="28.5" hidden="1" customHeight="1" x14ac:dyDescent="0.25">
      <c r="A4231">
        <v>43847278</v>
      </c>
      <c r="B4231" t="s">
        <v>91</v>
      </c>
      <c r="C4231" t="s">
        <v>107</v>
      </c>
      <c r="D4231" t="s">
        <v>93</v>
      </c>
      <c r="E4231">
        <v>1</v>
      </c>
      <c r="F4231" t="s">
        <v>32140</v>
      </c>
    </row>
    <row r="4232" spans="1:6" ht="28.5" hidden="1" customHeight="1" x14ac:dyDescent="0.25">
      <c r="A4232">
        <v>43914161</v>
      </c>
      <c r="B4232" t="s">
        <v>91</v>
      </c>
      <c r="C4232" t="s">
        <v>107</v>
      </c>
      <c r="D4232" t="s">
        <v>93</v>
      </c>
      <c r="F4232" t="s">
        <v>32144</v>
      </c>
    </row>
    <row r="4233" spans="1:6" ht="28.5" hidden="1" customHeight="1" x14ac:dyDescent="0.25">
      <c r="A4233">
        <v>43850468</v>
      </c>
      <c r="B4233" t="s">
        <v>91</v>
      </c>
      <c r="C4233" t="s">
        <v>151</v>
      </c>
      <c r="D4233" t="s">
        <v>93</v>
      </c>
      <c r="E4233">
        <v>1</v>
      </c>
      <c r="F4233" t="s">
        <v>32149</v>
      </c>
    </row>
    <row r="4234" spans="1:6" ht="28.5" hidden="1" customHeight="1" x14ac:dyDescent="0.25">
      <c r="A4234">
        <v>43914191</v>
      </c>
      <c r="B4234" t="s">
        <v>91</v>
      </c>
      <c r="C4234" t="s">
        <v>151</v>
      </c>
      <c r="D4234" t="s">
        <v>93</v>
      </c>
      <c r="E4234">
        <v>1</v>
      </c>
      <c r="F4234" t="s">
        <v>32154</v>
      </c>
    </row>
    <row r="4235" spans="1:6" ht="28.5" hidden="1" customHeight="1" x14ac:dyDescent="0.25">
      <c r="A4235">
        <v>44105474</v>
      </c>
      <c r="B4235" t="s">
        <v>220</v>
      </c>
      <c r="C4235" t="s">
        <v>911</v>
      </c>
      <c r="D4235" t="s">
        <v>238</v>
      </c>
      <c r="E4235">
        <v>1</v>
      </c>
      <c r="F4235" t="s">
        <v>32164</v>
      </c>
    </row>
    <row r="4236" spans="1:6" ht="28.5" hidden="1" customHeight="1" x14ac:dyDescent="0.25">
      <c r="A4236">
        <v>43922666</v>
      </c>
      <c r="B4236" t="s">
        <v>91</v>
      </c>
      <c r="C4236" t="s">
        <v>107</v>
      </c>
      <c r="D4236" t="s">
        <v>93</v>
      </c>
      <c r="E4236">
        <v>2</v>
      </c>
      <c r="F4236" t="s">
        <v>17128</v>
      </c>
    </row>
    <row r="4237" spans="1:6" ht="28.5" hidden="1" customHeight="1" x14ac:dyDescent="0.25">
      <c r="A4237">
        <v>44105710</v>
      </c>
      <c r="B4237" t="s">
        <v>220</v>
      </c>
      <c r="C4237" t="s">
        <v>911</v>
      </c>
      <c r="D4237" t="s">
        <v>238</v>
      </c>
      <c r="E4237">
        <v>1</v>
      </c>
      <c r="F4237" t="s">
        <v>32171</v>
      </c>
    </row>
    <row r="4238" spans="1:6" ht="28.5" hidden="1" customHeight="1" x14ac:dyDescent="0.25">
      <c r="A4238">
        <v>44105887</v>
      </c>
      <c r="B4238" t="s">
        <v>220</v>
      </c>
      <c r="C4238" t="s">
        <v>911</v>
      </c>
      <c r="D4238" t="s">
        <v>238</v>
      </c>
      <c r="E4238">
        <v>1</v>
      </c>
      <c r="F4238" t="s">
        <v>32175</v>
      </c>
    </row>
    <row r="4239" spans="1:6" ht="28.5" hidden="1" customHeight="1" x14ac:dyDescent="0.25">
      <c r="A4239">
        <v>43924726</v>
      </c>
      <c r="B4239" t="s">
        <v>91</v>
      </c>
      <c r="C4239" t="s">
        <v>107</v>
      </c>
      <c r="D4239" t="s">
        <v>93</v>
      </c>
      <c r="E4239">
        <v>2</v>
      </c>
      <c r="F4239" t="s">
        <v>20029</v>
      </c>
    </row>
    <row r="4240" spans="1:6" ht="28.5" hidden="1" customHeight="1" x14ac:dyDescent="0.25">
      <c r="A4240">
        <v>44115245</v>
      </c>
      <c r="B4240" t="s">
        <v>91</v>
      </c>
      <c r="C4240" t="s">
        <v>107</v>
      </c>
      <c r="D4240" t="s">
        <v>93</v>
      </c>
      <c r="E4240">
        <v>1</v>
      </c>
      <c r="F4240" t="s">
        <v>32183</v>
      </c>
    </row>
    <row r="4241" spans="1:6" ht="28.5" hidden="1" customHeight="1" x14ac:dyDescent="0.25">
      <c r="A4241">
        <v>43924765</v>
      </c>
      <c r="B4241" t="s">
        <v>220</v>
      </c>
      <c r="C4241" t="s">
        <v>107</v>
      </c>
      <c r="D4241" t="s">
        <v>93</v>
      </c>
      <c r="E4241">
        <v>1</v>
      </c>
      <c r="F4241" t="s">
        <v>32189</v>
      </c>
    </row>
    <row r="4242" spans="1:6" ht="28.5" hidden="1" customHeight="1" x14ac:dyDescent="0.25">
      <c r="A4242">
        <v>44117445</v>
      </c>
      <c r="B4242" t="s">
        <v>91</v>
      </c>
      <c r="C4242" t="s">
        <v>107</v>
      </c>
      <c r="D4242" t="s">
        <v>93</v>
      </c>
      <c r="F4242" t="s">
        <v>32193</v>
      </c>
    </row>
    <row r="4243" spans="1:6" ht="28.5" hidden="1" customHeight="1" x14ac:dyDescent="0.25">
      <c r="A4243">
        <v>44117580</v>
      </c>
      <c r="B4243" t="s">
        <v>91</v>
      </c>
      <c r="C4243" t="s">
        <v>151</v>
      </c>
      <c r="D4243" t="s">
        <v>93</v>
      </c>
      <c r="F4243" t="s">
        <v>32197</v>
      </c>
    </row>
    <row r="4244" spans="1:6" ht="28.5" hidden="1" customHeight="1" x14ac:dyDescent="0.25">
      <c r="A4244">
        <v>43924933</v>
      </c>
      <c r="B4244" t="s">
        <v>91</v>
      </c>
      <c r="C4244" t="s">
        <v>107</v>
      </c>
      <c r="D4244" t="s">
        <v>93</v>
      </c>
      <c r="E4244">
        <v>1</v>
      </c>
      <c r="F4244" t="s">
        <v>17093</v>
      </c>
    </row>
    <row r="4245" spans="1:6" ht="28.5" hidden="1" customHeight="1" x14ac:dyDescent="0.25">
      <c r="A4245">
        <v>44117583</v>
      </c>
      <c r="B4245" t="s">
        <v>91</v>
      </c>
      <c r="C4245" t="s">
        <v>107</v>
      </c>
      <c r="D4245" t="s">
        <v>93</v>
      </c>
      <c r="F4245" t="s">
        <v>32204</v>
      </c>
    </row>
    <row r="4246" spans="1:6" ht="28.5" hidden="1" customHeight="1" x14ac:dyDescent="0.25">
      <c r="A4246">
        <v>44118227</v>
      </c>
      <c r="B4246" t="s">
        <v>91</v>
      </c>
      <c r="C4246" t="s">
        <v>151</v>
      </c>
      <c r="D4246" t="s">
        <v>93</v>
      </c>
      <c r="F4246" t="s">
        <v>32209</v>
      </c>
    </row>
    <row r="4247" spans="1:6" ht="28.5" hidden="1" customHeight="1" x14ac:dyDescent="0.25">
      <c r="A4247">
        <v>43927775</v>
      </c>
      <c r="B4247" t="s">
        <v>91</v>
      </c>
      <c r="C4247" t="s">
        <v>151</v>
      </c>
      <c r="D4247" t="s">
        <v>93</v>
      </c>
      <c r="F4247" t="s">
        <v>32214</v>
      </c>
    </row>
    <row r="4248" spans="1:6" ht="28.5" hidden="1" customHeight="1" x14ac:dyDescent="0.25">
      <c r="A4248">
        <v>44118705</v>
      </c>
      <c r="B4248" t="s">
        <v>91</v>
      </c>
      <c r="C4248" t="s">
        <v>107</v>
      </c>
      <c r="D4248" t="s">
        <v>93</v>
      </c>
      <c r="F4248" t="s">
        <v>32219</v>
      </c>
    </row>
    <row r="4249" spans="1:6" ht="28.5" hidden="1" customHeight="1" x14ac:dyDescent="0.25">
      <c r="A4249">
        <v>43928712</v>
      </c>
      <c r="B4249" t="s">
        <v>91</v>
      </c>
      <c r="C4249" t="s">
        <v>107</v>
      </c>
      <c r="D4249" t="s">
        <v>93</v>
      </c>
      <c r="E4249">
        <v>2</v>
      </c>
      <c r="F4249" t="s">
        <v>32224</v>
      </c>
    </row>
    <row r="4250" spans="1:6" ht="28.5" hidden="1" customHeight="1" x14ac:dyDescent="0.25">
      <c r="A4250">
        <v>44118713</v>
      </c>
      <c r="B4250" t="s">
        <v>91</v>
      </c>
      <c r="C4250" t="s">
        <v>107</v>
      </c>
      <c r="D4250" t="s">
        <v>93</v>
      </c>
      <c r="E4250">
        <v>1</v>
      </c>
      <c r="F4250" t="s">
        <v>32227</v>
      </c>
    </row>
    <row r="4251" spans="1:6" ht="28.5" hidden="1" customHeight="1" x14ac:dyDescent="0.25">
      <c r="A4251">
        <v>43930295</v>
      </c>
      <c r="B4251" t="s">
        <v>91</v>
      </c>
      <c r="C4251" t="s">
        <v>151</v>
      </c>
      <c r="D4251" t="s">
        <v>93</v>
      </c>
      <c r="E4251">
        <v>1</v>
      </c>
      <c r="F4251" t="s">
        <v>32231</v>
      </c>
    </row>
    <row r="4252" spans="1:6" ht="28.5" hidden="1" customHeight="1" x14ac:dyDescent="0.25">
      <c r="A4252">
        <v>43930654</v>
      </c>
      <c r="B4252" t="s">
        <v>379</v>
      </c>
      <c r="C4252" t="s">
        <v>415</v>
      </c>
      <c r="D4252" t="s">
        <v>238</v>
      </c>
      <c r="E4252">
        <v>1</v>
      </c>
      <c r="F4252" t="s">
        <v>32238</v>
      </c>
    </row>
    <row r="4253" spans="1:6" ht="28.5" hidden="1" customHeight="1" x14ac:dyDescent="0.25">
      <c r="A4253">
        <v>43930737</v>
      </c>
      <c r="B4253" t="s">
        <v>91</v>
      </c>
      <c r="C4253" t="s">
        <v>107</v>
      </c>
      <c r="D4253" t="s">
        <v>93</v>
      </c>
      <c r="E4253">
        <v>1</v>
      </c>
      <c r="F4253" t="s">
        <v>32248</v>
      </c>
    </row>
    <row r="4254" spans="1:6" ht="28.5" hidden="1" customHeight="1" x14ac:dyDescent="0.25">
      <c r="A4254">
        <v>44118717</v>
      </c>
      <c r="B4254" t="s">
        <v>91</v>
      </c>
      <c r="C4254" t="s">
        <v>107</v>
      </c>
      <c r="D4254" t="s">
        <v>93</v>
      </c>
      <c r="E4254">
        <v>1</v>
      </c>
      <c r="F4254" t="s">
        <v>32224</v>
      </c>
    </row>
    <row r="4255" spans="1:6" ht="28.5" hidden="1" customHeight="1" x14ac:dyDescent="0.25">
      <c r="A4255">
        <v>43937709</v>
      </c>
      <c r="B4255" t="s">
        <v>519</v>
      </c>
      <c r="C4255" t="s">
        <v>2188</v>
      </c>
      <c r="D4255" t="s">
        <v>93</v>
      </c>
      <c r="E4255">
        <v>1</v>
      </c>
      <c r="F4255" t="s">
        <v>32261</v>
      </c>
    </row>
    <row r="4256" spans="1:6" ht="28.5" hidden="1" customHeight="1" x14ac:dyDescent="0.25">
      <c r="A4256">
        <v>43938019</v>
      </c>
      <c r="B4256" t="s">
        <v>519</v>
      </c>
      <c r="C4256" t="s">
        <v>107</v>
      </c>
      <c r="D4256" t="s">
        <v>93</v>
      </c>
      <c r="E4256">
        <v>2</v>
      </c>
      <c r="F4256" t="s">
        <v>32271</v>
      </c>
    </row>
    <row r="4257" spans="1:6" ht="28.5" hidden="1" customHeight="1" x14ac:dyDescent="0.25">
      <c r="A4257">
        <v>44118902</v>
      </c>
      <c r="B4257" t="s">
        <v>91</v>
      </c>
      <c r="C4257" t="s">
        <v>107</v>
      </c>
      <c r="D4257" t="s">
        <v>93</v>
      </c>
      <c r="E4257">
        <v>1</v>
      </c>
      <c r="F4257" t="s">
        <v>32275</v>
      </c>
    </row>
    <row r="4258" spans="1:6" ht="28.5" hidden="1" customHeight="1" x14ac:dyDescent="0.25">
      <c r="A4258">
        <v>44119152</v>
      </c>
      <c r="B4258" t="s">
        <v>91</v>
      </c>
      <c r="C4258" t="s">
        <v>107</v>
      </c>
      <c r="D4258" t="s">
        <v>93</v>
      </c>
      <c r="E4258">
        <v>2</v>
      </c>
      <c r="F4258" t="s">
        <v>17128</v>
      </c>
    </row>
    <row r="4259" spans="1:6" ht="28.5" hidden="1" customHeight="1" x14ac:dyDescent="0.25">
      <c r="A4259">
        <v>43939488</v>
      </c>
      <c r="B4259" t="s">
        <v>91</v>
      </c>
      <c r="C4259" t="s">
        <v>151</v>
      </c>
      <c r="D4259" t="s">
        <v>93</v>
      </c>
      <c r="F4259" t="s">
        <v>32214</v>
      </c>
    </row>
    <row r="4260" spans="1:6" ht="28.5" hidden="1" customHeight="1" x14ac:dyDescent="0.25">
      <c r="A4260">
        <v>43939771</v>
      </c>
      <c r="B4260" t="s">
        <v>91</v>
      </c>
      <c r="C4260" t="s">
        <v>107</v>
      </c>
      <c r="D4260" t="s">
        <v>93</v>
      </c>
      <c r="E4260">
        <v>2</v>
      </c>
      <c r="F4260" t="s">
        <v>17128</v>
      </c>
    </row>
    <row r="4261" spans="1:6" ht="28.5" hidden="1" customHeight="1" x14ac:dyDescent="0.25">
      <c r="A4261">
        <v>44120258</v>
      </c>
      <c r="B4261" t="s">
        <v>91</v>
      </c>
      <c r="C4261" t="s">
        <v>107</v>
      </c>
      <c r="D4261" t="s">
        <v>93</v>
      </c>
      <c r="E4261">
        <v>1</v>
      </c>
      <c r="F4261" t="s">
        <v>32297</v>
      </c>
    </row>
    <row r="4262" spans="1:6" ht="28.5" hidden="1" customHeight="1" x14ac:dyDescent="0.25">
      <c r="A4262">
        <v>44131351</v>
      </c>
      <c r="B4262" t="s">
        <v>106</v>
      </c>
      <c r="C4262" t="s">
        <v>151</v>
      </c>
      <c r="D4262" t="s">
        <v>93</v>
      </c>
      <c r="E4262">
        <v>2</v>
      </c>
      <c r="F4262" t="s">
        <v>32301</v>
      </c>
    </row>
    <row r="4263" spans="1:6" ht="28.5" hidden="1" customHeight="1" x14ac:dyDescent="0.25">
      <c r="A4263">
        <v>43940697</v>
      </c>
      <c r="B4263" t="s">
        <v>91</v>
      </c>
      <c r="C4263" t="s">
        <v>107</v>
      </c>
      <c r="D4263" t="s">
        <v>93</v>
      </c>
      <c r="E4263">
        <v>1</v>
      </c>
      <c r="F4263" t="s">
        <v>32305</v>
      </c>
    </row>
    <row r="4264" spans="1:6" ht="28.5" hidden="1" customHeight="1" x14ac:dyDescent="0.25">
      <c r="A4264">
        <v>44132624</v>
      </c>
      <c r="B4264" t="s">
        <v>91</v>
      </c>
      <c r="C4264" t="s">
        <v>107</v>
      </c>
      <c r="D4264" t="s">
        <v>93</v>
      </c>
      <c r="E4264">
        <v>2</v>
      </c>
      <c r="F4264" t="s">
        <v>17128</v>
      </c>
    </row>
    <row r="4265" spans="1:6" ht="28.5" hidden="1" customHeight="1" x14ac:dyDescent="0.25">
      <c r="A4265">
        <v>44135829</v>
      </c>
      <c r="B4265" t="s">
        <v>122</v>
      </c>
      <c r="C4265" t="s">
        <v>92</v>
      </c>
      <c r="D4265" t="s">
        <v>93</v>
      </c>
      <c r="E4265">
        <v>2</v>
      </c>
      <c r="F4265" t="s">
        <v>32314</v>
      </c>
    </row>
    <row r="4266" spans="1:6" ht="28.5" hidden="1" customHeight="1" x14ac:dyDescent="0.25">
      <c r="A4266">
        <v>43940877</v>
      </c>
      <c r="B4266" t="s">
        <v>91</v>
      </c>
      <c r="C4266" t="s">
        <v>151</v>
      </c>
      <c r="D4266" t="s">
        <v>93</v>
      </c>
      <c r="F4266" t="s">
        <v>32318</v>
      </c>
    </row>
    <row r="4267" spans="1:6" ht="28.5" hidden="1" customHeight="1" x14ac:dyDescent="0.25">
      <c r="A4267">
        <v>44136689</v>
      </c>
      <c r="B4267" t="s">
        <v>667</v>
      </c>
      <c r="C4267" t="s">
        <v>92</v>
      </c>
      <c r="D4267" t="s">
        <v>93</v>
      </c>
      <c r="E4267">
        <v>2</v>
      </c>
      <c r="F4267" t="s">
        <v>32327</v>
      </c>
    </row>
    <row r="4268" spans="1:6" ht="28.5" hidden="1" customHeight="1" x14ac:dyDescent="0.25">
      <c r="A4268">
        <v>43946171</v>
      </c>
      <c r="B4268" t="s">
        <v>91</v>
      </c>
      <c r="C4268" t="s">
        <v>107</v>
      </c>
      <c r="D4268" t="s">
        <v>93</v>
      </c>
      <c r="E4268">
        <v>1</v>
      </c>
      <c r="F4268" t="s">
        <v>32332</v>
      </c>
    </row>
    <row r="4269" spans="1:6" ht="28.5" hidden="1" customHeight="1" x14ac:dyDescent="0.25">
      <c r="A4269">
        <v>44147935</v>
      </c>
      <c r="B4269" t="s">
        <v>106</v>
      </c>
      <c r="C4269" t="s">
        <v>151</v>
      </c>
      <c r="D4269" t="s">
        <v>93</v>
      </c>
      <c r="E4269">
        <v>1</v>
      </c>
      <c r="F4269" t="s">
        <v>32337</v>
      </c>
    </row>
    <row r="4270" spans="1:6" ht="28.5" hidden="1" customHeight="1" x14ac:dyDescent="0.25">
      <c r="A4270">
        <v>43946936</v>
      </c>
      <c r="B4270" t="s">
        <v>667</v>
      </c>
      <c r="C4270" t="s">
        <v>92</v>
      </c>
      <c r="D4270" t="s">
        <v>93</v>
      </c>
      <c r="E4270">
        <v>8</v>
      </c>
      <c r="F4270" t="s">
        <v>32342</v>
      </c>
    </row>
    <row r="4271" spans="1:6" ht="28.5" hidden="1" customHeight="1" x14ac:dyDescent="0.25">
      <c r="A4271">
        <v>43948332</v>
      </c>
      <c r="B4271" t="s">
        <v>667</v>
      </c>
      <c r="C4271" t="s">
        <v>380</v>
      </c>
      <c r="D4271" t="s">
        <v>238</v>
      </c>
      <c r="F4271" t="s">
        <v>32353</v>
      </c>
    </row>
    <row r="4272" spans="1:6" ht="28.5" hidden="1" customHeight="1" x14ac:dyDescent="0.25">
      <c r="A4272">
        <v>44150566</v>
      </c>
      <c r="B4272" t="s">
        <v>5283</v>
      </c>
      <c r="C4272" t="s">
        <v>15792</v>
      </c>
      <c r="D4272" t="s">
        <v>15793</v>
      </c>
      <c r="F4272" t="s">
        <v>32359</v>
      </c>
    </row>
    <row r="4273" spans="1:6" ht="28.5" hidden="1" customHeight="1" x14ac:dyDescent="0.25">
      <c r="A4273">
        <v>43953665</v>
      </c>
      <c r="B4273" t="s">
        <v>91</v>
      </c>
      <c r="C4273" t="s">
        <v>107</v>
      </c>
      <c r="D4273" t="s">
        <v>93</v>
      </c>
      <c r="E4273">
        <v>2</v>
      </c>
      <c r="F4273" t="s">
        <v>32362</v>
      </c>
    </row>
    <row r="4274" spans="1:6" ht="28.5" hidden="1" customHeight="1" x14ac:dyDescent="0.25">
      <c r="A4274">
        <v>44150720</v>
      </c>
      <c r="B4274" t="s">
        <v>5283</v>
      </c>
      <c r="C4274" t="s">
        <v>15792</v>
      </c>
      <c r="D4274" t="s">
        <v>15793</v>
      </c>
      <c r="F4274" t="s">
        <v>32359</v>
      </c>
    </row>
    <row r="4275" spans="1:6" ht="28.5" hidden="1" customHeight="1" x14ac:dyDescent="0.25">
      <c r="A4275">
        <v>43956716</v>
      </c>
      <c r="B4275" t="s">
        <v>91</v>
      </c>
      <c r="C4275" t="s">
        <v>151</v>
      </c>
      <c r="D4275" t="s">
        <v>93</v>
      </c>
      <c r="F4275" t="s">
        <v>32368</v>
      </c>
    </row>
    <row r="4276" spans="1:6" ht="28.5" hidden="1" customHeight="1" x14ac:dyDescent="0.25">
      <c r="A4276">
        <v>44163727</v>
      </c>
      <c r="B4276" t="s">
        <v>91</v>
      </c>
      <c r="C4276" t="s">
        <v>107</v>
      </c>
      <c r="D4276" t="s">
        <v>93</v>
      </c>
      <c r="E4276">
        <v>1</v>
      </c>
      <c r="F4276" t="s">
        <v>32374</v>
      </c>
    </row>
    <row r="4277" spans="1:6" ht="28.5" hidden="1" customHeight="1" x14ac:dyDescent="0.25">
      <c r="A4277">
        <v>43956920</v>
      </c>
      <c r="B4277" t="s">
        <v>91</v>
      </c>
      <c r="C4277" t="s">
        <v>151</v>
      </c>
      <c r="D4277" t="s">
        <v>93</v>
      </c>
      <c r="F4277" t="s">
        <v>32378</v>
      </c>
    </row>
    <row r="4278" spans="1:6" ht="28.5" hidden="1" customHeight="1" x14ac:dyDescent="0.25">
      <c r="A4278">
        <v>43957345</v>
      </c>
      <c r="B4278" t="s">
        <v>91</v>
      </c>
      <c r="C4278" t="s">
        <v>107</v>
      </c>
      <c r="D4278" t="s">
        <v>93</v>
      </c>
      <c r="E4278">
        <v>1</v>
      </c>
      <c r="F4278" t="s">
        <v>32382</v>
      </c>
    </row>
    <row r="4279" spans="1:6" ht="28.5" hidden="1" customHeight="1" x14ac:dyDescent="0.25">
      <c r="A4279">
        <v>44181212</v>
      </c>
      <c r="B4279" t="s">
        <v>285</v>
      </c>
      <c r="C4279" t="s">
        <v>107</v>
      </c>
      <c r="D4279" t="s">
        <v>93</v>
      </c>
      <c r="E4279">
        <v>1</v>
      </c>
      <c r="F4279" t="s">
        <v>32392</v>
      </c>
    </row>
    <row r="4280" spans="1:6" ht="28.5" hidden="1" customHeight="1" x14ac:dyDescent="0.25">
      <c r="A4280">
        <v>44188909</v>
      </c>
      <c r="B4280" t="s">
        <v>91</v>
      </c>
      <c r="C4280" t="s">
        <v>151</v>
      </c>
      <c r="D4280" t="s">
        <v>93</v>
      </c>
      <c r="E4280">
        <v>1</v>
      </c>
      <c r="F4280" t="s">
        <v>32402</v>
      </c>
    </row>
    <row r="4281" spans="1:6" ht="28.5" hidden="1" customHeight="1" x14ac:dyDescent="0.25">
      <c r="A4281">
        <v>43958116</v>
      </c>
      <c r="B4281" t="s">
        <v>91</v>
      </c>
      <c r="C4281" t="s">
        <v>221</v>
      </c>
      <c r="D4281" t="s">
        <v>93</v>
      </c>
      <c r="F4281" t="s">
        <v>27974</v>
      </c>
    </row>
    <row r="4282" spans="1:6" ht="28.5" hidden="1" customHeight="1" x14ac:dyDescent="0.25">
      <c r="A4282">
        <v>43961997</v>
      </c>
      <c r="B4282" t="s">
        <v>220</v>
      </c>
      <c r="C4282" t="s">
        <v>107</v>
      </c>
      <c r="D4282" t="s">
        <v>93</v>
      </c>
      <c r="F4282" t="s">
        <v>32408</v>
      </c>
    </row>
    <row r="4283" spans="1:6" ht="28.5" hidden="1" customHeight="1" x14ac:dyDescent="0.25">
      <c r="A4283">
        <v>44190869</v>
      </c>
      <c r="B4283" t="s">
        <v>1477</v>
      </c>
      <c r="C4283" t="s">
        <v>107</v>
      </c>
      <c r="D4283" t="s">
        <v>93</v>
      </c>
      <c r="E4283">
        <v>1</v>
      </c>
      <c r="F4283" t="s">
        <v>32418</v>
      </c>
    </row>
    <row r="4284" spans="1:6" ht="28.5" hidden="1" customHeight="1" x14ac:dyDescent="0.25">
      <c r="A4284">
        <v>43966797</v>
      </c>
      <c r="B4284" t="s">
        <v>91</v>
      </c>
      <c r="C4284" t="s">
        <v>107</v>
      </c>
      <c r="D4284" t="s">
        <v>93</v>
      </c>
      <c r="E4284">
        <v>1</v>
      </c>
      <c r="F4284" t="s">
        <v>17341</v>
      </c>
    </row>
    <row r="4285" spans="1:6" ht="28.5" hidden="1" customHeight="1" x14ac:dyDescent="0.25">
      <c r="A4285">
        <v>44192723</v>
      </c>
      <c r="B4285" t="s">
        <v>220</v>
      </c>
      <c r="C4285" t="s">
        <v>151</v>
      </c>
      <c r="D4285" t="s">
        <v>93</v>
      </c>
      <c r="E4285">
        <v>1</v>
      </c>
      <c r="F4285" t="s">
        <v>32429</v>
      </c>
    </row>
    <row r="4286" spans="1:6" ht="28.5" hidden="1" customHeight="1" x14ac:dyDescent="0.25">
      <c r="A4286">
        <v>44193416</v>
      </c>
      <c r="B4286" t="s">
        <v>285</v>
      </c>
      <c r="C4286" t="s">
        <v>1021</v>
      </c>
      <c r="D4286" t="s">
        <v>93</v>
      </c>
      <c r="E4286">
        <v>1</v>
      </c>
      <c r="F4286" t="s">
        <v>32434</v>
      </c>
    </row>
    <row r="4287" spans="1:6" ht="28.5" hidden="1" customHeight="1" x14ac:dyDescent="0.25">
      <c r="A4287">
        <v>44206133</v>
      </c>
      <c r="B4287" t="s">
        <v>285</v>
      </c>
      <c r="C4287" t="s">
        <v>151</v>
      </c>
      <c r="D4287" t="s">
        <v>93</v>
      </c>
      <c r="F4287" t="s">
        <v>32445</v>
      </c>
    </row>
    <row r="4288" spans="1:6" ht="28.5" hidden="1" customHeight="1" x14ac:dyDescent="0.25">
      <c r="A4288">
        <v>43967050</v>
      </c>
      <c r="B4288" t="s">
        <v>91</v>
      </c>
      <c r="C4288" t="s">
        <v>107</v>
      </c>
      <c r="D4288" t="s">
        <v>93</v>
      </c>
      <c r="E4288">
        <v>1</v>
      </c>
      <c r="F4288" t="s">
        <v>32449</v>
      </c>
    </row>
    <row r="4289" spans="1:6" ht="28.5" hidden="1" customHeight="1" x14ac:dyDescent="0.25">
      <c r="A4289">
        <v>43967235</v>
      </c>
      <c r="B4289" t="s">
        <v>91</v>
      </c>
      <c r="C4289" t="s">
        <v>107</v>
      </c>
      <c r="D4289" t="s">
        <v>93</v>
      </c>
      <c r="E4289">
        <v>1</v>
      </c>
      <c r="F4289" t="s">
        <v>32452</v>
      </c>
    </row>
    <row r="4290" spans="1:6" ht="28.5" hidden="1" customHeight="1" x14ac:dyDescent="0.25">
      <c r="A4290">
        <v>44212565</v>
      </c>
      <c r="B4290" t="s">
        <v>220</v>
      </c>
      <c r="C4290" t="s">
        <v>92</v>
      </c>
      <c r="D4290" t="s">
        <v>93</v>
      </c>
      <c r="E4290">
        <v>3</v>
      </c>
      <c r="F4290" t="s">
        <v>32461</v>
      </c>
    </row>
    <row r="4291" spans="1:6" ht="28.5" hidden="1" customHeight="1" x14ac:dyDescent="0.25">
      <c r="A4291">
        <v>43983785</v>
      </c>
      <c r="B4291" t="s">
        <v>91</v>
      </c>
      <c r="C4291" t="s">
        <v>221</v>
      </c>
      <c r="D4291" t="s">
        <v>93</v>
      </c>
      <c r="F4291" t="s">
        <v>32465</v>
      </c>
    </row>
    <row r="4292" spans="1:6" ht="28.5" hidden="1" customHeight="1" x14ac:dyDescent="0.25">
      <c r="A4292">
        <v>44214040</v>
      </c>
      <c r="B4292" t="s">
        <v>178</v>
      </c>
      <c r="C4292" t="s">
        <v>454</v>
      </c>
      <c r="D4292" t="s">
        <v>238</v>
      </c>
      <c r="F4292" t="s">
        <v>32474</v>
      </c>
    </row>
    <row r="4293" spans="1:6" ht="28.5" hidden="1" customHeight="1" x14ac:dyDescent="0.25">
      <c r="A4293">
        <v>43989935</v>
      </c>
      <c r="B4293" t="s">
        <v>91</v>
      </c>
      <c r="C4293" t="s">
        <v>107</v>
      </c>
      <c r="D4293" t="s">
        <v>93</v>
      </c>
      <c r="F4293" t="s">
        <v>32484</v>
      </c>
    </row>
    <row r="4294" spans="1:6" ht="28.5" hidden="1" customHeight="1" x14ac:dyDescent="0.25">
      <c r="A4294">
        <v>44214057</v>
      </c>
      <c r="B4294" t="s">
        <v>178</v>
      </c>
      <c r="C4294" t="s">
        <v>454</v>
      </c>
      <c r="D4294" t="s">
        <v>238</v>
      </c>
      <c r="F4294" t="s">
        <v>32490</v>
      </c>
    </row>
    <row r="4295" spans="1:6" ht="28.5" hidden="1" customHeight="1" x14ac:dyDescent="0.25">
      <c r="A4295">
        <v>44214060</v>
      </c>
      <c r="B4295" t="s">
        <v>178</v>
      </c>
      <c r="C4295" t="s">
        <v>92</v>
      </c>
      <c r="D4295" t="s">
        <v>93</v>
      </c>
      <c r="E4295">
        <v>3</v>
      </c>
      <c r="F4295" t="s">
        <v>32496</v>
      </c>
    </row>
    <row r="4296" spans="1:6" ht="28.5" hidden="1" customHeight="1" x14ac:dyDescent="0.25">
      <c r="A4296">
        <v>43990666</v>
      </c>
      <c r="B4296" t="s">
        <v>220</v>
      </c>
      <c r="C4296" t="s">
        <v>107</v>
      </c>
      <c r="D4296" t="s">
        <v>93</v>
      </c>
      <c r="E4296">
        <v>1</v>
      </c>
      <c r="F4296" t="s">
        <v>32505</v>
      </c>
    </row>
    <row r="4297" spans="1:6" ht="28.5" hidden="1" customHeight="1" x14ac:dyDescent="0.25">
      <c r="A4297">
        <v>44214066</v>
      </c>
      <c r="B4297" t="s">
        <v>178</v>
      </c>
      <c r="C4297" t="s">
        <v>454</v>
      </c>
      <c r="D4297" t="s">
        <v>238</v>
      </c>
      <c r="F4297" t="s">
        <v>32510</v>
      </c>
    </row>
    <row r="4298" spans="1:6" ht="28.5" hidden="1" customHeight="1" x14ac:dyDescent="0.25">
      <c r="A4298">
        <v>44225735</v>
      </c>
      <c r="B4298" t="s">
        <v>311</v>
      </c>
      <c r="C4298" t="s">
        <v>32520</v>
      </c>
      <c r="D4298" t="s">
        <v>93</v>
      </c>
      <c r="E4298">
        <v>1</v>
      </c>
      <c r="F4298" t="s">
        <v>32521</v>
      </c>
    </row>
    <row r="4299" spans="1:6" ht="28.5" hidden="1" customHeight="1" x14ac:dyDescent="0.25">
      <c r="A4299">
        <v>43995257</v>
      </c>
      <c r="B4299" t="s">
        <v>106</v>
      </c>
      <c r="C4299" t="s">
        <v>151</v>
      </c>
      <c r="D4299" t="s">
        <v>93</v>
      </c>
      <c r="F4299" t="s">
        <v>32525</v>
      </c>
    </row>
    <row r="4300" spans="1:6" ht="28.5" hidden="1" customHeight="1" x14ac:dyDescent="0.25">
      <c r="A4300">
        <v>43995308</v>
      </c>
      <c r="B4300" t="s">
        <v>106</v>
      </c>
      <c r="C4300" t="s">
        <v>151</v>
      </c>
      <c r="D4300" t="s">
        <v>93</v>
      </c>
      <c r="E4300">
        <v>2</v>
      </c>
      <c r="F4300" t="s">
        <v>32535</v>
      </c>
    </row>
    <row r="4301" spans="1:6" ht="28.5" hidden="1" customHeight="1" x14ac:dyDescent="0.25">
      <c r="A4301">
        <v>44226814</v>
      </c>
      <c r="B4301" t="s">
        <v>91</v>
      </c>
      <c r="C4301" t="s">
        <v>107</v>
      </c>
      <c r="D4301" t="s">
        <v>93</v>
      </c>
      <c r="E4301">
        <v>1</v>
      </c>
      <c r="F4301" t="s">
        <v>32540</v>
      </c>
    </row>
    <row r="4302" spans="1:6" ht="28.5" hidden="1" customHeight="1" x14ac:dyDescent="0.25">
      <c r="A4302">
        <v>44230865</v>
      </c>
      <c r="B4302" t="s">
        <v>91</v>
      </c>
      <c r="C4302" t="s">
        <v>4316</v>
      </c>
      <c r="D4302" t="s">
        <v>238</v>
      </c>
      <c r="F4302" t="s">
        <v>32548</v>
      </c>
    </row>
    <row r="4303" spans="1:6" ht="28.5" hidden="1" customHeight="1" x14ac:dyDescent="0.25">
      <c r="A4303">
        <v>43995480</v>
      </c>
      <c r="B4303" t="s">
        <v>106</v>
      </c>
      <c r="C4303" t="s">
        <v>107</v>
      </c>
      <c r="D4303" t="s">
        <v>93</v>
      </c>
      <c r="E4303">
        <v>2</v>
      </c>
      <c r="F4303" t="s">
        <v>30224</v>
      </c>
    </row>
    <row r="4304" spans="1:6" ht="28.5" hidden="1" customHeight="1" x14ac:dyDescent="0.25">
      <c r="A4304">
        <v>44233492</v>
      </c>
      <c r="B4304" t="s">
        <v>4899</v>
      </c>
      <c r="C4304" t="s">
        <v>92</v>
      </c>
      <c r="D4304" t="s">
        <v>93</v>
      </c>
      <c r="E4304">
        <v>3</v>
      </c>
      <c r="F4304" t="s">
        <v>32561</v>
      </c>
    </row>
    <row r="4305" spans="1:6" ht="28.5" hidden="1" customHeight="1" x14ac:dyDescent="0.25">
      <c r="A4305">
        <v>43996135</v>
      </c>
      <c r="B4305" t="s">
        <v>91</v>
      </c>
      <c r="C4305" t="s">
        <v>393</v>
      </c>
      <c r="D4305" t="s">
        <v>93</v>
      </c>
      <c r="E4305">
        <v>1</v>
      </c>
      <c r="F4305" t="s">
        <v>32572</v>
      </c>
    </row>
    <row r="4306" spans="1:6" ht="28.5" hidden="1" customHeight="1" x14ac:dyDescent="0.25">
      <c r="A4306">
        <v>44233570</v>
      </c>
      <c r="B4306" t="s">
        <v>1477</v>
      </c>
      <c r="C4306" t="s">
        <v>454</v>
      </c>
      <c r="D4306" t="s">
        <v>238</v>
      </c>
      <c r="F4306" t="s">
        <v>32581</v>
      </c>
    </row>
    <row r="4307" spans="1:6" ht="28.5" hidden="1" customHeight="1" x14ac:dyDescent="0.25">
      <c r="A4307">
        <v>44000691</v>
      </c>
      <c r="B4307" t="s">
        <v>91</v>
      </c>
      <c r="C4307" t="s">
        <v>107</v>
      </c>
      <c r="D4307" t="s">
        <v>93</v>
      </c>
      <c r="E4307">
        <v>2</v>
      </c>
      <c r="F4307" t="s">
        <v>32585</v>
      </c>
    </row>
    <row r="4308" spans="1:6" ht="28.5" hidden="1" customHeight="1" x14ac:dyDescent="0.25">
      <c r="A4308">
        <v>44000873</v>
      </c>
      <c r="B4308" t="s">
        <v>122</v>
      </c>
      <c r="C4308" t="s">
        <v>92</v>
      </c>
      <c r="D4308" t="s">
        <v>93</v>
      </c>
      <c r="E4308">
        <v>3</v>
      </c>
      <c r="F4308" t="s">
        <v>32595</v>
      </c>
    </row>
    <row r="4309" spans="1:6" ht="28.5" hidden="1" customHeight="1" x14ac:dyDescent="0.25">
      <c r="A4309">
        <v>44235633</v>
      </c>
      <c r="B4309" t="s">
        <v>91</v>
      </c>
      <c r="C4309" t="s">
        <v>151</v>
      </c>
      <c r="D4309" t="s">
        <v>93</v>
      </c>
      <c r="F4309" t="s">
        <v>32601</v>
      </c>
    </row>
    <row r="4310" spans="1:6" ht="28.5" hidden="1" customHeight="1" x14ac:dyDescent="0.25">
      <c r="A4310">
        <v>44242033</v>
      </c>
      <c r="B4310" t="s">
        <v>91</v>
      </c>
      <c r="C4310" t="s">
        <v>107</v>
      </c>
      <c r="D4310" t="s">
        <v>93</v>
      </c>
      <c r="E4310">
        <v>1</v>
      </c>
      <c r="F4310" t="s">
        <v>32606</v>
      </c>
    </row>
    <row r="4311" spans="1:6" ht="28.5" hidden="1" customHeight="1" x14ac:dyDescent="0.25">
      <c r="A4311">
        <v>44245269</v>
      </c>
      <c r="B4311" t="s">
        <v>91</v>
      </c>
      <c r="C4311" t="s">
        <v>107</v>
      </c>
      <c r="D4311" t="s">
        <v>93</v>
      </c>
      <c r="E4311">
        <v>1</v>
      </c>
      <c r="F4311" t="s">
        <v>32610</v>
      </c>
    </row>
    <row r="4312" spans="1:6" ht="28.5" hidden="1" customHeight="1" x14ac:dyDescent="0.25">
      <c r="A4312">
        <v>44245628</v>
      </c>
      <c r="B4312" t="s">
        <v>91</v>
      </c>
      <c r="C4312" t="s">
        <v>107</v>
      </c>
      <c r="D4312" t="s">
        <v>93</v>
      </c>
      <c r="E4312">
        <v>1</v>
      </c>
      <c r="F4312" t="s">
        <v>32614</v>
      </c>
    </row>
    <row r="4313" spans="1:6" ht="28.5" hidden="1" customHeight="1" x14ac:dyDescent="0.25">
      <c r="A4313">
        <v>44246091</v>
      </c>
      <c r="B4313" t="s">
        <v>91</v>
      </c>
      <c r="C4313" t="s">
        <v>107</v>
      </c>
      <c r="D4313" t="s">
        <v>93</v>
      </c>
      <c r="E4313">
        <v>2</v>
      </c>
      <c r="F4313" t="s">
        <v>32619</v>
      </c>
    </row>
    <row r="4314" spans="1:6" ht="28.5" hidden="1" customHeight="1" x14ac:dyDescent="0.25">
      <c r="A4314">
        <v>44250786</v>
      </c>
      <c r="B4314" t="s">
        <v>106</v>
      </c>
      <c r="C4314" t="s">
        <v>151</v>
      </c>
      <c r="D4314" t="s">
        <v>93</v>
      </c>
      <c r="E4314">
        <v>3</v>
      </c>
      <c r="F4314" t="s">
        <v>32624</v>
      </c>
    </row>
    <row r="4315" spans="1:6" ht="28.5" hidden="1" customHeight="1" x14ac:dyDescent="0.25">
      <c r="A4315">
        <v>44260654</v>
      </c>
      <c r="B4315" t="s">
        <v>285</v>
      </c>
      <c r="C4315" t="s">
        <v>92</v>
      </c>
      <c r="D4315" t="s">
        <v>93</v>
      </c>
      <c r="E4315">
        <v>4</v>
      </c>
      <c r="F4315" t="s">
        <v>32630</v>
      </c>
    </row>
    <row r="4316" spans="1:6" ht="28.5" hidden="1" customHeight="1" x14ac:dyDescent="0.25">
      <c r="A4316">
        <v>44263152</v>
      </c>
      <c r="B4316" t="s">
        <v>285</v>
      </c>
      <c r="C4316" t="s">
        <v>92</v>
      </c>
      <c r="D4316" t="s">
        <v>93</v>
      </c>
      <c r="E4316">
        <v>5</v>
      </c>
      <c r="F4316" t="s">
        <v>32636</v>
      </c>
    </row>
    <row r="4317" spans="1:6" ht="28.5" hidden="1" customHeight="1" x14ac:dyDescent="0.25">
      <c r="A4317">
        <v>44290645</v>
      </c>
      <c r="B4317" t="s">
        <v>667</v>
      </c>
      <c r="C4317" t="s">
        <v>92</v>
      </c>
      <c r="D4317" t="s">
        <v>93</v>
      </c>
      <c r="E4317">
        <v>3</v>
      </c>
      <c r="F4317" t="s">
        <v>32647</v>
      </c>
    </row>
    <row r="4318" spans="1:6" ht="28.5" hidden="1" customHeight="1" x14ac:dyDescent="0.25">
      <c r="A4318">
        <v>44002486</v>
      </c>
      <c r="B4318" t="s">
        <v>91</v>
      </c>
      <c r="C4318" t="s">
        <v>151</v>
      </c>
      <c r="D4318" t="s">
        <v>93</v>
      </c>
      <c r="F4318" t="s">
        <v>32318</v>
      </c>
    </row>
    <row r="4319" spans="1:6" ht="28.5" hidden="1" customHeight="1" x14ac:dyDescent="0.25">
      <c r="A4319">
        <v>44302218</v>
      </c>
      <c r="B4319" t="s">
        <v>91</v>
      </c>
      <c r="C4319" t="s">
        <v>107</v>
      </c>
      <c r="D4319" t="s">
        <v>93</v>
      </c>
      <c r="F4319" t="s">
        <v>32656</v>
      </c>
    </row>
    <row r="4320" spans="1:6" ht="28.5" hidden="1" customHeight="1" x14ac:dyDescent="0.25">
      <c r="A4320">
        <v>44306475</v>
      </c>
      <c r="B4320" t="s">
        <v>91</v>
      </c>
      <c r="C4320" t="s">
        <v>945</v>
      </c>
      <c r="D4320" t="s">
        <v>238</v>
      </c>
      <c r="E4320">
        <v>2</v>
      </c>
      <c r="F4320" t="s">
        <v>32665</v>
      </c>
    </row>
    <row r="4321" spans="1:6" ht="28.5" hidden="1" customHeight="1" x14ac:dyDescent="0.25">
      <c r="A4321">
        <v>44307125</v>
      </c>
      <c r="B4321" t="s">
        <v>106</v>
      </c>
      <c r="C4321" t="s">
        <v>393</v>
      </c>
      <c r="D4321" t="s">
        <v>93</v>
      </c>
      <c r="E4321">
        <v>1</v>
      </c>
      <c r="F4321" t="s">
        <v>32675</v>
      </c>
    </row>
    <row r="4322" spans="1:6" ht="28.5" hidden="1" customHeight="1" x14ac:dyDescent="0.25">
      <c r="A4322">
        <v>44322218</v>
      </c>
      <c r="B4322" t="s">
        <v>91</v>
      </c>
      <c r="C4322" t="s">
        <v>151</v>
      </c>
      <c r="D4322" t="s">
        <v>93</v>
      </c>
      <c r="E4322">
        <v>2</v>
      </c>
      <c r="F4322" t="s">
        <v>32680</v>
      </c>
    </row>
    <row r="4323" spans="1:6" ht="28.5" hidden="1" customHeight="1" x14ac:dyDescent="0.25">
      <c r="A4323">
        <v>44339962</v>
      </c>
      <c r="B4323" t="s">
        <v>91</v>
      </c>
      <c r="C4323" t="s">
        <v>151</v>
      </c>
      <c r="D4323" t="s">
        <v>93</v>
      </c>
      <c r="E4323">
        <v>2</v>
      </c>
      <c r="F4323" t="s">
        <v>32686</v>
      </c>
    </row>
    <row r="4324" spans="1:6" ht="28.5" hidden="1" customHeight="1" x14ac:dyDescent="0.25">
      <c r="A4324">
        <v>44342295</v>
      </c>
      <c r="B4324" t="s">
        <v>122</v>
      </c>
      <c r="C4324" t="s">
        <v>380</v>
      </c>
      <c r="D4324" t="s">
        <v>238</v>
      </c>
      <c r="F4324" t="s">
        <v>32696</v>
      </c>
    </row>
    <row r="4325" spans="1:6" ht="28.5" hidden="1" customHeight="1" x14ac:dyDescent="0.25">
      <c r="A4325">
        <v>44003657</v>
      </c>
      <c r="B4325" t="s">
        <v>5283</v>
      </c>
      <c r="C4325" t="s">
        <v>454</v>
      </c>
      <c r="D4325" t="s">
        <v>238</v>
      </c>
      <c r="F4325" t="s">
        <v>32699</v>
      </c>
    </row>
    <row r="4326" spans="1:6" ht="28.5" hidden="1" customHeight="1" x14ac:dyDescent="0.25">
      <c r="A4326">
        <v>44354002</v>
      </c>
      <c r="B4326" t="s">
        <v>91</v>
      </c>
      <c r="C4326" t="s">
        <v>107</v>
      </c>
      <c r="D4326" t="s">
        <v>93</v>
      </c>
      <c r="E4326">
        <v>2</v>
      </c>
      <c r="F4326" t="s">
        <v>32704</v>
      </c>
    </row>
    <row r="4327" spans="1:6" ht="28.5" hidden="1" customHeight="1" x14ac:dyDescent="0.25">
      <c r="A4327">
        <v>44008816</v>
      </c>
      <c r="B4327" t="s">
        <v>220</v>
      </c>
      <c r="C4327" t="s">
        <v>107</v>
      </c>
      <c r="D4327" t="s">
        <v>93</v>
      </c>
      <c r="E4327">
        <v>1</v>
      </c>
      <c r="F4327" t="s">
        <v>32709</v>
      </c>
    </row>
    <row r="4328" spans="1:6" ht="28.5" hidden="1" customHeight="1" x14ac:dyDescent="0.25">
      <c r="A4328">
        <v>44374778</v>
      </c>
      <c r="B4328" t="s">
        <v>1477</v>
      </c>
      <c r="C4328" t="s">
        <v>454</v>
      </c>
      <c r="D4328" t="s">
        <v>238</v>
      </c>
      <c r="F4328" t="s">
        <v>32714</v>
      </c>
    </row>
    <row r="4329" spans="1:6" ht="28.5" hidden="1" customHeight="1" x14ac:dyDescent="0.25">
      <c r="A4329">
        <v>44010497</v>
      </c>
      <c r="B4329" t="s">
        <v>220</v>
      </c>
      <c r="C4329" t="s">
        <v>92</v>
      </c>
      <c r="D4329" t="s">
        <v>93</v>
      </c>
      <c r="E4329">
        <v>3</v>
      </c>
      <c r="F4329" t="s">
        <v>32722</v>
      </c>
    </row>
    <row r="4330" spans="1:6" ht="28.5" hidden="1" customHeight="1" x14ac:dyDescent="0.25">
      <c r="A4330">
        <v>44390743</v>
      </c>
      <c r="B4330" t="s">
        <v>220</v>
      </c>
      <c r="C4330" t="s">
        <v>151</v>
      </c>
      <c r="D4330" t="s">
        <v>93</v>
      </c>
      <c r="E4330">
        <v>1</v>
      </c>
      <c r="F4330" t="s">
        <v>32732</v>
      </c>
    </row>
    <row r="4331" spans="1:6" ht="28.5" hidden="1" customHeight="1" x14ac:dyDescent="0.25">
      <c r="A4331">
        <v>44393548</v>
      </c>
      <c r="B4331" t="s">
        <v>91</v>
      </c>
      <c r="C4331" t="s">
        <v>107</v>
      </c>
      <c r="D4331" t="s">
        <v>93</v>
      </c>
      <c r="E4331">
        <v>1</v>
      </c>
      <c r="F4331" t="s">
        <v>32737</v>
      </c>
    </row>
    <row r="4332" spans="1:6" ht="28.5" hidden="1" customHeight="1" x14ac:dyDescent="0.25">
      <c r="A4332">
        <v>44014052</v>
      </c>
      <c r="B4332" t="s">
        <v>220</v>
      </c>
      <c r="C4332" t="s">
        <v>92</v>
      </c>
      <c r="D4332" t="s">
        <v>93</v>
      </c>
      <c r="E4332">
        <v>4</v>
      </c>
      <c r="F4332" t="s">
        <v>32747</v>
      </c>
    </row>
    <row r="4333" spans="1:6" ht="28.5" hidden="1" customHeight="1" x14ac:dyDescent="0.25">
      <c r="A4333">
        <v>44401174</v>
      </c>
      <c r="B4333" t="s">
        <v>519</v>
      </c>
      <c r="C4333" t="s">
        <v>1246</v>
      </c>
      <c r="D4333" t="s">
        <v>93</v>
      </c>
      <c r="E4333">
        <v>3</v>
      </c>
      <c r="F4333" t="s">
        <v>32758</v>
      </c>
    </row>
    <row r="4334" spans="1:6" ht="28.5" hidden="1" customHeight="1" x14ac:dyDescent="0.25">
      <c r="A4334">
        <v>44015702</v>
      </c>
      <c r="B4334" t="s">
        <v>15971</v>
      </c>
      <c r="C4334" t="s">
        <v>454</v>
      </c>
      <c r="D4334" t="s">
        <v>238</v>
      </c>
      <c r="F4334" t="s">
        <v>32764</v>
      </c>
    </row>
    <row r="4335" spans="1:6" ht="28.5" hidden="1" customHeight="1" x14ac:dyDescent="0.25">
      <c r="A4335">
        <v>44017711</v>
      </c>
      <c r="B4335" t="s">
        <v>91</v>
      </c>
      <c r="C4335" t="s">
        <v>107</v>
      </c>
      <c r="D4335" t="s">
        <v>93</v>
      </c>
      <c r="E4335">
        <v>2</v>
      </c>
      <c r="F4335" t="s">
        <v>17128</v>
      </c>
    </row>
    <row r="4336" spans="1:6" ht="28.5" hidden="1" customHeight="1" x14ac:dyDescent="0.25">
      <c r="A4336">
        <v>44415570</v>
      </c>
      <c r="B4336" t="s">
        <v>91</v>
      </c>
      <c r="C4336" t="s">
        <v>107</v>
      </c>
      <c r="D4336" t="s">
        <v>93</v>
      </c>
      <c r="E4336">
        <v>1</v>
      </c>
      <c r="F4336" t="s">
        <v>32773</v>
      </c>
    </row>
    <row r="4337" spans="1:6" ht="28.5" hidden="1" customHeight="1" x14ac:dyDescent="0.25">
      <c r="A4337">
        <v>44416855</v>
      </c>
      <c r="B4337" t="s">
        <v>220</v>
      </c>
      <c r="C4337" t="s">
        <v>92</v>
      </c>
      <c r="D4337" t="s">
        <v>93</v>
      </c>
      <c r="E4337">
        <v>5</v>
      </c>
      <c r="F4337" t="s">
        <v>32783</v>
      </c>
    </row>
    <row r="4338" spans="1:6" ht="28.5" hidden="1" customHeight="1" x14ac:dyDescent="0.25">
      <c r="A4338">
        <v>44017759</v>
      </c>
      <c r="B4338" t="s">
        <v>91</v>
      </c>
      <c r="C4338" t="s">
        <v>107</v>
      </c>
      <c r="D4338" t="s">
        <v>93</v>
      </c>
      <c r="E4338">
        <v>1</v>
      </c>
      <c r="F4338" t="s">
        <v>32789</v>
      </c>
    </row>
    <row r="4339" spans="1:6" ht="28.5" hidden="1" customHeight="1" x14ac:dyDescent="0.25">
      <c r="A4339">
        <v>44419736</v>
      </c>
      <c r="B4339" t="s">
        <v>220</v>
      </c>
      <c r="C4339" t="s">
        <v>92</v>
      </c>
      <c r="D4339" t="s">
        <v>93</v>
      </c>
      <c r="E4339">
        <v>2</v>
      </c>
      <c r="F4339" t="s">
        <v>32795</v>
      </c>
    </row>
    <row r="4340" spans="1:6" ht="28.5" hidden="1" customHeight="1" x14ac:dyDescent="0.25">
      <c r="A4340">
        <v>44428628</v>
      </c>
      <c r="B4340" t="s">
        <v>568</v>
      </c>
      <c r="C4340" t="s">
        <v>107</v>
      </c>
      <c r="D4340" t="s">
        <v>93</v>
      </c>
      <c r="E4340">
        <v>1</v>
      </c>
      <c r="F4340" t="s">
        <v>32801</v>
      </c>
    </row>
    <row r="4341" spans="1:6" ht="28.5" hidden="1" customHeight="1" x14ac:dyDescent="0.25">
      <c r="A4341">
        <v>44018167</v>
      </c>
      <c r="B4341" t="s">
        <v>91</v>
      </c>
      <c r="C4341" t="s">
        <v>107</v>
      </c>
      <c r="D4341" t="s">
        <v>93</v>
      </c>
      <c r="E4341">
        <v>2</v>
      </c>
      <c r="F4341" t="s">
        <v>32805</v>
      </c>
    </row>
    <row r="4342" spans="1:6" ht="28.5" hidden="1" customHeight="1" x14ac:dyDescent="0.25">
      <c r="A4342">
        <v>44021376</v>
      </c>
      <c r="B4342" t="s">
        <v>106</v>
      </c>
      <c r="C4342" t="s">
        <v>151</v>
      </c>
      <c r="D4342" t="s">
        <v>93</v>
      </c>
      <c r="E4342">
        <v>3</v>
      </c>
      <c r="F4342" t="s">
        <v>32810</v>
      </c>
    </row>
    <row r="4343" spans="1:6" ht="28.5" hidden="1" customHeight="1" x14ac:dyDescent="0.25">
      <c r="A4343">
        <v>44429445</v>
      </c>
      <c r="B4343" t="s">
        <v>568</v>
      </c>
      <c r="C4343" t="s">
        <v>107</v>
      </c>
      <c r="D4343" t="s">
        <v>93</v>
      </c>
      <c r="E4343">
        <v>1</v>
      </c>
      <c r="F4343" t="s">
        <v>32816</v>
      </c>
    </row>
    <row r="4344" spans="1:6" ht="28.5" hidden="1" customHeight="1" x14ac:dyDescent="0.25">
      <c r="A4344">
        <v>44430448</v>
      </c>
      <c r="B4344" t="s">
        <v>106</v>
      </c>
      <c r="C4344" t="s">
        <v>151</v>
      </c>
      <c r="D4344" t="s">
        <v>93</v>
      </c>
      <c r="E4344">
        <v>1</v>
      </c>
      <c r="F4344" t="s">
        <v>32826</v>
      </c>
    </row>
    <row r="4345" spans="1:6" ht="28.5" hidden="1" customHeight="1" x14ac:dyDescent="0.25">
      <c r="A4345">
        <v>44431352</v>
      </c>
      <c r="B4345" t="s">
        <v>106</v>
      </c>
      <c r="C4345" t="s">
        <v>151</v>
      </c>
      <c r="D4345" t="s">
        <v>93</v>
      </c>
      <c r="E4345">
        <v>2</v>
      </c>
      <c r="F4345" t="s">
        <v>32830</v>
      </c>
    </row>
    <row r="4346" spans="1:6" ht="28.5" hidden="1" customHeight="1" x14ac:dyDescent="0.25">
      <c r="A4346">
        <v>44431548</v>
      </c>
      <c r="B4346" t="s">
        <v>91</v>
      </c>
      <c r="C4346" t="s">
        <v>107</v>
      </c>
      <c r="D4346" t="s">
        <v>93</v>
      </c>
      <c r="E4346">
        <v>1</v>
      </c>
      <c r="F4346" t="s">
        <v>7428</v>
      </c>
    </row>
    <row r="4347" spans="1:6" ht="28.5" hidden="1" customHeight="1" x14ac:dyDescent="0.25">
      <c r="A4347">
        <v>44031549</v>
      </c>
      <c r="B4347" t="s">
        <v>236</v>
      </c>
      <c r="C4347" t="s">
        <v>340</v>
      </c>
      <c r="D4347" t="s">
        <v>238</v>
      </c>
      <c r="E4347">
        <v>1</v>
      </c>
      <c r="F4347" t="s">
        <v>32838</v>
      </c>
    </row>
    <row r="4348" spans="1:6" ht="28.5" hidden="1" customHeight="1" x14ac:dyDescent="0.25">
      <c r="A4348">
        <v>44035807</v>
      </c>
      <c r="B4348" t="s">
        <v>220</v>
      </c>
      <c r="C4348" t="s">
        <v>92</v>
      </c>
      <c r="D4348" t="s">
        <v>93</v>
      </c>
      <c r="E4348">
        <v>2</v>
      </c>
      <c r="F4348" t="s">
        <v>32844</v>
      </c>
    </row>
    <row r="4349" spans="1:6" ht="28.5" hidden="1" customHeight="1" x14ac:dyDescent="0.25">
      <c r="A4349">
        <v>44432022</v>
      </c>
      <c r="B4349" t="s">
        <v>106</v>
      </c>
      <c r="C4349" t="s">
        <v>221</v>
      </c>
      <c r="D4349" t="s">
        <v>93</v>
      </c>
      <c r="E4349">
        <v>3</v>
      </c>
      <c r="F4349" t="s">
        <v>32855</v>
      </c>
    </row>
    <row r="4350" spans="1:6" ht="28.5" hidden="1" customHeight="1" x14ac:dyDescent="0.25">
      <c r="A4350">
        <v>44041528</v>
      </c>
      <c r="B4350" t="s">
        <v>285</v>
      </c>
      <c r="C4350" t="s">
        <v>92</v>
      </c>
      <c r="D4350" t="s">
        <v>93</v>
      </c>
      <c r="E4350">
        <v>3</v>
      </c>
      <c r="F4350" t="s">
        <v>32860</v>
      </c>
    </row>
    <row r="4351" spans="1:6" ht="28.5" hidden="1" customHeight="1" x14ac:dyDescent="0.25">
      <c r="A4351">
        <v>44436507</v>
      </c>
      <c r="B4351" t="s">
        <v>178</v>
      </c>
      <c r="C4351" t="s">
        <v>151</v>
      </c>
      <c r="D4351" t="s">
        <v>93</v>
      </c>
      <c r="E4351">
        <v>2</v>
      </c>
      <c r="F4351" t="s">
        <v>32870</v>
      </c>
    </row>
    <row r="4352" spans="1:6" ht="28.5" hidden="1" customHeight="1" x14ac:dyDescent="0.25">
      <c r="A4352">
        <v>44452894</v>
      </c>
      <c r="B4352" t="s">
        <v>582</v>
      </c>
      <c r="C4352" t="s">
        <v>380</v>
      </c>
      <c r="D4352" t="s">
        <v>238</v>
      </c>
      <c r="F4352" t="s">
        <v>32881</v>
      </c>
    </row>
    <row r="4353" spans="1:6" ht="28.5" hidden="1" customHeight="1" x14ac:dyDescent="0.25">
      <c r="A4353">
        <v>44042150</v>
      </c>
      <c r="B4353" t="s">
        <v>220</v>
      </c>
      <c r="C4353" t="s">
        <v>107</v>
      </c>
      <c r="D4353" t="s">
        <v>93</v>
      </c>
      <c r="F4353" t="s">
        <v>32885</v>
      </c>
    </row>
    <row r="4354" spans="1:6" ht="28.5" hidden="1" customHeight="1" x14ac:dyDescent="0.25">
      <c r="A4354">
        <v>44046540</v>
      </c>
      <c r="B4354" t="s">
        <v>122</v>
      </c>
      <c r="C4354" t="s">
        <v>92</v>
      </c>
      <c r="D4354" t="s">
        <v>93</v>
      </c>
      <c r="E4354">
        <v>2</v>
      </c>
      <c r="F4354" t="s">
        <v>32891</v>
      </c>
    </row>
    <row r="4355" spans="1:6" ht="28.5" hidden="1" customHeight="1" x14ac:dyDescent="0.25">
      <c r="A4355">
        <v>44461986</v>
      </c>
      <c r="B4355" t="s">
        <v>453</v>
      </c>
      <c r="C4355" t="s">
        <v>360</v>
      </c>
      <c r="D4355" t="s">
        <v>93</v>
      </c>
      <c r="E4355">
        <v>2</v>
      </c>
      <c r="F4355" t="s">
        <v>32900</v>
      </c>
    </row>
    <row r="4356" spans="1:6" ht="28.5" hidden="1" customHeight="1" x14ac:dyDescent="0.25">
      <c r="A4356">
        <v>44050095</v>
      </c>
      <c r="B4356" t="s">
        <v>106</v>
      </c>
      <c r="C4356" t="s">
        <v>92</v>
      </c>
      <c r="D4356" t="s">
        <v>93</v>
      </c>
      <c r="E4356">
        <v>2</v>
      </c>
      <c r="F4356" t="s">
        <v>32906</v>
      </c>
    </row>
    <row r="4357" spans="1:6" ht="28.5" hidden="1" customHeight="1" x14ac:dyDescent="0.25">
      <c r="A4357">
        <v>44063553</v>
      </c>
      <c r="B4357" t="s">
        <v>106</v>
      </c>
      <c r="C4357" t="s">
        <v>107</v>
      </c>
      <c r="D4357" t="s">
        <v>93</v>
      </c>
      <c r="E4357">
        <v>1</v>
      </c>
      <c r="F4357" t="s">
        <v>32911</v>
      </c>
    </row>
    <row r="4358" spans="1:6" ht="28.5" hidden="1" customHeight="1" x14ac:dyDescent="0.25">
      <c r="A4358">
        <v>44463250</v>
      </c>
      <c r="B4358" t="s">
        <v>220</v>
      </c>
      <c r="C4358" t="s">
        <v>107</v>
      </c>
      <c r="D4358" t="s">
        <v>93</v>
      </c>
      <c r="E4358">
        <v>1</v>
      </c>
      <c r="F4358" t="s">
        <v>32915</v>
      </c>
    </row>
    <row r="4359" spans="1:6" ht="28.5" hidden="1" customHeight="1" x14ac:dyDescent="0.25">
      <c r="A4359">
        <v>44070638</v>
      </c>
      <c r="B4359" t="s">
        <v>220</v>
      </c>
      <c r="C4359" t="s">
        <v>360</v>
      </c>
      <c r="D4359" t="s">
        <v>93</v>
      </c>
      <c r="E4359">
        <v>3</v>
      </c>
      <c r="F4359" t="s">
        <v>32921</v>
      </c>
    </row>
    <row r="4360" spans="1:6" ht="28.5" hidden="1" customHeight="1" x14ac:dyDescent="0.25">
      <c r="A4360">
        <v>44473328</v>
      </c>
      <c r="B4360" t="s">
        <v>91</v>
      </c>
      <c r="C4360" t="s">
        <v>151</v>
      </c>
      <c r="D4360" t="s">
        <v>93</v>
      </c>
      <c r="F4360" t="s">
        <v>32924</v>
      </c>
    </row>
    <row r="4361" spans="1:6" ht="28.5" hidden="1" customHeight="1" x14ac:dyDescent="0.25">
      <c r="A4361">
        <v>44074608</v>
      </c>
      <c r="B4361" t="s">
        <v>91</v>
      </c>
      <c r="C4361" t="s">
        <v>4316</v>
      </c>
      <c r="D4361" t="s">
        <v>238</v>
      </c>
      <c r="E4361">
        <v>1</v>
      </c>
      <c r="F4361" t="s">
        <v>32929</v>
      </c>
    </row>
    <row r="4362" spans="1:6" ht="28.5" hidden="1" customHeight="1" x14ac:dyDescent="0.25">
      <c r="A4362">
        <v>44077188</v>
      </c>
      <c r="B4362" t="s">
        <v>91</v>
      </c>
      <c r="C4362" t="s">
        <v>1246</v>
      </c>
      <c r="D4362" t="s">
        <v>93</v>
      </c>
      <c r="E4362">
        <v>1</v>
      </c>
      <c r="F4362" t="s">
        <v>32940</v>
      </c>
    </row>
    <row r="4363" spans="1:6" ht="28.5" hidden="1" customHeight="1" x14ac:dyDescent="0.25">
      <c r="A4363">
        <v>44491490</v>
      </c>
      <c r="B4363" t="s">
        <v>220</v>
      </c>
      <c r="C4363" t="s">
        <v>92</v>
      </c>
      <c r="D4363" t="s">
        <v>93</v>
      </c>
      <c r="E4363">
        <v>4</v>
      </c>
      <c r="F4363" t="s">
        <v>32950</v>
      </c>
    </row>
    <row r="4364" spans="1:6" ht="28.5" hidden="1" customHeight="1" x14ac:dyDescent="0.25">
      <c r="A4364">
        <v>44088428</v>
      </c>
      <c r="B4364" t="s">
        <v>91</v>
      </c>
      <c r="C4364" t="s">
        <v>107</v>
      </c>
      <c r="D4364" t="s">
        <v>93</v>
      </c>
      <c r="E4364">
        <v>2</v>
      </c>
      <c r="F4364" t="s">
        <v>32956</v>
      </c>
    </row>
    <row r="4365" spans="1:6" ht="28.5" hidden="1" customHeight="1" x14ac:dyDescent="0.25">
      <c r="A4365">
        <v>44505340</v>
      </c>
      <c r="B4365" t="s">
        <v>91</v>
      </c>
      <c r="C4365" t="s">
        <v>151</v>
      </c>
      <c r="D4365" t="s">
        <v>93</v>
      </c>
      <c r="E4365">
        <v>1</v>
      </c>
      <c r="F4365" t="s">
        <v>32136</v>
      </c>
    </row>
    <row r="4366" spans="1:6" ht="28.5" hidden="1" customHeight="1" x14ac:dyDescent="0.25">
      <c r="A4366">
        <v>44512159</v>
      </c>
      <c r="B4366" t="s">
        <v>220</v>
      </c>
      <c r="C4366" t="s">
        <v>92</v>
      </c>
      <c r="D4366" t="s">
        <v>93</v>
      </c>
      <c r="E4366">
        <v>4</v>
      </c>
      <c r="F4366" t="s">
        <v>32964</v>
      </c>
    </row>
    <row r="4367" spans="1:6" ht="28.5" hidden="1" customHeight="1" x14ac:dyDescent="0.25">
      <c r="A4367">
        <v>44519245</v>
      </c>
      <c r="B4367" t="s">
        <v>91</v>
      </c>
      <c r="C4367" t="s">
        <v>92</v>
      </c>
      <c r="D4367" t="s">
        <v>93</v>
      </c>
      <c r="E4367">
        <v>1</v>
      </c>
      <c r="F4367" t="s">
        <v>32970</v>
      </c>
    </row>
    <row r="4368" spans="1:6" ht="28.5" hidden="1" customHeight="1" x14ac:dyDescent="0.25">
      <c r="A4368">
        <v>44532596</v>
      </c>
      <c r="B4368" t="s">
        <v>178</v>
      </c>
      <c r="C4368" t="s">
        <v>151</v>
      </c>
      <c r="D4368" t="s">
        <v>93</v>
      </c>
      <c r="E4368">
        <v>1</v>
      </c>
      <c r="F4368" t="s">
        <v>32978</v>
      </c>
    </row>
    <row r="4369" spans="1:6" ht="28.5" hidden="1" customHeight="1" x14ac:dyDescent="0.25">
      <c r="A4369">
        <v>44099505</v>
      </c>
      <c r="B4369" t="s">
        <v>91</v>
      </c>
      <c r="C4369" t="s">
        <v>393</v>
      </c>
      <c r="D4369" t="s">
        <v>93</v>
      </c>
      <c r="E4369">
        <v>1</v>
      </c>
      <c r="F4369" t="s">
        <v>32987</v>
      </c>
    </row>
    <row r="4370" spans="1:6" ht="28.5" hidden="1" customHeight="1" x14ac:dyDescent="0.25">
      <c r="A4370">
        <v>44541423</v>
      </c>
      <c r="B4370" t="s">
        <v>106</v>
      </c>
      <c r="C4370" t="s">
        <v>151</v>
      </c>
      <c r="D4370" t="s">
        <v>93</v>
      </c>
      <c r="E4370">
        <v>2</v>
      </c>
      <c r="F4370" t="s">
        <v>32993</v>
      </c>
    </row>
    <row r="4371" spans="1:6" ht="28.5" hidden="1" customHeight="1" x14ac:dyDescent="0.25">
      <c r="A4371">
        <v>44567945</v>
      </c>
      <c r="B4371" t="s">
        <v>91</v>
      </c>
      <c r="C4371" t="s">
        <v>107</v>
      </c>
      <c r="D4371" t="s">
        <v>93</v>
      </c>
      <c r="E4371">
        <v>1</v>
      </c>
      <c r="F4371" t="s">
        <v>32998</v>
      </c>
    </row>
    <row r="4372" spans="1:6" ht="28.5" hidden="1" customHeight="1" x14ac:dyDescent="0.25">
      <c r="A4372">
        <v>44101342</v>
      </c>
      <c r="B4372" t="s">
        <v>122</v>
      </c>
      <c r="C4372" t="s">
        <v>92</v>
      </c>
      <c r="D4372" t="s">
        <v>93</v>
      </c>
      <c r="E4372">
        <v>2</v>
      </c>
      <c r="F4372" t="s">
        <v>33003</v>
      </c>
    </row>
    <row r="4373" spans="1:6" ht="28.5" hidden="1" customHeight="1" x14ac:dyDescent="0.25">
      <c r="A4373">
        <v>44573830</v>
      </c>
      <c r="B4373" t="s">
        <v>106</v>
      </c>
      <c r="C4373" t="s">
        <v>151</v>
      </c>
      <c r="D4373" t="s">
        <v>93</v>
      </c>
      <c r="E4373">
        <v>1</v>
      </c>
      <c r="F4373" t="s">
        <v>33009</v>
      </c>
    </row>
    <row r="4374" spans="1:6" ht="28.5" hidden="1" customHeight="1" x14ac:dyDescent="0.25">
      <c r="A4374">
        <v>44574550</v>
      </c>
      <c r="B4374" t="s">
        <v>91</v>
      </c>
      <c r="C4374" t="s">
        <v>107</v>
      </c>
      <c r="D4374" t="s">
        <v>93</v>
      </c>
      <c r="E4374">
        <v>1</v>
      </c>
      <c r="F4374" t="s">
        <v>33013</v>
      </c>
    </row>
    <row r="4375" spans="1:6" ht="28.5" hidden="1" customHeight="1" x14ac:dyDescent="0.25">
      <c r="A4375">
        <v>44102642</v>
      </c>
      <c r="B4375" t="s">
        <v>91</v>
      </c>
      <c r="C4375" t="s">
        <v>107</v>
      </c>
      <c r="D4375" t="s">
        <v>93</v>
      </c>
      <c r="E4375">
        <v>1</v>
      </c>
      <c r="F4375" t="s">
        <v>33017</v>
      </c>
    </row>
    <row r="4376" spans="1:6" ht="28.5" hidden="1" customHeight="1" x14ac:dyDescent="0.25">
      <c r="A4376">
        <v>44578179</v>
      </c>
      <c r="B4376" t="s">
        <v>1477</v>
      </c>
      <c r="C4376" t="s">
        <v>393</v>
      </c>
      <c r="D4376" t="s">
        <v>93</v>
      </c>
      <c r="F4376" t="s">
        <v>33022</v>
      </c>
    </row>
    <row r="4377" spans="1:6" ht="28.5" hidden="1" customHeight="1" x14ac:dyDescent="0.25">
      <c r="A4377">
        <v>44102798</v>
      </c>
      <c r="B4377" t="s">
        <v>91</v>
      </c>
      <c r="C4377" t="s">
        <v>107</v>
      </c>
      <c r="D4377" t="s">
        <v>93</v>
      </c>
      <c r="E4377">
        <v>2</v>
      </c>
      <c r="F4377" t="s">
        <v>33025</v>
      </c>
    </row>
    <row r="4378" spans="1:6" ht="28.5" hidden="1" customHeight="1" x14ac:dyDescent="0.25">
      <c r="A4378">
        <v>44104304</v>
      </c>
      <c r="B4378" t="s">
        <v>91</v>
      </c>
      <c r="C4378" t="s">
        <v>107</v>
      </c>
      <c r="D4378" t="s">
        <v>93</v>
      </c>
      <c r="E4378">
        <v>1</v>
      </c>
      <c r="F4378" t="s">
        <v>17128</v>
      </c>
    </row>
    <row r="4379" spans="1:6" ht="28.5" hidden="1" customHeight="1" x14ac:dyDescent="0.25">
      <c r="A4379">
        <v>44580574</v>
      </c>
      <c r="B4379" t="s">
        <v>178</v>
      </c>
      <c r="C4379" t="s">
        <v>454</v>
      </c>
      <c r="D4379" t="s">
        <v>238</v>
      </c>
      <c r="F4379" t="s">
        <v>33035</v>
      </c>
    </row>
    <row r="4380" spans="1:6" ht="28.5" hidden="1" customHeight="1" x14ac:dyDescent="0.25">
      <c r="A4380">
        <v>44104412</v>
      </c>
      <c r="B4380" t="s">
        <v>91</v>
      </c>
      <c r="C4380" t="s">
        <v>107</v>
      </c>
      <c r="D4380" t="s">
        <v>93</v>
      </c>
      <c r="E4380">
        <v>1</v>
      </c>
      <c r="F4380" t="s">
        <v>33038</v>
      </c>
    </row>
    <row r="4381" spans="1:6" ht="28.5" hidden="1" customHeight="1" x14ac:dyDescent="0.25">
      <c r="A4381">
        <v>44592491</v>
      </c>
      <c r="B4381" t="s">
        <v>285</v>
      </c>
      <c r="C4381" t="s">
        <v>92</v>
      </c>
      <c r="D4381" t="s">
        <v>93</v>
      </c>
      <c r="E4381">
        <v>4</v>
      </c>
      <c r="F4381" t="s">
        <v>33047</v>
      </c>
    </row>
    <row r="4382" spans="1:6" ht="28.5" hidden="1" customHeight="1" x14ac:dyDescent="0.25">
      <c r="A4382">
        <v>44597418</v>
      </c>
      <c r="B4382" t="s">
        <v>220</v>
      </c>
      <c r="C4382" t="s">
        <v>92</v>
      </c>
      <c r="D4382" t="s">
        <v>93</v>
      </c>
      <c r="E4382">
        <v>4</v>
      </c>
      <c r="F4382" t="s">
        <v>33053</v>
      </c>
    </row>
    <row r="4383" spans="1:6" ht="28.5" hidden="1" customHeight="1" x14ac:dyDescent="0.25">
      <c r="A4383">
        <v>44104415</v>
      </c>
      <c r="B4383" t="s">
        <v>91</v>
      </c>
      <c r="C4383" t="s">
        <v>107</v>
      </c>
      <c r="D4383" t="s">
        <v>93</v>
      </c>
      <c r="E4383">
        <v>1</v>
      </c>
      <c r="F4383" t="s">
        <v>33057</v>
      </c>
    </row>
    <row r="4384" spans="1:6" ht="28.5" hidden="1" customHeight="1" x14ac:dyDescent="0.25">
      <c r="A4384">
        <v>44610719</v>
      </c>
      <c r="B4384" t="s">
        <v>106</v>
      </c>
      <c r="C4384" t="s">
        <v>107</v>
      </c>
      <c r="D4384" t="s">
        <v>93</v>
      </c>
      <c r="E4384">
        <v>1</v>
      </c>
      <c r="F4384" t="s">
        <v>33068</v>
      </c>
    </row>
    <row r="4385" spans="1:6" ht="28.5" hidden="1" customHeight="1" x14ac:dyDescent="0.25">
      <c r="A4385">
        <v>44104416</v>
      </c>
      <c r="B4385" t="s">
        <v>91</v>
      </c>
      <c r="C4385" t="s">
        <v>107</v>
      </c>
      <c r="D4385" t="s">
        <v>93</v>
      </c>
      <c r="E4385">
        <v>1</v>
      </c>
      <c r="F4385" t="s">
        <v>17128</v>
      </c>
    </row>
    <row r="4386" spans="1:6" ht="28.5" hidden="1" customHeight="1" x14ac:dyDescent="0.25">
      <c r="A4386">
        <v>44104948</v>
      </c>
      <c r="B4386" t="s">
        <v>220</v>
      </c>
      <c r="C4386" t="s">
        <v>911</v>
      </c>
      <c r="D4386" t="s">
        <v>238</v>
      </c>
      <c r="E4386">
        <v>1</v>
      </c>
      <c r="F4386" t="s">
        <v>33075</v>
      </c>
    </row>
    <row r="4387" spans="1:6" ht="28.5" hidden="1" customHeight="1" x14ac:dyDescent="0.25">
      <c r="A4387">
        <v>44624495</v>
      </c>
      <c r="B4387" t="s">
        <v>220</v>
      </c>
      <c r="C4387" t="s">
        <v>2188</v>
      </c>
      <c r="D4387" t="s">
        <v>93</v>
      </c>
      <c r="E4387">
        <v>1</v>
      </c>
      <c r="F4387" t="s">
        <v>33087</v>
      </c>
    </row>
    <row r="4388" spans="1:6" ht="28.5" hidden="1" customHeight="1" x14ac:dyDescent="0.25">
      <c r="A4388">
        <v>44661997</v>
      </c>
      <c r="B4388" t="s">
        <v>91</v>
      </c>
      <c r="C4388" t="s">
        <v>107</v>
      </c>
      <c r="D4388" t="s">
        <v>93</v>
      </c>
      <c r="E4388">
        <v>1</v>
      </c>
      <c r="F4388" t="s">
        <v>33097</v>
      </c>
    </row>
    <row r="4389" spans="1:6" ht="28.5" hidden="1" customHeight="1" x14ac:dyDescent="0.25">
      <c r="A4389">
        <v>44663342</v>
      </c>
      <c r="B4389" t="s">
        <v>4899</v>
      </c>
      <c r="C4389" t="s">
        <v>454</v>
      </c>
      <c r="D4389" t="s">
        <v>238</v>
      </c>
      <c r="F4389" t="s">
        <v>33102</v>
      </c>
    </row>
    <row r="4390" spans="1:6" ht="28.5" hidden="1" customHeight="1" x14ac:dyDescent="0.25">
      <c r="A4390">
        <v>45381304</v>
      </c>
      <c r="B4390" t="s">
        <v>91</v>
      </c>
      <c r="C4390" t="s">
        <v>107</v>
      </c>
      <c r="D4390" t="s">
        <v>93</v>
      </c>
      <c r="F4390" t="s">
        <v>33105</v>
      </c>
    </row>
    <row r="4391" spans="1:6" ht="28.5" hidden="1" customHeight="1" x14ac:dyDescent="0.25">
      <c r="A4391">
        <v>44663903</v>
      </c>
      <c r="B4391" t="s">
        <v>285</v>
      </c>
      <c r="C4391" t="s">
        <v>221</v>
      </c>
      <c r="D4391" t="s">
        <v>93</v>
      </c>
      <c r="E4391">
        <v>2</v>
      </c>
      <c r="F4391" t="s">
        <v>33110</v>
      </c>
    </row>
    <row r="4392" spans="1:6" ht="28.5" hidden="1" customHeight="1" x14ac:dyDescent="0.25">
      <c r="A4392">
        <v>44664574</v>
      </c>
      <c r="B4392" t="s">
        <v>4899</v>
      </c>
      <c r="C4392" t="s">
        <v>237</v>
      </c>
      <c r="D4392" t="s">
        <v>238</v>
      </c>
      <c r="F4392" t="s">
        <v>33116</v>
      </c>
    </row>
    <row r="4393" spans="1:6" ht="28.5" hidden="1" customHeight="1" x14ac:dyDescent="0.25">
      <c r="A4393">
        <v>44665772</v>
      </c>
      <c r="B4393" t="s">
        <v>106</v>
      </c>
      <c r="C4393" t="s">
        <v>107</v>
      </c>
      <c r="D4393" t="s">
        <v>93</v>
      </c>
      <c r="E4393">
        <v>2</v>
      </c>
      <c r="F4393" t="s">
        <v>33120</v>
      </c>
    </row>
    <row r="4394" spans="1:6" ht="28.5" hidden="1" customHeight="1" x14ac:dyDescent="0.25">
      <c r="A4394">
        <v>44666556</v>
      </c>
      <c r="B4394" t="s">
        <v>91</v>
      </c>
      <c r="C4394" t="s">
        <v>151</v>
      </c>
      <c r="D4394" t="s">
        <v>93</v>
      </c>
      <c r="E4394">
        <v>1</v>
      </c>
      <c r="F4394" t="s">
        <v>33125</v>
      </c>
    </row>
    <row r="4395" spans="1:6" ht="28.5" hidden="1" customHeight="1" x14ac:dyDescent="0.25">
      <c r="A4395">
        <v>44675388</v>
      </c>
      <c r="B4395" t="s">
        <v>91</v>
      </c>
      <c r="C4395" t="s">
        <v>107</v>
      </c>
      <c r="D4395" t="s">
        <v>93</v>
      </c>
      <c r="E4395">
        <v>1</v>
      </c>
      <c r="F4395" t="s">
        <v>33129</v>
      </c>
    </row>
    <row r="4396" spans="1:6" ht="28.5" hidden="1" customHeight="1" x14ac:dyDescent="0.25">
      <c r="A4396">
        <v>45381515</v>
      </c>
      <c r="B4396" t="s">
        <v>453</v>
      </c>
      <c r="C4396" t="s">
        <v>1186</v>
      </c>
      <c r="D4396" t="s">
        <v>238</v>
      </c>
      <c r="F4396" t="s">
        <v>33134</v>
      </c>
    </row>
    <row r="4397" spans="1:6" ht="28.5" hidden="1" customHeight="1" x14ac:dyDescent="0.25">
      <c r="A4397">
        <v>44681762</v>
      </c>
      <c r="B4397" t="s">
        <v>178</v>
      </c>
      <c r="C4397" t="s">
        <v>360</v>
      </c>
      <c r="D4397" t="s">
        <v>93</v>
      </c>
      <c r="E4397">
        <v>2</v>
      </c>
      <c r="F4397" t="s">
        <v>33140</v>
      </c>
    </row>
    <row r="4398" spans="1:6" ht="28.5" hidden="1" customHeight="1" x14ac:dyDescent="0.25">
      <c r="A4398">
        <v>45381530</v>
      </c>
      <c r="B4398" t="s">
        <v>91</v>
      </c>
      <c r="C4398" t="s">
        <v>151</v>
      </c>
      <c r="D4398" t="s">
        <v>93</v>
      </c>
      <c r="F4398" t="s">
        <v>33105</v>
      </c>
    </row>
    <row r="4399" spans="1:6" ht="28.5" hidden="1" customHeight="1" x14ac:dyDescent="0.25">
      <c r="A4399">
        <v>44684551</v>
      </c>
      <c r="B4399" t="s">
        <v>91</v>
      </c>
      <c r="C4399" t="s">
        <v>11814</v>
      </c>
      <c r="D4399" t="s">
        <v>93</v>
      </c>
      <c r="E4399">
        <v>1</v>
      </c>
      <c r="F4399" t="s">
        <v>33152</v>
      </c>
    </row>
    <row r="4400" spans="1:6" ht="28.5" hidden="1" customHeight="1" x14ac:dyDescent="0.25">
      <c r="A4400">
        <v>44699776</v>
      </c>
      <c r="B4400" t="s">
        <v>91</v>
      </c>
      <c r="C4400" t="s">
        <v>107</v>
      </c>
      <c r="D4400" t="s">
        <v>93</v>
      </c>
      <c r="E4400">
        <v>1</v>
      </c>
      <c r="F4400" t="s">
        <v>17128</v>
      </c>
    </row>
    <row r="4401" spans="1:6" ht="28.5" hidden="1" customHeight="1" x14ac:dyDescent="0.25">
      <c r="A4401">
        <v>45381732</v>
      </c>
      <c r="B4401" t="s">
        <v>91</v>
      </c>
      <c r="C4401" t="s">
        <v>107</v>
      </c>
      <c r="D4401" t="s">
        <v>93</v>
      </c>
      <c r="F4401" t="s">
        <v>33161</v>
      </c>
    </row>
    <row r="4402" spans="1:6" ht="28.5" hidden="1" customHeight="1" x14ac:dyDescent="0.25">
      <c r="A4402">
        <v>44765504</v>
      </c>
      <c r="B4402" t="s">
        <v>220</v>
      </c>
      <c r="C4402" t="s">
        <v>151</v>
      </c>
      <c r="D4402" t="s">
        <v>93</v>
      </c>
      <c r="E4402">
        <v>1</v>
      </c>
      <c r="F4402" t="s">
        <v>33170</v>
      </c>
    </row>
    <row r="4403" spans="1:6" ht="28.5" hidden="1" customHeight="1" x14ac:dyDescent="0.25">
      <c r="A4403">
        <v>45397378</v>
      </c>
      <c r="B4403" t="s">
        <v>220</v>
      </c>
      <c r="C4403" t="s">
        <v>107</v>
      </c>
      <c r="D4403" t="s">
        <v>93</v>
      </c>
      <c r="F4403" t="s">
        <v>33174</v>
      </c>
    </row>
    <row r="4404" spans="1:6" ht="28.5" hidden="1" customHeight="1" x14ac:dyDescent="0.25">
      <c r="A4404">
        <v>44821184</v>
      </c>
      <c r="B4404" t="s">
        <v>106</v>
      </c>
      <c r="C4404" t="s">
        <v>107</v>
      </c>
      <c r="D4404" t="s">
        <v>93</v>
      </c>
      <c r="E4404">
        <v>2</v>
      </c>
      <c r="F4404" t="s">
        <v>33178</v>
      </c>
    </row>
    <row r="4405" spans="1:6" ht="28.5" hidden="1" customHeight="1" x14ac:dyDescent="0.25">
      <c r="A4405">
        <v>45398070</v>
      </c>
      <c r="B4405" t="s">
        <v>220</v>
      </c>
      <c r="C4405" t="s">
        <v>151</v>
      </c>
      <c r="D4405" t="s">
        <v>93</v>
      </c>
      <c r="E4405">
        <v>1</v>
      </c>
      <c r="F4405" t="s">
        <v>33183</v>
      </c>
    </row>
    <row r="4406" spans="1:6" ht="28.5" hidden="1" customHeight="1" x14ac:dyDescent="0.25">
      <c r="A4406">
        <v>44841171</v>
      </c>
      <c r="B4406" t="s">
        <v>91</v>
      </c>
      <c r="C4406" t="s">
        <v>393</v>
      </c>
      <c r="D4406" t="s">
        <v>93</v>
      </c>
      <c r="E4406">
        <v>2</v>
      </c>
      <c r="F4406" t="s">
        <v>33192</v>
      </c>
    </row>
    <row r="4407" spans="1:6" ht="28.5" hidden="1" customHeight="1" x14ac:dyDescent="0.25">
      <c r="A4407">
        <v>45407977</v>
      </c>
      <c r="B4407" t="s">
        <v>220</v>
      </c>
      <c r="C4407" t="s">
        <v>151</v>
      </c>
      <c r="D4407" t="s">
        <v>93</v>
      </c>
      <c r="E4407">
        <v>1</v>
      </c>
      <c r="F4407" t="s">
        <v>33197</v>
      </c>
    </row>
    <row r="4408" spans="1:6" ht="28.5" hidden="1" customHeight="1" x14ac:dyDescent="0.25">
      <c r="A4408">
        <v>45418090</v>
      </c>
      <c r="B4408" t="s">
        <v>568</v>
      </c>
      <c r="C4408" t="s">
        <v>92</v>
      </c>
      <c r="D4408" t="s">
        <v>93</v>
      </c>
      <c r="E4408">
        <v>3</v>
      </c>
      <c r="F4408" t="s">
        <v>33202</v>
      </c>
    </row>
    <row r="4409" spans="1:6" ht="28.5" hidden="1" customHeight="1" x14ac:dyDescent="0.25">
      <c r="A4409">
        <v>44927079</v>
      </c>
      <c r="B4409" t="s">
        <v>220</v>
      </c>
      <c r="C4409" t="s">
        <v>151</v>
      </c>
      <c r="D4409" t="s">
        <v>93</v>
      </c>
      <c r="F4409" t="s">
        <v>33210</v>
      </c>
    </row>
    <row r="4410" spans="1:6" ht="28.5" hidden="1" customHeight="1" x14ac:dyDescent="0.25">
      <c r="A4410">
        <v>45424614</v>
      </c>
      <c r="B4410" t="s">
        <v>1514</v>
      </c>
      <c r="C4410" t="s">
        <v>415</v>
      </c>
      <c r="D4410" t="s">
        <v>238</v>
      </c>
      <c r="F4410" t="s">
        <v>33215</v>
      </c>
    </row>
    <row r="4411" spans="1:6" ht="28.5" hidden="1" customHeight="1" x14ac:dyDescent="0.25">
      <c r="A4411">
        <v>44946748</v>
      </c>
      <c r="B4411" t="s">
        <v>568</v>
      </c>
      <c r="C4411" t="s">
        <v>151</v>
      </c>
      <c r="D4411" t="s">
        <v>93</v>
      </c>
      <c r="F4411" t="s">
        <v>33225</v>
      </c>
    </row>
    <row r="4412" spans="1:6" ht="28.5" hidden="1" customHeight="1" x14ac:dyDescent="0.25">
      <c r="A4412">
        <v>45436103</v>
      </c>
      <c r="B4412" t="s">
        <v>220</v>
      </c>
      <c r="C4412" t="s">
        <v>107</v>
      </c>
      <c r="D4412" t="s">
        <v>93</v>
      </c>
      <c r="F4412" t="s">
        <v>33230</v>
      </c>
    </row>
    <row r="4413" spans="1:6" ht="28.5" hidden="1" customHeight="1" x14ac:dyDescent="0.25">
      <c r="A4413">
        <v>44961727</v>
      </c>
      <c r="B4413" t="s">
        <v>220</v>
      </c>
      <c r="C4413" t="s">
        <v>92</v>
      </c>
      <c r="D4413" t="s">
        <v>93</v>
      </c>
      <c r="E4413">
        <v>2</v>
      </c>
      <c r="F4413" t="s">
        <v>33239</v>
      </c>
    </row>
    <row r="4414" spans="1:6" ht="28.5" hidden="1" customHeight="1" x14ac:dyDescent="0.25">
      <c r="A4414">
        <v>45448853</v>
      </c>
      <c r="B4414" t="s">
        <v>725</v>
      </c>
      <c r="C4414" t="s">
        <v>33249</v>
      </c>
      <c r="D4414" t="s">
        <v>238</v>
      </c>
      <c r="F4414" t="s">
        <v>33250</v>
      </c>
    </row>
    <row r="4415" spans="1:6" ht="28.5" hidden="1" customHeight="1" x14ac:dyDescent="0.25">
      <c r="A4415">
        <v>44966085</v>
      </c>
      <c r="B4415" t="s">
        <v>285</v>
      </c>
      <c r="C4415" t="s">
        <v>92</v>
      </c>
      <c r="D4415" t="s">
        <v>93</v>
      </c>
      <c r="E4415">
        <v>3</v>
      </c>
      <c r="F4415" t="s">
        <v>33258</v>
      </c>
    </row>
    <row r="4416" spans="1:6" ht="28.5" hidden="1" customHeight="1" x14ac:dyDescent="0.25">
      <c r="A4416">
        <v>44994683</v>
      </c>
      <c r="B4416" t="s">
        <v>106</v>
      </c>
      <c r="C4416" t="s">
        <v>107</v>
      </c>
      <c r="D4416" t="s">
        <v>93</v>
      </c>
      <c r="E4416">
        <v>1</v>
      </c>
      <c r="F4416" t="s">
        <v>30614</v>
      </c>
    </row>
    <row r="4417" spans="1:6" ht="28.5" hidden="1" customHeight="1" x14ac:dyDescent="0.25">
      <c r="A4417">
        <v>45450180</v>
      </c>
      <c r="B4417" t="s">
        <v>91</v>
      </c>
      <c r="C4417" t="s">
        <v>107</v>
      </c>
      <c r="D4417" t="s">
        <v>93</v>
      </c>
      <c r="F4417" t="s">
        <v>32104</v>
      </c>
    </row>
    <row r="4418" spans="1:6" ht="28.5" hidden="1" customHeight="1" x14ac:dyDescent="0.25">
      <c r="A4418">
        <v>44994941</v>
      </c>
      <c r="B4418" t="s">
        <v>106</v>
      </c>
      <c r="C4418" t="s">
        <v>107</v>
      </c>
      <c r="D4418" t="s">
        <v>93</v>
      </c>
      <c r="E4418">
        <v>2</v>
      </c>
      <c r="F4418" t="s">
        <v>33273</v>
      </c>
    </row>
    <row r="4419" spans="1:6" ht="28.5" hidden="1" customHeight="1" x14ac:dyDescent="0.25">
      <c r="A4419">
        <v>44995047</v>
      </c>
      <c r="B4419" t="s">
        <v>106</v>
      </c>
      <c r="C4419" t="s">
        <v>107</v>
      </c>
      <c r="D4419" t="s">
        <v>93</v>
      </c>
      <c r="E4419">
        <v>1</v>
      </c>
      <c r="F4419" t="s">
        <v>33276</v>
      </c>
    </row>
    <row r="4420" spans="1:6" ht="28.5" hidden="1" customHeight="1" x14ac:dyDescent="0.25">
      <c r="A4420">
        <v>45450207</v>
      </c>
      <c r="B4420" t="s">
        <v>91</v>
      </c>
      <c r="C4420" t="s">
        <v>151</v>
      </c>
      <c r="D4420" t="s">
        <v>93</v>
      </c>
      <c r="F4420" t="s">
        <v>33281</v>
      </c>
    </row>
    <row r="4421" spans="1:6" ht="28.5" hidden="1" customHeight="1" x14ac:dyDescent="0.25">
      <c r="A4421">
        <v>44995352</v>
      </c>
      <c r="B4421" t="s">
        <v>106</v>
      </c>
      <c r="C4421" t="s">
        <v>107</v>
      </c>
      <c r="D4421" t="s">
        <v>93</v>
      </c>
      <c r="E4421">
        <v>1</v>
      </c>
      <c r="F4421" t="s">
        <v>30619</v>
      </c>
    </row>
    <row r="4422" spans="1:6" ht="28.5" hidden="1" customHeight="1" x14ac:dyDescent="0.25">
      <c r="A4422">
        <v>45002184</v>
      </c>
      <c r="B4422" t="s">
        <v>220</v>
      </c>
      <c r="C4422" t="s">
        <v>107</v>
      </c>
      <c r="D4422" t="s">
        <v>93</v>
      </c>
      <c r="F4422" t="s">
        <v>33293</v>
      </c>
    </row>
    <row r="4423" spans="1:6" ht="28.5" hidden="1" customHeight="1" x14ac:dyDescent="0.25">
      <c r="A4423">
        <v>45013143</v>
      </c>
      <c r="B4423" t="s">
        <v>91</v>
      </c>
      <c r="C4423" t="s">
        <v>911</v>
      </c>
      <c r="D4423" t="s">
        <v>238</v>
      </c>
      <c r="E4423">
        <v>1</v>
      </c>
      <c r="F4423" t="s">
        <v>33302</v>
      </c>
    </row>
    <row r="4424" spans="1:6" ht="28.5" hidden="1" customHeight="1" x14ac:dyDescent="0.25">
      <c r="A4424">
        <v>45453595</v>
      </c>
      <c r="B4424" t="s">
        <v>91</v>
      </c>
      <c r="C4424" t="s">
        <v>151</v>
      </c>
      <c r="D4424" t="s">
        <v>93</v>
      </c>
      <c r="F4424" t="s">
        <v>33307</v>
      </c>
    </row>
    <row r="4425" spans="1:6" ht="28.5" hidden="1" customHeight="1" x14ac:dyDescent="0.25">
      <c r="A4425">
        <v>45034029</v>
      </c>
      <c r="B4425" t="s">
        <v>91</v>
      </c>
      <c r="C4425" t="s">
        <v>92</v>
      </c>
      <c r="D4425" t="s">
        <v>93</v>
      </c>
      <c r="E4425">
        <v>4</v>
      </c>
      <c r="F4425" t="s">
        <v>33312</v>
      </c>
    </row>
    <row r="4426" spans="1:6" ht="28.5" hidden="1" customHeight="1" x14ac:dyDescent="0.25">
      <c r="A4426">
        <v>45462549</v>
      </c>
      <c r="B4426" t="s">
        <v>91</v>
      </c>
      <c r="C4426" t="s">
        <v>92</v>
      </c>
      <c r="D4426" t="s">
        <v>93</v>
      </c>
      <c r="E4426">
        <v>3</v>
      </c>
      <c r="F4426" t="s">
        <v>33321</v>
      </c>
    </row>
    <row r="4427" spans="1:6" ht="28.5" hidden="1" customHeight="1" x14ac:dyDescent="0.25">
      <c r="A4427">
        <v>45049608</v>
      </c>
      <c r="B4427" t="s">
        <v>91</v>
      </c>
      <c r="C4427" t="s">
        <v>92</v>
      </c>
      <c r="D4427" t="s">
        <v>93</v>
      </c>
      <c r="E4427">
        <v>1</v>
      </c>
      <c r="F4427" t="s">
        <v>33326</v>
      </c>
    </row>
    <row r="4428" spans="1:6" ht="28.5" hidden="1" customHeight="1" x14ac:dyDescent="0.25">
      <c r="A4428">
        <v>45056814</v>
      </c>
      <c r="B4428" t="s">
        <v>285</v>
      </c>
      <c r="C4428" t="s">
        <v>107</v>
      </c>
      <c r="D4428" t="s">
        <v>93</v>
      </c>
      <c r="F4428" t="s">
        <v>33331</v>
      </c>
    </row>
    <row r="4429" spans="1:6" ht="28.5" hidden="1" customHeight="1" x14ac:dyDescent="0.25">
      <c r="A4429">
        <v>45057846</v>
      </c>
      <c r="B4429" t="s">
        <v>91</v>
      </c>
      <c r="C4429" t="s">
        <v>151</v>
      </c>
      <c r="D4429" t="s">
        <v>93</v>
      </c>
      <c r="E4429">
        <v>2</v>
      </c>
      <c r="F4429" t="s">
        <v>33340</v>
      </c>
    </row>
    <row r="4430" spans="1:6" ht="28.5" hidden="1" customHeight="1" x14ac:dyDescent="0.25">
      <c r="A4430">
        <v>45465006</v>
      </c>
      <c r="B4430" t="s">
        <v>106</v>
      </c>
      <c r="C4430" t="s">
        <v>107</v>
      </c>
      <c r="D4430" t="s">
        <v>93</v>
      </c>
      <c r="E4430">
        <v>2</v>
      </c>
      <c r="F4430" t="s">
        <v>33346</v>
      </c>
    </row>
    <row r="4431" spans="1:6" ht="28.5" hidden="1" customHeight="1" x14ac:dyDescent="0.25">
      <c r="A4431">
        <v>45059036</v>
      </c>
      <c r="B4431" t="s">
        <v>1819</v>
      </c>
      <c r="C4431" t="s">
        <v>151</v>
      </c>
      <c r="D4431" t="s">
        <v>93</v>
      </c>
      <c r="E4431">
        <v>2</v>
      </c>
      <c r="F4431" t="s">
        <v>33355</v>
      </c>
    </row>
    <row r="4432" spans="1:6" ht="28.5" hidden="1" customHeight="1" x14ac:dyDescent="0.25">
      <c r="A4432">
        <v>45465194</v>
      </c>
      <c r="B4432" t="s">
        <v>91</v>
      </c>
      <c r="C4432" t="s">
        <v>107</v>
      </c>
      <c r="D4432" t="s">
        <v>93</v>
      </c>
      <c r="E4432">
        <v>2</v>
      </c>
      <c r="F4432" t="s">
        <v>33360</v>
      </c>
    </row>
    <row r="4433" spans="1:6" ht="28.5" hidden="1" customHeight="1" x14ac:dyDescent="0.25">
      <c r="A4433">
        <v>45465858</v>
      </c>
      <c r="B4433" t="s">
        <v>519</v>
      </c>
      <c r="C4433" t="s">
        <v>92</v>
      </c>
      <c r="D4433" t="s">
        <v>93</v>
      </c>
      <c r="E4433">
        <v>3</v>
      </c>
      <c r="F4433" t="s">
        <v>33366</v>
      </c>
    </row>
    <row r="4434" spans="1:6" ht="28.5" hidden="1" customHeight="1" x14ac:dyDescent="0.25">
      <c r="A4434">
        <v>45066177</v>
      </c>
      <c r="B4434" t="s">
        <v>285</v>
      </c>
      <c r="C4434" t="s">
        <v>2188</v>
      </c>
      <c r="D4434" t="s">
        <v>93</v>
      </c>
      <c r="E4434">
        <v>1</v>
      </c>
      <c r="F4434" t="s">
        <v>33376</v>
      </c>
    </row>
    <row r="4435" spans="1:6" ht="28.5" hidden="1" customHeight="1" x14ac:dyDescent="0.25">
      <c r="A4435">
        <v>45467914</v>
      </c>
      <c r="B4435" t="s">
        <v>5283</v>
      </c>
      <c r="C4435" t="s">
        <v>393</v>
      </c>
      <c r="D4435" t="s">
        <v>93</v>
      </c>
      <c r="E4435">
        <v>1</v>
      </c>
      <c r="F4435" t="s">
        <v>33384</v>
      </c>
    </row>
    <row r="4436" spans="1:6" ht="28.5" hidden="1" customHeight="1" x14ac:dyDescent="0.25">
      <c r="A4436">
        <v>45077777</v>
      </c>
      <c r="B4436" t="s">
        <v>220</v>
      </c>
      <c r="C4436" t="s">
        <v>92</v>
      </c>
      <c r="D4436" t="s">
        <v>93</v>
      </c>
      <c r="E4436">
        <v>3</v>
      </c>
      <c r="F4436" t="s">
        <v>33393</v>
      </c>
    </row>
    <row r="4437" spans="1:6" ht="28.5" hidden="1" customHeight="1" x14ac:dyDescent="0.25">
      <c r="A4437">
        <v>45470122</v>
      </c>
      <c r="B4437" t="s">
        <v>285</v>
      </c>
      <c r="C4437" t="s">
        <v>151</v>
      </c>
      <c r="D4437" t="s">
        <v>93</v>
      </c>
      <c r="E4437">
        <v>1</v>
      </c>
      <c r="F4437" t="s">
        <v>33398</v>
      </c>
    </row>
    <row r="4438" spans="1:6" ht="28.5" hidden="1" customHeight="1" x14ac:dyDescent="0.25">
      <c r="A4438">
        <v>45084673</v>
      </c>
      <c r="B4438" t="s">
        <v>138</v>
      </c>
      <c r="C4438" t="s">
        <v>92</v>
      </c>
      <c r="D4438" t="s">
        <v>93</v>
      </c>
      <c r="E4438">
        <v>3</v>
      </c>
      <c r="F4438" t="s">
        <v>33409</v>
      </c>
    </row>
    <row r="4439" spans="1:6" ht="28.5" hidden="1" customHeight="1" x14ac:dyDescent="0.25">
      <c r="A4439">
        <v>45090090</v>
      </c>
      <c r="B4439" t="s">
        <v>91</v>
      </c>
      <c r="C4439" t="s">
        <v>380</v>
      </c>
      <c r="D4439" t="s">
        <v>238</v>
      </c>
      <c r="F4439" t="s">
        <v>33417</v>
      </c>
    </row>
    <row r="4440" spans="1:6" ht="28.5" hidden="1" customHeight="1" x14ac:dyDescent="0.25">
      <c r="A4440">
        <v>45471107</v>
      </c>
      <c r="B4440" t="s">
        <v>220</v>
      </c>
      <c r="C4440" t="s">
        <v>92</v>
      </c>
      <c r="D4440" t="s">
        <v>93</v>
      </c>
      <c r="E4440">
        <v>2</v>
      </c>
      <c r="F4440" t="s">
        <v>33428</v>
      </c>
    </row>
    <row r="4441" spans="1:6" ht="28.5" hidden="1" customHeight="1" x14ac:dyDescent="0.25">
      <c r="A4441">
        <v>45090726</v>
      </c>
      <c r="B4441" t="s">
        <v>533</v>
      </c>
      <c r="C4441" t="s">
        <v>151</v>
      </c>
      <c r="D4441" t="s">
        <v>93</v>
      </c>
      <c r="E4441">
        <v>1</v>
      </c>
      <c r="F4441" t="s">
        <v>33432</v>
      </c>
    </row>
    <row r="4442" spans="1:6" ht="28.5" hidden="1" customHeight="1" x14ac:dyDescent="0.25">
      <c r="A4442">
        <v>45478862</v>
      </c>
      <c r="B4442" t="s">
        <v>220</v>
      </c>
      <c r="C4442" t="s">
        <v>92</v>
      </c>
      <c r="D4442" t="s">
        <v>93</v>
      </c>
      <c r="E4442">
        <v>4</v>
      </c>
      <c r="F4442" t="s">
        <v>33443</v>
      </c>
    </row>
    <row r="4443" spans="1:6" ht="28.5" hidden="1" customHeight="1" x14ac:dyDescent="0.25">
      <c r="A4443">
        <v>45091579</v>
      </c>
      <c r="B4443" t="s">
        <v>220</v>
      </c>
      <c r="C4443" t="s">
        <v>19822</v>
      </c>
      <c r="D4443" t="s">
        <v>238</v>
      </c>
      <c r="F4443" t="s">
        <v>33448</v>
      </c>
    </row>
    <row r="4444" spans="1:6" ht="28.5" hidden="1" customHeight="1" x14ac:dyDescent="0.25">
      <c r="A4444">
        <v>45481442</v>
      </c>
      <c r="B4444" t="s">
        <v>178</v>
      </c>
      <c r="C4444" t="s">
        <v>151</v>
      </c>
      <c r="D4444" t="s">
        <v>93</v>
      </c>
      <c r="E4444">
        <v>1</v>
      </c>
      <c r="F4444" t="s">
        <v>33456</v>
      </c>
    </row>
    <row r="4445" spans="1:6" ht="28.5" hidden="1" customHeight="1" x14ac:dyDescent="0.25">
      <c r="A4445">
        <v>45099654</v>
      </c>
      <c r="B4445" t="s">
        <v>632</v>
      </c>
      <c r="C4445" t="s">
        <v>92</v>
      </c>
      <c r="D4445" t="s">
        <v>93</v>
      </c>
      <c r="E4445">
        <v>4</v>
      </c>
      <c r="F4445" t="s">
        <v>33465</v>
      </c>
    </row>
    <row r="4446" spans="1:6" ht="28.5" hidden="1" customHeight="1" x14ac:dyDescent="0.25">
      <c r="A4446">
        <v>45484631</v>
      </c>
      <c r="B4446" t="s">
        <v>91</v>
      </c>
      <c r="C4446" t="s">
        <v>454</v>
      </c>
      <c r="D4446" t="s">
        <v>238</v>
      </c>
      <c r="F4446" t="s">
        <v>33475</v>
      </c>
    </row>
    <row r="4447" spans="1:6" ht="28.5" hidden="1" customHeight="1" x14ac:dyDescent="0.25">
      <c r="A4447">
        <v>45104708</v>
      </c>
      <c r="B4447" t="s">
        <v>220</v>
      </c>
      <c r="C4447" t="s">
        <v>911</v>
      </c>
      <c r="D4447" t="s">
        <v>238</v>
      </c>
      <c r="E4447">
        <v>2</v>
      </c>
      <c r="F4447" t="s">
        <v>33479</v>
      </c>
    </row>
    <row r="4448" spans="1:6" ht="28.5" hidden="1" customHeight="1" x14ac:dyDescent="0.25">
      <c r="A4448">
        <v>45137332</v>
      </c>
      <c r="B4448" t="s">
        <v>220</v>
      </c>
      <c r="C4448" t="s">
        <v>107</v>
      </c>
      <c r="D4448" t="s">
        <v>93</v>
      </c>
      <c r="F4448" t="s">
        <v>33484</v>
      </c>
    </row>
    <row r="4449" spans="1:6" ht="28.5" hidden="1" customHeight="1" x14ac:dyDescent="0.25">
      <c r="A4449">
        <v>45489662</v>
      </c>
      <c r="B4449" t="s">
        <v>667</v>
      </c>
      <c r="C4449" t="s">
        <v>393</v>
      </c>
      <c r="D4449" t="s">
        <v>93</v>
      </c>
      <c r="E4449">
        <v>1</v>
      </c>
      <c r="F4449" t="s">
        <v>33495</v>
      </c>
    </row>
    <row r="4450" spans="1:6" ht="28.5" hidden="1" customHeight="1" x14ac:dyDescent="0.25">
      <c r="A4450">
        <v>45496435</v>
      </c>
      <c r="B4450" t="s">
        <v>220</v>
      </c>
      <c r="C4450" t="s">
        <v>945</v>
      </c>
      <c r="D4450" t="s">
        <v>238</v>
      </c>
      <c r="F4450" t="s">
        <v>33508</v>
      </c>
    </row>
    <row r="4451" spans="1:6" ht="28.5" hidden="1" customHeight="1" x14ac:dyDescent="0.25">
      <c r="A4451">
        <v>45144180</v>
      </c>
      <c r="B4451" t="s">
        <v>138</v>
      </c>
      <c r="C4451" t="s">
        <v>2188</v>
      </c>
      <c r="D4451" t="s">
        <v>93</v>
      </c>
      <c r="E4451">
        <v>1</v>
      </c>
      <c r="F4451" t="s">
        <v>33518</v>
      </c>
    </row>
    <row r="4452" spans="1:6" ht="28.5" hidden="1" customHeight="1" x14ac:dyDescent="0.25">
      <c r="A4452">
        <v>45158815</v>
      </c>
      <c r="B4452" t="s">
        <v>91</v>
      </c>
      <c r="C4452" t="s">
        <v>151</v>
      </c>
      <c r="D4452" t="s">
        <v>93</v>
      </c>
      <c r="F4452" t="s">
        <v>33524</v>
      </c>
    </row>
    <row r="4453" spans="1:6" ht="28.5" hidden="1" customHeight="1" x14ac:dyDescent="0.25">
      <c r="A4453">
        <v>45500541</v>
      </c>
      <c r="B4453" t="s">
        <v>311</v>
      </c>
      <c r="C4453" t="s">
        <v>1186</v>
      </c>
      <c r="D4453" t="s">
        <v>238</v>
      </c>
      <c r="F4453" t="s">
        <v>33535</v>
      </c>
    </row>
    <row r="4454" spans="1:6" ht="28.5" hidden="1" customHeight="1" x14ac:dyDescent="0.25">
      <c r="A4454">
        <v>45160873</v>
      </c>
      <c r="B4454" t="s">
        <v>220</v>
      </c>
      <c r="C4454" t="s">
        <v>92</v>
      </c>
      <c r="D4454" t="s">
        <v>93</v>
      </c>
      <c r="E4454">
        <v>3</v>
      </c>
      <c r="F4454" t="s">
        <v>33539</v>
      </c>
    </row>
    <row r="4455" spans="1:6" ht="28.5" hidden="1" customHeight="1" x14ac:dyDescent="0.25">
      <c r="A4455">
        <v>45162382</v>
      </c>
      <c r="B4455" t="s">
        <v>91</v>
      </c>
      <c r="C4455" t="s">
        <v>151</v>
      </c>
      <c r="D4455" t="s">
        <v>93</v>
      </c>
      <c r="E4455">
        <v>2</v>
      </c>
      <c r="F4455" t="s">
        <v>33545</v>
      </c>
    </row>
    <row r="4456" spans="1:6" ht="28.5" hidden="1" customHeight="1" x14ac:dyDescent="0.25">
      <c r="A4456">
        <v>45512919</v>
      </c>
      <c r="B4456" t="s">
        <v>178</v>
      </c>
      <c r="C4456" t="s">
        <v>92</v>
      </c>
      <c r="D4456" t="s">
        <v>93</v>
      </c>
      <c r="E4456">
        <v>3</v>
      </c>
      <c r="F4456" t="s">
        <v>33551</v>
      </c>
    </row>
    <row r="4457" spans="1:6" ht="28.5" hidden="1" customHeight="1" x14ac:dyDescent="0.25">
      <c r="A4457">
        <v>45164564</v>
      </c>
      <c r="B4457" t="s">
        <v>91</v>
      </c>
      <c r="C4457" t="s">
        <v>393</v>
      </c>
      <c r="D4457" t="s">
        <v>93</v>
      </c>
      <c r="F4457" t="s">
        <v>33561</v>
      </c>
    </row>
    <row r="4458" spans="1:6" ht="28.5" hidden="1" customHeight="1" x14ac:dyDescent="0.25">
      <c r="A4458">
        <v>45173891</v>
      </c>
      <c r="B4458" t="s">
        <v>91</v>
      </c>
      <c r="C4458" t="s">
        <v>107</v>
      </c>
      <c r="D4458" t="s">
        <v>93</v>
      </c>
      <c r="F4458" t="s">
        <v>33569</v>
      </c>
    </row>
    <row r="4459" spans="1:6" ht="28.5" hidden="1" customHeight="1" x14ac:dyDescent="0.25">
      <c r="A4459">
        <v>45513397</v>
      </c>
      <c r="B4459" t="s">
        <v>220</v>
      </c>
      <c r="C4459" t="s">
        <v>298</v>
      </c>
      <c r="D4459" t="s">
        <v>93</v>
      </c>
      <c r="E4459">
        <v>2</v>
      </c>
      <c r="F4459" t="s">
        <v>33579</v>
      </c>
    </row>
    <row r="4460" spans="1:6" ht="28.5" hidden="1" customHeight="1" x14ac:dyDescent="0.25">
      <c r="A4460">
        <v>45513787</v>
      </c>
      <c r="B4460" t="s">
        <v>106</v>
      </c>
      <c r="C4460" t="s">
        <v>151</v>
      </c>
      <c r="D4460" t="s">
        <v>93</v>
      </c>
      <c r="F4460" t="s">
        <v>33584</v>
      </c>
    </row>
    <row r="4461" spans="1:6" ht="28.5" hidden="1" customHeight="1" x14ac:dyDescent="0.25">
      <c r="A4461">
        <v>45179237</v>
      </c>
      <c r="B4461" t="s">
        <v>91</v>
      </c>
      <c r="C4461" t="s">
        <v>151</v>
      </c>
      <c r="D4461" t="s">
        <v>93</v>
      </c>
      <c r="E4461">
        <v>2</v>
      </c>
      <c r="F4461" t="s">
        <v>33588</v>
      </c>
    </row>
    <row r="4462" spans="1:6" ht="28.5" hidden="1" customHeight="1" x14ac:dyDescent="0.25">
      <c r="A4462">
        <v>45518731</v>
      </c>
      <c r="B4462" t="s">
        <v>220</v>
      </c>
      <c r="C4462" t="s">
        <v>92</v>
      </c>
      <c r="D4462" t="s">
        <v>93</v>
      </c>
      <c r="E4462">
        <v>2</v>
      </c>
      <c r="F4462" t="s">
        <v>33598</v>
      </c>
    </row>
    <row r="4463" spans="1:6" ht="28.5" hidden="1" customHeight="1" x14ac:dyDescent="0.25">
      <c r="A4463">
        <v>45180446</v>
      </c>
      <c r="B4463" t="s">
        <v>106</v>
      </c>
      <c r="C4463" t="s">
        <v>151</v>
      </c>
      <c r="D4463" t="s">
        <v>93</v>
      </c>
      <c r="E4463">
        <v>3</v>
      </c>
      <c r="F4463" t="s">
        <v>33602</v>
      </c>
    </row>
    <row r="4464" spans="1:6" ht="28.5" hidden="1" customHeight="1" x14ac:dyDescent="0.25">
      <c r="A4464">
        <v>45187132</v>
      </c>
      <c r="B4464" t="s">
        <v>106</v>
      </c>
      <c r="C4464" t="s">
        <v>151</v>
      </c>
      <c r="D4464" t="s">
        <v>93</v>
      </c>
      <c r="E4464">
        <v>1</v>
      </c>
      <c r="F4464" t="s">
        <v>33607</v>
      </c>
    </row>
    <row r="4465" spans="1:6" ht="28.5" hidden="1" customHeight="1" x14ac:dyDescent="0.25">
      <c r="A4465">
        <v>45190188</v>
      </c>
      <c r="B4465" t="s">
        <v>91</v>
      </c>
      <c r="C4465" t="s">
        <v>151</v>
      </c>
      <c r="D4465" t="s">
        <v>93</v>
      </c>
      <c r="E4465">
        <v>2</v>
      </c>
      <c r="F4465" t="s">
        <v>33618</v>
      </c>
    </row>
    <row r="4466" spans="1:6" ht="28.5" hidden="1" customHeight="1" x14ac:dyDescent="0.25">
      <c r="A4466">
        <v>45194521</v>
      </c>
      <c r="B4466" t="s">
        <v>91</v>
      </c>
      <c r="C4466" t="s">
        <v>107</v>
      </c>
      <c r="D4466" t="s">
        <v>93</v>
      </c>
      <c r="E4466">
        <v>1</v>
      </c>
      <c r="F4466" t="s">
        <v>33626</v>
      </c>
    </row>
    <row r="4467" spans="1:6" ht="28.5" hidden="1" customHeight="1" x14ac:dyDescent="0.25">
      <c r="A4467">
        <v>45207153</v>
      </c>
      <c r="B4467" t="s">
        <v>220</v>
      </c>
      <c r="C4467" t="s">
        <v>92</v>
      </c>
      <c r="D4467" t="s">
        <v>93</v>
      </c>
      <c r="E4467">
        <v>1</v>
      </c>
      <c r="F4467" t="s">
        <v>33631</v>
      </c>
    </row>
    <row r="4468" spans="1:6" ht="28.5" hidden="1" customHeight="1" x14ac:dyDescent="0.25">
      <c r="A4468">
        <v>45526404</v>
      </c>
      <c r="B4468" t="s">
        <v>285</v>
      </c>
      <c r="C4468" t="s">
        <v>1021</v>
      </c>
      <c r="D4468" t="s">
        <v>93</v>
      </c>
      <c r="E4468">
        <v>2</v>
      </c>
      <c r="F4468" t="s">
        <v>33640</v>
      </c>
    </row>
    <row r="4469" spans="1:6" ht="28.5" hidden="1" customHeight="1" x14ac:dyDescent="0.25">
      <c r="A4469">
        <v>45214681</v>
      </c>
      <c r="B4469" t="s">
        <v>220</v>
      </c>
      <c r="C4469" t="s">
        <v>151</v>
      </c>
      <c r="D4469" t="s">
        <v>93</v>
      </c>
      <c r="E4469">
        <v>1</v>
      </c>
      <c r="F4469" t="s">
        <v>33645</v>
      </c>
    </row>
    <row r="4470" spans="1:6" ht="28.5" hidden="1" customHeight="1" x14ac:dyDescent="0.25">
      <c r="A4470">
        <v>45528783</v>
      </c>
      <c r="B4470" t="s">
        <v>285</v>
      </c>
      <c r="C4470" t="s">
        <v>221</v>
      </c>
      <c r="D4470" t="s">
        <v>93</v>
      </c>
      <c r="E4470">
        <v>3</v>
      </c>
      <c r="F4470" t="s">
        <v>33650</v>
      </c>
    </row>
    <row r="4471" spans="1:6" ht="28.5" hidden="1" customHeight="1" x14ac:dyDescent="0.25">
      <c r="A4471">
        <v>45529758</v>
      </c>
      <c r="B4471" t="s">
        <v>519</v>
      </c>
      <c r="C4471" t="s">
        <v>92</v>
      </c>
      <c r="D4471" t="s">
        <v>93</v>
      </c>
      <c r="E4471">
        <v>2</v>
      </c>
      <c r="F4471" t="s">
        <v>33656</v>
      </c>
    </row>
    <row r="4472" spans="1:6" ht="28.5" hidden="1" customHeight="1" x14ac:dyDescent="0.25">
      <c r="A4472">
        <v>45532980</v>
      </c>
      <c r="B4472" t="s">
        <v>106</v>
      </c>
      <c r="C4472" t="s">
        <v>151</v>
      </c>
      <c r="D4472" t="s">
        <v>93</v>
      </c>
      <c r="E4472">
        <v>2</v>
      </c>
      <c r="F4472" t="s">
        <v>33665</v>
      </c>
    </row>
    <row r="4473" spans="1:6" ht="28.5" hidden="1" customHeight="1" x14ac:dyDescent="0.25">
      <c r="A4473">
        <v>45216685</v>
      </c>
      <c r="B4473" t="s">
        <v>91</v>
      </c>
      <c r="C4473" t="s">
        <v>107</v>
      </c>
      <c r="D4473" t="s">
        <v>93</v>
      </c>
      <c r="E4473">
        <v>1</v>
      </c>
      <c r="F4473" t="s">
        <v>33673</v>
      </c>
    </row>
    <row r="4474" spans="1:6" ht="28.5" hidden="1" customHeight="1" x14ac:dyDescent="0.25">
      <c r="A4474">
        <v>45539676</v>
      </c>
      <c r="B4474" t="s">
        <v>285</v>
      </c>
      <c r="C4474" t="s">
        <v>92</v>
      </c>
      <c r="D4474" t="s">
        <v>93</v>
      </c>
      <c r="E4474">
        <v>3</v>
      </c>
      <c r="F4474" t="s">
        <v>33679</v>
      </c>
    </row>
    <row r="4475" spans="1:6" ht="28.5" hidden="1" customHeight="1" x14ac:dyDescent="0.25">
      <c r="A4475">
        <v>45541773</v>
      </c>
      <c r="B4475" t="s">
        <v>1819</v>
      </c>
      <c r="C4475" t="s">
        <v>151</v>
      </c>
      <c r="D4475" t="s">
        <v>93</v>
      </c>
      <c r="E4475">
        <v>1</v>
      </c>
      <c r="F4475" t="s">
        <v>33684</v>
      </c>
    </row>
    <row r="4476" spans="1:6" ht="28.5" hidden="1" customHeight="1" x14ac:dyDescent="0.25">
      <c r="A4476">
        <v>45545308</v>
      </c>
      <c r="B4476" t="s">
        <v>285</v>
      </c>
      <c r="C4476" t="s">
        <v>151</v>
      </c>
      <c r="D4476" t="s">
        <v>93</v>
      </c>
      <c r="F4476" t="s">
        <v>33695</v>
      </c>
    </row>
    <row r="4477" spans="1:6" ht="28.5" hidden="1" customHeight="1" x14ac:dyDescent="0.25">
      <c r="A4477">
        <v>45545777</v>
      </c>
      <c r="B4477" t="s">
        <v>220</v>
      </c>
      <c r="C4477" t="s">
        <v>1021</v>
      </c>
      <c r="D4477" t="s">
        <v>93</v>
      </c>
      <c r="E4477">
        <v>6</v>
      </c>
      <c r="F4477" t="s">
        <v>33704</v>
      </c>
    </row>
    <row r="4478" spans="1:6" ht="28.5" hidden="1" customHeight="1" x14ac:dyDescent="0.25">
      <c r="A4478">
        <v>45546134</v>
      </c>
      <c r="B4478" t="s">
        <v>285</v>
      </c>
      <c r="C4478" t="s">
        <v>151</v>
      </c>
      <c r="D4478" t="s">
        <v>93</v>
      </c>
      <c r="F4478" t="s">
        <v>33708</v>
      </c>
    </row>
    <row r="4479" spans="1:6" ht="28.5" hidden="1" customHeight="1" x14ac:dyDescent="0.25">
      <c r="A4479">
        <v>45546409</v>
      </c>
      <c r="B4479" t="s">
        <v>285</v>
      </c>
      <c r="C4479" t="s">
        <v>151</v>
      </c>
      <c r="D4479" t="s">
        <v>93</v>
      </c>
      <c r="E4479">
        <v>1</v>
      </c>
      <c r="F4479" t="s">
        <v>33708</v>
      </c>
    </row>
    <row r="4480" spans="1:6" ht="28.5" hidden="1" customHeight="1" x14ac:dyDescent="0.25">
      <c r="A4480">
        <v>45546661</v>
      </c>
      <c r="B4480" t="s">
        <v>285</v>
      </c>
      <c r="C4480" t="s">
        <v>151</v>
      </c>
      <c r="D4480" t="s">
        <v>93</v>
      </c>
      <c r="E4480">
        <v>1</v>
      </c>
      <c r="F4480" t="s">
        <v>33712</v>
      </c>
    </row>
    <row r="4481" spans="1:6" ht="28.5" hidden="1" customHeight="1" x14ac:dyDescent="0.25">
      <c r="A4481">
        <v>45547106</v>
      </c>
      <c r="B4481" t="s">
        <v>91</v>
      </c>
      <c r="C4481" t="s">
        <v>151</v>
      </c>
      <c r="D4481" t="s">
        <v>93</v>
      </c>
      <c r="E4481">
        <v>2</v>
      </c>
      <c r="F4481" t="s">
        <v>33716</v>
      </c>
    </row>
    <row r="4482" spans="1:6" ht="28.5" hidden="1" customHeight="1" x14ac:dyDescent="0.25">
      <c r="A4482">
        <v>45547421</v>
      </c>
      <c r="B4482" t="s">
        <v>91</v>
      </c>
      <c r="C4482" t="s">
        <v>151</v>
      </c>
      <c r="D4482" t="s">
        <v>93</v>
      </c>
      <c r="E4482">
        <v>1</v>
      </c>
      <c r="F4482" t="s">
        <v>33721</v>
      </c>
    </row>
    <row r="4483" spans="1:6" ht="28.5" hidden="1" customHeight="1" x14ac:dyDescent="0.25">
      <c r="A4483">
        <v>45547611</v>
      </c>
      <c r="B4483" t="s">
        <v>91</v>
      </c>
      <c r="C4483" t="s">
        <v>151</v>
      </c>
      <c r="D4483" t="s">
        <v>93</v>
      </c>
      <c r="E4483">
        <v>3</v>
      </c>
      <c r="F4483" t="s">
        <v>33726</v>
      </c>
    </row>
    <row r="4484" spans="1:6" ht="28.5" hidden="1" customHeight="1" x14ac:dyDescent="0.25">
      <c r="A4484">
        <v>45223701</v>
      </c>
      <c r="B4484" t="s">
        <v>91</v>
      </c>
      <c r="C4484" t="s">
        <v>151</v>
      </c>
      <c r="D4484" t="s">
        <v>93</v>
      </c>
      <c r="E4484">
        <v>2</v>
      </c>
      <c r="F4484" t="s">
        <v>33730</v>
      </c>
    </row>
    <row r="4485" spans="1:6" ht="28.5" hidden="1" customHeight="1" x14ac:dyDescent="0.25">
      <c r="A4485">
        <v>45548036</v>
      </c>
      <c r="B4485" t="s">
        <v>311</v>
      </c>
      <c r="C4485" t="s">
        <v>454</v>
      </c>
      <c r="D4485" t="s">
        <v>238</v>
      </c>
      <c r="F4485" t="s">
        <v>33740</v>
      </c>
    </row>
    <row r="4486" spans="1:6" ht="28.5" hidden="1" customHeight="1" x14ac:dyDescent="0.25">
      <c r="A4486">
        <v>45224368</v>
      </c>
      <c r="B4486" t="s">
        <v>106</v>
      </c>
      <c r="C4486" t="s">
        <v>151</v>
      </c>
      <c r="D4486" t="s">
        <v>93</v>
      </c>
      <c r="E4486">
        <v>2</v>
      </c>
      <c r="F4486" t="s">
        <v>33744</v>
      </c>
    </row>
    <row r="4487" spans="1:6" ht="28.5" hidden="1" customHeight="1" x14ac:dyDescent="0.25">
      <c r="A4487">
        <v>45548042</v>
      </c>
      <c r="B4487" t="s">
        <v>91</v>
      </c>
      <c r="C4487" t="s">
        <v>151</v>
      </c>
      <c r="D4487" t="s">
        <v>93</v>
      </c>
      <c r="E4487">
        <v>2</v>
      </c>
      <c r="F4487" t="s">
        <v>33748</v>
      </c>
    </row>
    <row r="4488" spans="1:6" ht="28.5" hidden="1" customHeight="1" x14ac:dyDescent="0.25">
      <c r="A4488">
        <v>45548216</v>
      </c>
      <c r="B4488" t="s">
        <v>91</v>
      </c>
      <c r="C4488" t="s">
        <v>151</v>
      </c>
      <c r="D4488" t="s">
        <v>93</v>
      </c>
      <c r="E4488">
        <v>2</v>
      </c>
      <c r="F4488" t="s">
        <v>33753</v>
      </c>
    </row>
    <row r="4489" spans="1:6" ht="28.5" hidden="1" customHeight="1" x14ac:dyDescent="0.25">
      <c r="A4489">
        <v>45232196</v>
      </c>
      <c r="B4489" t="s">
        <v>285</v>
      </c>
      <c r="C4489" t="s">
        <v>92</v>
      </c>
      <c r="D4489" t="s">
        <v>93</v>
      </c>
      <c r="E4489">
        <v>1</v>
      </c>
      <c r="F4489" t="s">
        <v>33762</v>
      </c>
    </row>
    <row r="4490" spans="1:6" ht="28.5" hidden="1" customHeight="1" x14ac:dyDescent="0.25">
      <c r="A4490">
        <v>45548465</v>
      </c>
      <c r="B4490" t="s">
        <v>220</v>
      </c>
      <c r="C4490" t="s">
        <v>107</v>
      </c>
      <c r="D4490" t="s">
        <v>93</v>
      </c>
      <c r="E4490">
        <v>1</v>
      </c>
      <c r="F4490" t="s">
        <v>33766</v>
      </c>
    </row>
    <row r="4491" spans="1:6" ht="28.5" hidden="1" customHeight="1" x14ac:dyDescent="0.25">
      <c r="A4491">
        <v>45548474</v>
      </c>
      <c r="B4491" t="s">
        <v>220</v>
      </c>
      <c r="C4491" t="s">
        <v>107</v>
      </c>
      <c r="D4491" t="s">
        <v>93</v>
      </c>
      <c r="E4491">
        <v>1</v>
      </c>
      <c r="F4491" t="s">
        <v>33769</v>
      </c>
    </row>
    <row r="4492" spans="1:6" ht="28.5" hidden="1" customHeight="1" x14ac:dyDescent="0.25">
      <c r="A4492">
        <v>45548482</v>
      </c>
      <c r="B4492" t="s">
        <v>220</v>
      </c>
      <c r="C4492" t="s">
        <v>107</v>
      </c>
      <c r="D4492" t="s">
        <v>93</v>
      </c>
      <c r="E4492">
        <v>1</v>
      </c>
      <c r="F4492" t="s">
        <v>33769</v>
      </c>
    </row>
    <row r="4493" spans="1:6" ht="28.5" hidden="1" customHeight="1" x14ac:dyDescent="0.25">
      <c r="A4493">
        <v>45233717</v>
      </c>
      <c r="B4493" t="s">
        <v>91</v>
      </c>
      <c r="C4493" t="s">
        <v>107</v>
      </c>
      <c r="D4493" t="s">
        <v>93</v>
      </c>
      <c r="E4493">
        <v>3</v>
      </c>
      <c r="F4493" t="s">
        <v>33776</v>
      </c>
    </row>
    <row r="4494" spans="1:6" ht="28.5" hidden="1" customHeight="1" x14ac:dyDescent="0.25">
      <c r="A4494">
        <v>45548493</v>
      </c>
      <c r="B4494" t="s">
        <v>220</v>
      </c>
      <c r="C4494" t="s">
        <v>107</v>
      </c>
      <c r="D4494" t="s">
        <v>93</v>
      </c>
      <c r="E4494">
        <v>1</v>
      </c>
      <c r="F4494" t="s">
        <v>33779</v>
      </c>
    </row>
    <row r="4495" spans="1:6" ht="28.5" hidden="1" customHeight="1" x14ac:dyDescent="0.25">
      <c r="A4495">
        <v>45234757</v>
      </c>
      <c r="B4495" t="s">
        <v>91</v>
      </c>
      <c r="C4495" t="s">
        <v>151</v>
      </c>
      <c r="D4495" t="s">
        <v>93</v>
      </c>
      <c r="E4495">
        <v>2</v>
      </c>
      <c r="F4495" t="s">
        <v>33782</v>
      </c>
    </row>
    <row r="4496" spans="1:6" ht="28.5" hidden="1" customHeight="1" x14ac:dyDescent="0.25">
      <c r="A4496">
        <v>45548512</v>
      </c>
      <c r="B4496" t="s">
        <v>220</v>
      </c>
      <c r="C4496" t="s">
        <v>107</v>
      </c>
      <c r="D4496" t="s">
        <v>93</v>
      </c>
      <c r="E4496">
        <v>1</v>
      </c>
      <c r="F4496" t="s">
        <v>33766</v>
      </c>
    </row>
    <row r="4497" spans="1:6" ht="28.5" hidden="1" customHeight="1" x14ac:dyDescent="0.25">
      <c r="A4497">
        <v>45559547</v>
      </c>
      <c r="B4497" t="s">
        <v>667</v>
      </c>
      <c r="C4497" t="s">
        <v>92</v>
      </c>
      <c r="D4497" t="s">
        <v>93</v>
      </c>
      <c r="E4497">
        <v>3</v>
      </c>
      <c r="F4497" t="s">
        <v>33793</v>
      </c>
    </row>
    <row r="4498" spans="1:6" ht="28.5" hidden="1" customHeight="1" x14ac:dyDescent="0.25">
      <c r="A4498">
        <v>45234941</v>
      </c>
      <c r="B4498" t="s">
        <v>91</v>
      </c>
      <c r="C4498" t="s">
        <v>151</v>
      </c>
      <c r="D4498" t="s">
        <v>93</v>
      </c>
      <c r="E4498">
        <v>2</v>
      </c>
      <c r="F4498" t="s">
        <v>33797</v>
      </c>
    </row>
    <row r="4499" spans="1:6" ht="28.5" hidden="1" customHeight="1" x14ac:dyDescent="0.25">
      <c r="A4499">
        <v>45235376</v>
      </c>
      <c r="B4499" t="s">
        <v>91</v>
      </c>
      <c r="C4499" t="s">
        <v>151</v>
      </c>
      <c r="D4499" t="s">
        <v>93</v>
      </c>
      <c r="E4499">
        <v>2</v>
      </c>
      <c r="F4499" t="s">
        <v>33802</v>
      </c>
    </row>
    <row r="4500" spans="1:6" ht="28.5" customHeight="1" x14ac:dyDescent="0.25">
      <c r="A4500">
        <v>45236457</v>
      </c>
      <c r="B4500" t="s">
        <v>568</v>
      </c>
      <c r="C4500" t="s">
        <v>92</v>
      </c>
      <c r="D4500" t="s">
        <v>93</v>
      </c>
      <c r="E4500">
        <v>2</v>
      </c>
      <c r="F4500" t="s">
        <v>33808</v>
      </c>
    </row>
    <row r="4501" spans="1:6" ht="28.5" hidden="1" customHeight="1" x14ac:dyDescent="0.25">
      <c r="A4501">
        <v>45560181</v>
      </c>
      <c r="B4501" t="s">
        <v>91</v>
      </c>
      <c r="C4501" t="s">
        <v>92</v>
      </c>
      <c r="D4501" t="s">
        <v>93</v>
      </c>
      <c r="E4501">
        <v>3</v>
      </c>
      <c r="F4501" t="s">
        <v>33817</v>
      </c>
    </row>
    <row r="4502" spans="1:6" ht="28.5" hidden="1" customHeight="1" x14ac:dyDescent="0.25">
      <c r="A4502">
        <v>45560689</v>
      </c>
      <c r="B4502" t="s">
        <v>220</v>
      </c>
      <c r="C4502" t="s">
        <v>92</v>
      </c>
      <c r="D4502" t="s">
        <v>93</v>
      </c>
      <c r="E4502">
        <v>4</v>
      </c>
      <c r="F4502" t="s">
        <v>33822</v>
      </c>
    </row>
    <row r="4503" spans="1:6" ht="28.5" hidden="1" customHeight="1" x14ac:dyDescent="0.25">
      <c r="A4503">
        <v>45564793</v>
      </c>
      <c r="B4503" t="s">
        <v>1819</v>
      </c>
      <c r="C4503" t="s">
        <v>151</v>
      </c>
      <c r="D4503" t="s">
        <v>93</v>
      </c>
      <c r="E4503">
        <v>1</v>
      </c>
      <c r="F4503" t="s">
        <v>33827</v>
      </c>
    </row>
    <row r="4504" spans="1:6" ht="28.5" hidden="1" customHeight="1" x14ac:dyDescent="0.25">
      <c r="A4504">
        <v>45565081</v>
      </c>
      <c r="B4504" t="s">
        <v>285</v>
      </c>
      <c r="C4504" t="s">
        <v>151</v>
      </c>
      <c r="D4504" t="s">
        <v>93</v>
      </c>
      <c r="E4504">
        <v>2</v>
      </c>
      <c r="F4504" t="s">
        <v>33712</v>
      </c>
    </row>
    <row r="4505" spans="1:6" ht="28.5" hidden="1" customHeight="1" x14ac:dyDescent="0.25">
      <c r="A4505">
        <v>45565324</v>
      </c>
      <c r="B4505" t="s">
        <v>285</v>
      </c>
      <c r="C4505" t="s">
        <v>151</v>
      </c>
      <c r="D4505" t="s">
        <v>93</v>
      </c>
      <c r="E4505">
        <v>2</v>
      </c>
      <c r="F4505" t="s">
        <v>33708</v>
      </c>
    </row>
    <row r="4506" spans="1:6" ht="28.5" hidden="1" customHeight="1" x14ac:dyDescent="0.25">
      <c r="A4506">
        <v>45566294</v>
      </c>
      <c r="B4506" t="s">
        <v>285</v>
      </c>
      <c r="C4506" t="s">
        <v>92</v>
      </c>
      <c r="D4506" t="s">
        <v>93</v>
      </c>
      <c r="E4506">
        <v>3</v>
      </c>
      <c r="F4506" t="s">
        <v>33842</v>
      </c>
    </row>
    <row r="4507" spans="1:6" ht="28.5" hidden="1" customHeight="1" x14ac:dyDescent="0.25">
      <c r="A4507">
        <v>45241823</v>
      </c>
      <c r="B4507" t="s">
        <v>91</v>
      </c>
      <c r="C4507" t="s">
        <v>107</v>
      </c>
      <c r="D4507" t="s">
        <v>93</v>
      </c>
      <c r="E4507">
        <v>3</v>
      </c>
      <c r="F4507" t="s">
        <v>33848</v>
      </c>
    </row>
    <row r="4508" spans="1:6" ht="28.5" hidden="1" customHeight="1" x14ac:dyDescent="0.25">
      <c r="A4508">
        <v>45568183</v>
      </c>
      <c r="B4508" t="s">
        <v>285</v>
      </c>
      <c r="C4508" t="s">
        <v>151</v>
      </c>
      <c r="D4508" t="s">
        <v>93</v>
      </c>
      <c r="E4508">
        <v>2</v>
      </c>
      <c r="F4508" t="s">
        <v>33854</v>
      </c>
    </row>
    <row r="4509" spans="1:6" ht="28.5" hidden="1" customHeight="1" x14ac:dyDescent="0.25">
      <c r="A4509">
        <v>45568270</v>
      </c>
      <c r="B4509" t="s">
        <v>106</v>
      </c>
      <c r="C4509" t="s">
        <v>92</v>
      </c>
      <c r="D4509" t="s">
        <v>93</v>
      </c>
      <c r="E4509">
        <v>1</v>
      </c>
      <c r="F4509" t="s">
        <v>33864</v>
      </c>
    </row>
    <row r="4510" spans="1:6" ht="28.5" hidden="1" customHeight="1" x14ac:dyDescent="0.25">
      <c r="A4510">
        <v>45568439</v>
      </c>
      <c r="B4510" t="s">
        <v>285</v>
      </c>
      <c r="C4510" t="s">
        <v>151</v>
      </c>
      <c r="D4510" t="s">
        <v>93</v>
      </c>
      <c r="E4510">
        <v>1</v>
      </c>
      <c r="F4510" t="s">
        <v>33868</v>
      </c>
    </row>
    <row r="4511" spans="1:6" ht="28.5" hidden="1" customHeight="1" x14ac:dyDescent="0.25">
      <c r="A4511">
        <v>45576185</v>
      </c>
      <c r="B4511" t="s">
        <v>220</v>
      </c>
      <c r="C4511" t="s">
        <v>92</v>
      </c>
      <c r="D4511" t="s">
        <v>93</v>
      </c>
      <c r="E4511">
        <v>3</v>
      </c>
      <c r="F4511" t="s">
        <v>33873</v>
      </c>
    </row>
    <row r="4512" spans="1:6" ht="28.5" hidden="1" customHeight="1" x14ac:dyDescent="0.25">
      <c r="A4512">
        <v>45579683</v>
      </c>
      <c r="B4512" t="s">
        <v>91</v>
      </c>
      <c r="C4512" t="s">
        <v>151</v>
      </c>
      <c r="D4512" t="s">
        <v>93</v>
      </c>
      <c r="F4512" t="s">
        <v>33878</v>
      </c>
    </row>
    <row r="4513" spans="1:6" ht="28.5" hidden="1" customHeight="1" x14ac:dyDescent="0.25">
      <c r="A4513">
        <v>45581264</v>
      </c>
      <c r="B4513" t="s">
        <v>91</v>
      </c>
      <c r="C4513" t="s">
        <v>151</v>
      </c>
      <c r="D4513" t="s">
        <v>93</v>
      </c>
      <c r="E4513">
        <v>2</v>
      </c>
      <c r="F4513" t="s">
        <v>33884</v>
      </c>
    </row>
    <row r="4514" spans="1:6" ht="28.5" hidden="1" customHeight="1" x14ac:dyDescent="0.25">
      <c r="A4514">
        <v>45628402</v>
      </c>
      <c r="B4514" t="s">
        <v>568</v>
      </c>
      <c r="C4514" t="s">
        <v>92</v>
      </c>
      <c r="D4514" t="s">
        <v>93</v>
      </c>
      <c r="E4514">
        <v>4</v>
      </c>
      <c r="F4514" t="s">
        <v>33889</v>
      </c>
    </row>
    <row r="4515" spans="1:6" ht="28.5" hidden="1" customHeight="1" x14ac:dyDescent="0.25">
      <c r="A4515">
        <v>45241963</v>
      </c>
      <c r="B4515" t="s">
        <v>91</v>
      </c>
      <c r="C4515" t="s">
        <v>151</v>
      </c>
      <c r="D4515" t="s">
        <v>93</v>
      </c>
      <c r="E4515">
        <v>2</v>
      </c>
      <c r="F4515" t="s">
        <v>33893</v>
      </c>
    </row>
    <row r="4516" spans="1:6" ht="28.5" hidden="1" customHeight="1" x14ac:dyDescent="0.25">
      <c r="A4516">
        <v>45628403</v>
      </c>
      <c r="B4516" t="s">
        <v>568</v>
      </c>
      <c r="C4516" t="s">
        <v>92</v>
      </c>
      <c r="D4516" t="s">
        <v>93</v>
      </c>
      <c r="E4516">
        <v>4</v>
      </c>
      <c r="F4516" t="s">
        <v>33898</v>
      </c>
    </row>
    <row r="4517" spans="1:6" ht="28.5" hidden="1" customHeight="1" x14ac:dyDescent="0.25">
      <c r="A4517">
        <v>45630880</v>
      </c>
      <c r="B4517" t="s">
        <v>220</v>
      </c>
      <c r="C4517" t="s">
        <v>151</v>
      </c>
      <c r="D4517" t="s">
        <v>93</v>
      </c>
      <c r="E4517">
        <v>1</v>
      </c>
      <c r="F4517" t="s">
        <v>33909</v>
      </c>
    </row>
    <row r="4518" spans="1:6" ht="28.5" hidden="1" customHeight="1" x14ac:dyDescent="0.25">
      <c r="A4518">
        <v>45251528</v>
      </c>
      <c r="B4518" t="s">
        <v>106</v>
      </c>
      <c r="C4518" t="s">
        <v>151</v>
      </c>
      <c r="D4518" t="s">
        <v>93</v>
      </c>
      <c r="E4518">
        <v>2</v>
      </c>
      <c r="F4518" t="s">
        <v>33912</v>
      </c>
    </row>
    <row r="4519" spans="1:6" ht="28.5" hidden="1" customHeight="1" x14ac:dyDescent="0.25">
      <c r="A4519">
        <v>45633236</v>
      </c>
      <c r="B4519" t="s">
        <v>667</v>
      </c>
      <c r="C4519" t="s">
        <v>92</v>
      </c>
      <c r="D4519" t="s">
        <v>93</v>
      </c>
      <c r="E4519">
        <v>3</v>
      </c>
      <c r="F4519" t="s">
        <v>33922</v>
      </c>
    </row>
    <row r="4520" spans="1:6" ht="28.5" hidden="1" customHeight="1" x14ac:dyDescent="0.25">
      <c r="A4520">
        <v>45252077</v>
      </c>
      <c r="B4520" t="s">
        <v>106</v>
      </c>
      <c r="C4520" t="s">
        <v>151</v>
      </c>
      <c r="D4520" t="s">
        <v>93</v>
      </c>
      <c r="E4520">
        <v>3</v>
      </c>
      <c r="F4520" t="s">
        <v>33927</v>
      </c>
    </row>
    <row r="4521" spans="1:6" ht="28.5" hidden="1" customHeight="1" x14ac:dyDescent="0.25">
      <c r="A4521">
        <v>45253994</v>
      </c>
      <c r="B4521" t="s">
        <v>285</v>
      </c>
      <c r="C4521" t="s">
        <v>237</v>
      </c>
      <c r="D4521" t="s">
        <v>238</v>
      </c>
      <c r="F4521" t="s">
        <v>33932</v>
      </c>
    </row>
    <row r="4522" spans="1:6" ht="28.5" hidden="1" customHeight="1" x14ac:dyDescent="0.25">
      <c r="A4522">
        <v>45255554</v>
      </c>
      <c r="B4522" t="s">
        <v>106</v>
      </c>
      <c r="C4522" t="s">
        <v>151</v>
      </c>
      <c r="D4522" t="s">
        <v>93</v>
      </c>
      <c r="E4522">
        <v>2</v>
      </c>
      <c r="F4522" t="s">
        <v>33938</v>
      </c>
    </row>
    <row r="4523" spans="1:6" ht="28.5" hidden="1" customHeight="1" x14ac:dyDescent="0.25">
      <c r="A4523">
        <v>45258744</v>
      </c>
      <c r="B4523" t="s">
        <v>106</v>
      </c>
      <c r="C4523" t="s">
        <v>151</v>
      </c>
      <c r="D4523" t="s">
        <v>93</v>
      </c>
      <c r="E4523">
        <v>2</v>
      </c>
      <c r="F4523" t="s">
        <v>33946</v>
      </c>
    </row>
    <row r="4524" spans="1:6" ht="28.5" hidden="1" customHeight="1" x14ac:dyDescent="0.25">
      <c r="A4524">
        <v>45267434</v>
      </c>
      <c r="B4524" t="s">
        <v>1819</v>
      </c>
      <c r="C4524" t="s">
        <v>1021</v>
      </c>
      <c r="D4524" t="s">
        <v>93</v>
      </c>
      <c r="E4524">
        <v>2</v>
      </c>
      <c r="F4524" t="s">
        <v>33954</v>
      </c>
    </row>
    <row r="4525" spans="1:6" ht="28.5" hidden="1" customHeight="1" x14ac:dyDescent="0.25">
      <c r="A4525">
        <v>45268389</v>
      </c>
      <c r="B4525" t="s">
        <v>220</v>
      </c>
      <c r="C4525" t="s">
        <v>1021</v>
      </c>
      <c r="D4525" t="s">
        <v>93</v>
      </c>
      <c r="E4525">
        <v>6</v>
      </c>
      <c r="F4525" t="s">
        <v>33962</v>
      </c>
    </row>
    <row r="4526" spans="1:6" ht="28.5" hidden="1" customHeight="1" x14ac:dyDescent="0.25">
      <c r="A4526">
        <v>45269088</v>
      </c>
      <c r="B4526" t="s">
        <v>220</v>
      </c>
      <c r="C4526" t="s">
        <v>1269</v>
      </c>
      <c r="D4526" t="s">
        <v>238</v>
      </c>
      <c r="F4526" t="s">
        <v>31245</v>
      </c>
    </row>
    <row r="4527" spans="1:6" ht="28.5" hidden="1" customHeight="1" x14ac:dyDescent="0.25">
      <c r="A4527">
        <v>45634294</v>
      </c>
      <c r="B4527" t="s">
        <v>568</v>
      </c>
      <c r="C4527" t="s">
        <v>911</v>
      </c>
      <c r="D4527" t="s">
        <v>238</v>
      </c>
      <c r="F4527" t="s">
        <v>33975</v>
      </c>
    </row>
    <row r="4528" spans="1:6" ht="28.5" hidden="1" customHeight="1" x14ac:dyDescent="0.25">
      <c r="A4528">
        <v>45273880</v>
      </c>
      <c r="B4528" t="s">
        <v>91</v>
      </c>
      <c r="C4528" t="s">
        <v>107</v>
      </c>
      <c r="D4528" t="s">
        <v>93</v>
      </c>
      <c r="E4528">
        <v>2</v>
      </c>
      <c r="F4528" t="s">
        <v>17341</v>
      </c>
    </row>
    <row r="4529" spans="1:6" ht="28.5" hidden="1" customHeight="1" x14ac:dyDescent="0.25">
      <c r="A4529">
        <v>45283402</v>
      </c>
      <c r="B4529" t="s">
        <v>220</v>
      </c>
      <c r="C4529" t="s">
        <v>107</v>
      </c>
      <c r="D4529" t="s">
        <v>93</v>
      </c>
      <c r="E4529">
        <v>1</v>
      </c>
      <c r="F4529" t="s">
        <v>33983</v>
      </c>
    </row>
    <row r="4530" spans="1:6" ht="28.5" hidden="1" customHeight="1" x14ac:dyDescent="0.25">
      <c r="A4530">
        <v>45284323</v>
      </c>
      <c r="B4530" t="s">
        <v>220</v>
      </c>
      <c r="C4530" t="s">
        <v>945</v>
      </c>
      <c r="D4530" t="s">
        <v>238</v>
      </c>
      <c r="E4530">
        <v>1</v>
      </c>
      <c r="F4530" t="s">
        <v>33993</v>
      </c>
    </row>
    <row r="4531" spans="1:6" ht="28.5" hidden="1" customHeight="1" x14ac:dyDescent="0.25">
      <c r="A4531">
        <v>45285455</v>
      </c>
      <c r="B4531" t="s">
        <v>220</v>
      </c>
      <c r="C4531" t="s">
        <v>107</v>
      </c>
      <c r="D4531" t="s">
        <v>93</v>
      </c>
      <c r="E4531">
        <v>1</v>
      </c>
      <c r="F4531" t="s">
        <v>33998</v>
      </c>
    </row>
    <row r="4532" spans="1:6" ht="28.5" hidden="1" customHeight="1" x14ac:dyDescent="0.25">
      <c r="A4532">
        <v>45287806</v>
      </c>
      <c r="B4532" t="s">
        <v>220</v>
      </c>
      <c r="C4532" t="s">
        <v>107</v>
      </c>
      <c r="D4532" t="s">
        <v>93</v>
      </c>
      <c r="E4532">
        <v>1</v>
      </c>
      <c r="F4532" t="s">
        <v>34003</v>
      </c>
    </row>
    <row r="4533" spans="1:6" ht="28.5" hidden="1" customHeight="1" x14ac:dyDescent="0.25">
      <c r="A4533">
        <v>45300469</v>
      </c>
      <c r="B4533" t="s">
        <v>91</v>
      </c>
      <c r="C4533" t="s">
        <v>107</v>
      </c>
      <c r="D4533" t="s">
        <v>93</v>
      </c>
      <c r="E4533">
        <v>1</v>
      </c>
      <c r="F4533" t="s">
        <v>34007</v>
      </c>
    </row>
    <row r="4534" spans="1:6" ht="28.5" hidden="1" customHeight="1" x14ac:dyDescent="0.25">
      <c r="A4534">
        <v>45305307</v>
      </c>
      <c r="B4534" t="s">
        <v>1819</v>
      </c>
      <c r="C4534" t="s">
        <v>1021</v>
      </c>
      <c r="D4534" t="s">
        <v>93</v>
      </c>
      <c r="E4534">
        <v>2</v>
      </c>
      <c r="F4534" t="s">
        <v>34018</v>
      </c>
    </row>
    <row r="4535" spans="1:6" ht="28.5" hidden="1" customHeight="1" x14ac:dyDescent="0.25">
      <c r="A4535">
        <v>45306775</v>
      </c>
      <c r="B4535" t="s">
        <v>1819</v>
      </c>
      <c r="C4535" t="s">
        <v>1021</v>
      </c>
      <c r="D4535" t="s">
        <v>93</v>
      </c>
      <c r="E4535">
        <v>1</v>
      </c>
      <c r="F4535" t="s">
        <v>34023</v>
      </c>
    </row>
    <row r="4536" spans="1:6" ht="28.5" hidden="1" customHeight="1" x14ac:dyDescent="0.25">
      <c r="A4536">
        <v>45310310</v>
      </c>
      <c r="B4536" t="s">
        <v>91</v>
      </c>
      <c r="C4536" t="s">
        <v>92</v>
      </c>
      <c r="D4536" t="s">
        <v>93</v>
      </c>
      <c r="E4536">
        <v>3</v>
      </c>
      <c r="F4536" t="s">
        <v>34032</v>
      </c>
    </row>
    <row r="4537" spans="1:6" ht="28.5" hidden="1" customHeight="1" x14ac:dyDescent="0.25">
      <c r="A4537">
        <v>45328454</v>
      </c>
      <c r="B4537" t="s">
        <v>220</v>
      </c>
      <c r="C4537" t="s">
        <v>107</v>
      </c>
      <c r="D4537" t="s">
        <v>93</v>
      </c>
      <c r="E4537">
        <v>1</v>
      </c>
      <c r="F4537" t="s">
        <v>34036</v>
      </c>
    </row>
    <row r="4538" spans="1:6" ht="28.5" hidden="1" customHeight="1" x14ac:dyDescent="0.25">
      <c r="A4538">
        <v>45329360</v>
      </c>
      <c r="B4538" t="s">
        <v>582</v>
      </c>
      <c r="C4538" t="s">
        <v>415</v>
      </c>
      <c r="D4538" t="s">
        <v>238</v>
      </c>
      <c r="F4538" t="s">
        <v>34044</v>
      </c>
    </row>
    <row r="4539" spans="1:6" ht="28.5" hidden="1" customHeight="1" x14ac:dyDescent="0.25">
      <c r="A4539">
        <v>45334233</v>
      </c>
      <c r="B4539" t="s">
        <v>667</v>
      </c>
      <c r="C4539" t="s">
        <v>92</v>
      </c>
      <c r="D4539" t="s">
        <v>93</v>
      </c>
      <c r="E4539">
        <v>4</v>
      </c>
      <c r="F4539" t="s">
        <v>34049</v>
      </c>
    </row>
    <row r="4540" spans="1:6" ht="28.5" hidden="1" customHeight="1" x14ac:dyDescent="0.25">
      <c r="A4540">
        <v>45341858</v>
      </c>
      <c r="B4540" t="s">
        <v>91</v>
      </c>
      <c r="C4540" t="s">
        <v>151</v>
      </c>
      <c r="D4540" t="s">
        <v>93</v>
      </c>
      <c r="E4540">
        <v>1</v>
      </c>
      <c r="F4540" t="s">
        <v>34060</v>
      </c>
    </row>
    <row r="4541" spans="1:6" ht="28.5" hidden="1" customHeight="1" x14ac:dyDescent="0.25">
      <c r="A4541">
        <v>45634706</v>
      </c>
      <c r="B4541" t="s">
        <v>220</v>
      </c>
      <c r="C4541" t="s">
        <v>107</v>
      </c>
      <c r="D4541" t="s">
        <v>93</v>
      </c>
      <c r="E4541">
        <v>2</v>
      </c>
      <c r="F4541" t="s">
        <v>34066</v>
      </c>
    </row>
    <row r="4542" spans="1:6" ht="28.5" hidden="1" customHeight="1" x14ac:dyDescent="0.25">
      <c r="A4542">
        <v>45345300</v>
      </c>
      <c r="B4542" t="s">
        <v>285</v>
      </c>
      <c r="C4542" t="s">
        <v>151</v>
      </c>
      <c r="D4542" t="s">
        <v>93</v>
      </c>
      <c r="E4542">
        <v>2</v>
      </c>
      <c r="F4542" t="s">
        <v>34075</v>
      </c>
    </row>
    <row r="4543" spans="1:6" ht="28.5" hidden="1" customHeight="1" x14ac:dyDescent="0.25">
      <c r="A4543">
        <v>45638969</v>
      </c>
      <c r="B4543" t="s">
        <v>311</v>
      </c>
      <c r="C4543" t="s">
        <v>454</v>
      </c>
      <c r="D4543" t="s">
        <v>238</v>
      </c>
      <c r="F4543" t="s">
        <v>34086</v>
      </c>
    </row>
    <row r="4544" spans="1:6" ht="28.5" hidden="1" customHeight="1" x14ac:dyDescent="0.25">
      <c r="A4544">
        <v>45347232</v>
      </c>
      <c r="B4544" t="s">
        <v>91</v>
      </c>
      <c r="C4544" t="s">
        <v>454</v>
      </c>
      <c r="D4544" t="s">
        <v>238</v>
      </c>
      <c r="F4544" t="s">
        <v>34090</v>
      </c>
    </row>
    <row r="4545" spans="1:6" ht="28.5" hidden="1" customHeight="1" x14ac:dyDescent="0.25">
      <c r="A4545">
        <v>45360734</v>
      </c>
      <c r="B4545" t="s">
        <v>91</v>
      </c>
      <c r="C4545" t="s">
        <v>107</v>
      </c>
      <c r="D4545" t="s">
        <v>93</v>
      </c>
      <c r="E4545">
        <v>1</v>
      </c>
      <c r="F4545" t="s">
        <v>34101</v>
      </c>
    </row>
    <row r="4546" spans="1:6" ht="28.5" hidden="1" customHeight="1" x14ac:dyDescent="0.25">
      <c r="A4546">
        <v>45364332</v>
      </c>
      <c r="B4546" t="s">
        <v>106</v>
      </c>
      <c r="C4546" t="s">
        <v>107</v>
      </c>
      <c r="D4546" t="s">
        <v>93</v>
      </c>
      <c r="E4546">
        <v>3</v>
      </c>
      <c r="F4546" t="s">
        <v>34106</v>
      </c>
    </row>
    <row r="4547" spans="1:6" ht="28.5" hidden="1" customHeight="1" x14ac:dyDescent="0.25">
      <c r="A4547">
        <v>45647754</v>
      </c>
      <c r="B4547" t="s">
        <v>178</v>
      </c>
      <c r="C4547" t="s">
        <v>151</v>
      </c>
      <c r="D4547" t="s">
        <v>93</v>
      </c>
      <c r="E4547">
        <v>1</v>
      </c>
      <c r="F4547" t="s">
        <v>34111</v>
      </c>
    </row>
    <row r="4548" spans="1:6" ht="28.5" hidden="1" customHeight="1" x14ac:dyDescent="0.25">
      <c r="A4548">
        <v>45368591</v>
      </c>
      <c r="B4548" t="s">
        <v>220</v>
      </c>
      <c r="C4548" t="s">
        <v>151</v>
      </c>
      <c r="D4548" t="s">
        <v>93</v>
      </c>
      <c r="E4548">
        <v>1</v>
      </c>
      <c r="F4548" t="s">
        <v>34117</v>
      </c>
    </row>
    <row r="4549" spans="1:6" ht="28.5" hidden="1" customHeight="1" x14ac:dyDescent="0.25">
      <c r="A4549">
        <v>45655506</v>
      </c>
      <c r="B4549" t="s">
        <v>220</v>
      </c>
      <c r="C4549" t="s">
        <v>1021</v>
      </c>
      <c r="D4549" t="s">
        <v>93</v>
      </c>
      <c r="E4549">
        <v>6</v>
      </c>
      <c r="F4549" t="s">
        <v>34126</v>
      </c>
    </row>
    <row r="4550" spans="1:6" ht="28.5" hidden="1" customHeight="1" x14ac:dyDescent="0.25">
      <c r="A4550">
        <v>45380507</v>
      </c>
      <c r="B4550" t="s">
        <v>220</v>
      </c>
      <c r="C4550" t="s">
        <v>1021</v>
      </c>
      <c r="D4550" t="s">
        <v>93</v>
      </c>
      <c r="E4550">
        <v>1</v>
      </c>
      <c r="F4550" t="s">
        <v>34130</v>
      </c>
    </row>
    <row r="4551" spans="1:6" ht="28.5" hidden="1" customHeight="1" x14ac:dyDescent="0.25">
      <c r="A4551">
        <v>45689401</v>
      </c>
      <c r="B4551" t="s">
        <v>220</v>
      </c>
      <c r="C4551" t="s">
        <v>92</v>
      </c>
      <c r="D4551" t="s">
        <v>93</v>
      </c>
      <c r="E4551">
        <v>4</v>
      </c>
      <c r="F4551" t="s">
        <v>34139</v>
      </c>
    </row>
    <row r="4552" spans="1:6" ht="28.5" hidden="1" customHeight="1" x14ac:dyDescent="0.25">
      <c r="A4552">
        <v>45658386</v>
      </c>
      <c r="B4552" t="s">
        <v>519</v>
      </c>
      <c r="C4552" t="s">
        <v>393</v>
      </c>
      <c r="D4552" t="s">
        <v>93</v>
      </c>
      <c r="E4552">
        <v>1</v>
      </c>
      <c r="F4552" t="s">
        <v>34145</v>
      </c>
    </row>
    <row r="4553" spans="1:6" ht="28.5" hidden="1" customHeight="1" x14ac:dyDescent="0.25">
      <c r="A4553">
        <v>45660153</v>
      </c>
      <c r="B4553" t="s">
        <v>220</v>
      </c>
      <c r="C4553" t="s">
        <v>92</v>
      </c>
      <c r="D4553" t="s">
        <v>93</v>
      </c>
      <c r="E4553">
        <v>1</v>
      </c>
      <c r="F4553" t="s">
        <v>34151</v>
      </c>
    </row>
    <row r="4554" spans="1:6" ht="28.5" hidden="1" customHeight="1" x14ac:dyDescent="0.25">
      <c r="A4554">
        <v>45660247</v>
      </c>
      <c r="B4554" t="s">
        <v>122</v>
      </c>
      <c r="C4554" t="s">
        <v>34160</v>
      </c>
      <c r="D4554" t="s">
        <v>93</v>
      </c>
      <c r="E4554">
        <v>3</v>
      </c>
      <c r="F4554" t="s">
        <v>34161</v>
      </c>
    </row>
    <row r="4555" spans="1:6" ht="28.5" hidden="1" customHeight="1" x14ac:dyDescent="0.25">
      <c r="A4555">
        <v>45689491</v>
      </c>
      <c r="B4555" t="s">
        <v>236</v>
      </c>
      <c r="C4555" t="s">
        <v>92</v>
      </c>
      <c r="D4555" t="s">
        <v>93</v>
      </c>
      <c r="E4555">
        <v>4</v>
      </c>
      <c r="F4555" t="s">
        <v>34171</v>
      </c>
    </row>
    <row r="4556" spans="1:6" ht="28.5" hidden="1" customHeight="1" x14ac:dyDescent="0.25">
      <c r="A4556">
        <v>45661647</v>
      </c>
      <c r="B4556" t="s">
        <v>91</v>
      </c>
      <c r="C4556" t="s">
        <v>151</v>
      </c>
      <c r="D4556" t="s">
        <v>93</v>
      </c>
      <c r="E4556">
        <v>2</v>
      </c>
      <c r="F4556" t="s">
        <v>34180</v>
      </c>
    </row>
    <row r="4557" spans="1:6" ht="28.5" hidden="1" customHeight="1" x14ac:dyDescent="0.25">
      <c r="A4557">
        <v>45691436</v>
      </c>
      <c r="B4557" t="s">
        <v>379</v>
      </c>
      <c r="C4557" t="s">
        <v>92</v>
      </c>
      <c r="D4557" t="s">
        <v>93</v>
      </c>
      <c r="E4557">
        <v>2</v>
      </c>
      <c r="F4557" t="s">
        <v>34190</v>
      </c>
    </row>
    <row r="4558" spans="1:6" ht="28.5" hidden="1" customHeight="1" x14ac:dyDescent="0.25">
      <c r="A4558">
        <v>45673454</v>
      </c>
      <c r="B4558" t="s">
        <v>91</v>
      </c>
      <c r="C4558" t="s">
        <v>92</v>
      </c>
      <c r="D4558" t="s">
        <v>93</v>
      </c>
      <c r="E4558">
        <v>8</v>
      </c>
      <c r="F4558" t="s">
        <v>34195</v>
      </c>
    </row>
    <row r="4559" spans="1:6" ht="28.5" hidden="1" customHeight="1" x14ac:dyDescent="0.25">
      <c r="A4559">
        <v>45694864</v>
      </c>
      <c r="B4559" t="s">
        <v>519</v>
      </c>
      <c r="C4559" t="s">
        <v>92</v>
      </c>
      <c r="D4559" t="s">
        <v>93</v>
      </c>
      <c r="E4559">
        <v>3</v>
      </c>
      <c r="F4559" t="s">
        <v>9629</v>
      </c>
    </row>
    <row r="4560" spans="1:6" ht="28.5" hidden="1" customHeight="1" x14ac:dyDescent="0.25">
      <c r="A4560">
        <v>45696713</v>
      </c>
      <c r="B4560" t="s">
        <v>220</v>
      </c>
      <c r="C4560" t="s">
        <v>92</v>
      </c>
      <c r="D4560" t="s">
        <v>93</v>
      </c>
      <c r="E4560">
        <v>3</v>
      </c>
      <c r="F4560" t="s">
        <v>34203</v>
      </c>
    </row>
    <row r="4561" spans="1:6" ht="28.5" hidden="1" customHeight="1" x14ac:dyDescent="0.25">
      <c r="A4561">
        <v>45697490</v>
      </c>
      <c r="B4561" t="s">
        <v>220</v>
      </c>
      <c r="C4561" t="s">
        <v>92</v>
      </c>
      <c r="D4561" t="s">
        <v>93</v>
      </c>
      <c r="E4561">
        <v>3</v>
      </c>
      <c r="F4561" t="s">
        <v>34207</v>
      </c>
    </row>
    <row r="4562" spans="1:6" ht="28.5" hidden="1" customHeight="1" x14ac:dyDescent="0.25">
      <c r="A4562">
        <v>45700238</v>
      </c>
      <c r="B4562" t="s">
        <v>220</v>
      </c>
      <c r="C4562" t="s">
        <v>221</v>
      </c>
      <c r="D4562" t="s">
        <v>93</v>
      </c>
      <c r="E4562">
        <v>1</v>
      </c>
      <c r="F4562" t="s">
        <v>34213</v>
      </c>
    </row>
    <row r="4563" spans="1:6" ht="28.5" hidden="1" customHeight="1" x14ac:dyDescent="0.25">
      <c r="A4563">
        <v>45700315</v>
      </c>
      <c r="B4563" t="s">
        <v>122</v>
      </c>
      <c r="C4563" t="s">
        <v>92</v>
      </c>
      <c r="D4563" t="s">
        <v>93</v>
      </c>
      <c r="E4563">
        <v>2</v>
      </c>
      <c r="F4563" t="s">
        <v>34219</v>
      </c>
    </row>
    <row r="4564" spans="1:6" ht="28.5" hidden="1" customHeight="1" x14ac:dyDescent="0.25">
      <c r="A4564">
        <v>45700853</v>
      </c>
      <c r="B4564" t="s">
        <v>122</v>
      </c>
      <c r="C4564" t="s">
        <v>92</v>
      </c>
      <c r="D4564" t="s">
        <v>93</v>
      </c>
      <c r="E4564">
        <v>2</v>
      </c>
      <c r="F4564" t="s">
        <v>34223</v>
      </c>
    </row>
    <row r="4565" spans="1:6" ht="28.5" hidden="1" customHeight="1" x14ac:dyDescent="0.25">
      <c r="A4565">
        <v>45701016</v>
      </c>
      <c r="B4565" t="s">
        <v>122</v>
      </c>
      <c r="C4565" t="s">
        <v>92</v>
      </c>
      <c r="D4565" t="s">
        <v>93</v>
      </c>
      <c r="E4565">
        <v>2</v>
      </c>
      <c r="F4565" t="s">
        <v>34229</v>
      </c>
    </row>
    <row r="4566" spans="1:6" ht="28.5" hidden="1" customHeight="1" x14ac:dyDescent="0.25">
      <c r="A4566">
        <v>45713717</v>
      </c>
      <c r="B4566" t="s">
        <v>285</v>
      </c>
      <c r="C4566" t="s">
        <v>151</v>
      </c>
      <c r="D4566" t="s">
        <v>93</v>
      </c>
      <c r="E4566">
        <v>2</v>
      </c>
      <c r="F4566" t="s">
        <v>34237</v>
      </c>
    </row>
    <row r="4567" spans="1:6" ht="28.5" hidden="1" customHeight="1" x14ac:dyDescent="0.25">
      <c r="A4567">
        <v>45721012</v>
      </c>
      <c r="B4567" t="s">
        <v>91</v>
      </c>
      <c r="C4567" t="s">
        <v>107</v>
      </c>
      <c r="D4567" t="s">
        <v>93</v>
      </c>
      <c r="E4567">
        <v>2</v>
      </c>
      <c r="F4567" t="s">
        <v>34246</v>
      </c>
    </row>
    <row r="4568" spans="1:6" ht="28.5" hidden="1" customHeight="1" x14ac:dyDescent="0.25">
      <c r="A4568">
        <v>45722010</v>
      </c>
      <c r="B4568" t="s">
        <v>91</v>
      </c>
      <c r="C4568" t="s">
        <v>107</v>
      </c>
      <c r="D4568" t="s">
        <v>93</v>
      </c>
      <c r="E4568">
        <v>1</v>
      </c>
      <c r="F4568" t="s">
        <v>34251</v>
      </c>
    </row>
    <row r="4569" spans="1:6" ht="28.5" hidden="1" customHeight="1" x14ac:dyDescent="0.25">
      <c r="A4569">
        <v>45724035</v>
      </c>
      <c r="B4569" t="s">
        <v>91</v>
      </c>
      <c r="C4569" t="s">
        <v>151</v>
      </c>
      <c r="D4569" t="s">
        <v>93</v>
      </c>
      <c r="E4569">
        <v>2</v>
      </c>
      <c r="F4569" t="s">
        <v>34255</v>
      </c>
    </row>
    <row r="4570" spans="1:6" ht="28.5" hidden="1" customHeight="1" x14ac:dyDescent="0.25">
      <c r="A4570">
        <v>45730212</v>
      </c>
      <c r="B4570" t="s">
        <v>519</v>
      </c>
      <c r="C4570" t="s">
        <v>92</v>
      </c>
      <c r="D4570" t="s">
        <v>93</v>
      </c>
      <c r="E4570">
        <v>4</v>
      </c>
      <c r="F4570" t="s">
        <v>34261</v>
      </c>
    </row>
    <row r="4571" spans="1:6" ht="28.5" hidden="1" customHeight="1" x14ac:dyDescent="0.25">
      <c r="A4571">
        <v>45732155</v>
      </c>
      <c r="B4571" t="s">
        <v>15971</v>
      </c>
      <c r="C4571" t="s">
        <v>11821</v>
      </c>
      <c r="D4571" t="s">
        <v>238</v>
      </c>
      <c r="F4571" t="s">
        <v>34266</v>
      </c>
    </row>
    <row r="4572" spans="1:6" ht="28.5" hidden="1" customHeight="1" x14ac:dyDescent="0.25">
      <c r="A4572">
        <v>45732476</v>
      </c>
      <c r="B4572" t="s">
        <v>106</v>
      </c>
      <c r="C4572" t="s">
        <v>11814</v>
      </c>
      <c r="D4572" t="s">
        <v>93</v>
      </c>
      <c r="F4572" t="s">
        <v>34276</v>
      </c>
    </row>
    <row r="4573" spans="1:6" ht="28.5" hidden="1" customHeight="1" x14ac:dyDescent="0.25">
      <c r="A4573">
        <v>45735323</v>
      </c>
      <c r="B4573" t="s">
        <v>91</v>
      </c>
      <c r="C4573" t="s">
        <v>1021</v>
      </c>
      <c r="D4573" t="s">
        <v>93</v>
      </c>
      <c r="E4573">
        <v>8</v>
      </c>
      <c r="F4573" t="s">
        <v>34282</v>
      </c>
    </row>
    <row r="4574" spans="1:6" ht="28.5" hidden="1" customHeight="1" x14ac:dyDescent="0.25">
      <c r="A4574">
        <v>45735352</v>
      </c>
      <c r="B4574" t="s">
        <v>1514</v>
      </c>
      <c r="C4574" t="s">
        <v>34293</v>
      </c>
      <c r="D4574" t="s">
        <v>93</v>
      </c>
      <c r="F4574" t="s">
        <v>34294</v>
      </c>
    </row>
    <row r="4575" spans="1:6" ht="28.5" hidden="1" customHeight="1" x14ac:dyDescent="0.25">
      <c r="A4575">
        <v>45673546</v>
      </c>
      <c r="B4575" t="s">
        <v>91</v>
      </c>
      <c r="C4575" t="s">
        <v>107</v>
      </c>
      <c r="D4575" t="s">
        <v>93</v>
      </c>
      <c r="E4575">
        <v>2</v>
      </c>
      <c r="F4575" t="s">
        <v>34298</v>
      </c>
    </row>
    <row r="4576" spans="1:6" ht="28.5" customHeight="1" x14ac:dyDescent="0.25">
      <c r="A4576">
        <v>45737739</v>
      </c>
      <c r="B4576" t="s">
        <v>568</v>
      </c>
      <c r="C4576" t="s">
        <v>151</v>
      </c>
      <c r="D4576" t="s">
        <v>93</v>
      </c>
      <c r="E4576">
        <v>2</v>
      </c>
      <c r="F4576" t="s">
        <v>34307</v>
      </c>
    </row>
    <row r="4577" spans="1:6" ht="28.5" hidden="1" customHeight="1" x14ac:dyDescent="0.25">
      <c r="A4577">
        <v>45738773</v>
      </c>
      <c r="B4577" t="s">
        <v>236</v>
      </c>
      <c r="C4577" t="s">
        <v>454</v>
      </c>
      <c r="D4577" t="s">
        <v>238</v>
      </c>
      <c r="F4577" t="s">
        <v>34318</v>
      </c>
    </row>
    <row r="4578" spans="1:6" ht="28.5" hidden="1" customHeight="1" x14ac:dyDescent="0.25">
      <c r="A4578">
        <v>45673704</v>
      </c>
      <c r="B4578" t="s">
        <v>285</v>
      </c>
      <c r="C4578" t="s">
        <v>151</v>
      </c>
      <c r="D4578" t="s">
        <v>93</v>
      </c>
      <c r="E4578">
        <v>1</v>
      </c>
      <c r="F4578" t="s">
        <v>34324</v>
      </c>
    </row>
    <row r="4579" spans="1:6" ht="28.5" hidden="1" customHeight="1" x14ac:dyDescent="0.25">
      <c r="A4579">
        <v>45740012</v>
      </c>
      <c r="B4579" t="s">
        <v>91</v>
      </c>
      <c r="C4579" t="s">
        <v>151</v>
      </c>
      <c r="D4579" t="s">
        <v>93</v>
      </c>
      <c r="E4579">
        <v>2</v>
      </c>
      <c r="F4579" t="s">
        <v>34328</v>
      </c>
    </row>
    <row r="4580" spans="1:6" ht="28.5" hidden="1" customHeight="1" x14ac:dyDescent="0.25">
      <c r="A4580">
        <v>45674579</v>
      </c>
      <c r="B4580" t="s">
        <v>3247</v>
      </c>
      <c r="C4580" t="s">
        <v>92</v>
      </c>
      <c r="D4580" t="s">
        <v>93</v>
      </c>
      <c r="E4580">
        <v>6</v>
      </c>
      <c r="F4580" t="s">
        <v>34338</v>
      </c>
    </row>
    <row r="4581" spans="1:6" ht="28.5" hidden="1" customHeight="1" x14ac:dyDescent="0.25">
      <c r="A4581">
        <v>45674873</v>
      </c>
      <c r="B4581" t="s">
        <v>725</v>
      </c>
      <c r="C4581" t="s">
        <v>92</v>
      </c>
      <c r="D4581" t="s">
        <v>93</v>
      </c>
      <c r="E4581">
        <v>5</v>
      </c>
      <c r="F4581" t="s">
        <v>34347</v>
      </c>
    </row>
    <row r="4582" spans="1:6" ht="28.5" hidden="1" customHeight="1" x14ac:dyDescent="0.25">
      <c r="A4582">
        <v>45740932</v>
      </c>
      <c r="B4582" t="s">
        <v>91</v>
      </c>
      <c r="C4582" t="s">
        <v>107</v>
      </c>
      <c r="D4582" t="s">
        <v>93</v>
      </c>
      <c r="F4582" t="s">
        <v>34353</v>
      </c>
    </row>
    <row r="4583" spans="1:6" ht="28.5" hidden="1" customHeight="1" x14ac:dyDescent="0.25">
      <c r="A4583">
        <v>45741226</v>
      </c>
      <c r="B4583" t="s">
        <v>91</v>
      </c>
      <c r="C4583" t="s">
        <v>107</v>
      </c>
      <c r="D4583" t="s">
        <v>93</v>
      </c>
      <c r="F4583" t="s">
        <v>34357</v>
      </c>
    </row>
    <row r="4584" spans="1:6" ht="28.5" hidden="1" customHeight="1" x14ac:dyDescent="0.25">
      <c r="A4584">
        <v>45747562</v>
      </c>
      <c r="B4584" t="s">
        <v>285</v>
      </c>
      <c r="C4584" t="s">
        <v>151</v>
      </c>
      <c r="D4584" t="s">
        <v>93</v>
      </c>
      <c r="E4584">
        <v>2</v>
      </c>
      <c r="F4584" t="s">
        <v>34075</v>
      </c>
    </row>
    <row r="4585" spans="1:6" ht="28.5" hidden="1" customHeight="1" x14ac:dyDescent="0.25">
      <c r="A4585">
        <v>45675787</v>
      </c>
      <c r="B4585" t="s">
        <v>91</v>
      </c>
      <c r="C4585" t="s">
        <v>92</v>
      </c>
      <c r="D4585" t="s">
        <v>93</v>
      </c>
      <c r="E4585">
        <v>7</v>
      </c>
      <c r="F4585" t="s">
        <v>34370</v>
      </c>
    </row>
    <row r="4586" spans="1:6" ht="28.5" hidden="1" customHeight="1" x14ac:dyDescent="0.25">
      <c r="A4586">
        <v>45756107</v>
      </c>
      <c r="B4586" t="s">
        <v>91</v>
      </c>
      <c r="C4586" t="s">
        <v>92</v>
      </c>
      <c r="D4586" t="s">
        <v>93</v>
      </c>
      <c r="E4586">
        <v>4</v>
      </c>
      <c r="F4586" t="s">
        <v>34376</v>
      </c>
    </row>
    <row r="4587" spans="1:6" ht="28.5" hidden="1" customHeight="1" x14ac:dyDescent="0.25">
      <c r="A4587">
        <v>45677470</v>
      </c>
      <c r="B4587" t="s">
        <v>220</v>
      </c>
      <c r="C4587" t="s">
        <v>2188</v>
      </c>
      <c r="D4587" t="s">
        <v>93</v>
      </c>
      <c r="E4587">
        <v>1</v>
      </c>
      <c r="F4587" t="s">
        <v>34380</v>
      </c>
    </row>
    <row r="4588" spans="1:6" ht="28.5" hidden="1" customHeight="1" x14ac:dyDescent="0.25">
      <c r="A4588">
        <v>45678421</v>
      </c>
      <c r="B4588" t="s">
        <v>91</v>
      </c>
      <c r="C4588" t="s">
        <v>107</v>
      </c>
      <c r="D4588" t="s">
        <v>93</v>
      </c>
      <c r="E4588">
        <v>1</v>
      </c>
      <c r="F4588" t="s">
        <v>34385</v>
      </c>
    </row>
    <row r="4589" spans="1:6" ht="28.5" hidden="1" customHeight="1" x14ac:dyDescent="0.25">
      <c r="A4589">
        <v>45756785</v>
      </c>
      <c r="B4589" t="s">
        <v>91</v>
      </c>
      <c r="C4589" t="s">
        <v>107</v>
      </c>
      <c r="D4589" t="s">
        <v>93</v>
      </c>
      <c r="F4589" t="s">
        <v>34390</v>
      </c>
    </row>
    <row r="4590" spans="1:6" ht="28.5" hidden="1" customHeight="1" x14ac:dyDescent="0.25">
      <c r="A4590">
        <v>45682806</v>
      </c>
      <c r="B4590" t="s">
        <v>91</v>
      </c>
      <c r="C4590" t="s">
        <v>151</v>
      </c>
      <c r="D4590" t="s">
        <v>93</v>
      </c>
      <c r="E4590">
        <v>1</v>
      </c>
      <c r="F4590" t="s">
        <v>34395</v>
      </c>
    </row>
    <row r="4591" spans="1:6" ht="28.5" hidden="1" customHeight="1" x14ac:dyDescent="0.25">
      <c r="A4591">
        <v>45952533</v>
      </c>
      <c r="B4591" t="s">
        <v>91</v>
      </c>
      <c r="C4591" t="s">
        <v>107</v>
      </c>
      <c r="D4591" t="s">
        <v>93</v>
      </c>
      <c r="E4591">
        <v>1</v>
      </c>
      <c r="F4591" t="s">
        <v>17093</v>
      </c>
    </row>
    <row r="4592" spans="1:6" ht="28.5" hidden="1" customHeight="1" x14ac:dyDescent="0.25">
      <c r="A4592">
        <v>45952549</v>
      </c>
      <c r="B4592" t="s">
        <v>106</v>
      </c>
      <c r="C4592" t="s">
        <v>151</v>
      </c>
      <c r="D4592" t="s">
        <v>93</v>
      </c>
      <c r="E4592">
        <v>3</v>
      </c>
      <c r="F4592" t="s">
        <v>34407</v>
      </c>
    </row>
    <row r="4593" spans="1:6" ht="28.5" hidden="1" customHeight="1" x14ac:dyDescent="0.25">
      <c r="A4593">
        <v>45762234</v>
      </c>
      <c r="B4593" t="s">
        <v>285</v>
      </c>
      <c r="C4593" t="s">
        <v>151</v>
      </c>
      <c r="D4593" t="s">
        <v>93</v>
      </c>
      <c r="E4593">
        <v>2</v>
      </c>
      <c r="F4593" t="s">
        <v>34075</v>
      </c>
    </row>
    <row r="4594" spans="1:6" ht="28.5" hidden="1" customHeight="1" x14ac:dyDescent="0.25">
      <c r="A4594">
        <v>45952583</v>
      </c>
      <c r="B4594" t="s">
        <v>91</v>
      </c>
      <c r="C4594" t="s">
        <v>107</v>
      </c>
      <c r="D4594" t="s">
        <v>93</v>
      </c>
      <c r="E4594">
        <v>2</v>
      </c>
      <c r="F4594" t="s">
        <v>17093</v>
      </c>
    </row>
    <row r="4595" spans="1:6" ht="28.5" hidden="1" customHeight="1" x14ac:dyDescent="0.25">
      <c r="A4595">
        <v>45952734</v>
      </c>
      <c r="B4595" t="s">
        <v>91</v>
      </c>
      <c r="C4595" t="s">
        <v>107</v>
      </c>
      <c r="D4595" t="s">
        <v>93</v>
      </c>
      <c r="E4595">
        <v>1</v>
      </c>
      <c r="F4595" t="s">
        <v>17093</v>
      </c>
    </row>
    <row r="4596" spans="1:6" ht="28.5" hidden="1" customHeight="1" x14ac:dyDescent="0.25">
      <c r="A4596">
        <v>45952766</v>
      </c>
      <c r="B4596" t="s">
        <v>91</v>
      </c>
      <c r="C4596" t="s">
        <v>107</v>
      </c>
      <c r="D4596" t="s">
        <v>93</v>
      </c>
      <c r="E4596">
        <v>2</v>
      </c>
      <c r="F4596" t="s">
        <v>17093</v>
      </c>
    </row>
    <row r="4597" spans="1:6" ht="28.5" hidden="1" customHeight="1" x14ac:dyDescent="0.25">
      <c r="A4597">
        <v>45763451</v>
      </c>
      <c r="B4597" t="s">
        <v>285</v>
      </c>
      <c r="C4597" t="s">
        <v>92</v>
      </c>
      <c r="D4597" t="s">
        <v>93</v>
      </c>
      <c r="E4597">
        <v>4</v>
      </c>
      <c r="F4597" t="s">
        <v>34427</v>
      </c>
    </row>
    <row r="4598" spans="1:6" ht="28.5" hidden="1" customHeight="1" x14ac:dyDescent="0.25">
      <c r="A4598">
        <v>45952905</v>
      </c>
      <c r="B4598" t="s">
        <v>91</v>
      </c>
      <c r="C4598" t="s">
        <v>107</v>
      </c>
      <c r="D4598" t="s">
        <v>93</v>
      </c>
      <c r="E4598">
        <v>2</v>
      </c>
      <c r="F4598" t="s">
        <v>34430</v>
      </c>
    </row>
    <row r="4599" spans="1:6" ht="28.5" hidden="1" customHeight="1" x14ac:dyDescent="0.25">
      <c r="A4599">
        <v>45952951</v>
      </c>
      <c r="B4599" t="s">
        <v>91</v>
      </c>
      <c r="C4599" t="s">
        <v>107</v>
      </c>
      <c r="D4599" t="s">
        <v>93</v>
      </c>
      <c r="E4599">
        <v>1</v>
      </c>
      <c r="F4599" t="s">
        <v>34434</v>
      </c>
    </row>
    <row r="4600" spans="1:6" ht="28.5" hidden="1" customHeight="1" x14ac:dyDescent="0.25">
      <c r="A4600">
        <v>45765580</v>
      </c>
      <c r="B4600" t="s">
        <v>220</v>
      </c>
      <c r="C4600" t="s">
        <v>107</v>
      </c>
      <c r="D4600" t="s">
        <v>93</v>
      </c>
      <c r="E4600">
        <v>1</v>
      </c>
      <c r="F4600" t="s">
        <v>34440</v>
      </c>
    </row>
    <row r="4601" spans="1:6" ht="28.5" hidden="1" customHeight="1" x14ac:dyDescent="0.25">
      <c r="A4601">
        <v>45953010</v>
      </c>
      <c r="B4601" t="s">
        <v>91</v>
      </c>
      <c r="C4601" t="s">
        <v>107</v>
      </c>
      <c r="D4601" t="s">
        <v>93</v>
      </c>
      <c r="E4601">
        <v>2</v>
      </c>
      <c r="F4601" t="s">
        <v>17093</v>
      </c>
    </row>
    <row r="4602" spans="1:6" ht="28.5" hidden="1" customHeight="1" x14ac:dyDescent="0.25">
      <c r="A4602">
        <v>45953046</v>
      </c>
      <c r="B4602" t="s">
        <v>91</v>
      </c>
      <c r="C4602" t="s">
        <v>107</v>
      </c>
      <c r="D4602" t="s">
        <v>93</v>
      </c>
      <c r="E4602">
        <v>2</v>
      </c>
      <c r="F4602" t="s">
        <v>17093</v>
      </c>
    </row>
    <row r="4603" spans="1:6" ht="28.5" hidden="1" customHeight="1" x14ac:dyDescent="0.25">
      <c r="A4603">
        <v>45765628</v>
      </c>
      <c r="B4603" t="s">
        <v>91</v>
      </c>
      <c r="C4603" t="s">
        <v>107</v>
      </c>
      <c r="D4603" t="s">
        <v>93</v>
      </c>
      <c r="E4603">
        <v>2</v>
      </c>
      <c r="F4603" t="s">
        <v>34452</v>
      </c>
    </row>
    <row r="4604" spans="1:6" ht="28.5" hidden="1" customHeight="1" x14ac:dyDescent="0.25">
      <c r="A4604">
        <v>45770784</v>
      </c>
      <c r="B4604" t="s">
        <v>91</v>
      </c>
      <c r="C4604" t="s">
        <v>4316</v>
      </c>
      <c r="D4604" t="s">
        <v>238</v>
      </c>
      <c r="F4604" t="s">
        <v>34460</v>
      </c>
    </row>
    <row r="4605" spans="1:6" ht="28.5" hidden="1" customHeight="1" x14ac:dyDescent="0.25">
      <c r="A4605">
        <v>45953148</v>
      </c>
      <c r="B4605" t="s">
        <v>91</v>
      </c>
      <c r="C4605" t="s">
        <v>107</v>
      </c>
      <c r="D4605" t="s">
        <v>93</v>
      </c>
      <c r="E4605">
        <v>1</v>
      </c>
      <c r="F4605" t="s">
        <v>34464</v>
      </c>
    </row>
    <row r="4606" spans="1:6" ht="28.5" hidden="1" customHeight="1" x14ac:dyDescent="0.25">
      <c r="A4606">
        <v>45772954</v>
      </c>
      <c r="B4606" t="s">
        <v>91</v>
      </c>
      <c r="C4606" t="s">
        <v>107</v>
      </c>
      <c r="D4606" t="s">
        <v>93</v>
      </c>
      <c r="F4606" t="s">
        <v>34473</v>
      </c>
    </row>
    <row r="4607" spans="1:6" ht="28.5" hidden="1" customHeight="1" x14ac:dyDescent="0.25">
      <c r="A4607">
        <v>45953319</v>
      </c>
      <c r="B4607" t="s">
        <v>3247</v>
      </c>
      <c r="C4607" t="s">
        <v>92</v>
      </c>
      <c r="D4607" t="s">
        <v>93</v>
      </c>
      <c r="E4607">
        <v>2</v>
      </c>
      <c r="F4607" t="s">
        <v>34484</v>
      </c>
    </row>
    <row r="4608" spans="1:6" ht="28.5" hidden="1" customHeight="1" x14ac:dyDescent="0.25">
      <c r="A4608">
        <v>45781918</v>
      </c>
      <c r="B4608" t="s">
        <v>220</v>
      </c>
      <c r="C4608" t="s">
        <v>107</v>
      </c>
      <c r="D4608" t="s">
        <v>93</v>
      </c>
      <c r="E4608">
        <v>1</v>
      </c>
      <c r="F4608" t="s">
        <v>34488</v>
      </c>
    </row>
    <row r="4609" spans="1:6" ht="28.5" hidden="1" customHeight="1" x14ac:dyDescent="0.25">
      <c r="A4609">
        <v>45784858</v>
      </c>
      <c r="B4609" t="s">
        <v>91</v>
      </c>
      <c r="C4609" t="s">
        <v>107</v>
      </c>
      <c r="D4609" t="s">
        <v>93</v>
      </c>
      <c r="E4609">
        <v>1</v>
      </c>
      <c r="F4609" t="s">
        <v>34494</v>
      </c>
    </row>
    <row r="4610" spans="1:6" ht="28.5" hidden="1" customHeight="1" x14ac:dyDescent="0.25">
      <c r="A4610">
        <v>45954711</v>
      </c>
      <c r="B4610" t="s">
        <v>220</v>
      </c>
      <c r="C4610" t="s">
        <v>92</v>
      </c>
      <c r="D4610" t="s">
        <v>93</v>
      </c>
      <c r="E4610">
        <v>2</v>
      </c>
      <c r="F4610" t="s">
        <v>34504</v>
      </c>
    </row>
    <row r="4611" spans="1:6" ht="28.5" hidden="1" customHeight="1" x14ac:dyDescent="0.25">
      <c r="A4611">
        <v>45786603</v>
      </c>
      <c r="B4611" t="s">
        <v>91</v>
      </c>
      <c r="C4611" t="s">
        <v>1021</v>
      </c>
      <c r="D4611" t="s">
        <v>93</v>
      </c>
      <c r="E4611">
        <v>5</v>
      </c>
      <c r="F4611" t="s">
        <v>34512</v>
      </c>
    </row>
    <row r="4612" spans="1:6" ht="28.5" hidden="1" customHeight="1" x14ac:dyDescent="0.25">
      <c r="A4612">
        <v>45957648</v>
      </c>
      <c r="B4612" t="s">
        <v>91</v>
      </c>
      <c r="C4612" t="s">
        <v>151</v>
      </c>
      <c r="D4612" t="s">
        <v>93</v>
      </c>
      <c r="E4612">
        <v>1</v>
      </c>
      <c r="F4612" t="s">
        <v>34520</v>
      </c>
    </row>
    <row r="4613" spans="1:6" ht="28.5" hidden="1" customHeight="1" x14ac:dyDescent="0.25">
      <c r="A4613">
        <v>45787415</v>
      </c>
      <c r="B4613" t="s">
        <v>106</v>
      </c>
      <c r="C4613" t="s">
        <v>92</v>
      </c>
      <c r="D4613" t="s">
        <v>93</v>
      </c>
      <c r="E4613">
        <v>2</v>
      </c>
      <c r="F4613" t="s">
        <v>34529</v>
      </c>
    </row>
    <row r="4614" spans="1:6" ht="28.5" hidden="1" customHeight="1" x14ac:dyDescent="0.25">
      <c r="A4614">
        <v>45958175</v>
      </c>
      <c r="B4614" t="s">
        <v>220</v>
      </c>
      <c r="C4614" t="s">
        <v>92</v>
      </c>
      <c r="D4614" t="s">
        <v>93</v>
      </c>
      <c r="E4614">
        <v>2</v>
      </c>
      <c r="F4614" t="s">
        <v>34539</v>
      </c>
    </row>
    <row r="4615" spans="1:6" ht="28.5" hidden="1" customHeight="1" x14ac:dyDescent="0.25">
      <c r="A4615">
        <v>45789273</v>
      </c>
      <c r="B4615" t="s">
        <v>632</v>
      </c>
      <c r="C4615" t="s">
        <v>107</v>
      </c>
      <c r="D4615" t="s">
        <v>93</v>
      </c>
      <c r="E4615">
        <v>1</v>
      </c>
      <c r="F4615" t="s">
        <v>34548</v>
      </c>
    </row>
    <row r="4616" spans="1:6" ht="28.5" hidden="1" customHeight="1" x14ac:dyDescent="0.25">
      <c r="A4616">
        <v>45965470</v>
      </c>
      <c r="B4616" t="s">
        <v>91</v>
      </c>
      <c r="C4616" t="s">
        <v>107</v>
      </c>
      <c r="D4616" t="s">
        <v>93</v>
      </c>
      <c r="E4616">
        <v>1</v>
      </c>
      <c r="F4616" t="s">
        <v>34558</v>
      </c>
    </row>
    <row r="4617" spans="1:6" ht="28.5" hidden="1" customHeight="1" x14ac:dyDescent="0.25">
      <c r="A4617">
        <v>45797205</v>
      </c>
      <c r="B4617" t="s">
        <v>220</v>
      </c>
      <c r="C4617" t="s">
        <v>393</v>
      </c>
      <c r="D4617" t="s">
        <v>93</v>
      </c>
      <c r="E4617">
        <v>1</v>
      </c>
      <c r="F4617" t="s">
        <v>34569</v>
      </c>
    </row>
    <row r="4618" spans="1:6" ht="28.5" hidden="1" customHeight="1" x14ac:dyDescent="0.25">
      <c r="A4618">
        <v>45971454</v>
      </c>
      <c r="B4618" t="s">
        <v>519</v>
      </c>
      <c r="C4618" t="s">
        <v>454</v>
      </c>
      <c r="D4618" t="s">
        <v>238</v>
      </c>
      <c r="F4618" t="s">
        <v>34579</v>
      </c>
    </row>
    <row r="4619" spans="1:6" ht="28.5" hidden="1" customHeight="1" x14ac:dyDescent="0.25">
      <c r="A4619">
        <v>45972106</v>
      </c>
      <c r="B4619" t="s">
        <v>519</v>
      </c>
      <c r="C4619" t="s">
        <v>454</v>
      </c>
      <c r="D4619" t="s">
        <v>238</v>
      </c>
      <c r="F4619" t="s">
        <v>34584</v>
      </c>
    </row>
    <row r="4620" spans="1:6" ht="28.5" hidden="1" customHeight="1" x14ac:dyDescent="0.25">
      <c r="A4620">
        <v>45801303</v>
      </c>
      <c r="B4620" t="s">
        <v>220</v>
      </c>
      <c r="C4620" t="s">
        <v>107</v>
      </c>
      <c r="D4620" t="s">
        <v>93</v>
      </c>
      <c r="E4620">
        <v>1</v>
      </c>
      <c r="F4620" t="s">
        <v>34593</v>
      </c>
    </row>
    <row r="4621" spans="1:6" ht="28.5" hidden="1" customHeight="1" x14ac:dyDescent="0.25">
      <c r="A4621">
        <v>45801532</v>
      </c>
      <c r="B4621" t="s">
        <v>220</v>
      </c>
      <c r="C4621" t="s">
        <v>92</v>
      </c>
      <c r="D4621" t="s">
        <v>93</v>
      </c>
      <c r="E4621">
        <v>2</v>
      </c>
      <c r="F4621" t="s">
        <v>34601</v>
      </c>
    </row>
    <row r="4622" spans="1:6" ht="28.5" hidden="1" customHeight="1" x14ac:dyDescent="0.25">
      <c r="A4622">
        <v>45972275</v>
      </c>
      <c r="B4622" t="s">
        <v>379</v>
      </c>
      <c r="C4622" t="s">
        <v>237</v>
      </c>
      <c r="D4622" t="s">
        <v>238</v>
      </c>
      <c r="F4622" t="s">
        <v>34609</v>
      </c>
    </row>
    <row r="4623" spans="1:6" ht="28.5" hidden="1" customHeight="1" x14ac:dyDescent="0.25">
      <c r="A4623">
        <v>45802958</v>
      </c>
      <c r="B4623" t="s">
        <v>106</v>
      </c>
      <c r="C4623" t="s">
        <v>454</v>
      </c>
      <c r="D4623" t="s">
        <v>238</v>
      </c>
      <c r="F4623" t="s">
        <v>34618</v>
      </c>
    </row>
    <row r="4624" spans="1:6" ht="28.5" hidden="1" customHeight="1" x14ac:dyDescent="0.25">
      <c r="A4624">
        <v>45974745</v>
      </c>
      <c r="B4624" t="s">
        <v>285</v>
      </c>
      <c r="C4624" t="s">
        <v>107</v>
      </c>
      <c r="D4624" t="s">
        <v>93</v>
      </c>
      <c r="E4624">
        <v>1</v>
      </c>
      <c r="F4624" t="s">
        <v>34621</v>
      </c>
    </row>
    <row r="4625" spans="1:6" ht="28.5" hidden="1" customHeight="1" x14ac:dyDescent="0.25">
      <c r="A4625">
        <v>45803933</v>
      </c>
      <c r="B4625" t="s">
        <v>3247</v>
      </c>
      <c r="C4625" t="s">
        <v>92</v>
      </c>
      <c r="D4625" t="s">
        <v>93</v>
      </c>
      <c r="E4625">
        <v>3</v>
      </c>
      <c r="F4625" t="s">
        <v>34627</v>
      </c>
    </row>
    <row r="4626" spans="1:6" ht="28.5" hidden="1" customHeight="1" x14ac:dyDescent="0.25">
      <c r="A4626">
        <v>45974747</v>
      </c>
      <c r="B4626" t="s">
        <v>122</v>
      </c>
      <c r="C4626" t="s">
        <v>107</v>
      </c>
      <c r="D4626" t="s">
        <v>93</v>
      </c>
      <c r="E4626">
        <v>2</v>
      </c>
      <c r="F4626" t="s">
        <v>34636</v>
      </c>
    </row>
    <row r="4627" spans="1:6" ht="28.5" hidden="1" customHeight="1" x14ac:dyDescent="0.25">
      <c r="A4627">
        <v>45806690</v>
      </c>
      <c r="B4627" t="s">
        <v>379</v>
      </c>
      <c r="C4627" t="s">
        <v>454</v>
      </c>
      <c r="D4627" t="s">
        <v>238</v>
      </c>
      <c r="E4627">
        <v>1</v>
      </c>
      <c r="F4627" t="s">
        <v>34645</v>
      </c>
    </row>
    <row r="4628" spans="1:6" ht="28.5" hidden="1" customHeight="1" x14ac:dyDescent="0.25">
      <c r="A4628">
        <v>45976795</v>
      </c>
      <c r="B4628" t="s">
        <v>667</v>
      </c>
      <c r="C4628" t="s">
        <v>454</v>
      </c>
      <c r="D4628" t="s">
        <v>238</v>
      </c>
      <c r="F4628" t="s">
        <v>34653</v>
      </c>
    </row>
    <row r="4629" spans="1:6" ht="28.5" hidden="1" customHeight="1" x14ac:dyDescent="0.25">
      <c r="A4629">
        <v>45811902</v>
      </c>
      <c r="B4629" t="s">
        <v>236</v>
      </c>
      <c r="C4629" t="s">
        <v>454</v>
      </c>
      <c r="D4629" t="s">
        <v>238</v>
      </c>
      <c r="F4629" t="s">
        <v>34661</v>
      </c>
    </row>
    <row r="4630" spans="1:6" ht="28.5" hidden="1" customHeight="1" x14ac:dyDescent="0.25">
      <c r="A4630">
        <v>45985110</v>
      </c>
      <c r="B4630" t="s">
        <v>4899</v>
      </c>
      <c r="C4630" t="s">
        <v>340</v>
      </c>
      <c r="D4630" t="s">
        <v>238</v>
      </c>
      <c r="E4630">
        <v>1</v>
      </c>
      <c r="F4630" t="s">
        <v>34665</v>
      </c>
    </row>
    <row r="4631" spans="1:6" ht="28.5" hidden="1" customHeight="1" x14ac:dyDescent="0.25">
      <c r="A4631">
        <v>45813933</v>
      </c>
      <c r="B4631" t="s">
        <v>519</v>
      </c>
      <c r="C4631" t="s">
        <v>92</v>
      </c>
      <c r="D4631" t="s">
        <v>93</v>
      </c>
      <c r="E4631">
        <v>5</v>
      </c>
      <c r="F4631" t="s">
        <v>34674</v>
      </c>
    </row>
    <row r="4632" spans="1:6" ht="28.5" hidden="1" customHeight="1" x14ac:dyDescent="0.25">
      <c r="A4632">
        <v>45987135</v>
      </c>
      <c r="B4632" t="s">
        <v>632</v>
      </c>
      <c r="C4632" t="s">
        <v>92</v>
      </c>
      <c r="D4632" t="s">
        <v>93</v>
      </c>
      <c r="E4632">
        <v>5</v>
      </c>
      <c r="F4632" t="s">
        <v>34679</v>
      </c>
    </row>
    <row r="4633" spans="1:6" ht="28.5" hidden="1" customHeight="1" x14ac:dyDescent="0.25">
      <c r="A4633">
        <v>45816083</v>
      </c>
      <c r="B4633" t="s">
        <v>379</v>
      </c>
      <c r="C4633" t="s">
        <v>237</v>
      </c>
      <c r="D4633" t="s">
        <v>238</v>
      </c>
      <c r="E4633">
        <v>1</v>
      </c>
      <c r="F4633" t="s">
        <v>34690</v>
      </c>
    </row>
    <row r="4634" spans="1:6" ht="28.5" hidden="1" customHeight="1" x14ac:dyDescent="0.25">
      <c r="A4634">
        <v>45822708</v>
      </c>
      <c r="B4634" t="s">
        <v>220</v>
      </c>
      <c r="C4634" t="s">
        <v>2188</v>
      </c>
      <c r="D4634" t="s">
        <v>93</v>
      </c>
      <c r="F4634" t="s">
        <v>34696</v>
      </c>
    </row>
    <row r="4635" spans="1:6" ht="28.5" hidden="1" customHeight="1" x14ac:dyDescent="0.25">
      <c r="A4635">
        <v>45987505</v>
      </c>
      <c r="B4635" t="s">
        <v>91</v>
      </c>
      <c r="C4635" t="s">
        <v>107</v>
      </c>
      <c r="D4635" t="s">
        <v>93</v>
      </c>
      <c r="E4635">
        <v>1</v>
      </c>
      <c r="F4635" t="s">
        <v>34700</v>
      </c>
    </row>
    <row r="4636" spans="1:6" ht="28.5" hidden="1" customHeight="1" x14ac:dyDescent="0.25">
      <c r="A4636">
        <v>45825523</v>
      </c>
      <c r="B4636" t="s">
        <v>220</v>
      </c>
      <c r="C4636" t="s">
        <v>151</v>
      </c>
      <c r="D4636" t="s">
        <v>93</v>
      </c>
      <c r="E4636">
        <v>1</v>
      </c>
      <c r="F4636" t="s">
        <v>34710</v>
      </c>
    </row>
    <row r="4637" spans="1:6" ht="28.5" hidden="1" customHeight="1" x14ac:dyDescent="0.25">
      <c r="A4637">
        <v>45988574</v>
      </c>
      <c r="B4637" t="s">
        <v>220</v>
      </c>
      <c r="C4637" t="s">
        <v>107</v>
      </c>
      <c r="D4637" t="s">
        <v>93</v>
      </c>
      <c r="E4637">
        <v>1</v>
      </c>
      <c r="F4637" t="s">
        <v>34721</v>
      </c>
    </row>
    <row r="4638" spans="1:6" ht="28.5" hidden="1" customHeight="1" x14ac:dyDescent="0.25">
      <c r="A4638">
        <v>45833373</v>
      </c>
      <c r="B4638" t="s">
        <v>3247</v>
      </c>
      <c r="C4638" t="s">
        <v>92</v>
      </c>
      <c r="D4638" t="s">
        <v>93</v>
      </c>
      <c r="E4638">
        <v>3</v>
      </c>
      <c r="F4638" t="s">
        <v>34726</v>
      </c>
    </row>
    <row r="4639" spans="1:6" ht="28.5" hidden="1" customHeight="1" x14ac:dyDescent="0.25">
      <c r="A4639">
        <v>45990221</v>
      </c>
      <c r="B4639" t="s">
        <v>285</v>
      </c>
      <c r="C4639" t="s">
        <v>393</v>
      </c>
      <c r="D4639" t="s">
        <v>93</v>
      </c>
      <c r="E4639">
        <v>1</v>
      </c>
      <c r="F4639" t="s">
        <v>34736</v>
      </c>
    </row>
    <row r="4640" spans="1:6" ht="28.5" hidden="1" customHeight="1" x14ac:dyDescent="0.25">
      <c r="A4640">
        <v>45840786</v>
      </c>
      <c r="B4640" t="s">
        <v>106</v>
      </c>
      <c r="C4640" t="s">
        <v>107</v>
      </c>
      <c r="D4640" t="s">
        <v>93</v>
      </c>
      <c r="E4640">
        <v>1</v>
      </c>
      <c r="F4640" t="s">
        <v>34746</v>
      </c>
    </row>
    <row r="4641" spans="1:6" ht="28.5" hidden="1" customHeight="1" x14ac:dyDescent="0.25">
      <c r="A4641">
        <v>45845656</v>
      </c>
      <c r="B4641" t="s">
        <v>220</v>
      </c>
      <c r="C4641" t="s">
        <v>107</v>
      </c>
      <c r="D4641" t="s">
        <v>93</v>
      </c>
      <c r="E4641">
        <v>2</v>
      </c>
      <c r="F4641" t="s">
        <v>34752</v>
      </c>
    </row>
    <row r="4642" spans="1:6" ht="28.5" hidden="1" customHeight="1" x14ac:dyDescent="0.25">
      <c r="A4642">
        <v>45846407</v>
      </c>
      <c r="B4642" t="s">
        <v>285</v>
      </c>
      <c r="C4642" t="s">
        <v>151</v>
      </c>
      <c r="D4642" t="s">
        <v>93</v>
      </c>
      <c r="F4642" t="s">
        <v>34756</v>
      </c>
    </row>
    <row r="4643" spans="1:6" ht="28.5" hidden="1" customHeight="1" x14ac:dyDescent="0.25">
      <c r="A4643">
        <v>45991373</v>
      </c>
      <c r="B4643" t="s">
        <v>285</v>
      </c>
      <c r="C4643" t="s">
        <v>151</v>
      </c>
      <c r="D4643" t="s">
        <v>93</v>
      </c>
      <c r="E4643">
        <v>2</v>
      </c>
      <c r="F4643" t="s">
        <v>34765</v>
      </c>
    </row>
    <row r="4644" spans="1:6" ht="28.5" hidden="1" customHeight="1" x14ac:dyDescent="0.25">
      <c r="A4644">
        <v>45854354</v>
      </c>
      <c r="B4644" t="s">
        <v>285</v>
      </c>
      <c r="C4644" t="s">
        <v>92</v>
      </c>
      <c r="D4644" t="s">
        <v>93</v>
      </c>
      <c r="E4644">
        <v>3</v>
      </c>
      <c r="F4644" t="s">
        <v>34770</v>
      </c>
    </row>
    <row r="4645" spans="1:6" ht="28.5" hidden="1" customHeight="1" x14ac:dyDescent="0.25">
      <c r="A4645">
        <v>45863702</v>
      </c>
      <c r="B4645" t="s">
        <v>91</v>
      </c>
      <c r="C4645" t="s">
        <v>151</v>
      </c>
      <c r="D4645" t="s">
        <v>93</v>
      </c>
      <c r="E4645">
        <v>1</v>
      </c>
      <c r="F4645" t="s">
        <v>34780</v>
      </c>
    </row>
    <row r="4646" spans="1:6" ht="28.5" hidden="1" customHeight="1" x14ac:dyDescent="0.25">
      <c r="A4646">
        <v>45992421</v>
      </c>
      <c r="B4646" t="s">
        <v>285</v>
      </c>
      <c r="C4646" t="s">
        <v>393</v>
      </c>
      <c r="D4646" t="s">
        <v>93</v>
      </c>
      <c r="E4646">
        <v>2</v>
      </c>
      <c r="F4646" t="s">
        <v>34785</v>
      </c>
    </row>
    <row r="4647" spans="1:6" ht="28.5" hidden="1" customHeight="1" x14ac:dyDescent="0.25">
      <c r="A4647">
        <v>45865208</v>
      </c>
      <c r="B4647" t="s">
        <v>220</v>
      </c>
      <c r="C4647" t="s">
        <v>92</v>
      </c>
      <c r="D4647" t="s">
        <v>93</v>
      </c>
      <c r="E4647">
        <v>3</v>
      </c>
      <c r="F4647" t="s">
        <v>34795</v>
      </c>
    </row>
    <row r="4648" spans="1:6" ht="28.5" hidden="1" customHeight="1" x14ac:dyDescent="0.25">
      <c r="A4648">
        <v>45992429</v>
      </c>
      <c r="B4648" t="s">
        <v>220</v>
      </c>
      <c r="C4648" t="s">
        <v>454</v>
      </c>
      <c r="D4648" t="s">
        <v>238</v>
      </c>
      <c r="F4648" t="s">
        <v>34804</v>
      </c>
    </row>
    <row r="4649" spans="1:6" ht="28.5" hidden="1" customHeight="1" x14ac:dyDescent="0.25">
      <c r="A4649">
        <v>45872871</v>
      </c>
      <c r="B4649" t="s">
        <v>220</v>
      </c>
      <c r="C4649" t="s">
        <v>92</v>
      </c>
      <c r="D4649" t="s">
        <v>93</v>
      </c>
      <c r="E4649">
        <v>5</v>
      </c>
      <c r="F4649" t="s">
        <v>34810</v>
      </c>
    </row>
    <row r="4650" spans="1:6" ht="28.5" hidden="1" customHeight="1" x14ac:dyDescent="0.25">
      <c r="A4650">
        <v>45875537</v>
      </c>
      <c r="B4650" t="s">
        <v>285</v>
      </c>
      <c r="C4650" t="s">
        <v>107</v>
      </c>
      <c r="D4650" t="s">
        <v>93</v>
      </c>
      <c r="F4650" t="s">
        <v>34815</v>
      </c>
    </row>
    <row r="4651" spans="1:6" ht="28.5" hidden="1" customHeight="1" x14ac:dyDescent="0.25">
      <c r="A4651">
        <v>45879903</v>
      </c>
      <c r="B4651" t="s">
        <v>568</v>
      </c>
      <c r="C4651" t="s">
        <v>34823</v>
      </c>
      <c r="D4651" t="s">
        <v>93</v>
      </c>
      <c r="E4651">
        <v>1</v>
      </c>
      <c r="F4651" t="s">
        <v>34824</v>
      </c>
    </row>
    <row r="4652" spans="1:6" ht="28.5" hidden="1" customHeight="1" x14ac:dyDescent="0.25">
      <c r="A4652">
        <v>45880266</v>
      </c>
      <c r="B4652" t="s">
        <v>91</v>
      </c>
      <c r="C4652" t="s">
        <v>151</v>
      </c>
      <c r="D4652" t="s">
        <v>93</v>
      </c>
      <c r="E4652">
        <v>2</v>
      </c>
      <c r="F4652" t="s">
        <v>34828</v>
      </c>
    </row>
    <row r="4653" spans="1:6" ht="28.5" hidden="1" customHeight="1" x14ac:dyDescent="0.25">
      <c r="A4653">
        <v>45884757</v>
      </c>
      <c r="B4653" t="s">
        <v>91</v>
      </c>
      <c r="C4653" t="s">
        <v>221</v>
      </c>
      <c r="D4653" t="s">
        <v>93</v>
      </c>
      <c r="E4653">
        <v>1</v>
      </c>
      <c r="F4653" t="s">
        <v>34834</v>
      </c>
    </row>
    <row r="4654" spans="1:6" ht="28.5" hidden="1" customHeight="1" x14ac:dyDescent="0.25">
      <c r="A4654">
        <v>45894828</v>
      </c>
      <c r="B4654" t="s">
        <v>285</v>
      </c>
      <c r="C4654" t="s">
        <v>151</v>
      </c>
      <c r="D4654" t="s">
        <v>93</v>
      </c>
      <c r="E4654">
        <v>2</v>
      </c>
      <c r="F4654" t="s">
        <v>34075</v>
      </c>
    </row>
    <row r="4655" spans="1:6" ht="28.5" hidden="1" customHeight="1" x14ac:dyDescent="0.25">
      <c r="A4655">
        <v>45994065</v>
      </c>
      <c r="B4655" t="s">
        <v>91</v>
      </c>
      <c r="C4655" t="s">
        <v>107</v>
      </c>
      <c r="D4655" t="s">
        <v>93</v>
      </c>
      <c r="E4655">
        <v>1</v>
      </c>
      <c r="F4655" t="s">
        <v>34841</v>
      </c>
    </row>
    <row r="4656" spans="1:6" ht="28.5" hidden="1" customHeight="1" x14ac:dyDescent="0.25">
      <c r="A4656">
        <v>45896984</v>
      </c>
      <c r="B4656" t="s">
        <v>91</v>
      </c>
      <c r="C4656" t="s">
        <v>107</v>
      </c>
      <c r="D4656" t="s">
        <v>93</v>
      </c>
      <c r="E4656">
        <v>2</v>
      </c>
      <c r="F4656" t="s">
        <v>34844</v>
      </c>
    </row>
    <row r="4657" spans="1:6" ht="28.5" hidden="1" customHeight="1" x14ac:dyDescent="0.25">
      <c r="A4657">
        <v>45994346</v>
      </c>
      <c r="B4657" t="s">
        <v>178</v>
      </c>
      <c r="C4657" t="s">
        <v>454</v>
      </c>
      <c r="D4657" t="s">
        <v>238</v>
      </c>
      <c r="F4657" t="s">
        <v>34852</v>
      </c>
    </row>
    <row r="4658" spans="1:6" ht="28.5" hidden="1" customHeight="1" x14ac:dyDescent="0.25">
      <c r="A4658">
        <v>45897273</v>
      </c>
      <c r="B4658" t="s">
        <v>519</v>
      </c>
      <c r="C4658" t="s">
        <v>92</v>
      </c>
      <c r="D4658" t="s">
        <v>93</v>
      </c>
      <c r="E4658">
        <v>4</v>
      </c>
      <c r="F4658" t="s">
        <v>34863</v>
      </c>
    </row>
    <row r="4659" spans="1:6" ht="28.5" hidden="1" customHeight="1" x14ac:dyDescent="0.25">
      <c r="A4659">
        <v>46000526</v>
      </c>
      <c r="B4659" t="s">
        <v>91</v>
      </c>
      <c r="C4659" t="s">
        <v>151</v>
      </c>
      <c r="D4659" t="s">
        <v>93</v>
      </c>
      <c r="E4659">
        <v>2</v>
      </c>
      <c r="F4659" t="s">
        <v>34872</v>
      </c>
    </row>
    <row r="4660" spans="1:6" ht="28.5" hidden="1" customHeight="1" x14ac:dyDescent="0.25">
      <c r="A4660">
        <v>45899114</v>
      </c>
      <c r="B4660" t="s">
        <v>91</v>
      </c>
      <c r="C4660" t="s">
        <v>107</v>
      </c>
      <c r="D4660" t="s">
        <v>93</v>
      </c>
      <c r="F4660" t="s">
        <v>32104</v>
      </c>
    </row>
    <row r="4661" spans="1:6" ht="28.5" hidden="1" customHeight="1" x14ac:dyDescent="0.25">
      <c r="A4661">
        <v>46001887</v>
      </c>
      <c r="B4661" t="s">
        <v>178</v>
      </c>
      <c r="C4661" t="s">
        <v>107</v>
      </c>
      <c r="D4661" t="s">
        <v>93</v>
      </c>
      <c r="E4661">
        <v>1</v>
      </c>
      <c r="F4661" t="s">
        <v>34878</v>
      </c>
    </row>
    <row r="4662" spans="1:6" ht="28.5" hidden="1" customHeight="1" x14ac:dyDescent="0.25">
      <c r="A4662">
        <v>45899207</v>
      </c>
      <c r="B4662" t="s">
        <v>91</v>
      </c>
      <c r="C4662" t="s">
        <v>107</v>
      </c>
      <c r="D4662" t="s">
        <v>93</v>
      </c>
      <c r="F4662" t="s">
        <v>32214</v>
      </c>
    </row>
    <row r="4663" spans="1:6" ht="28.5" hidden="1" customHeight="1" x14ac:dyDescent="0.25">
      <c r="A4663">
        <v>46004214</v>
      </c>
      <c r="B4663" t="s">
        <v>285</v>
      </c>
      <c r="C4663" t="s">
        <v>221</v>
      </c>
      <c r="D4663" t="s">
        <v>93</v>
      </c>
      <c r="E4663">
        <v>2</v>
      </c>
      <c r="F4663" t="s">
        <v>34891</v>
      </c>
    </row>
    <row r="4664" spans="1:6" ht="28.5" hidden="1" customHeight="1" x14ac:dyDescent="0.25">
      <c r="A4664">
        <v>45899416</v>
      </c>
      <c r="B4664" t="s">
        <v>91</v>
      </c>
      <c r="C4664" t="s">
        <v>107</v>
      </c>
      <c r="D4664" t="s">
        <v>93</v>
      </c>
      <c r="F4664" t="s">
        <v>34895</v>
      </c>
    </row>
    <row r="4665" spans="1:6" ht="28.5" hidden="1" customHeight="1" x14ac:dyDescent="0.25">
      <c r="A4665">
        <v>45899531</v>
      </c>
      <c r="B4665" t="s">
        <v>91</v>
      </c>
      <c r="C4665" t="s">
        <v>107</v>
      </c>
      <c r="D4665" t="s">
        <v>93</v>
      </c>
      <c r="F4665" t="s">
        <v>32104</v>
      </c>
    </row>
    <row r="4666" spans="1:6" ht="28.5" hidden="1" customHeight="1" x14ac:dyDescent="0.25">
      <c r="A4666">
        <v>46004317</v>
      </c>
      <c r="B4666" t="s">
        <v>285</v>
      </c>
      <c r="C4666" t="s">
        <v>221</v>
      </c>
      <c r="D4666" t="s">
        <v>93</v>
      </c>
      <c r="E4666">
        <v>2</v>
      </c>
      <c r="F4666" t="s">
        <v>34900</v>
      </c>
    </row>
    <row r="4667" spans="1:6" ht="28.5" hidden="1" customHeight="1" x14ac:dyDescent="0.25">
      <c r="A4667">
        <v>46005978</v>
      </c>
      <c r="B4667" t="s">
        <v>568</v>
      </c>
      <c r="C4667" t="s">
        <v>911</v>
      </c>
      <c r="D4667" t="s">
        <v>238</v>
      </c>
      <c r="F4667" t="s">
        <v>34906</v>
      </c>
    </row>
    <row r="4668" spans="1:6" ht="28.5" hidden="1" customHeight="1" x14ac:dyDescent="0.25">
      <c r="A4668">
        <v>46011390</v>
      </c>
      <c r="B4668" t="s">
        <v>91</v>
      </c>
      <c r="C4668" t="s">
        <v>92</v>
      </c>
      <c r="D4668" t="s">
        <v>93</v>
      </c>
      <c r="E4668">
        <v>4</v>
      </c>
      <c r="F4668" t="s">
        <v>34915</v>
      </c>
    </row>
    <row r="4669" spans="1:6" ht="28.5" hidden="1" customHeight="1" x14ac:dyDescent="0.25">
      <c r="A4669">
        <v>45899928</v>
      </c>
      <c r="B4669" t="s">
        <v>519</v>
      </c>
      <c r="C4669" t="s">
        <v>92</v>
      </c>
      <c r="D4669" t="s">
        <v>93</v>
      </c>
      <c r="E4669">
        <v>3</v>
      </c>
      <c r="F4669" t="s">
        <v>34918</v>
      </c>
    </row>
    <row r="4670" spans="1:6" ht="28.5" hidden="1" customHeight="1" x14ac:dyDescent="0.25">
      <c r="A4670">
        <v>46021251</v>
      </c>
      <c r="B4670" t="s">
        <v>91</v>
      </c>
      <c r="C4670" t="s">
        <v>151</v>
      </c>
      <c r="D4670" t="s">
        <v>93</v>
      </c>
      <c r="E4670">
        <v>1</v>
      </c>
      <c r="F4670" t="s">
        <v>34922</v>
      </c>
    </row>
    <row r="4671" spans="1:6" ht="28.5" hidden="1" customHeight="1" x14ac:dyDescent="0.25">
      <c r="A4671">
        <v>46024595</v>
      </c>
      <c r="B4671" t="s">
        <v>91</v>
      </c>
      <c r="C4671" t="s">
        <v>92</v>
      </c>
      <c r="D4671" t="s">
        <v>93</v>
      </c>
      <c r="E4671">
        <v>4</v>
      </c>
      <c r="F4671" t="s">
        <v>34932</v>
      </c>
    </row>
    <row r="4672" spans="1:6" ht="28.5" hidden="1" customHeight="1" x14ac:dyDescent="0.25">
      <c r="A4672">
        <v>45900058</v>
      </c>
      <c r="B4672" t="s">
        <v>220</v>
      </c>
      <c r="C4672" t="s">
        <v>107</v>
      </c>
      <c r="D4672" t="s">
        <v>93</v>
      </c>
      <c r="E4672">
        <v>1</v>
      </c>
      <c r="F4672" t="s">
        <v>34942</v>
      </c>
    </row>
    <row r="4673" spans="1:6" ht="28.5" hidden="1" customHeight="1" x14ac:dyDescent="0.25">
      <c r="A4673">
        <v>45900073</v>
      </c>
      <c r="B4673" t="s">
        <v>519</v>
      </c>
      <c r="C4673" t="s">
        <v>92</v>
      </c>
      <c r="D4673" t="s">
        <v>93</v>
      </c>
      <c r="F4673" t="s">
        <v>34946</v>
      </c>
    </row>
    <row r="4674" spans="1:6" ht="28.5" hidden="1" customHeight="1" x14ac:dyDescent="0.25">
      <c r="A4674">
        <v>46032879</v>
      </c>
      <c r="B4674" t="s">
        <v>91</v>
      </c>
      <c r="C4674" t="s">
        <v>107</v>
      </c>
      <c r="D4674" t="s">
        <v>93</v>
      </c>
      <c r="E4674">
        <v>2</v>
      </c>
      <c r="F4674" t="s">
        <v>34954</v>
      </c>
    </row>
    <row r="4675" spans="1:6" ht="28.5" hidden="1" customHeight="1" x14ac:dyDescent="0.25">
      <c r="A4675">
        <v>45900298</v>
      </c>
      <c r="B4675" t="s">
        <v>519</v>
      </c>
      <c r="C4675" t="s">
        <v>92</v>
      </c>
      <c r="D4675" t="s">
        <v>93</v>
      </c>
      <c r="F4675" t="s">
        <v>34958</v>
      </c>
    </row>
    <row r="4676" spans="1:6" ht="28.5" hidden="1" customHeight="1" x14ac:dyDescent="0.25">
      <c r="A4676">
        <v>45900409</v>
      </c>
      <c r="B4676" t="s">
        <v>519</v>
      </c>
      <c r="C4676" t="s">
        <v>92</v>
      </c>
      <c r="D4676" t="s">
        <v>93</v>
      </c>
      <c r="E4676">
        <v>2</v>
      </c>
      <c r="F4676" t="s">
        <v>34962</v>
      </c>
    </row>
    <row r="4677" spans="1:6" ht="28.5" hidden="1" customHeight="1" x14ac:dyDescent="0.25">
      <c r="A4677">
        <v>46049364</v>
      </c>
      <c r="B4677" t="s">
        <v>178</v>
      </c>
      <c r="C4677" t="s">
        <v>92</v>
      </c>
      <c r="D4677" t="s">
        <v>93</v>
      </c>
      <c r="E4677">
        <v>2</v>
      </c>
      <c r="F4677" t="s">
        <v>34970</v>
      </c>
    </row>
    <row r="4678" spans="1:6" ht="28.5" hidden="1" customHeight="1" x14ac:dyDescent="0.25">
      <c r="A4678">
        <v>45903264</v>
      </c>
      <c r="B4678" t="s">
        <v>220</v>
      </c>
      <c r="C4678" t="s">
        <v>92</v>
      </c>
      <c r="D4678" t="s">
        <v>93</v>
      </c>
      <c r="E4678">
        <v>5</v>
      </c>
      <c r="F4678" t="s">
        <v>34975</v>
      </c>
    </row>
    <row r="4679" spans="1:6" ht="28.5" hidden="1" customHeight="1" x14ac:dyDescent="0.25">
      <c r="A4679">
        <v>46051545</v>
      </c>
      <c r="B4679" t="s">
        <v>91</v>
      </c>
      <c r="C4679" t="s">
        <v>92</v>
      </c>
      <c r="D4679" t="s">
        <v>93</v>
      </c>
      <c r="E4679">
        <v>4</v>
      </c>
      <c r="F4679" t="s">
        <v>34984</v>
      </c>
    </row>
    <row r="4680" spans="1:6" ht="28.5" hidden="1" customHeight="1" x14ac:dyDescent="0.25">
      <c r="A4680">
        <v>45907181</v>
      </c>
      <c r="B4680" t="s">
        <v>220</v>
      </c>
      <c r="C4680" t="s">
        <v>1246</v>
      </c>
      <c r="D4680" t="s">
        <v>93</v>
      </c>
      <c r="E4680">
        <v>2</v>
      </c>
      <c r="F4680" t="s">
        <v>34994</v>
      </c>
    </row>
    <row r="4681" spans="1:6" ht="28.5" hidden="1" customHeight="1" x14ac:dyDescent="0.25">
      <c r="A4681">
        <v>46055177</v>
      </c>
      <c r="B4681" t="s">
        <v>725</v>
      </c>
      <c r="C4681" t="s">
        <v>151</v>
      </c>
      <c r="D4681" t="s">
        <v>93</v>
      </c>
      <c r="E4681">
        <v>3</v>
      </c>
      <c r="F4681" t="s">
        <v>35003</v>
      </c>
    </row>
    <row r="4682" spans="1:6" ht="28.5" hidden="1" customHeight="1" x14ac:dyDescent="0.25">
      <c r="A4682">
        <v>45908116</v>
      </c>
      <c r="B4682" t="s">
        <v>91</v>
      </c>
      <c r="C4682" t="s">
        <v>107</v>
      </c>
      <c r="D4682" t="s">
        <v>93</v>
      </c>
      <c r="E4682">
        <v>2</v>
      </c>
      <c r="F4682" t="s">
        <v>35013</v>
      </c>
    </row>
    <row r="4683" spans="1:6" ht="28.5" hidden="1" customHeight="1" x14ac:dyDescent="0.25">
      <c r="A4683">
        <v>46064453</v>
      </c>
      <c r="B4683" t="s">
        <v>91</v>
      </c>
      <c r="C4683" t="s">
        <v>107</v>
      </c>
      <c r="D4683" t="s">
        <v>93</v>
      </c>
      <c r="E4683">
        <v>4</v>
      </c>
      <c r="F4683" t="s">
        <v>35018</v>
      </c>
    </row>
    <row r="4684" spans="1:6" ht="28.5" hidden="1" customHeight="1" x14ac:dyDescent="0.25">
      <c r="A4684">
        <v>45908743</v>
      </c>
      <c r="B4684" t="s">
        <v>1477</v>
      </c>
      <c r="C4684" t="s">
        <v>1186</v>
      </c>
      <c r="D4684" t="s">
        <v>238</v>
      </c>
      <c r="F4684" t="s">
        <v>35028</v>
      </c>
    </row>
    <row r="4685" spans="1:6" ht="28.5" hidden="1" customHeight="1" x14ac:dyDescent="0.25">
      <c r="A4685">
        <v>45910065</v>
      </c>
      <c r="B4685" t="s">
        <v>91</v>
      </c>
      <c r="C4685" t="s">
        <v>107</v>
      </c>
      <c r="D4685" t="s">
        <v>93</v>
      </c>
      <c r="F4685" t="s">
        <v>19073</v>
      </c>
    </row>
    <row r="4686" spans="1:6" ht="28.5" hidden="1" customHeight="1" x14ac:dyDescent="0.25">
      <c r="A4686">
        <v>46065123</v>
      </c>
      <c r="B4686" t="s">
        <v>178</v>
      </c>
      <c r="C4686" t="s">
        <v>92</v>
      </c>
      <c r="D4686" t="s">
        <v>93</v>
      </c>
      <c r="E4686">
        <v>3</v>
      </c>
      <c r="F4686" t="s">
        <v>5146</v>
      </c>
    </row>
    <row r="4687" spans="1:6" ht="28.5" hidden="1" customHeight="1" x14ac:dyDescent="0.25">
      <c r="A4687">
        <v>45917485</v>
      </c>
      <c r="B4687" t="s">
        <v>220</v>
      </c>
      <c r="C4687" t="s">
        <v>107</v>
      </c>
      <c r="D4687" t="s">
        <v>93</v>
      </c>
      <c r="E4687">
        <v>1</v>
      </c>
      <c r="F4687" t="s">
        <v>35041</v>
      </c>
    </row>
    <row r="4688" spans="1:6" ht="28.5" hidden="1" customHeight="1" x14ac:dyDescent="0.25">
      <c r="A4688">
        <v>45923036</v>
      </c>
      <c r="B4688" t="s">
        <v>220</v>
      </c>
      <c r="C4688" t="s">
        <v>107</v>
      </c>
      <c r="D4688" t="s">
        <v>93</v>
      </c>
      <c r="E4688">
        <v>1</v>
      </c>
      <c r="F4688" t="s">
        <v>35044</v>
      </c>
    </row>
    <row r="4689" spans="1:6" ht="28.5" hidden="1" customHeight="1" x14ac:dyDescent="0.25">
      <c r="A4689">
        <v>46069421</v>
      </c>
      <c r="B4689" t="s">
        <v>220</v>
      </c>
      <c r="C4689" t="s">
        <v>107</v>
      </c>
      <c r="D4689" t="s">
        <v>93</v>
      </c>
      <c r="E4689">
        <v>1</v>
      </c>
      <c r="F4689" t="s">
        <v>35052</v>
      </c>
    </row>
    <row r="4690" spans="1:6" ht="28.5" hidden="1" customHeight="1" x14ac:dyDescent="0.25">
      <c r="A4690">
        <v>46072747</v>
      </c>
      <c r="B4690" t="s">
        <v>519</v>
      </c>
      <c r="C4690" t="s">
        <v>1246</v>
      </c>
      <c r="D4690" t="s">
        <v>93</v>
      </c>
      <c r="E4690">
        <v>2</v>
      </c>
      <c r="F4690" t="s">
        <v>35056</v>
      </c>
    </row>
    <row r="4691" spans="1:6" ht="28.5" hidden="1" customHeight="1" x14ac:dyDescent="0.25">
      <c r="A4691">
        <v>45925879</v>
      </c>
      <c r="B4691" t="s">
        <v>91</v>
      </c>
      <c r="C4691" t="s">
        <v>151</v>
      </c>
      <c r="D4691" t="s">
        <v>93</v>
      </c>
      <c r="E4691">
        <v>2</v>
      </c>
      <c r="F4691" t="s">
        <v>35066</v>
      </c>
    </row>
    <row r="4692" spans="1:6" ht="28.5" hidden="1" customHeight="1" x14ac:dyDescent="0.25">
      <c r="A4692">
        <v>46073297</v>
      </c>
      <c r="B4692" t="s">
        <v>220</v>
      </c>
      <c r="C4692" t="s">
        <v>107</v>
      </c>
      <c r="D4692" t="s">
        <v>93</v>
      </c>
      <c r="E4692">
        <v>2</v>
      </c>
      <c r="F4692" t="s">
        <v>35074</v>
      </c>
    </row>
    <row r="4693" spans="1:6" ht="28.5" hidden="1" customHeight="1" x14ac:dyDescent="0.25">
      <c r="A4693">
        <v>45927457</v>
      </c>
      <c r="B4693" t="s">
        <v>220</v>
      </c>
      <c r="C4693" t="s">
        <v>92</v>
      </c>
      <c r="D4693" t="s">
        <v>93</v>
      </c>
      <c r="E4693">
        <v>3</v>
      </c>
      <c r="F4693" t="s">
        <v>35084</v>
      </c>
    </row>
    <row r="4694" spans="1:6" ht="28.5" hidden="1" customHeight="1" x14ac:dyDescent="0.25">
      <c r="A4694">
        <v>46079909</v>
      </c>
      <c r="B4694" t="s">
        <v>667</v>
      </c>
      <c r="C4694" t="s">
        <v>92</v>
      </c>
      <c r="D4694" t="s">
        <v>93</v>
      </c>
      <c r="E4694">
        <v>3</v>
      </c>
      <c r="F4694" t="s">
        <v>35095</v>
      </c>
    </row>
    <row r="4695" spans="1:6" ht="28.5" hidden="1" customHeight="1" x14ac:dyDescent="0.25">
      <c r="A4695">
        <v>45927894</v>
      </c>
      <c r="B4695" t="s">
        <v>106</v>
      </c>
      <c r="C4695" t="s">
        <v>151</v>
      </c>
      <c r="D4695" t="s">
        <v>93</v>
      </c>
      <c r="E4695">
        <v>2</v>
      </c>
      <c r="F4695" t="s">
        <v>35066</v>
      </c>
    </row>
    <row r="4696" spans="1:6" ht="28.5" hidden="1" customHeight="1" x14ac:dyDescent="0.25">
      <c r="A4696">
        <v>46082564</v>
      </c>
      <c r="B4696" t="s">
        <v>91</v>
      </c>
      <c r="C4696" t="s">
        <v>107</v>
      </c>
      <c r="D4696" t="s">
        <v>93</v>
      </c>
      <c r="E4696">
        <v>1</v>
      </c>
      <c r="F4696" t="s">
        <v>35103</v>
      </c>
    </row>
    <row r="4697" spans="1:6" ht="28.5" hidden="1" customHeight="1" x14ac:dyDescent="0.25">
      <c r="A4697">
        <v>45940743</v>
      </c>
      <c r="B4697" t="s">
        <v>285</v>
      </c>
      <c r="C4697" t="s">
        <v>92</v>
      </c>
      <c r="D4697" t="s">
        <v>93</v>
      </c>
      <c r="E4697">
        <v>4</v>
      </c>
      <c r="F4697" t="s">
        <v>35114</v>
      </c>
    </row>
    <row r="4698" spans="1:6" ht="28.5" hidden="1" customHeight="1" x14ac:dyDescent="0.25">
      <c r="A4698">
        <v>45942606</v>
      </c>
      <c r="B4698" t="s">
        <v>220</v>
      </c>
      <c r="C4698" t="s">
        <v>92</v>
      </c>
      <c r="D4698" t="s">
        <v>93</v>
      </c>
      <c r="E4698">
        <v>2</v>
      </c>
      <c r="F4698" t="s">
        <v>35119</v>
      </c>
    </row>
    <row r="4699" spans="1:6" ht="28.5" hidden="1" customHeight="1" x14ac:dyDescent="0.25">
      <c r="A4699">
        <v>46082928</v>
      </c>
      <c r="B4699" t="s">
        <v>91</v>
      </c>
      <c r="C4699" t="s">
        <v>151</v>
      </c>
      <c r="D4699" t="s">
        <v>93</v>
      </c>
      <c r="F4699" t="s">
        <v>35129</v>
      </c>
    </row>
    <row r="4700" spans="1:6" ht="28.5" hidden="1" customHeight="1" x14ac:dyDescent="0.25">
      <c r="A4700">
        <v>45951698</v>
      </c>
      <c r="B4700" t="s">
        <v>106</v>
      </c>
      <c r="C4700" t="s">
        <v>151</v>
      </c>
      <c r="D4700" t="s">
        <v>93</v>
      </c>
      <c r="E4700">
        <v>1</v>
      </c>
      <c r="F4700" t="s">
        <v>35135</v>
      </c>
    </row>
    <row r="4701" spans="1:6" ht="28.5" hidden="1" customHeight="1" x14ac:dyDescent="0.25">
      <c r="A4701">
        <v>46084264</v>
      </c>
      <c r="B4701" t="s">
        <v>220</v>
      </c>
      <c r="C4701" t="s">
        <v>151</v>
      </c>
      <c r="D4701" t="s">
        <v>93</v>
      </c>
      <c r="E4701">
        <v>1</v>
      </c>
      <c r="F4701" t="s">
        <v>35140</v>
      </c>
    </row>
    <row r="4702" spans="1:6" ht="28.5" hidden="1" customHeight="1" x14ac:dyDescent="0.25">
      <c r="A4702">
        <v>45952066</v>
      </c>
      <c r="B4702" t="s">
        <v>91</v>
      </c>
      <c r="C4702" t="s">
        <v>107</v>
      </c>
      <c r="D4702" t="s">
        <v>93</v>
      </c>
      <c r="E4702">
        <v>2</v>
      </c>
      <c r="F4702" t="s">
        <v>17093</v>
      </c>
    </row>
    <row r="4703" spans="1:6" ht="28.5" hidden="1" customHeight="1" x14ac:dyDescent="0.25">
      <c r="A4703">
        <v>46086760</v>
      </c>
      <c r="B4703" t="s">
        <v>582</v>
      </c>
      <c r="C4703" t="s">
        <v>454</v>
      </c>
      <c r="D4703" t="s">
        <v>238</v>
      </c>
      <c r="F4703" t="s">
        <v>35152</v>
      </c>
    </row>
    <row r="4704" spans="1:6" ht="28.5" hidden="1" customHeight="1" x14ac:dyDescent="0.25">
      <c r="A4704">
        <v>45952170</v>
      </c>
      <c r="B4704" t="s">
        <v>91</v>
      </c>
      <c r="C4704" t="s">
        <v>107</v>
      </c>
      <c r="D4704" t="s">
        <v>93</v>
      </c>
      <c r="E4704">
        <v>2</v>
      </c>
      <c r="F4704" t="s">
        <v>17093</v>
      </c>
    </row>
    <row r="4705" spans="1:6" ht="28.5" hidden="1" customHeight="1" x14ac:dyDescent="0.25">
      <c r="A4705">
        <v>46208251</v>
      </c>
      <c r="B4705" t="s">
        <v>91</v>
      </c>
      <c r="C4705" t="s">
        <v>107</v>
      </c>
      <c r="D4705" t="s">
        <v>93</v>
      </c>
      <c r="F4705" t="s">
        <v>35165</v>
      </c>
    </row>
    <row r="4706" spans="1:6" ht="28.5" hidden="1" customHeight="1" x14ac:dyDescent="0.25">
      <c r="A4706">
        <v>46088775</v>
      </c>
      <c r="B4706" t="s">
        <v>91</v>
      </c>
      <c r="C4706" t="s">
        <v>107</v>
      </c>
      <c r="D4706" t="s">
        <v>93</v>
      </c>
      <c r="E4706">
        <v>3</v>
      </c>
      <c r="F4706" t="s">
        <v>35169</v>
      </c>
    </row>
    <row r="4707" spans="1:6" ht="28.5" hidden="1" customHeight="1" x14ac:dyDescent="0.25">
      <c r="A4707">
        <v>46089379</v>
      </c>
      <c r="B4707" t="s">
        <v>91</v>
      </c>
      <c r="C4707" t="s">
        <v>107</v>
      </c>
      <c r="D4707" t="s">
        <v>93</v>
      </c>
      <c r="E4707">
        <v>1</v>
      </c>
      <c r="F4707" t="s">
        <v>35174</v>
      </c>
    </row>
    <row r="4708" spans="1:6" ht="28.5" hidden="1" customHeight="1" x14ac:dyDescent="0.25">
      <c r="A4708">
        <v>46211087</v>
      </c>
      <c r="B4708" t="s">
        <v>91</v>
      </c>
      <c r="C4708" t="s">
        <v>415</v>
      </c>
      <c r="D4708" t="s">
        <v>238</v>
      </c>
      <c r="F4708" t="s">
        <v>35182</v>
      </c>
    </row>
    <row r="4709" spans="1:6" ht="28.5" hidden="1" customHeight="1" x14ac:dyDescent="0.25">
      <c r="A4709">
        <v>46091325</v>
      </c>
      <c r="B4709" t="s">
        <v>220</v>
      </c>
      <c r="C4709" t="s">
        <v>92</v>
      </c>
      <c r="D4709" t="s">
        <v>93</v>
      </c>
      <c r="E4709">
        <v>6</v>
      </c>
      <c r="F4709" t="s">
        <v>35187</v>
      </c>
    </row>
    <row r="4710" spans="1:6" ht="28.5" hidden="1" customHeight="1" x14ac:dyDescent="0.25">
      <c r="A4710">
        <v>46216064</v>
      </c>
      <c r="B4710" t="s">
        <v>1514</v>
      </c>
      <c r="C4710" t="s">
        <v>92</v>
      </c>
      <c r="D4710" t="s">
        <v>93</v>
      </c>
      <c r="E4710">
        <v>3</v>
      </c>
      <c r="F4710" t="s">
        <v>35193</v>
      </c>
    </row>
    <row r="4711" spans="1:6" ht="28.5" hidden="1" customHeight="1" x14ac:dyDescent="0.25">
      <c r="A4711">
        <v>46097637</v>
      </c>
      <c r="B4711" t="s">
        <v>91</v>
      </c>
      <c r="C4711" t="s">
        <v>107</v>
      </c>
      <c r="D4711" t="s">
        <v>93</v>
      </c>
      <c r="E4711">
        <v>1</v>
      </c>
      <c r="F4711" t="s">
        <v>35197</v>
      </c>
    </row>
    <row r="4712" spans="1:6" ht="28.5" hidden="1" customHeight="1" x14ac:dyDescent="0.25">
      <c r="A4712">
        <v>46216100</v>
      </c>
      <c r="B4712" t="s">
        <v>91</v>
      </c>
      <c r="C4712" t="s">
        <v>107</v>
      </c>
      <c r="D4712" t="s">
        <v>93</v>
      </c>
      <c r="E4712">
        <v>2</v>
      </c>
      <c r="F4712" t="s">
        <v>35200</v>
      </c>
    </row>
    <row r="4713" spans="1:6" ht="28.5" hidden="1" customHeight="1" x14ac:dyDescent="0.25">
      <c r="A4713">
        <v>46216725</v>
      </c>
      <c r="B4713" t="s">
        <v>91</v>
      </c>
      <c r="C4713" t="s">
        <v>107</v>
      </c>
      <c r="D4713" t="s">
        <v>93</v>
      </c>
      <c r="E4713">
        <v>2</v>
      </c>
      <c r="F4713" t="s">
        <v>35204</v>
      </c>
    </row>
    <row r="4714" spans="1:6" ht="28.5" hidden="1" customHeight="1" x14ac:dyDescent="0.25">
      <c r="A4714">
        <v>46099470</v>
      </c>
      <c r="B4714" t="s">
        <v>91</v>
      </c>
      <c r="C4714" t="s">
        <v>151</v>
      </c>
      <c r="D4714" t="s">
        <v>93</v>
      </c>
      <c r="E4714">
        <v>1</v>
      </c>
      <c r="F4714" t="s">
        <v>35209</v>
      </c>
    </row>
    <row r="4715" spans="1:6" ht="28.5" hidden="1" customHeight="1" x14ac:dyDescent="0.25">
      <c r="A4715">
        <v>46216890</v>
      </c>
      <c r="B4715" t="s">
        <v>91</v>
      </c>
      <c r="C4715" t="s">
        <v>151</v>
      </c>
      <c r="D4715" t="s">
        <v>93</v>
      </c>
      <c r="E4715">
        <v>1</v>
      </c>
      <c r="F4715" t="s">
        <v>35218</v>
      </c>
    </row>
    <row r="4716" spans="1:6" ht="28.5" hidden="1" customHeight="1" x14ac:dyDescent="0.25">
      <c r="A4716">
        <v>46100305</v>
      </c>
      <c r="B4716" t="s">
        <v>220</v>
      </c>
      <c r="C4716" t="s">
        <v>107</v>
      </c>
      <c r="D4716" t="s">
        <v>93</v>
      </c>
      <c r="E4716">
        <v>1</v>
      </c>
      <c r="F4716" t="s">
        <v>35228</v>
      </c>
    </row>
    <row r="4717" spans="1:6" ht="28.5" hidden="1" customHeight="1" x14ac:dyDescent="0.25">
      <c r="A4717">
        <v>46219966</v>
      </c>
      <c r="B4717" t="s">
        <v>91</v>
      </c>
      <c r="C4717" t="s">
        <v>151</v>
      </c>
      <c r="D4717" t="s">
        <v>93</v>
      </c>
      <c r="E4717">
        <v>3</v>
      </c>
      <c r="F4717" t="s">
        <v>35234</v>
      </c>
    </row>
    <row r="4718" spans="1:6" ht="28.5" hidden="1" customHeight="1" x14ac:dyDescent="0.25">
      <c r="A4718">
        <v>46239810</v>
      </c>
      <c r="B4718" t="s">
        <v>285</v>
      </c>
      <c r="C4718" t="s">
        <v>911</v>
      </c>
      <c r="D4718" t="s">
        <v>238</v>
      </c>
      <c r="E4718">
        <v>2</v>
      </c>
      <c r="F4718" t="s">
        <v>35243</v>
      </c>
    </row>
    <row r="4719" spans="1:6" ht="28.5" hidden="1" customHeight="1" x14ac:dyDescent="0.25">
      <c r="A4719">
        <v>46255075</v>
      </c>
      <c r="B4719" t="s">
        <v>519</v>
      </c>
      <c r="C4719" t="s">
        <v>92</v>
      </c>
      <c r="D4719" t="s">
        <v>93</v>
      </c>
      <c r="E4719">
        <v>3</v>
      </c>
      <c r="F4719" t="s">
        <v>35248</v>
      </c>
    </row>
    <row r="4720" spans="1:6" ht="28.5" hidden="1" customHeight="1" x14ac:dyDescent="0.25">
      <c r="A4720">
        <v>46103521</v>
      </c>
      <c r="B4720" t="s">
        <v>91</v>
      </c>
      <c r="C4720" t="s">
        <v>151</v>
      </c>
      <c r="D4720" t="s">
        <v>93</v>
      </c>
      <c r="E4720">
        <v>1</v>
      </c>
      <c r="F4720" t="s">
        <v>35254</v>
      </c>
    </row>
    <row r="4721" spans="1:6" ht="28.5" hidden="1" customHeight="1" x14ac:dyDescent="0.25">
      <c r="A4721">
        <v>46256352</v>
      </c>
      <c r="B4721" t="s">
        <v>106</v>
      </c>
      <c r="C4721" t="s">
        <v>107</v>
      </c>
      <c r="D4721" t="s">
        <v>93</v>
      </c>
      <c r="E4721">
        <v>1</v>
      </c>
      <c r="F4721" t="s">
        <v>35259</v>
      </c>
    </row>
    <row r="4722" spans="1:6" ht="28.5" hidden="1" customHeight="1" x14ac:dyDescent="0.25">
      <c r="A4722">
        <v>46103937</v>
      </c>
      <c r="B4722" t="s">
        <v>725</v>
      </c>
      <c r="C4722" t="s">
        <v>454</v>
      </c>
      <c r="D4722" t="s">
        <v>238</v>
      </c>
      <c r="F4722" t="s">
        <v>35264</v>
      </c>
    </row>
    <row r="4723" spans="1:6" ht="28.5" hidden="1" customHeight="1" x14ac:dyDescent="0.25">
      <c r="A4723">
        <v>46104687</v>
      </c>
      <c r="B4723" t="s">
        <v>220</v>
      </c>
      <c r="C4723" t="s">
        <v>107</v>
      </c>
      <c r="D4723" t="s">
        <v>93</v>
      </c>
      <c r="F4723" t="s">
        <v>35267</v>
      </c>
    </row>
    <row r="4724" spans="1:6" ht="28.5" hidden="1" customHeight="1" x14ac:dyDescent="0.25">
      <c r="A4724">
        <v>46257843</v>
      </c>
      <c r="B4724" t="s">
        <v>533</v>
      </c>
      <c r="C4724" t="s">
        <v>945</v>
      </c>
      <c r="D4724" t="s">
        <v>238</v>
      </c>
      <c r="E4724">
        <v>1</v>
      </c>
      <c r="F4724" t="s">
        <v>35277</v>
      </c>
    </row>
    <row r="4725" spans="1:6" ht="28.5" hidden="1" customHeight="1" x14ac:dyDescent="0.25">
      <c r="A4725">
        <v>46261885</v>
      </c>
      <c r="B4725" t="s">
        <v>1819</v>
      </c>
      <c r="C4725" t="s">
        <v>107</v>
      </c>
      <c r="D4725" t="s">
        <v>93</v>
      </c>
      <c r="E4725">
        <v>1</v>
      </c>
      <c r="F4725" t="s">
        <v>35282</v>
      </c>
    </row>
    <row r="4726" spans="1:6" ht="28.5" hidden="1" customHeight="1" x14ac:dyDescent="0.25">
      <c r="A4726">
        <v>46106828</v>
      </c>
      <c r="B4726" t="s">
        <v>220</v>
      </c>
      <c r="C4726" t="s">
        <v>107</v>
      </c>
      <c r="D4726" t="s">
        <v>93</v>
      </c>
      <c r="E4726">
        <v>1</v>
      </c>
      <c r="F4726" t="s">
        <v>35285</v>
      </c>
    </row>
    <row r="4727" spans="1:6" ht="28.5" hidden="1" customHeight="1" x14ac:dyDescent="0.25">
      <c r="A4727">
        <v>46261886</v>
      </c>
      <c r="B4727" t="s">
        <v>178</v>
      </c>
      <c r="C4727" t="s">
        <v>107</v>
      </c>
      <c r="D4727" t="s">
        <v>93</v>
      </c>
      <c r="E4727">
        <v>1</v>
      </c>
      <c r="F4727" t="s">
        <v>35288</v>
      </c>
    </row>
    <row r="4728" spans="1:6" ht="28.5" hidden="1" customHeight="1" x14ac:dyDescent="0.25">
      <c r="A4728">
        <v>46264556</v>
      </c>
      <c r="B4728" t="s">
        <v>106</v>
      </c>
      <c r="C4728" t="s">
        <v>107</v>
      </c>
      <c r="D4728" t="s">
        <v>93</v>
      </c>
      <c r="E4728">
        <v>2</v>
      </c>
      <c r="F4728" t="s">
        <v>35295</v>
      </c>
    </row>
    <row r="4729" spans="1:6" ht="28.5" hidden="1" customHeight="1" x14ac:dyDescent="0.25">
      <c r="A4729">
        <v>46112886</v>
      </c>
      <c r="B4729" t="s">
        <v>91</v>
      </c>
      <c r="C4729" t="s">
        <v>107</v>
      </c>
      <c r="D4729" t="s">
        <v>93</v>
      </c>
      <c r="F4729" t="s">
        <v>35298</v>
      </c>
    </row>
    <row r="4730" spans="1:6" ht="28.5" hidden="1" customHeight="1" x14ac:dyDescent="0.25">
      <c r="A4730">
        <v>46116346</v>
      </c>
      <c r="B4730" t="s">
        <v>220</v>
      </c>
      <c r="C4730" t="s">
        <v>107</v>
      </c>
      <c r="D4730" t="s">
        <v>93</v>
      </c>
      <c r="E4730">
        <v>1</v>
      </c>
      <c r="F4730" t="s">
        <v>35302</v>
      </c>
    </row>
    <row r="4731" spans="1:6" ht="28.5" hidden="1" customHeight="1" x14ac:dyDescent="0.25">
      <c r="A4731">
        <v>46275160</v>
      </c>
      <c r="B4731" t="s">
        <v>91</v>
      </c>
      <c r="C4731" t="s">
        <v>415</v>
      </c>
      <c r="D4731" t="s">
        <v>238</v>
      </c>
      <c r="F4731" t="s">
        <v>35305</v>
      </c>
    </row>
    <row r="4732" spans="1:6" ht="28.5" hidden="1" customHeight="1" x14ac:dyDescent="0.25">
      <c r="A4732">
        <v>46116580</v>
      </c>
      <c r="B4732" t="s">
        <v>91</v>
      </c>
      <c r="C4732" t="s">
        <v>107</v>
      </c>
      <c r="D4732" t="s">
        <v>93</v>
      </c>
      <c r="F4732" t="s">
        <v>35309</v>
      </c>
    </row>
    <row r="4733" spans="1:6" ht="28.5" hidden="1" customHeight="1" x14ac:dyDescent="0.25">
      <c r="A4733">
        <v>46276867</v>
      </c>
      <c r="B4733" t="s">
        <v>91</v>
      </c>
      <c r="C4733" t="s">
        <v>92</v>
      </c>
      <c r="D4733" t="s">
        <v>93</v>
      </c>
      <c r="E4733">
        <v>5</v>
      </c>
      <c r="F4733" t="s">
        <v>35314</v>
      </c>
    </row>
    <row r="4734" spans="1:6" ht="28.5" hidden="1" customHeight="1" x14ac:dyDescent="0.25">
      <c r="A4734">
        <v>46116902</v>
      </c>
      <c r="B4734" t="s">
        <v>91</v>
      </c>
      <c r="C4734" t="s">
        <v>107</v>
      </c>
      <c r="D4734" t="s">
        <v>93</v>
      </c>
      <c r="F4734" t="s">
        <v>35317</v>
      </c>
    </row>
    <row r="4735" spans="1:6" ht="28.5" hidden="1" customHeight="1" x14ac:dyDescent="0.25">
      <c r="A4735">
        <v>46277671</v>
      </c>
      <c r="B4735" t="s">
        <v>91</v>
      </c>
      <c r="C4735" t="s">
        <v>92</v>
      </c>
      <c r="D4735" t="s">
        <v>93</v>
      </c>
      <c r="E4735">
        <v>2</v>
      </c>
      <c r="F4735" t="s">
        <v>35327</v>
      </c>
    </row>
    <row r="4736" spans="1:6" ht="28.5" hidden="1" customHeight="1" x14ac:dyDescent="0.25">
      <c r="A4736">
        <v>46277678</v>
      </c>
      <c r="B4736" t="s">
        <v>91</v>
      </c>
      <c r="C4736" t="s">
        <v>107</v>
      </c>
      <c r="D4736" t="s">
        <v>93</v>
      </c>
      <c r="E4736">
        <v>3</v>
      </c>
      <c r="F4736" t="s">
        <v>35305</v>
      </c>
    </row>
    <row r="4737" spans="1:6" ht="28.5" customHeight="1" x14ac:dyDescent="0.25">
      <c r="A4737">
        <v>46118883</v>
      </c>
      <c r="B4737" t="s">
        <v>568</v>
      </c>
      <c r="C4737" t="s">
        <v>151</v>
      </c>
      <c r="D4737" t="s">
        <v>93</v>
      </c>
      <c r="E4737">
        <v>2</v>
      </c>
      <c r="F4737" t="s">
        <v>35338</v>
      </c>
    </row>
    <row r="4738" spans="1:6" ht="28.5" hidden="1" customHeight="1" x14ac:dyDescent="0.25">
      <c r="A4738">
        <v>46279982</v>
      </c>
      <c r="B4738" t="s">
        <v>106</v>
      </c>
      <c r="C4738" t="s">
        <v>107</v>
      </c>
      <c r="D4738" t="s">
        <v>93</v>
      </c>
      <c r="E4738">
        <v>2</v>
      </c>
      <c r="F4738" t="s">
        <v>34844</v>
      </c>
    </row>
    <row r="4739" spans="1:6" ht="28.5" hidden="1" customHeight="1" x14ac:dyDescent="0.25">
      <c r="A4739">
        <v>46280177</v>
      </c>
      <c r="B4739" t="s">
        <v>91</v>
      </c>
      <c r="C4739" t="s">
        <v>107</v>
      </c>
      <c r="D4739" t="s">
        <v>93</v>
      </c>
      <c r="E4739">
        <v>2</v>
      </c>
      <c r="F4739" t="s">
        <v>34844</v>
      </c>
    </row>
    <row r="4740" spans="1:6" ht="28.5" hidden="1" customHeight="1" x14ac:dyDescent="0.25">
      <c r="A4740">
        <v>46121601</v>
      </c>
      <c r="B4740" t="s">
        <v>91</v>
      </c>
      <c r="C4740" t="s">
        <v>107</v>
      </c>
      <c r="D4740" t="s">
        <v>93</v>
      </c>
      <c r="F4740" t="s">
        <v>35348</v>
      </c>
    </row>
    <row r="4741" spans="1:6" ht="28.5" hidden="1" customHeight="1" x14ac:dyDescent="0.25">
      <c r="A4741">
        <v>46280250</v>
      </c>
      <c r="B4741" t="s">
        <v>91</v>
      </c>
      <c r="C4741" t="s">
        <v>107</v>
      </c>
      <c r="D4741" t="s">
        <v>93</v>
      </c>
      <c r="E4741">
        <v>3</v>
      </c>
      <c r="F4741" t="s">
        <v>35352</v>
      </c>
    </row>
    <row r="4742" spans="1:6" ht="28.5" hidden="1" customHeight="1" x14ac:dyDescent="0.25">
      <c r="A4742">
        <v>46121642</v>
      </c>
      <c r="B4742" t="s">
        <v>1342</v>
      </c>
      <c r="C4742" t="s">
        <v>92</v>
      </c>
      <c r="D4742" t="s">
        <v>93</v>
      </c>
      <c r="E4742">
        <v>3</v>
      </c>
      <c r="F4742" t="s">
        <v>35361</v>
      </c>
    </row>
    <row r="4743" spans="1:6" ht="28.5" hidden="1" customHeight="1" x14ac:dyDescent="0.25">
      <c r="A4743">
        <v>46121936</v>
      </c>
      <c r="B4743" t="s">
        <v>220</v>
      </c>
      <c r="C4743" t="s">
        <v>151</v>
      </c>
      <c r="D4743" t="s">
        <v>93</v>
      </c>
      <c r="E4743">
        <v>2</v>
      </c>
      <c r="F4743" t="s">
        <v>35369</v>
      </c>
    </row>
    <row r="4744" spans="1:6" ht="28.5" hidden="1" customHeight="1" x14ac:dyDescent="0.25">
      <c r="A4744">
        <v>46288620</v>
      </c>
      <c r="B4744" t="s">
        <v>4899</v>
      </c>
      <c r="C4744" t="s">
        <v>1186</v>
      </c>
      <c r="D4744" t="s">
        <v>238</v>
      </c>
      <c r="F4744" t="s">
        <v>35378</v>
      </c>
    </row>
    <row r="4745" spans="1:6" ht="28.5" hidden="1" customHeight="1" x14ac:dyDescent="0.25">
      <c r="A4745">
        <v>46290829</v>
      </c>
      <c r="B4745" t="s">
        <v>311</v>
      </c>
      <c r="C4745" t="s">
        <v>151</v>
      </c>
      <c r="D4745" t="s">
        <v>93</v>
      </c>
      <c r="E4745">
        <v>2</v>
      </c>
      <c r="F4745" t="s">
        <v>35386</v>
      </c>
    </row>
    <row r="4746" spans="1:6" ht="28.5" hidden="1" customHeight="1" x14ac:dyDescent="0.25">
      <c r="A4746">
        <v>46290858</v>
      </c>
      <c r="B4746" t="s">
        <v>91</v>
      </c>
      <c r="C4746" t="s">
        <v>92</v>
      </c>
      <c r="D4746" t="s">
        <v>93</v>
      </c>
      <c r="F4746" t="s">
        <v>35395</v>
      </c>
    </row>
    <row r="4747" spans="1:6" ht="28.5" hidden="1" customHeight="1" x14ac:dyDescent="0.25">
      <c r="A4747">
        <v>46122183</v>
      </c>
      <c r="B4747" t="s">
        <v>667</v>
      </c>
      <c r="C4747" t="s">
        <v>92</v>
      </c>
      <c r="D4747" t="s">
        <v>93</v>
      </c>
      <c r="E4747">
        <v>1</v>
      </c>
      <c r="F4747" t="s">
        <v>35405</v>
      </c>
    </row>
    <row r="4748" spans="1:6" ht="28.5" hidden="1" customHeight="1" x14ac:dyDescent="0.25">
      <c r="A4748">
        <v>46122384</v>
      </c>
      <c r="B4748" t="s">
        <v>91</v>
      </c>
      <c r="C4748" t="s">
        <v>107</v>
      </c>
      <c r="D4748" t="s">
        <v>93</v>
      </c>
      <c r="E4748">
        <v>2</v>
      </c>
      <c r="F4748" t="s">
        <v>35410</v>
      </c>
    </row>
    <row r="4749" spans="1:6" ht="28.5" hidden="1" customHeight="1" x14ac:dyDescent="0.25">
      <c r="A4749">
        <v>46292410</v>
      </c>
      <c r="B4749" t="s">
        <v>220</v>
      </c>
      <c r="C4749" t="s">
        <v>92</v>
      </c>
      <c r="D4749" t="s">
        <v>93</v>
      </c>
      <c r="E4749">
        <v>3</v>
      </c>
      <c r="F4749" t="s">
        <v>35422</v>
      </c>
    </row>
    <row r="4750" spans="1:6" ht="28.5" hidden="1" customHeight="1" x14ac:dyDescent="0.25">
      <c r="A4750">
        <v>46125642</v>
      </c>
      <c r="B4750" t="s">
        <v>91</v>
      </c>
      <c r="C4750" t="s">
        <v>151</v>
      </c>
      <c r="D4750" t="s">
        <v>93</v>
      </c>
      <c r="E4750">
        <v>1</v>
      </c>
      <c r="F4750" t="s">
        <v>35428</v>
      </c>
    </row>
    <row r="4751" spans="1:6" ht="28.5" hidden="1" customHeight="1" x14ac:dyDescent="0.25">
      <c r="A4751">
        <v>46298747</v>
      </c>
      <c r="B4751" t="s">
        <v>91</v>
      </c>
      <c r="C4751" t="s">
        <v>454</v>
      </c>
      <c r="D4751" t="s">
        <v>238</v>
      </c>
      <c r="F4751" t="s">
        <v>35437</v>
      </c>
    </row>
    <row r="4752" spans="1:6" ht="28.5" hidden="1" customHeight="1" x14ac:dyDescent="0.25">
      <c r="A4752">
        <v>46125831</v>
      </c>
      <c r="B4752" t="s">
        <v>667</v>
      </c>
      <c r="C4752" t="s">
        <v>92</v>
      </c>
      <c r="D4752" t="s">
        <v>93</v>
      </c>
      <c r="E4752">
        <v>2</v>
      </c>
      <c r="F4752" t="s">
        <v>35443</v>
      </c>
    </row>
    <row r="4753" spans="1:6" ht="28.5" hidden="1" customHeight="1" x14ac:dyDescent="0.25">
      <c r="A4753">
        <v>46299112</v>
      </c>
      <c r="B4753" t="s">
        <v>220</v>
      </c>
      <c r="C4753" t="s">
        <v>107</v>
      </c>
      <c r="D4753" t="s">
        <v>93</v>
      </c>
      <c r="E4753">
        <v>2</v>
      </c>
      <c r="F4753" t="s">
        <v>35451</v>
      </c>
    </row>
    <row r="4754" spans="1:6" ht="28.5" hidden="1" customHeight="1" x14ac:dyDescent="0.25">
      <c r="A4754">
        <v>46126312</v>
      </c>
      <c r="B4754" t="s">
        <v>285</v>
      </c>
      <c r="C4754" t="s">
        <v>107</v>
      </c>
      <c r="D4754" t="s">
        <v>93</v>
      </c>
      <c r="E4754">
        <v>2</v>
      </c>
      <c r="F4754" t="s">
        <v>35462</v>
      </c>
    </row>
    <row r="4755" spans="1:6" ht="28.5" hidden="1" customHeight="1" x14ac:dyDescent="0.25">
      <c r="A4755">
        <v>46299568</v>
      </c>
      <c r="B4755" t="s">
        <v>220</v>
      </c>
      <c r="C4755" t="s">
        <v>107</v>
      </c>
      <c r="D4755" t="s">
        <v>93</v>
      </c>
      <c r="E4755">
        <v>2</v>
      </c>
      <c r="F4755" t="s">
        <v>35451</v>
      </c>
    </row>
    <row r="4756" spans="1:6" ht="28.5" hidden="1" customHeight="1" x14ac:dyDescent="0.25">
      <c r="A4756">
        <v>46307367</v>
      </c>
      <c r="B4756" t="s">
        <v>285</v>
      </c>
      <c r="C4756" t="s">
        <v>221</v>
      </c>
      <c r="D4756" t="s">
        <v>93</v>
      </c>
      <c r="E4756">
        <v>1</v>
      </c>
      <c r="F4756" t="s">
        <v>34891</v>
      </c>
    </row>
    <row r="4757" spans="1:6" ht="28.5" hidden="1" customHeight="1" x14ac:dyDescent="0.25">
      <c r="A4757">
        <v>46126609</v>
      </c>
      <c r="B4757" t="s">
        <v>106</v>
      </c>
      <c r="C4757" t="s">
        <v>107</v>
      </c>
      <c r="D4757" t="s">
        <v>93</v>
      </c>
      <c r="E4757">
        <v>2</v>
      </c>
      <c r="F4757" t="s">
        <v>35479</v>
      </c>
    </row>
    <row r="4758" spans="1:6" ht="28.5" hidden="1" customHeight="1" x14ac:dyDescent="0.25">
      <c r="A4758">
        <v>46308375</v>
      </c>
      <c r="B4758" t="s">
        <v>285</v>
      </c>
      <c r="C4758" t="s">
        <v>221</v>
      </c>
      <c r="D4758" t="s">
        <v>93</v>
      </c>
      <c r="E4758">
        <v>1</v>
      </c>
      <c r="F4758" t="s">
        <v>34891</v>
      </c>
    </row>
    <row r="4759" spans="1:6" ht="28.5" hidden="1" customHeight="1" x14ac:dyDescent="0.25">
      <c r="A4759">
        <v>46313253</v>
      </c>
      <c r="B4759" t="s">
        <v>1477</v>
      </c>
      <c r="C4759" t="s">
        <v>454</v>
      </c>
      <c r="D4759" t="s">
        <v>238</v>
      </c>
      <c r="F4759" t="s">
        <v>35489</v>
      </c>
    </row>
    <row r="4760" spans="1:6" ht="28.5" hidden="1" customHeight="1" x14ac:dyDescent="0.25">
      <c r="A4760">
        <v>46127502</v>
      </c>
      <c r="B4760" t="s">
        <v>91</v>
      </c>
      <c r="C4760" t="s">
        <v>151</v>
      </c>
      <c r="D4760" t="s">
        <v>93</v>
      </c>
      <c r="E4760">
        <v>2</v>
      </c>
      <c r="F4760" t="s">
        <v>35500</v>
      </c>
    </row>
    <row r="4761" spans="1:6" ht="28.5" hidden="1" customHeight="1" x14ac:dyDescent="0.25">
      <c r="A4761">
        <v>46138523</v>
      </c>
      <c r="B4761" t="s">
        <v>220</v>
      </c>
      <c r="C4761" t="s">
        <v>151</v>
      </c>
      <c r="D4761" t="s">
        <v>93</v>
      </c>
      <c r="E4761">
        <v>1</v>
      </c>
      <c r="F4761" t="s">
        <v>35505</v>
      </c>
    </row>
    <row r="4762" spans="1:6" ht="28.5" hidden="1" customHeight="1" x14ac:dyDescent="0.25">
      <c r="A4762">
        <v>46318285</v>
      </c>
      <c r="B4762" t="s">
        <v>568</v>
      </c>
      <c r="C4762" t="s">
        <v>151</v>
      </c>
      <c r="D4762" t="s">
        <v>93</v>
      </c>
      <c r="E4762">
        <v>1</v>
      </c>
      <c r="F4762" t="s">
        <v>35513</v>
      </c>
    </row>
    <row r="4763" spans="1:6" ht="28.5" hidden="1" customHeight="1" x14ac:dyDescent="0.25">
      <c r="A4763">
        <v>46153211</v>
      </c>
      <c r="B4763" t="s">
        <v>285</v>
      </c>
      <c r="C4763" t="s">
        <v>107</v>
      </c>
      <c r="D4763" t="s">
        <v>93</v>
      </c>
      <c r="E4763">
        <v>2</v>
      </c>
      <c r="F4763" t="s">
        <v>35524</v>
      </c>
    </row>
    <row r="4764" spans="1:6" ht="28.5" hidden="1" customHeight="1" x14ac:dyDescent="0.25">
      <c r="A4764">
        <v>46329651</v>
      </c>
      <c r="B4764" t="s">
        <v>91</v>
      </c>
      <c r="C4764" t="s">
        <v>151</v>
      </c>
      <c r="D4764" t="s">
        <v>93</v>
      </c>
      <c r="E4764">
        <v>1</v>
      </c>
      <c r="F4764" t="s">
        <v>35529</v>
      </c>
    </row>
    <row r="4765" spans="1:6" ht="28.5" hidden="1" customHeight="1" x14ac:dyDescent="0.25">
      <c r="A4765">
        <v>46330149</v>
      </c>
      <c r="B4765" t="s">
        <v>91</v>
      </c>
      <c r="C4765" t="s">
        <v>151</v>
      </c>
      <c r="D4765" t="s">
        <v>93</v>
      </c>
      <c r="F4765" t="s">
        <v>35536</v>
      </c>
    </row>
    <row r="4766" spans="1:6" ht="28.5" hidden="1" customHeight="1" x14ac:dyDescent="0.25">
      <c r="A4766">
        <v>46156114</v>
      </c>
      <c r="B4766" t="s">
        <v>285</v>
      </c>
      <c r="C4766" t="s">
        <v>151</v>
      </c>
      <c r="D4766" t="s">
        <v>93</v>
      </c>
      <c r="E4766">
        <v>1</v>
      </c>
      <c r="F4766" t="s">
        <v>35540</v>
      </c>
    </row>
    <row r="4767" spans="1:6" ht="28.5" hidden="1" customHeight="1" x14ac:dyDescent="0.25">
      <c r="A4767">
        <v>46330290</v>
      </c>
      <c r="B4767" t="s">
        <v>91</v>
      </c>
      <c r="C4767" t="s">
        <v>151</v>
      </c>
      <c r="D4767" t="s">
        <v>93</v>
      </c>
      <c r="E4767">
        <v>1</v>
      </c>
      <c r="F4767" t="s">
        <v>35544</v>
      </c>
    </row>
    <row r="4768" spans="1:6" ht="28.5" hidden="1" customHeight="1" x14ac:dyDescent="0.25">
      <c r="A4768">
        <v>46159760</v>
      </c>
      <c r="B4768" t="s">
        <v>236</v>
      </c>
      <c r="C4768" t="s">
        <v>107</v>
      </c>
      <c r="D4768" t="s">
        <v>93</v>
      </c>
      <c r="E4768">
        <v>1</v>
      </c>
      <c r="F4768" t="s">
        <v>35553</v>
      </c>
    </row>
    <row r="4769" spans="1:6" ht="28.5" hidden="1" customHeight="1" x14ac:dyDescent="0.25">
      <c r="A4769">
        <v>46330375</v>
      </c>
      <c r="B4769" t="s">
        <v>91</v>
      </c>
      <c r="C4769" t="s">
        <v>107</v>
      </c>
      <c r="D4769" t="s">
        <v>93</v>
      </c>
      <c r="E4769">
        <v>2</v>
      </c>
      <c r="F4769" t="s">
        <v>35558</v>
      </c>
    </row>
    <row r="4770" spans="1:6" ht="28.5" hidden="1" customHeight="1" x14ac:dyDescent="0.25">
      <c r="A4770">
        <v>46350650</v>
      </c>
      <c r="B4770" t="s">
        <v>91</v>
      </c>
      <c r="C4770" t="s">
        <v>107</v>
      </c>
      <c r="D4770" t="s">
        <v>93</v>
      </c>
      <c r="F4770" t="s">
        <v>35561</v>
      </c>
    </row>
    <row r="4771" spans="1:6" ht="28.5" hidden="1" customHeight="1" x14ac:dyDescent="0.25">
      <c r="A4771">
        <v>46178965</v>
      </c>
      <c r="B4771" t="s">
        <v>91</v>
      </c>
      <c r="C4771" t="s">
        <v>92</v>
      </c>
      <c r="D4771" t="s">
        <v>93</v>
      </c>
      <c r="E4771">
        <v>5</v>
      </c>
      <c r="F4771" t="s">
        <v>35570</v>
      </c>
    </row>
    <row r="4772" spans="1:6" ht="28.5" hidden="1" customHeight="1" x14ac:dyDescent="0.25">
      <c r="A4772">
        <v>46353579</v>
      </c>
      <c r="B4772" t="s">
        <v>106</v>
      </c>
      <c r="C4772" t="s">
        <v>151</v>
      </c>
      <c r="D4772" t="s">
        <v>93</v>
      </c>
      <c r="E4772">
        <v>1</v>
      </c>
      <c r="F4772" t="s">
        <v>35578</v>
      </c>
    </row>
    <row r="4773" spans="1:6" ht="28.5" hidden="1" customHeight="1" x14ac:dyDescent="0.25">
      <c r="A4773">
        <v>46189082</v>
      </c>
      <c r="B4773" t="s">
        <v>667</v>
      </c>
      <c r="C4773" t="s">
        <v>237</v>
      </c>
      <c r="D4773" t="s">
        <v>238</v>
      </c>
      <c r="F4773" t="s">
        <v>35584</v>
      </c>
    </row>
    <row r="4774" spans="1:6" ht="28.5" hidden="1" customHeight="1" x14ac:dyDescent="0.25">
      <c r="A4774">
        <v>46189177</v>
      </c>
      <c r="B4774" t="s">
        <v>91</v>
      </c>
      <c r="C4774" t="s">
        <v>151</v>
      </c>
      <c r="D4774" t="s">
        <v>93</v>
      </c>
      <c r="E4774">
        <v>1</v>
      </c>
      <c r="F4774" t="s">
        <v>35589</v>
      </c>
    </row>
    <row r="4775" spans="1:6" ht="28.5" hidden="1" customHeight="1" x14ac:dyDescent="0.25">
      <c r="A4775">
        <v>46354604</v>
      </c>
      <c r="B4775" t="s">
        <v>285</v>
      </c>
      <c r="C4775" t="s">
        <v>151</v>
      </c>
      <c r="D4775" t="s">
        <v>93</v>
      </c>
      <c r="E4775">
        <v>1</v>
      </c>
      <c r="F4775" t="s">
        <v>35599</v>
      </c>
    </row>
    <row r="4776" spans="1:6" ht="28.5" hidden="1" customHeight="1" x14ac:dyDescent="0.25">
      <c r="A4776">
        <v>46355346</v>
      </c>
      <c r="B4776" t="s">
        <v>568</v>
      </c>
      <c r="C4776" t="s">
        <v>107</v>
      </c>
      <c r="D4776" t="s">
        <v>93</v>
      </c>
      <c r="F4776" t="s">
        <v>35605</v>
      </c>
    </row>
    <row r="4777" spans="1:6" ht="28.5" hidden="1" customHeight="1" x14ac:dyDescent="0.25">
      <c r="A4777">
        <v>46194542</v>
      </c>
      <c r="B4777" t="s">
        <v>220</v>
      </c>
      <c r="C4777" t="s">
        <v>107</v>
      </c>
      <c r="D4777" t="s">
        <v>93</v>
      </c>
      <c r="E4777">
        <v>3</v>
      </c>
      <c r="F4777" t="s">
        <v>35615</v>
      </c>
    </row>
    <row r="4778" spans="1:6" ht="28.5" hidden="1" customHeight="1" x14ac:dyDescent="0.25">
      <c r="A4778">
        <v>46356161</v>
      </c>
      <c r="B4778" t="s">
        <v>106</v>
      </c>
      <c r="C4778" t="s">
        <v>107</v>
      </c>
      <c r="D4778" t="s">
        <v>93</v>
      </c>
      <c r="E4778">
        <v>2</v>
      </c>
      <c r="F4778" t="s">
        <v>30614</v>
      </c>
    </row>
    <row r="4779" spans="1:6" ht="28.5" hidden="1" customHeight="1" x14ac:dyDescent="0.25">
      <c r="A4779">
        <v>46356722</v>
      </c>
      <c r="B4779" t="s">
        <v>106</v>
      </c>
      <c r="C4779" t="s">
        <v>107</v>
      </c>
      <c r="D4779" t="s">
        <v>93</v>
      </c>
      <c r="F4779" t="s">
        <v>35623</v>
      </c>
    </row>
    <row r="4780" spans="1:6" ht="28.5" hidden="1" customHeight="1" x14ac:dyDescent="0.25">
      <c r="A4780">
        <v>46197341</v>
      </c>
      <c r="B4780" t="s">
        <v>220</v>
      </c>
      <c r="C4780" t="s">
        <v>3267</v>
      </c>
      <c r="D4780" t="s">
        <v>93</v>
      </c>
      <c r="E4780">
        <v>1</v>
      </c>
      <c r="F4780" t="s">
        <v>35627</v>
      </c>
    </row>
    <row r="4781" spans="1:6" ht="28.5" hidden="1" customHeight="1" x14ac:dyDescent="0.25">
      <c r="A4781">
        <v>46197344</v>
      </c>
      <c r="B4781" t="s">
        <v>220</v>
      </c>
      <c r="C4781" t="s">
        <v>107</v>
      </c>
      <c r="D4781" t="s">
        <v>93</v>
      </c>
      <c r="E4781">
        <v>1</v>
      </c>
      <c r="F4781" t="s">
        <v>35630</v>
      </c>
    </row>
    <row r="4782" spans="1:6" ht="28.5" hidden="1" customHeight="1" x14ac:dyDescent="0.25">
      <c r="A4782">
        <v>46357482</v>
      </c>
      <c r="B4782" t="s">
        <v>91</v>
      </c>
      <c r="C4782" t="s">
        <v>151</v>
      </c>
      <c r="D4782" t="s">
        <v>93</v>
      </c>
      <c r="E4782">
        <v>2</v>
      </c>
      <c r="F4782" t="s">
        <v>35634</v>
      </c>
    </row>
    <row r="4783" spans="1:6" ht="28.5" hidden="1" customHeight="1" x14ac:dyDescent="0.25">
      <c r="A4783">
        <v>46506099</v>
      </c>
      <c r="B4783" t="s">
        <v>220</v>
      </c>
      <c r="C4783" t="s">
        <v>92</v>
      </c>
      <c r="D4783" t="s">
        <v>93</v>
      </c>
      <c r="E4783">
        <v>4</v>
      </c>
      <c r="F4783" t="s">
        <v>35639</v>
      </c>
    </row>
    <row r="4784" spans="1:6" ht="28.5" hidden="1" customHeight="1" x14ac:dyDescent="0.25">
      <c r="A4784">
        <v>46358876</v>
      </c>
      <c r="B4784" t="s">
        <v>285</v>
      </c>
      <c r="C4784" t="s">
        <v>107</v>
      </c>
      <c r="D4784" t="s">
        <v>93</v>
      </c>
      <c r="E4784">
        <v>2</v>
      </c>
      <c r="F4784" t="s">
        <v>35645</v>
      </c>
    </row>
    <row r="4785" spans="1:6" ht="28.5" hidden="1" customHeight="1" x14ac:dyDescent="0.25">
      <c r="A4785">
        <v>46508902</v>
      </c>
      <c r="B4785" t="s">
        <v>220</v>
      </c>
      <c r="C4785" t="s">
        <v>151</v>
      </c>
      <c r="D4785" t="s">
        <v>93</v>
      </c>
      <c r="E4785">
        <v>1</v>
      </c>
      <c r="F4785" t="s">
        <v>35649</v>
      </c>
    </row>
    <row r="4786" spans="1:6" ht="28.5" hidden="1" customHeight="1" x14ac:dyDescent="0.25">
      <c r="A4786">
        <v>46359651</v>
      </c>
      <c r="B4786" t="s">
        <v>285</v>
      </c>
      <c r="C4786" t="s">
        <v>107</v>
      </c>
      <c r="D4786" t="s">
        <v>93</v>
      </c>
      <c r="E4786">
        <v>1</v>
      </c>
      <c r="F4786" t="s">
        <v>35654</v>
      </c>
    </row>
    <row r="4787" spans="1:6" ht="28.5" hidden="1" customHeight="1" x14ac:dyDescent="0.25">
      <c r="A4787">
        <v>46511965</v>
      </c>
      <c r="B4787" t="s">
        <v>285</v>
      </c>
      <c r="C4787" t="s">
        <v>151</v>
      </c>
      <c r="D4787" t="s">
        <v>93</v>
      </c>
      <c r="E4787">
        <v>1</v>
      </c>
      <c r="F4787" t="s">
        <v>35599</v>
      </c>
    </row>
    <row r="4788" spans="1:6" ht="28.5" hidden="1" customHeight="1" x14ac:dyDescent="0.25">
      <c r="A4788">
        <v>46361379</v>
      </c>
      <c r="B4788" t="s">
        <v>220</v>
      </c>
      <c r="C4788" t="s">
        <v>151</v>
      </c>
      <c r="D4788" t="s">
        <v>93</v>
      </c>
      <c r="F4788" t="s">
        <v>35666</v>
      </c>
    </row>
    <row r="4789" spans="1:6" ht="28.5" hidden="1" customHeight="1" x14ac:dyDescent="0.25">
      <c r="A4789">
        <v>46512098</v>
      </c>
      <c r="B4789" t="s">
        <v>285</v>
      </c>
      <c r="C4789" t="s">
        <v>151</v>
      </c>
      <c r="D4789" t="s">
        <v>93</v>
      </c>
      <c r="E4789">
        <v>2</v>
      </c>
      <c r="F4789" t="s">
        <v>35599</v>
      </c>
    </row>
    <row r="4790" spans="1:6" ht="28.5" hidden="1" customHeight="1" x14ac:dyDescent="0.25">
      <c r="A4790">
        <v>46512826</v>
      </c>
      <c r="B4790" t="s">
        <v>379</v>
      </c>
      <c r="C4790" t="s">
        <v>1186</v>
      </c>
      <c r="D4790" t="s">
        <v>238</v>
      </c>
      <c r="F4790" t="s">
        <v>35679</v>
      </c>
    </row>
    <row r="4791" spans="1:6" ht="28.5" hidden="1" customHeight="1" x14ac:dyDescent="0.25">
      <c r="A4791">
        <v>46371355</v>
      </c>
      <c r="B4791" t="s">
        <v>91</v>
      </c>
      <c r="C4791" t="s">
        <v>107</v>
      </c>
      <c r="D4791" t="s">
        <v>93</v>
      </c>
      <c r="E4791">
        <v>1</v>
      </c>
      <c r="F4791" t="s">
        <v>33360</v>
      </c>
    </row>
    <row r="4792" spans="1:6" ht="28.5" hidden="1" customHeight="1" x14ac:dyDescent="0.25">
      <c r="A4792">
        <v>46513065</v>
      </c>
      <c r="B4792" t="s">
        <v>379</v>
      </c>
      <c r="C4792" t="s">
        <v>1186</v>
      </c>
      <c r="D4792" t="s">
        <v>238</v>
      </c>
      <c r="F4792" t="s">
        <v>35685</v>
      </c>
    </row>
    <row r="4793" spans="1:6" ht="28.5" hidden="1" customHeight="1" x14ac:dyDescent="0.25">
      <c r="A4793">
        <v>46372230</v>
      </c>
      <c r="B4793" t="s">
        <v>285</v>
      </c>
      <c r="C4793" t="s">
        <v>151</v>
      </c>
      <c r="D4793" t="s">
        <v>93</v>
      </c>
      <c r="E4793">
        <v>1</v>
      </c>
      <c r="F4793" t="s">
        <v>35697</v>
      </c>
    </row>
    <row r="4794" spans="1:6" ht="28.5" hidden="1" customHeight="1" x14ac:dyDescent="0.25">
      <c r="A4794">
        <v>46513946</v>
      </c>
      <c r="B4794" t="s">
        <v>220</v>
      </c>
      <c r="C4794" t="s">
        <v>911</v>
      </c>
      <c r="D4794" t="s">
        <v>238</v>
      </c>
      <c r="E4794">
        <v>2</v>
      </c>
      <c r="F4794" t="s">
        <v>35707</v>
      </c>
    </row>
    <row r="4795" spans="1:6" ht="28.5" hidden="1" customHeight="1" x14ac:dyDescent="0.25">
      <c r="A4795">
        <v>46372355</v>
      </c>
      <c r="B4795" t="s">
        <v>285</v>
      </c>
      <c r="C4795" t="s">
        <v>151</v>
      </c>
      <c r="D4795" t="s">
        <v>93</v>
      </c>
      <c r="E4795">
        <v>2</v>
      </c>
      <c r="F4795" t="s">
        <v>35710</v>
      </c>
    </row>
    <row r="4796" spans="1:6" ht="28.5" hidden="1" customHeight="1" x14ac:dyDescent="0.25">
      <c r="A4796">
        <v>46372448</v>
      </c>
      <c r="B4796" t="s">
        <v>91</v>
      </c>
      <c r="C4796" t="s">
        <v>107</v>
      </c>
      <c r="D4796" t="s">
        <v>93</v>
      </c>
      <c r="F4796" t="s">
        <v>35713</v>
      </c>
    </row>
    <row r="4797" spans="1:6" ht="28.5" hidden="1" customHeight="1" x14ac:dyDescent="0.25">
      <c r="A4797">
        <v>46372867</v>
      </c>
      <c r="B4797" t="s">
        <v>285</v>
      </c>
      <c r="C4797" t="s">
        <v>107</v>
      </c>
      <c r="D4797" t="s">
        <v>93</v>
      </c>
      <c r="E4797">
        <v>1</v>
      </c>
      <c r="F4797" t="s">
        <v>35720</v>
      </c>
    </row>
    <row r="4798" spans="1:6" ht="28.5" hidden="1" customHeight="1" x14ac:dyDescent="0.25">
      <c r="A4798">
        <v>46521692</v>
      </c>
      <c r="B4798" t="s">
        <v>220</v>
      </c>
      <c r="C4798" t="s">
        <v>151</v>
      </c>
      <c r="D4798" t="s">
        <v>93</v>
      </c>
      <c r="E4798">
        <v>1</v>
      </c>
      <c r="F4798" t="s">
        <v>35724</v>
      </c>
    </row>
    <row r="4799" spans="1:6" ht="28.5" hidden="1" customHeight="1" x14ac:dyDescent="0.25">
      <c r="A4799">
        <v>46523096</v>
      </c>
      <c r="B4799" t="s">
        <v>91</v>
      </c>
      <c r="C4799" t="s">
        <v>151</v>
      </c>
      <c r="D4799" t="s">
        <v>93</v>
      </c>
      <c r="E4799">
        <v>2</v>
      </c>
      <c r="F4799" t="s">
        <v>35734</v>
      </c>
    </row>
    <row r="4800" spans="1:6" ht="28.5" hidden="1" customHeight="1" x14ac:dyDescent="0.25">
      <c r="A4800">
        <v>46373151</v>
      </c>
      <c r="B4800" t="s">
        <v>106</v>
      </c>
      <c r="C4800" t="s">
        <v>151</v>
      </c>
      <c r="D4800" t="s">
        <v>93</v>
      </c>
      <c r="E4800">
        <v>1</v>
      </c>
      <c r="F4800" t="s">
        <v>35743</v>
      </c>
    </row>
    <row r="4801" spans="1:6" ht="28.5" hidden="1" customHeight="1" x14ac:dyDescent="0.25">
      <c r="A4801">
        <v>46523896</v>
      </c>
      <c r="B4801" t="s">
        <v>91</v>
      </c>
      <c r="C4801" t="s">
        <v>415</v>
      </c>
      <c r="D4801" t="s">
        <v>238</v>
      </c>
      <c r="F4801" t="s">
        <v>26984</v>
      </c>
    </row>
    <row r="4802" spans="1:6" ht="28.5" hidden="1" customHeight="1" x14ac:dyDescent="0.25">
      <c r="A4802">
        <v>46374800</v>
      </c>
      <c r="B4802" t="s">
        <v>106</v>
      </c>
      <c r="C4802" t="s">
        <v>107</v>
      </c>
      <c r="D4802" t="s">
        <v>93</v>
      </c>
      <c r="E4802">
        <v>1</v>
      </c>
      <c r="F4802" t="s">
        <v>35749</v>
      </c>
    </row>
    <row r="4803" spans="1:6" ht="28.5" hidden="1" customHeight="1" x14ac:dyDescent="0.25">
      <c r="A4803">
        <v>46524855</v>
      </c>
      <c r="B4803" t="s">
        <v>106</v>
      </c>
      <c r="C4803" t="s">
        <v>151</v>
      </c>
      <c r="D4803" t="s">
        <v>93</v>
      </c>
      <c r="E4803">
        <v>1</v>
      </c>
      <c r="F4803" t="s">
        <v>35758</v>
      </c>
    </row>
    <row r="4804" spans="1:6" ht="28.5" hidden="1" customHeight="1" x14ac:dyDescent="0.25">
      <c r="A4804">
        <v>46375819</v>
      </c>
      <c r="B4804" t="s">
        <v>1342</v>
      </c>
      <c r="C4804" t="s">
        <v>415</v>
      </c>
      <c r="D4804" t="s">
        <v>238</v>
      </c>
      <c r="F4804" t="s">
        <v>35766</v>
      </c>
    </row>
    <row r="4805" spans="1:6" ht="28.5" hidden="1" customHeight="1" x14ac:dyDescent="0.25">
      <c r="A4805">
        <v>46375851</v>
      </c>
      <c r="B4805" t="s">
        <v>106</v>
      </c>
      <c r="C4805" t="s">
        <v>151</v>
      </c>
      <c r="D4805" t="s">
        <v>93</v>
      </c>
      <c r="E4805">
        <v>1</v>
      </c>
      <c r="F4805" t="s">
        <v>35776</v>
      </c>
    </row>
    <row r="4806" spans="1:6" ht="28.5" hidden="1" customHeight="1" x14ac:dyDescent="0.25">
      <c r="A4806">
        <v>46527976</v>
      </c>
      <c r="B4806" t="s">
        <v>91</v>
      </c>
      <c r="C4806" t="s">
        <v>911</v>
      </c>
      <c r="D4806" t="s">
        <v>238</v>
      </c>
      <c r="F4806" t="s">
        <v>27613</v>
      </c>
    </row>
    <row r="4807" spans="1:6" ht="28.5" hidden="1" customHeight="1" x14ac:dyDescent="0.25">
      <c r="A4807">
        <v>46379700</v>
      </c>
      <c r="B4807" t="s">
        <v>220</v>
      </c>
      <c r="C4807" t="s">
        <v>151</v>
      </c>
      <c r="D4807" t="s">
        <v>93</v>
      </c>
      <c r="E4807">
        <v>1</v>
      </c>
      <c r="F4807" t="s">
        <v>35783</v>
      </c>
    </row>
    <row r="4808" spans="1:6" ht="28.5" hidden="1" customHeight="1" x14ac:dyDescent="0.25">
      <c r="A4808">
        <v>46379776</v>
      </c>
      <c r="B4808" t="s">
        <v>220</v>
      </c>
      <c r="C4808" t="s">
        <v>107</v>
      </c>
      <c r="D4808" t="s">
        <v>93</v>
      </c>
      <c r="E4808">
        <v>2</v>
      </c>
      <c r="F4808" t="s">
        <v>35789</v>
      </c>
    </row>
    <row r="4809" spans="1:6" ht="28.5" hidden="1" customHeight="1" x14ac:dyDescent="0.25">
      <c r="A4809">
        <v>46528338</v>
      </c>
      <c r="B4809" t="s">
        <v>220</v>
      </c>
      <c r="C4809" t="s">
        <v>107</v>
      </c>
      <c r="D4809" t="s">
        <v>93</v>
      </c>
      <c r="E4809">
        <v>1</v>
      </c>
      <c r="F4809" t="s">
        <v>35793</v>
      </c>
    </row>
    <row r="4810" spans="1:6" ht="28.5" hidden="1" customHeight="1" x14ac:dyDescent="0.25">
      <c r="A4810">
        <v>46530296</v>
      </c>
      <c r="B4810" t="s">
        <v>91</v>
      </c>
      <c r="C4810" t="s">
        <v>107</v>
      </c>
      <c r="D4810" t="s">
        <v>93</v>
      </c>
      <c r="E4810">
        <v>2</v>
      </c>
      <c r="F4810" t="s">
        <v>35259</v>
      </c>
    </row>
    <row r="4811" spans="1:6" ht="28.5" hidden="1" customHeight="1" x14ac:dyDescent="0.25">
      <c r="A4811">
        <v>46380394</v>
      </c>
      <c r="B4811" t="s">
        <v>91</v>
      </c>
      <c r="C4811" t="s">
        <v>107</v>
      </c>
      <c r="D4811" t="s">
        <v>93</v>
      </c>
      <c r="E4811">
        <v>1</v>
      </c>
      <c r="F4811" t="s">
        <v>35805</v>
      </c>
    </row>
    <row r="4812" spans="1:6" ht="28.5" hidden="1" customHeight="1" x14ac:dyDescent="0.25">
      <c r="A4812">
        <v>46380568</v>
      </c>
      <c r="B4812" t="s">
        <v>519</v>
      </c>
      <c r="C4812" t="s">
        <v>92</v>
      </c>
      <c r="D4812" t="s">
        <v>93</v>
      </c>
      <c r="E4812">
        <v>4</v>
      </c>
      <c r="F4812" t="s">
        <v>35813</v>
      </c>
    </row>
    <row r="4813" spans="1:6" ht="28.5" hidden="1" customHeight="1" x14ac:dyDescent="0.25">
      <c r="A4813">
        <v>46543969</v>
      </c>
      <c r="B4813" t="s">
        <v>106</v>
      </c>
      <c r="C4813" t="s">
        <v>107</v>
      </c>
      <c r="D4813" t="s">
        <v>93</v>
      </c>
      <c r="E4813">
        <v>1</v>
      </c>
      <c r="F4813" t="s">
        <v>35818</v>
      </c>
    </row>
    <row r="4814" spans="1:6" ht="28.5" hidden="1" customHeight="1" x14ac:dyDescent="0.25">
      <c r="A4814">
        <v>46380849</v>
      </c>
      <c r="B4814" t="s">
        <v>220</v>
      </c>
      <c r="C4814" t="s">
        <v>151</v>
      </c>
      <c r="D4814" t="s">
        <v>93</v>
      </c>
      <c r="F4814" t="s">
        <v>35823</v>
      </c>
    </row>
    <row r="4815" spans="1:6" ht="28.5" hidden="1" customHeight="1" x14ac:dyDescent="0.25">
      <c r="A4815">
        <v>46549365</v>
      </c>
      <c r="B4815" t="s">
        <v>220</v>
      </c>
      <c r="C4815" t="s">
        <v>151</v>
      </c>
      <c r="D4815" t="s">
        <v>93</v>
      </c>
      <c r="E4815">
        <v>1</v>
      </c>
      <c r="F4815" t="s">
        <v>35834</v>
      </c>
    </row>
    <row r="4816" spans="1:6" ht="28.5" hidden="1" customHeight="1" x14ac:dyDescent="0.25">
      <c r="A4816">
        <v>46382852</v>
      </c>
      <c r="B4816" t="s">
        <v>220</v>
      </c>
      <c r="C4816" t="s">
        <v>151</v>
      </c>
      <c r="D4816" t="s">
        <v>93</v>
      </c>
      <c r="E4816">
        <v>2</v>
      </c>
      <c r="F4816" t="s">
        <v>35369</v>
      </c>
    </row>
    <row r="4817" spans="1:6" ht="28.5" hidden="1" customHeight="1" x14ac:dyDescent="0.25">
      <c r="A4817">
        <v>46549937</v>
      </c>
      <c r="B4817" t="s">
        <v>285</v>
      </c>
      <c r="C4817" t="s">
        <v>151</v>
      </c>
      <c r="D4817" t="s">
        <v>93</v>
      </c>
      <c r="E4817">
        <v>2</v>
      </c>
      <c r="F4817" t="s">
        <v>35848</v>
      </c>
    </row>
    <row r="4818" spans="1:6" ht="28.5" hidden="1" customHeight="1" x14ac:dyDescent="0.25">
      <c r="A4818">
        <v>46391993</v>
      </c>
      <c r="B4818" t="s">
        <v>106</v>
      </c>
      <c r="C4818" t="s">
        <v>107</v>
      </c>
      <c r="D4818" t="s">
        <v>93</v>
      </c>
      <c r="E4818">
        <v>2</v>
      </c>
      <c r="F4818" t="s">
        <v>35853</v>
      </c>
    </row>
    <row r="4819" spans="1:6" ht="28.5" hidden="1" customHeight="1" x14ac:dyDescent="0.25">
      <c r="A4819">
        <v>46392199</v>
      </c>
      <c r="B4819" t="s">
        <v>285</v>
      </c>
      <c r="C4819" t="s">
        <v>107</v>
      </c>
      <c r="D4819" t="s">
        <v>93</v>
      </c>
      <c r="E4819">
        <v>1</v>
      </c>
      <c r="F4819" t="s">
        <v>35862</v>
      </c>
    </row>
    <row r="4820" spans="1:6" ht="28.5" hidden="1" customHeight="1" x14ac:dyDescent="0.25">
      <c r="A4820">
        <v>46552525</v>
      </c>
      <c r="B4820" t="s">
        <v>91</v>
      </c>
      <c r="C4820" t="s">
        <v>92</v>
      </c>
      <c r="D4820" t="s">
        <v>93</v>
      </c>
      <c r="E4820">
        <v>3</v>
      </c>
      <c r="F4820" t="s">
        <v>35873</v>
      </c>
    </row>
    <row r="4821" spans="1:6" ht="28.5" hidden="1" customHeight="1" x14ac:dyDescent="0.25">
      <c r="A4821">
        <v>46392526</v>
      </c>
      <c r="B4821" t="s">
        <v>285</v>
      </c>
      <c r="C4821" t="s">
        <v>107</v>
      </c>
      <c r="D4821" t="s">
        <v>93</v>
      </c>
      <c r="E4821">
        <v>2</v>
      </c>
      <c r="F4821" t="s">
        <v>35876</v>
      </c>
    </row>
    <row r="4822" spans="1:6" ht="28.5" hidden="1" customHeight="1" x14ac:dyDescent="0.25">
      <c r="A4822">
        <v>46561257</v>
      </c>
      <c r="B4822" t="s">
        <v>220</v>
      </c>
      <c r="C4822" t="s">
        <v>107</v>
      </c>
      <c r="D4822" t="s">
        <v>93</v>
      </c>
      <c r="E4822">
        <v>1</v>
      </c>
      <c r="F4822" t="s">
        <v>35880</v>
      </c>
    </row>
    <row r="4823" spans="1:6" ht="28.5" hidden="1" customHeight="1" x14ac:dyDescent="0.25">
      <c r="A4823">
        <v>46392978</v>
      </c>
      <c r="B4823" t="s">
        <v>122</v>
      </c>
      <c r="C4823" t="s">
        <v>4316</v>
      </c>
      <c r="D4823" t="s">
        <v>238</v>
      </c>
      <c r="E4823">
        <v>2</v>
      </c>
      <c r="F4823" t="s">
        <v>35891</v>
      </c>
    </row>
    <row r="4824" spans="1:6" ht="28.5" hidden="1" customHeight="1" x14ac:dyDescent="0.25">
      <c r="A4824">
        <v>46568925</v>
      </c>
      <c r="B4824" t="s">
        <v>91</v>
      </c>
      <c r="C4824" t="s">
        <v>92</v>
      </c>
      <c r="D4824" t="s">
        <v>93</v>
      </c>
      <c r="E4824">
        <v>4</v>
      </c>
      <c r="F4824" t="s">
        <v>35901</v>
      </c>
    </row>
    <row r="4825" spans="1:6" ht="28.5" hidden="1" customHeight="1" x14ac:dyDescent="0.25">
      <c r="A4825">
        <v>46580132</v>
      </c>
      <c r="B4825" t="s">
        <v>285</v>
      </c>
      <c r="C4825" t="s">
        <v>151</v>
      </c>
      <c r="D4825" t="s">
        <v>93</v>
      </c>
      <c r="E4825">
        <v>2</v>
      </c>
      <c r="F4825" t="s">
        <v>35907</v>
      </c>
    </row>
    <row r="4826" spans="1:6" ht="28.5" hidden="1" customHeight="1" x14ac:dyDescent="0.25">
      <c r="A4826">
        <v>46392980</v>
      </c>
      <c r="B4826" t="s">
        <v>122</v>
      </c>
      <c r="C4826" t="s">
        <v>4316</v>
      </c>
      <c r="D4826" t="s">
        <v>238</v>
      </c>
      <c r="E4826">
        <v>1</v>
      </c>
      <c r="F4826" t="s">
        <v>35891</v>
      </c>
    </row>
    <row r="4827" spans="1:6" ht="28.5" hidden="1" customHeight="1" x14ac:dyDescent="0.25">
      <c r="A4827">
        <v>46595451</v>
      </c>
      <c r="B4827" t="s">
        <v>178</v>
      </c>
      <c r="C4827" t="s">
        <v>911</v>
      </c>
      <c r="D4827" t="s">
        <v>238</v>
      </c>
      <c r="F4827" t="s">
        <v>35915</v>
      </c>
    </row>
    <row r="4828" spans="1:6" ht="28.5" hidden="1" customHeight="1" x14ac:dyDescent="0.25">
      <c r="A4828">
        <v>46394418</v>
      </c>
      <c r="B4828" t="s">
        <v>106</v>
      </c>
      <c r="C4828" t="s">
        <v>107</v>
      </c>
      <c r="D4828" t="s">
        <v>93</v>
      </c>
      <c r="E4828">
        <v>2</v>
      </c>
      <c r="F4828" t="s">
        <v>35919</v>
      </c>
    </row>
    <row r="4829" spans="1:6" ht="28.5" hidden="1" customHeight="1" x14ac:dyDescent="0.25">
      <c r="A4829">
        <v>46596370</v>
      </c>
      <c r="B4829" t="s">
        <v>220</v>
      </c>
      <c r="C4829" t="s">
        <v>107</v>
      </c>
      <c r="D4829" t="s">
        <v>93</v>
      </c>
      <c r="E4829">
        <v>1</v>
      </c>
      <c r="F4829" t="s">
        <v>35923</v>
      </c>
    </row>
    <row r="4830" spans="1:6" ht="28.5" hidden="1" customHeight="1" x14ac:dyDescent="0.25">
      <c r="A4830">
        <v>46394725</v>
      </c>
      <c r="B4830" t="s">
        <v>106</v>
      </c>
      <c r="C4830" t="s">
        <v>107</v>
      </c>
      <c r="D4830" t="s">
        <v>93</v>
      </c>
      <c r="E4830">
        <v>2</v>
      </c>
      <c r="F4830" t="s">
        <v>35929</v>
      </c>
    </row>
    <row r="4831" spans="1:6" ht="28.5" hidden="1" customHeight="1" x14ac:dyDescent="0.25">
      <c r="A4831">
        <v>46596728</v>
      </c>
      <c r="B4831" t="s">
        <v>285</v>
      </c>
      <c r="C4831" t="s">
        <v>151</v>
      </c>
      <c r="D4831" t="s">
        <v>93</v>
      </c>
      <c r="E4831">
        <v>1</v>
      </c>
      <c r="F4831" t="s">
        <v>35933</v>
      </c>
    </row>
    <row r="4832" spans="1:6" ht="28.5" hidden="1" customHeight="1" x14ac:dyDescent="0.25">
      <c r="A4832">
        <v>46396617</v>
      </c>
      <c r="B4832" t="s">
        <v>519</v>
      </c>
      <c r="C4832" t="s">
        <v>92</v>
      </c>
      <c r="D4832" t="s">
        <v>93</v>
      </c>
      <c r="E4832">
        <v>4</v>
      </c>
      <c r="F4832" t="s">
        <v>35944</v>
      </c>
    </row>
    <row r="4833" spans="1:6" ht="28.5" hidden="1" customHeight="1" x14ac:dyDescent="0.25">
      <c r="A4833">
        <v>46596749</v>
      </c>
      <c r="B4833" t="s">
        <v>91</v>
      </c>
      <c r="C4833" t="s">
        <v>107</v>
      </c>
      <c r="D4833" t="s">
        <v>93</v>
      </c>
      <c r="E4833">
        <v>1</v>
      </c>
      <c r="F4833" t="s">
        <v>35949</v>
      </c>
    </row>
    <row r="4834" spans="1:6" ht="28.5" hidden="1" customHeight="1" x14ac:dyDescent="0.25">
      <c r="A4834">
        <v>46397846</v>
      </c>
      <c r="B4834" t="s">
        <v>285</v>
      </c>
      <c r="C4834" t="s">
        <v>151</v>
      </c>
      <c r="D4834" t="s">
        <v>93</v>
      </c>
      <c r="E4834">
        <v>1</v>
      </c>
      <c r="F4834" t="s">
        <v>35953</v>
      </c>
    </row>
    <row r="4835" spans="1:6" ht="28.5" hidden="1" customHeight="1" x14ac:dyDescent="0.25">
      <c r="A4835">
        <v>46596770</v>
      </c>
      <c r="B4835" t="s">
        <v>220</v>
      </c>
      <c r="C4835" t="s">
        <v>107</v>
      </c>
      <c r="D4835" t="s">
        <v>93</v>
      </c>
      <c r="E4835">
        <v>1</v>
      </c>
      <c r="F4835" t="s">
        <v>35957</v>
      </c>
    </row>
    <row r="4836" spans="1:6" ht="28.5" hidden="1" customHeight="1" x14ac:dyDescent="0.25">
      <c r="A4836">
        <v>46397966</v>
      </c>
      <c r="B4836" t="s">
        <v>285</v>
      </c>
      <c r="C4836" t="s">
        <v>151</v>
      </c>
      <c r="D4836" t="s">
        <v>93</v>
      </c>
      <c r="F4836" t="s">
        <v>35961</v>
      </c>
    </row>
    <row r="4837" spans="1:6" ht="28.5" hidden="1" customHeight="1" x14ac:dyDescent="0.25">
      <c r="A4837">
        <v>46596905</v>
      </c>
      <c r="B4837" t="s">
        <v>220</v>
      </c>
      <c r="C4837" t="s">
        <v>107</v>
      </c>
      <c r="D4837" t="s">
        <v>93</v>
      </c>
      <c r="E4837">
        <v>1</v>
      </c>
      <c r="F4837" t="s">
        <v>35966</v>
      </c>
    </row>
    <row r="4838" spans="1:6" ht="28.5" hidden="1" customHeight="1" x14ac:dyDescent="0.25">
      <c r="A4838">
        <v>46400869</v>
      </c>
      <c r="B4838" t="s">
        <v>91</v>
      </c>
      <c r="C4838" t="s">
        <v>151</v>
      </c>
      <c r="D4838" t="s">
        <v>93</v>
      </c>
      <c r="E4838">
        <v>2</v>
      </c>
      <c r="F4838" t="s">
        <v>35976</v>
      </c>
    </row>
    <row r="4839" spans="1:6" ht="28.5" hidden="1" customHeight="1" x14ac:dyDescent="0.25">
      <c r="A4839">
        <v>46597848</v>
      </c>
      <c r="B4839" t="s">
        <v>285</v>
      </c>
      <c r="C4839" t="s">
        <v>151</v>
      </c>
      <c r="D4839" t="s">
        <v>93</v>
      </c>
      <c r="E4839">
        <v>1</v>
      </c>
      <c r="F4839" t="s">
        <v>35981</v>
      </c>
    </row>
    <row r="4840" spans="1:6" ht="28.5" hidden="1" customHeight="1" x14ac:dyDescent="0.25">
      <c r="A4840">
        <v>46599496</v>
      </c>
      <c r="B4840" t="s">
        <v>3247</v>
      </c>
      <c r="C4840" t="s">
        <v>92</v>
      </c>
      <c r="D4840" t="s">
        <v>93</v>
      </c>
      <c r="E4840">
        <v>3</v>
      </c>
      <c r="F4840" t="s">
        <v>35990</v>
      </c>
    </row>
    <row r="4841" spans="1:6" ht="28.5" hidden="1" customHeight="1" x14ac:dyDescent="0.25">
      <c r="A4841">
        <v>46401511</v>
      </c>
      <c r="B4841" t="s">
        <v>91</v>
      </c>
      <c r="C4841" t="s">
        <v>151</v>
      </c>
      <c r="D4841" t="s">
        <v>93</v>
      </c>
      <c r="E4841">
        <v>2</v>
      </c>
      <c r="F4841" t="s">
        <v>35994</v>
      </c>
    </row>
    <row r="4842" spans="1:6" ht="28.5" hidden="1" customHeight="1" x14ac:dyDescent="0.25">
      <c r="A4842">
        <v>46414493</v>
      </c>
      <c r="B4842" t="s">
        <v>568</v>
      </c>
      <c r="C4842" t="s">
        <v>1021</v>
      </c>
      <c r="D4842" t="s">
        <v>93</v>
      </c>
      <c r="E4842">
        <v>4</v>
      </c>
      <c r="F4842" t="s">
        <v>36000</v>
      </c>
    </row>
    <row r="4843" spans="1:6" ht="28.5" hidden="1" customHeight="1" x14ac:dyDescent="0.25">
      <c r="A4843">
        <v>46429821</v>
      </c>
      <c r="B4843" t="s">
        <v>106</v>
      </c>
      <c r="C4843" t="s">
        <v>107</v>
      </c>
      <c r="D4843" t="s">
        <v>93</v>
      </c>
      <c r="E4843">
        <v>1</v>
      </c>
      <c r="F4843" t="s">
        <v>36011</v>
      </c>
    </row>
    <row r="4844" spans="1:6" ht="28.5" hidden="1" customHeight="1" x14ac:dyDescent="0.25">
      <c r="A4844">
        <v>46431305</v>
      </c>
      <c r="B4844" t="s">
        <v>106</v>
      </c>
      <c r="C4844" t="s">
        <v>151</v>
      </c>
      <c r="D4844" t="s">
        <v>93</v>
      </c>
      <c r="E4844">
        <v>3</v>
      </c>
      <c r="F4844" t="s">
        <v>36016</v>
      </c>
    </row>
    <row r="4845" spans="1:6" ht="28.5" hidden="1" customHeight="1" x14ac:dyDescent="0.25">
      <c r="A4845">
        <v>46448430</v>
      </c>
      <c r="B4845" t="s">
        <v>91</v>
      </c>
      <c r="C4845" t="s">
        <v>92</v>
      </c>
      <c r="D4845" t="s">
        <v>93</v>
      </c>
      <c r="E4845">
        <v>5</v>
      </c>
      <c r="F4845" t="s">
        <v>36022</v>
      </c>
    </row>
    <row r="4846" spans="1:6" ht="28.5" hidden="1" customHeight="1" x14ac:dyDescent="0.25">
      <c r="A4846">
        <v>46599504</v>
      </c>
      <c r="B4846" t="s">
        <v>285</v>
      </c>
      <c r="C4846" t="s">
        <v>151</v>
      </c>
      <c r="D4846" t="s">
        <v>93</v>
      </c>
      <c r="E4846">
        <v>2</v>
      </c>
      <c r="F4846" t="s">
        <v>36026</v>
      </c>
    </row>
    <row r="4847" spans="1:6" ht="28.5" hidden="1" customHeight="1" x14ac:dyDescent="0.25">
      <c r="A4847">
        <v>46449016</v>
      </c>
      <c r="B4847" t="s">
        <v>285</v>
      </c>
      <c r="C4847" t="s">
        <v>92</v>
      </c>
      <c r="D4847" t="s">
        <v>93</v>
      </c>
      <c r="E4847">
        <v>3</v>
      </c>
      <c r="F4847" t="s">
        <v>36031</v>
      </c>
    </row>
    <row r="4848" spans="1:6" ht="28.5" hidden="1" customHeight="1" x14ac:dyDescent="0.25">
      <c r="A4848">
        <v>46600103</v>
      </c>
      <c r="B4848" t="s">
        <v>285</v>
      </c>
      <c r="C4848" t="s">
        <v>151</v>
      </c>
      <c r="D4848" t="s">
        <v>93</v>
      </c>
      <c r="E4848">
        <v>1</v>
      </c>
      <c r="F4848" t="s">
        <v>36035</v>
      </c>
    </row>
    <row r="4849" spans="1:6" ht="28.5" hidden="1" customHeight="1" x14ac:dyDescent="0.25">
      <c r="A4849">
        <v>46600292</v>
      </c>
      <c r="B4849" t="s">
        <v>285</v>
      </c>
      <c r="C4849" t="s">
        <v>151</v>
      </c>
      <c r="D4849" t="s">
        <v>93</v>
      </c>
      <c r="E4849">
        <v>2</v>
      </c>
      <c r="F4849" t="s">
        <v>36038</v>
      </c>
    </row>
    <row r="4850" spans="1:6" ht="28.5" hidden="1" customHeight="1" x14ac:dyDescent="0.25">
      <c r="A4850">
        <v>46600733</v>
      </c>
      <c r="B4850" t="s">
        <v>285</v>
      </c>
      <c r="C4850" t="s">
        <v>151</v>
      </c>
      <c r="D4850" t="s">
        <v>93</v>
      </c>
      <c r="E4850">
        <v>2</v>
      </c>
      <c r="F4850" t="s">
        <v>36042</v>
      </c>
    </row>
    <row r="4851" spans="1:6" ht="28.5" hidden="1" customHeight="1" x14ac:dyDescent="0.25">
      <c r="A4851">
        <v>46600921</v>
      </c>
      <c r="B4851" t="s">
        <v>220</v>
      </c>
      <c r="C4851" t="s">
        <v>107</v>
      </c>
      <c r="D4851" t="s">
        <v>93</v>
      </c>
      <c r="E4851">
        <v>1</v>
      </c>
      <c r="F4851" t="s">
        <v>36047</v>
      </c>
    </row>
    <row r="4852" spans="1:6" ht="28.5" hidden="1" customHeight="1" x14ac:dyDescent="0.25">
      <c r="A4852">
        <v>46465489</v>
      </c>
      <c r="B4852" t="s">
        <v>519</v>
      </c>
      <c r="C4852" t="s">
        <v>92</v>
      </c>
      <c r="D4852" t="s">
        <v>93</v>
      </c>
      <c r="E4852">
        <v>3</v>
      </c>
      <c r="F4852" t="s">
        <v>36057</v>
      </c>
    </row>
    <row r="4853" spans="1:6" ht="28.5" hidden="1" customHeight="1" x14ac:dyDescent="0.25">
      <c r="A4853">
        <v>46604659</v>
      </c>
      <c r="B4853" t="s">
        <v>1342</v>
      </c>
      <c r="C4853" t="s">
        <v>92</v>
      </c>
      <c r="D4853" t="s">
        <v>93</v>
      </c>
      <c r="E4853">
        <v>4</v>
      </c>
      <c r="F4853" t="s">
        <v>36067</v>
      </c>
    </row>
    <row r="4854" spans="1:6" ht="28.5" hidden="1" customHeight="1" x14ac:dyDescent="0.25">
      <c r="A4854">
        <v>46612451</v>
      </c>
      <c r="B4854" t="s">
        <v>91</v>
      </c>
      <c r="C4854" t="s">
        <v>151</v>
      </c>
      <c r="D4854" t="s">
        <v>93</v>
      </c>
      <c r="E4854">
        <v>1</v>
      </c>
      <c r="F4854" t="s">
        <v>36074</v>
      </c>
    </row>
    <row r="4855" spans="1:6" ht="28.5" hidden="1" customHeight="1" x14ac:dyDescent="0.25">
      <c r="A4855">
        <v>46465607</v>
      </c>
      <c r="B4855" t="s">
        <v>285</v>
      </c>
      <c r="C4855" t="s">
        <v>151</v>
      </c>
      <c r="D4855" t="s">
        <v>93</v>
      </c>
      <c r="E4855">
        <v>2</v>
      </c>
      <c r="F4855" t="s">
        <v>34075</v>
      </c>
    </row>
    <row r="4856" spans="1:6" ht="28.5" hidden="1" customHeight="1" x14ac:dyDescent="0.25">
      <c r="A4856">
        <v>46614056</v>
      </c>
      <c r="B4856" t="s">
        <v>725</v>
      </c>
      <c r="C4856" t="s">
        <v>380</v>
      </c>
      <c r="D4856" t="s">
        <v>238</v>
      </c>
      <c r="F4856" t="s">
        <v>36087</v>
      </c>
    </row>
    <row r="4857" spans="1:6" ht="28.5" hidden="1" customHeight="1" x14ac:dyDescent="0.25">
      <c r="A4857">
        <v>46614603</v>
      </c>
      <c r="B4857" t="s">
        <v>106</v>
      </c>
      <c r="C4857" t="s">
        <v>151</v>
      </c>
      <c r="D4857" t="s">
        <v>93</v>
      </c>
      <c r="E4857">
        <v>2</v>
      </c>
      <c r="F4857" t="s">
        <v>36097</v>
      </c>
    </row>
    <row r="4858" spans="1:6" ht="28.5" hidden="1" customHeight="1" x14ac:dyDescent="0.25">
      <c r="A4858">
        <v>46482432</v>
      </c>
      <c r="B4858" t="s">
        <v>91</v>
      </c>
      <c r="C4858" t="s">
        <v>151</v>
      </c>
      <c r="D4858" t="s">
        <v>93</v>
      </c>
      <c r="E4858">
        <v>2</v>
      </c>
      <c r="F4858" t="s">
        <v>36101</v>
      </c>
    </row>
    <row r="4859" spans="1:6" ht="28.5" hidden="1" customHeight="1" x14ac:dyDescent="0.25">
      <c r="A4859">
        <v>46618018</v>
      </c>
      <c r="B4859" t="s">
        <v>91</v>
      </c>
      <c r="C4859" t="s">
        <v>107</v>
      </c>
      <c r="D4859" t="s">
        <v>93</v>
      </c>
      <c r="E4859">
        <v>1</v>
      </c>
      <c r="F4859" t="s">
        <v>36105</v>
      </c>
    </row>
    <row r="4860" spans="1:6" ht="28.5" hidden="1" customHeight="1" x14ac:dyDescent="0.25">
      <c r="A4860">
        <v>46488276</v>
      </c>
      <c r="B4860" t="s">
        <v>122</v>
      </c>
      <c r="C4860" t="s">
        <v>92</v>
      </c>
      <c r="D4860" t="s">
        <v>93</v>
      </c>
      <c r="E4860">
        <v>3</v>
      </c>
      <c r="F4860" t="s">
        <v>36111</v>
      </c>
    </row>
    <row r="4861" spans="1:6" ht="28.5" hidden="1" customHeight="1" x14ac:dyDescent="0.25">
      <c r="A4861">
        <v>46618209</v>
      </c>
      <c r="B4861" t="s">
        <v>220</v>
      </c>
      <c r="C4861" t="s">
        <v>1246</v>
      </c>
      <c r="D4861" t="s">
        <v>93</v>
      </c>
      <c r="E4861">
        <v>1</v>
      </c>
      <c r="F4861" t="s">
        <v>36116</v>
      </c>
    </row>
    <row r="4862" spans="1:6" ht="28.5" hidden="1" customHeight="1" x14ac:dyDescent="0.25">
      <c r="A4862">
        <v>46491545</v>
      </c>
      <c r="B4862" t="s">
        <v>285</v>
      </c>
      <c r="C4862" t="s">
        <v>151</v>
      </c>
      <c r="D4862" t="s">
        <v>93</v>
      </c>
      <c r="E4862">
        <v>2</v>
      </c>
      <c r="F4862" t="s">
        <v>36120</v>
      </c>
    </row>
    <row r="4863" spans="1:6" ht="28.5" hidden="1" customHeight="1" x14ac:dyDescent="0.25">
      <c r="A4863">
        <v>46620786</v>
      </c>
      <c r="B4863" t="s">
        <v>91</v>
      </c>
      <c r="C4863" t="s">
        <v>151</v>
      </c>
      <c r="D4863" t="s">
        <v>93</v>
      </c>
      <c r="E4863">
        <v>1</v>
      </c>
      <c r="F4863" t="s">
        <v>36125</v>
      </c>
    </row>
    <row r="4864" spans="1:6" ht="28.5" hidden="1" customHeight="1" x14ac:dyDescent="0.25">
      <c r="A4864">
        <v>46494492</v>
      </c>
      <c r="B4864" t="s">
        <v>667</v>
      </c>
      <c r="C4864" t="s">
        <v>92</v>
      </c>
      <c r="D4864" t="s">
        <v>93</v>
      </c>
      <c r="F4864" t="s">
        <v>36136</v>
      </c>
    </row>
    <row r="4865" spans="1:6" ht="28.5" hidden="1" customHeight="1" x14ac:dyDescent="0.25">
      <c r="A4865">
        <v>46621015</v>
      </c>
      <c r="B4865" t="s">
        <v>91</v>
      </c>
      <c r="C4865" t="s">
        <v>107</v>
      </c>
      <c r="D4865" t="s">
        <v>93</v>
      </c>
      <c r="F4865" t="s">
        <v>36144</v>
      </c>
    </row>
    <row r="4866" spans="1:6" ht="28.5" hidden="1" customHeight="1" x14ac:dyDescent="0.25">
      <c r="A4866">
        <v>46499482</v>
      </c>
      <c r="B4866" t="s">
        <v>667</v>
      </c>
      <c r="C4866" t="s">
        <v>107</v>
      </c>
      <c r="D4866" t="s">
        <v>93</v>
      </c>
      <c r="E4866">
        <v>1</v>
      </c>
      <c r="F4866" t="s">
        <v>36151</v>
      </c>
    </row>
    <row r="4867" spans="1:6" ht="28.5" hidden="1" customHeight="1" x14ac:dyDescent="0.25">
      <c r="A4867">
        <v>46625946</v>
      </c>
      <c r="B4867" t="s">
        <v>91</v>
      </c>
      <c r="C4867" t="s">
        <v>151</v>
      </c>
      <c r="D4867" t="s">
        <v>93</v>
      </c>
      <c r="E4867">
        <v>1</v>
      </c>
      <c r="F4867" t="s">
        <v>36157</v>
      </c>
    </row>
    <row r="4868" spans="1:6" ht="28.5" hidden="1" customHeight="1" x14ac:dyDescent="0.25">
      <c r="A4868">
        <v>46635498</v>
      </c>
      <c r="B4868" t="s">
        <v>220</v>
      </c>
      <c r="C4868" t="s">
        <v>92</v>
      </c>
      <c r="D4868" t="s">
        <v>93</v>
      </c>
      <c r="E4868">
        <v>4</v>
      </c>
      <c r="F4868" t="s">
        <v>36162</v>
      </c>
    </row>
    <row r="4869" spans="1:6" ht="28.5" hidden="1" customHeight="1" x14ac:dyDescent="0.25">
      <c r="A4869">
        <v>46638399</v>
      </c>
      <c r="B4869" t="s">
        <v>533</v>
      </c>
      <c r="C4869" t="s">
        <v>945</v>
      </c>
      <c r="D4869" t="s">
        <v>238</v>
      </c>
      <c r="E4869">
        <v>2</v>
      </c>
      <c r="F4869" t="s">
        <v>36168</v>
      </c>
    </row>
    <row r="4870" spans="1:6" ht="28.5" hidden="1" customHeight="1" x14ac:dyDescent="0.25">
      <c r="A4870">
        <v>46501848</v>
      </c>
      <c r="B4870" t="s">
        <v>285</v>
      </c>
      <c r="C4870" t="s">
        <v>92</v>
      </c>
      <c r="D4870" t="s">
        <v>93</v>
      </c>
      <c r="E4870">
        <v>3</v>
      </c>
      <c r="F4870" t="s">
        <v>36177</v>
      </c>
    </row>
    <row r="4871" spans="1:6" ht="28.5" hidden="1" customHeight="1" x14ac:dyDescent="0.25">
      <c r="A4871">
        <v>46640446</v>
      </c>
      <c r="B4871" t="s">
        <v>533</v>
      </c>
      <c r="C4871" t="s">
        <v>151</v>
      </c>
      <c r="D4871" t="s">
        <v>93</v>
      </c>
      <c r="E4871">
        <v>1</v>
      </c>
      <c r="F4871" t="s">
        <v>36181</v>
      </c>
    </row>
    <row r="4872" spans="1:6" ht="28.5" hidden="1" customHeight="1" x14ac:dyDescent="0.25">
      <c r="A4872">
        <v>46644435</v>
      </c>
      <c r="B4872" t="s">
        <v>91</v>
      </c>
      <c r="C4872" t="s">
        <v>415</v>
      </c>
      <c r="D4872" t="s">
        <v>238</v>
      </c>
      <c r="F4872" t="s">
        <v>36185</v>
      </c>
    </row>
    <row r="4873" spans="1:6" ht="28.5" hidden="1" customHeight="1" x14ac:dyDescent="0.25">
      <c r="A4873">
        <v>46504142</v>
      </c>
      <c r="B4873" t="s">
        <v>122</v>
      </c>
      <c r="C4873" t="s">
        <v>393</v>
      </c>
      <c r="D4873" t="s">
        <v>93</v>
      </c>
      <c r="E4873">
        <v>1</v>
      </c>
      <c r="F4873" t="s">
        <v>36191</v>
      </c>
    </row>
    <row r="4874" spans="1:6" ht="28.5" hidden="1" customHeight="1" x14ac:dyDescent="0.25">
      <c r="A4874">
        <v>46655669</v>
      </c>
      <c r="B4874" t="s">
        <v>632</v>
      </c>
      <c r="C4874" t="s">
        <v>92</v>
      </c>
      <c r="D4874" t="s">
        <v>93</v>
      </c>
      <c r="E4874">
        <v>7</v>
      </c>
      <c r="F4874" t="s">
        <v>36196</v>
      </c>
    </row>
    <row r="4875" spans="1:6" ht="28.5" hidden="1" customHeight="1" x14ac:dyDescent="0.25">
      <c r="A4875">
        <v>46778848</v>
      </c>
      <c r="B4875" t="s">
        <v>91</v>
      </c>
      <c r="C4875" t="s">
        <v>107</v>
      </c>
      <c r="D4875" t="s">
        <v>93</v>
      </c>
      <c r="E4875">
        <v>1</v>
      </c>
      <c r="F4875" t="s">
        <v>36206</v>
      </c>
    </row>
    <row r="4876" spans="1:6" ht="28.5" hidden="1" customHeight="1" x14ac:dyDescent="0.25">
      <c r="A4876">
        <v>46656642</v>
      </c>
      <c r="B4876" t="s">
        <v>106</v>
      </c>
      <c r="C4876" t="s">
        <v>151</v>
      </c>
      <c r="D4876" t="s">
        <v>93</v>
      </c>
      <c r="E4876">
        <v>2</v>
      </c>
      <c r="F4876" t="s">
        <v>36212</v>
      </c>
    </row>
    <row r="4877" spans="1:6" ht="28.5" hidden="1" customHeight="1" x14ac:dyDescent="0.25">
      <c r="A4877">
        <v>46657549</v>
      </c>
      <c r="B4877" t="s">
        <v>106</v>
      </c>
      <c r="C4877" t="s">
        <v>393</v>
      </c>
      <c r="D4877" t="s">
        <v>93</v>
      </c>
      <c r="F4877" t="s">
        <v>36218</v>
      </c>
    </row>
    <row r="4878" spans="1:6" ht="28.5" hidden="1" customHeight="1" x14ac:dyDescent="0.25">
      <c r="A4878">
        <v>46779460</v>
      </c>
      <c r="B4878" t="s">
        <v>285</v>
      </c>
      <c r="C4878" t="s">
        <v>151</v>
      </c>
      <c r="D4878" t="s">
        <v>93</v>
      </c>
      <c r="E4878">
        <v>1</v>
      </c>
      <c r="F4878" t="s">
        <v>36223</v>
      </c>
    </row>
    <row r="4879" spans="1:6" ht="28.5" hidden="1" customHeight="1" x14ac:dyDescent="0.25">
      <c r="A4879">
        <v>46779527</v>
      </c>
      <c r="B4879" t="s">
        <v>91</v>
      </c>
      <c r="C4879" t="s">
        <v>151</v>
      </c>
      <c r="D4879" t="s">
        <v>93</v>
      </c>
      <c r="E4879">
        <v>1</v>
      </c>
      <c r="F4879" t="s">
        <v>36227</v>
      </c>
    </row>
    <row r="4880" spans="1:6" ht="28.5" hidden="1" customHeight="1" x14ac:dyDescent="0.25">
      <c r="A4880">
        <v>46670703</v>
      </c>
      <c r="B4880" t="s">
        <v>91</v>
      </c>
      <c r="C4880" t="s">
        <v>107</v>
      </c>
      <c r="D4880" t="s">
        <v>93</v>
      </c>
      <c r="E4880">
        <v>3</v>
      </c>
      <c r="F4880" t="s">
        <v>36232</v>
      </c>
    </row>
    <row r="4881" spans="1:6" ht="28.5" hidden="1" customHeight="1" x14ac:dyDescent="0.25">
      <c r="A4881">
        <v>46673747</v>
      </c>
      <c r="B4881" t="s">
        <v>106</v>
      </c>
      <c r="C4881" t="s">
        <v>151</v>
      </c>
      <c r="D4881" t="s">
        <v>93</v>
      </c>
      <c r="E4881">
        <v>1</v>
      </c>
      <c r="F4881" t="s">
        <v>36238</v>
      </c>
    </row>
    <row r="4882" spans="1:6" ht="28.5" hidden="1" customHeight="1" x14ac:dyDescent="0.25">
      <c r="A4882">
        <v>46788721</v>
      </c>
      <c r="B4882" t="s">
        <v>91</v>
      </c>
      <c r="C4882" t="s">
        <v>92</v>
      </c>
      <c r="D4882" t="s">
        <v>93</v>
      </c>
      <c r="E4882">
        <v>4</v>
      </c>
      <c r="F4882" t="s">
        <v>36243</v>
      </c>
    </row>
    <row r="4883" spans="1:6" ht="28.5" hidden="1" customHeight="1" x14ac:dyDescent="0.25">
      <c r="A4883">
        <v>46674639</v>
      </c>
      <c r="B4883" t="s">
        <v>285</v>
      </c>
      <c r="C4883" t="s">
        <v>151</v>
      </c>
      <c r="D4883" t="s">
        <v>93</v>
      </c>
      <c r="E4883">
        <v>1</v>
      </c>
      <c r="F4883" t="s">
        <v>34075</v>
      </c>
    </row>
    <row r="4884" spans="1:6" ht="28.5" hidden="1" customHeight="1" x14ac:dyDescent="0.25">
      <c r="A4884">
        <v>46789593</v>
      </c>
      <c r="B4884" t="s">
        <v>285</v>
      </c>
      <c r="C4884" t="s">
        <v>151</v>
      </c>
      <c r="D4884" t="s">
        <v>93</v>
      </c>
      <c r="E4884">
        <v>1</v>
      </c>
      <c r="F4884" t="s">
        <v>35599</v>
      </c>
    </row>
    <row r="4885" spans="1:6" ht="28.5" hidden="1" customHeight="1" x14ac:dyDescent="0.25">
      <c r="A4885">
        <v>46679530</v>
      </c>
      <c r="B4885" t="s">
        <v>91</v>
      </c>
      <c r="C4885" t="s">
        <v>107</v>
      </c>
      <c r="D4885" t="s">
        <v>93</v>
      </c>
      <c r="F4885" t="s">
        <v>36259</v>
      </c>
    </row>
    <row r="4886" spans="1:6" ht="28.5" hidden="1" customHeight="1" x14ac:dyDescent="0.25">
      <c r="A4886">
        <v>46792187</v>
      </c>
      <c r="B4886" t="s">
        <v>285</v>
      </c>
      <c r="C4886" t="s">
        <v>3267</v>
      </c>
      <c r="D4886" t="s">
        <v>93</v>
      </c>
      <c r="E4886">
        <v>1</v>
      </c>
      <c r="F4886" t="s">
        <v>36265</v>
      </c>
    </row>
    <row r="4887" spans="1:6" ht="28.5" hidden="1" customHeight="1" x14ac:dyDescent="0.25">
      <c r="A4887">
        <v>46698806</v>
      </c>
      <c r="B4887" t="s">
        <v>220</v>
      </c>
      <c r="C4887" t="s">
        <v>7983</v>
      </c>
      <c r="D4887" t="s">
        <v>93</v>
      </c>
      <c r="E4887">
        <v>4</v>
      </c>
      <c r="F4887" t="s">
        <v>36275</v>
      </c>
    </row>
    <row r="4888" spans="1:6" ht="28.5" hidden="1" customHeight="1" x14ac:dyDescent="0.25">
      <c r="A4888">
        <v>46699485</v>
      </c>
      <c r="B4888" t="s">
        <v>91</v>
      </c>
      <c r="C4888" t="s">
        <v>107</v>
      </c>
      <c r="D4888" t="s">
        <v>93</v>
      </c>
      <c r="F4888" t="s">
        <v>36280</v>
      </c>
    </row>
    <row r="4889" spans="1:6" ht="28.5" hidden="1" customHeight="1" x14ac:dyDescent="0.25">
      <c r="A4889">
        <v>46792467</v>
      </c>
      <c r="B4889" t="s">
        <v>285</v>
      </c>
      <c r="C4889" t="s">
        <v>3267</v>
      </c>
      <c r="D4889" t="s">
        <v>93</v>
      </c>
      <c r="E4889">
        <v>1</v>
      </c>
      <c r="F4889" t="s">
        <v>36285</v>
      </c>
    </row>
    <row r="4890" spans="1:6" ht="28.5" hidden="1" customHeight="1" x14ac:dyDescent="0.25">
      <c r="A4890">
        <v>46703014</v>
      </c>
      <c r="B4890" t="s">
        <v>220</v>
      </c>
      <c r="C4890" t="s">
        <v>92</v>
      </c>
      <c r="D4890" t="s">
        <v>93</v>
      </c>
      <c r="E4890">
        <v>3</v>
      </c>
      <c r="F4890" t="s">
        <v>36295</v>
      </c>
    </row>
    <row r="4891" spans="1:6" ht="28.5" hidden="1" customHeight="1" x14ac:dyDescent="0.25">
      <c r="A4891">
        <v>46795530</v>
      </c>
      <c r="B4891" t="s">
        <v>91</v>
      </c>
      <c r="C4891" t="s">
        <v>151</v>
      </c>
      <c r="D4891" t="s">
        <v>93</v>
      </c>
      <c r="E4891">
        <v>3</v>
      </c>
      <c r="F4891" t="s">
        <v>36306</v>
      </c>
    </row>
    <row r="4892" spans="1:6" ht="28.5" hidden="1" customHeight="1" x14ac:dyDescent="0.25">
      <c r="A4892">
        <v>46703215</v>
      </c>
      <c r="B4892" t="s">
        <v>91</v>
      </c>
      <c r="C4892" t="s">
        <v>151</v>
      </c>
      <c r="D4892" t="s">
        <v>93</v>
      </c>
      <c r="E4892">
        <v>3</v>
      </c>
      <c r="F4892" t="s">
        <v>36309</v>
      </c>
    </row>
    <row r="4893" spans="1:6" ht="28.5" hidden="1" customHeight="1" x14ac:dyDescent="0.25">
      <c r="A4893">
        <v>46798528</v>
      </c>
      <c r="B4893" t="s">
        <v>285</v>
      </c>
      <c r="C4893" t="s">
        <v>151</v>
      </c>
      <c r="D4893" t="s">
        <v>93</v>
      </c>
      <c r="E4893">
        <v>2</v>
      </c>
      <c r="F4893" t="s">
        <v>36312</v>
      </c>
    </row>
    <row r="4894" spans="1:6" ht="28.5" hidden="1" customHeight="1" x14ac:dyDescent="0.25">
      <c r="A4894">
        <v>46706029</v>
      </c>
      <c r="B4894" t="s">
        <v>91</v>
      </c>
      <c r="C4894" t="s">
        <v>151</v>
      </c>
      <c r="D4894" t="s">
        <v>93</v>
      </c>
      <c r="E4894">
        <v>1</v>
      </c>
      <c r="F4894" t="s">
        <v>36317</v>
      </c>
    </row>
    <row r="4895" spans="1:6" ht="28.5" hidden="1" customHeight="1" x14ac:dyDescent="0.25">
      <c r="A4895">
        <v>46798730</v>
      </c>
      <c r="B4895" t="s">
        <v>285</v>
      </c>
      <c r="C4895" t="s">
        <v>3267</v>
      </c>
      <c r="D4895" t="s">
        <v>93</v>
      </c>
      <c r="E4895">
        <v>1</v>
      </c>
      <c r="F4895" t="s">
        <v>36322</v>
      </c>
    </row>
    <row r="4896" spans="1:6" ht="28.5" hidden="1" customHeight="1" x14ac:dyDescent="0.25">
      <c r="A4896">
        <v>46706356</v>
      </c>
      <c r="B4896" t="s">
        <v>725</v>
      </c>
      <c r="C4896" t="s">
        <v>92</v>
      </c>
      <c r="D4896" t="s">
        <v>93</v>
      </c>
      <c r="E4896">
        <v>4</v>
      </c>
      <c r="F4896" t="s">
        <v>36332</v>
      </c>
    </row>
    <row r="4897" spans="1:6" ht="28.5" hidden="1" customHeight="1" x14ac:dyDescent="0.25">
      <c r="A4897">
        <v>46801384</v>
      </c>
      <c r="B4897" t="s">
        <v>91</v>
      </c>
      <c r="C4897" t="s">
        <v>151</v>
      </c>
      <c r="D4897" t="s">
        <v>93</v>
      </c>
      <c r="E4897">
        <v>1</v>
      </c>
      <c r="F4897" t="s">
        <v>35949</v>
      </c>
    </row>
    <row r="4898" spans="1:6" ht="28.5" hidden="1" customHeight="1" x14ac:dyDescent="0.25">
      <c r="A4898">
        <v>46711678</v>
      </c>
      <c r="B4898" t="s">
        <v>220</v>
      </c>
      <c r="C4898" t="s">
        <v>454</v>
      </c>
      <c r="D4898" t="s">
        <v>238</v>
      </c>
      <c r="F4898" t="s">
        <v>36340</v>
      </c>
    </row>
    <row r="4899" spans="1:6" ht="28.5" hidden="1" customHeight="1" x14ac:dyDescent="0.25">
      <c r="A4899">
        <v>46802331</v>
      </c>
      <c r="B4899" t="s">
        <v>725</v>
      </c>
      <c r="C4899" t="s">
        <v>393</v>
      </c>
      <c r="D4899" t="s">
        <v>93</v>
      </c>
      <c r="E4899">
        <v>1</v>
      </c>
      <c r="F4899" t="s">
        <v>36349</v>
      </c>
    </row>
    <row r="4900" spans="1:6" ht="28.5" hidden="1" customHeight="1" x14ac:dyDescent="0.25">
      <c r="A4900">
        <v>46711730</v>
      </c>
      <c r="B4900" t="s">
        <v>379</v>
      </c>
      <c r="C4900" t="s">
        <v>237</v>
      </c>
      <c r="D4900" t="s">
        <v>238</v>
      </c>
      <c r="F4900" t="s">
        <v>36359</v>
      </c>
    </row>
    <row r="4901" spans="1:6" ht="28.5" hidden="1" customHeight="1" x14ac:dyDescent="0.25">
      <c r="A4901">
        <v>46810803</v>
      </c>
      <c r="B4901" t="s">
        <v>667</v>
      </c>
      <c r="C4901" t="s">
        <v>107</v>
      </c>
      <c r="D4901" t="s">
        <v>93</v>
      </c>
      <c r="E4901">
        <v>2</v>
      </c>
      <c r="F4901" t="s">
        <v>36364</v>
      </c>
    </row>
    <row r="4902" spans="1:6" ht="28.5" hidden="1" customHeight="1" x14ac:dyDescent="0.25">
      <c r="A4902">
        <v>46811762</v>
      </c>
      <c r="B4902" t="s">
        <v>91</v>
      </c>
      <c r="C4902" t="s">
        <v>92</v>
      </c>
      <c r="D4902" t="s">
        <v>93</v>
      </c>
      <c r="E4902">
        <v>3</v>
      </c>
      <c r="F4902" t="s">
        <v>36372</v>
      </c>
    </row>
    <row r="4903" spans="1:6" ht="28.5" hidden="1" customHeight="1" x14ac:dyDescent="0.25">
      <c r="A4903">
        <v>46712276</v>
      </c>
      <c r="B4903" t="s">
        <v>220</v>
      </c>
      <c r="C4903" t="s">
        <v>454</v>
      </c>
      <c r="D4903" t="s">
        <v>238</v>
      </c>
      <c r="F4903" t="s">
        <v>36340</v>
      </c>
    </row>
    <row r="4904" spans="1:6" ht="28.5" hidden="1" customHeight="1" x14ac:dyDescent="0.25">
      <c r="A4904">
        <v>46812649</v>
      </c>
      <c r="B4904" t="s">
        <v>285</v>
      </c>
      <c r="C4904" t="s">
        <v>3267</v>
      </c>
      <c r="D4904" t="s">
        <v>93</v>
      </c>
      <c r="E4904">
        <v>1</v>
      </c>
      <c r="F4904" t="s">
        <v>36379</v>
      </c>
    </row>
    <row r="4905" spans="1:6" ht="28.5" hidden="1" customHeight="1" x14ac:dyDescent="0.25">
      <c r="A4905">
        <v>46723280</v>
      </c>
      <c r="B4905" t="s">
        <v>91</v>
      </c>
      <c r="C4905" t="s">
        <v>151</v>
      </c>
      <c r="D4905" t="s">
        <v>93</v>
      </c>
      <c r="E4905">
        <v>3</v>
      </c>
      <c r="F4905" t="s">
        <v>36389</v>
      </c>
    </row>
    <row r="4906" spans="1:6" ht="28.5" hidden="1" customHeight="1" x14ac:dyDescent="0.25">
      <c r="A4906">
        <v>46813275</v>
      </c>
      <c r="B4906" t="s">
        <v>285</v>
      </c>
      <c r="C4906" t="s">
        <v>3267</v>
      </c>
      <c r="D4906" t="s">
        <v>93</v>
      </c>
      <c r="E4906">
        <v>1</v>
      </c>
      <c r="F4906" t="s">
        <v>36379</v>
      </c>
    </row>
    <row r="4907" spans="1:6" ht="28.5" hidden="1" customHeight="1" x14ac:dyDescent="0.25">
      <c r="A4907">
        <v>46813276</v>
      </c>
      <c r="B4907" t="s">
        <v>285</v>
      </c>
      <c r="C4907" t="s">
        <v>3267</v>
      </c>
      <c r="D4907" t="s">
        <v>93</v>
      </c>
      <c r="E4907">
        <v>1</v>
      </c>
      <c r="F4907" t="s">
        <v>36397</v>
      </c>
    </row>
    <row r="4908" spans="1:6" ht="28.5" hidden="1" customHeight="1" x14ac:dyDescent="0.25">
      <c r="A4908">
        <v>46724017</v>
      </c>
      <c r="B4908" t="s">
        <v>285</v>
      </c>
      <c r="C4908" t="s">
        <v>151</v>
      </c>
      <c r="D4908" t="s">
        <v>93</v>
      </c>
      <c r="E4908">
        <v>2</v>
      </c>
      <c r="F4908" t="s">
        <v>36402</v>
      </c>
    </row>
    <row r="4909" spans="1:6" ht="28.5" hidden="1" customHeight="1" x14ac:dyDescent="0.25">
      <c r="A4909">
        <v>46814106</v>
      </c>
      <c r="B4909" t="s">
        <v>285</v>
      </c>
      <c r="C4909" t="s">
        <v>151</v>
      </c>
      <c r="D4909" t="s">
        <v>93</v>
      </c>
      <c r="E4909">
        <v>2</v>
      </c>
      <c r="F4909" t="s">
        <v>34075</v>
      </c>
    </row>
    <row r="4910" spans="1:6" ht="28.5" hidden="1" customHeight="1" x14ac:dyDescent="0.25">
      <c r="A4910">
        <v>46728046</v>
      </c>
      <c r="B4910" t="s">
        <v>220</v>
      </c>
      <c r="C4910" t="s">
        <v>151</v>
      </c>
      <c r="D4910" t="s">
        <v>93</v>
      </c>
      <c r="E4910">
        <v>1</v>
      </c>
      <c r="F4910" t="s">
        <v>36414</v>
      </c>
    </row>
    <row r="4911" spans="1:6" ht="28.5" hidden="1" customHeight="1" x14ac:dyDescent="0.25">
      <c r="A4911">
        <v>46817125</v>
      </c>
      <c r="B4911" t="s">
        <v>220</v>
      </c>
      <c r="C4911" t="s">
        <v>107</v>
      </c>
      <c r="D4911" t="s">
        <v>93</v>
      </c>
      <c r="E4911">
        <v>1</v>
      </c>
      <c r="F4911" t="s">
        <v>36418</v>
      </c>
    </row>
    <row r="4912" spans="1:6" ht="28.5" hidden="1" customHeight="1" x14ac:dyDescent="0.25">
      <c r="A4912">
        <v>46818362</v>
      </c>
      <c r="B4912" t="s">
        <v>379</v>
      </c>
      <c r="C4912" t="s">
        <v>393</v>
      </c>
      <c r="D4912" t="s">
        <v>93</v>
      </c>
      <c r="E4912">
        <v>1</v>
      </c>
      <c r="F4912" t="s">
        <v>36426</v>
      </c>
    </row>
    <row r="4913" spans="1:6" ht="28.5" hidden="1" customHeight="1" x14ac:dyDescent="0.25">
      <c r="A4913">
        <v>46728341</v>
      </c>
      <c r="B4913" t="s">
        <v>285</v>
      </c>
      <c r="C4913" t="s">
        <v>151</v>
      </c>
      <c r="D4913" t="s">
        <v>93</v>
      </c>
      <c r="E4913">
        <v>1</v>
      </c>
      <c r="F4913" t="s">
        <v>36434</v>
      </c>
    </row>
    <row r="4914" spans="1:6" ht="28.5" hidden="1" customHeight="1" x14ac:dyDescent="0.25">
      <c r="A4914">
        <v>46729949</v>
      </c>
      <c r="B4914" t="s">
        <v>91</v>
      </c>
      <c r="C4914" t="s">
        <v>151</v>
      </c>
      <c r="D4914" t="s">
        <v>93</v>
      </c>
      <c r="E4914">
        <v>2</v>
      </c>
      <c r="F4914" t="s">
        <v>36438</v>
      </c>
    </row>
    <row r="4915" spans="1:6" ht="28.5" hidden="1" customHeight="1" x14ac:dyDescent="0.25">
      <c r="A4915">
        <v>46818554</v>
      </c>
      <c r="B4915" t="s">
        <v>106</v>
      </c>
      <c r="C4915" t="s">
        <v>107</v>
      </c>
      <c r="D4915" t="s">
        <v>93</v>
      </c>
      <c r="E4915">
        <v>1</v>
      </c>
      <c r="F4915" t="s">
        <v>36443</v>
      </c>
    </row>
    <row r="4916" spans="1:6" ht="28.5" hidden="1" customHeight="1" x14ac:dyDescent="0.25">
      <c r="A4916">
        <v>46821095</v>
      </c>
      <c r="B4916" t="s">
        <v>285</v>
      </c>
      <c r="C4916" t="s">
        <v>221</v>
      </c>
      <c r="D4916" t="s">
        <v>93</v>
      </c>
      <c r="F4916" t="s">
        <v>36448</v>
      </c>
    </row>
    <row r="4917" spans="1:6" ht="28.5" hidden="1" customHeight="1" x14ac:dyDescent="0.25">
      <c r="A4917">
        <v>46830931</v>
      </c>
      <c r="B4917" t="s">
        <v>220</v>
      </c>
      <c r="C4917" t="s">
        <v>107</v>
      </c>
      <c r="D4917" t="s">
        <v>93</v>
      </c>
      <c r="E4917">
        <v>1</v>
      </c>
      <c r="F4917" t="s">
        <v>36453</v>
      </c>
    </row>
    <row r="4918" spans="1:6" ht="28.5" hidden="1" customHeight="1" x14ac:dyDescent="0.25">
      <c r="A4918">
        <v>46730204</v>
      </c>
      <c r="B4918" t="s">
        <v>220</v>
      </c>
      <c r="C4918" t="s">
        <v>92</v>
      </c>
      <c r="D4918" t="s">
        <v>93</v>
      </c>
      <c r="F4918" t="s">
        <v>36459</v>
      </c>
    </row>
    <row r="4919" spans="1:6" ht="28.5" hidden="1" customHeight="1" x14ac:dyDescent="0.25">
      <c r="A4919">
        <v>46730540</v>
      </c>
      <c r="B4919" t="s">
        <v>91</v>
      </c>
      <c r="C4919" t="s">
        <v>151</v>
      </c>
      <c r="D4919" t="s">
        <v>93</v>
      </c>
      <c r="E4919">
        <v>2</v>
      </c>
      <c r="F4919" t="s">
        <v>36463</v>
      </c>
    </row>
    <row r="4920" spans="1:6" ht="28.5" hidden="1" customHeight="1" x14ac:dyDescent="0.25">
      <c r="A4920">
        <v>46730546</v>
      </c>
      <c r="B4920" t="s">
        <v>91</v>
      </c>
      <c r="C4920" t="s">
        <v>151</v>
      </c>
      <c r="D4920" t="s">
        <v>93</v>
      </c>
      <c r="E4920">
        <v>2</v>
      </c>
      <c r="F4920" t="s">
        <v>36468</v>
      </c>
    </row>
    <row r="4921" spans="1:6" ht="28.5" hidden="1" customHeight="1" x14ac:dyDescent="0.25">
      <c r="A4921">
        <v>46835968</v>
      </c>
      <c r="B4921" t="s">
        <v>106</v>
      </c>
      <c r="C4921" t="s">
        <v>151</v>
      </c>
      <c r="D4921" t="s">
        <v>93</v>
      </c>
      <c r="E4921">
        <v>1</v>
      </c>
      <c r="F4921" t="s">
        <v>36475</v>
      </c>
    </row>
    <row r="4922" spans="1:6" ht="28.5" hidden="1" customHeight="1" x14ac:dyDescent="0.25">
      <c r="A4922">
        <v>46837217</v>
      </c>
      <c r="B4922" t="s">
        <v>533</v>
      </c>
      <c r="C4922" t="s">
        <v>151</v>
      </c>
      <c r="D4922" t="s">
        <v>93</v>
      </c>
      <c r="E4922">
        <v>1</v>
      </c>
      <c r="F4922" t="s">
        <v>36181</v>
      </c>
    </row>
    <row r="4923" spans="1:6" ht="28.5" hidden="1" customHeight="1" x14ac:dyDescent="0.25">
      <c r="A4923">
        <v>46730557</v>
      </c>
      <c r="B4923" t="s">
        <v>91</v>
      </c>
      <c r="C4923" t="s">
        <v>151</v>
      </c>
      <c r="D4923" t="s">
        <v>93</v>
      </c>
      <c r="E4923">
        <v>2</v>
      </c>
      <c r="F4923" t="s">
        <v>36482</v>
      </c>
    </row>
    <row r="4924" spans="1:6" ht="28.5" hidden="1" customHeight="1" x14ac:dyDescent="0.25">
      <c r="A4924">
        <v>46837317</v>
      </c>
      <c r="B4924" t="s">
        <v>106</v>
      </c>
      <c r="C4924" t="s">
        <v>107</v>
      </c>
      <c r="D4924" t="s">
        <v>93</v>
      </c>
      <c r="F4924" t="s">
        <v>36488</v>
      </c>
    </row>
    <row r="4925" spans="1:6" ht="28.5" hidden="1" customHeight="1" x14ac:dyDescent="0.25">
      <c r="A4925">
        <v>46730559</v>
      </c>
      <c r="B4925" t="s">
        <v>91</v>
      </c>
      <c r="C4925" t="s">
        <v>151</v>
      </c>
      <c r="D4925" t="s">
        <v>93</v>
      </c>
      <c r="E4925">
        <v>2</v>
      </c>
      <c r="F4925" t="s">
        <v>36493</v>
      </c>
    </row>
    <row r="4926" spans="1:6" ht="28.5" hidden="1" customHeight="1" x14ac:dyDescent="0.25">
      <c r="A4926">
        <v>46731870</v>
      </c>
      <c r="B4926" t="s">
        <v>379</v>
      </c>
      <c r="C4926" t="s">
        <v>393</v>
      </c>
      <c r="D4926" t="s">
        <v>93</v>
      </c>
      <c r="E4926">
        <v>2</v>
      </c>
      <c r="F4926" t="s">
        <v>36504</v>
      </c>
    </row>
    <row r="4927" spans="1:6" ht="28.5" hidden="1" customHeight="1" x14ac:dyDescent="0.25">
      <c r="A4927">
        <v>46848365</v>
      </c>
      <c r="B4927" t="s">
        <v>285</v>
      </c>
      <c r="C4927" t="s">
        <v>221</v>
      </c>
      <c r="D4927" t="s">
        <v>93</v>
      </c>
      <c r="E4927">
        <v>1</v>
      </c>
      <c r="F4927" t="s">
        <v>36509</v>
      </c>
    </row>
    <row r="4928" spans="1:6" ht="28.5" hidden="1" customHeight="1" x14ac:dyDescent="0.25">
      <c r="A4928">
        <v>46849521</v>
      </c>
      <c r="B4928" t="s">
        <v>311</v>
      </c>
      <c r="C4928" t="s">
        <v>454</v>
      </c>
      <c r="D4928" t="s">
        <v>238</v>
      </c>
      <c r="F4928" t="s">
        <v>36520</v>
      </c>
    </row>
    <row r="4929" spans="1:6" ht="28.5" hidden="1" customHeight="1" x14ac:dyDescent="0.25">
      <c r="A4929">
        <v>46850304</v>
      </c>
      <c r="B4929" t="s">
        <v>91</v>
      </c>
      <c r="C4929" t="s">
        <v>107</v>
      </c>
      <c r="D4929" t="s">
        <v>93</v>
      </c>
      <c r="E4929">
        <v>1</v>
      </c>
      <c r="F4929" t="s">
        <v>36524</v>
      </c>
    </row>
    <row r="4930" spans="1:6" ht="28.5" hidden="1" customHeight="1" x14ac:dyDescent="0.25">
      <c r="A4930">
        <v>46735442</v>
      </c>
      <c r="B4930" t="s">
        <v>667</v>
      </c>
      <c r="C4930" t="s">
        <v>92</v>
      </c>
      <c r="D4930" t="s">
        <v>93</v>
      </c>
      <c r="E4930">
        <v>4</v>
      </c>
      <c r="F4930" t="s">
        <v>36533</v>
      </c>
    </row>
    <row r="4931" spans="1:6" ht="28.5" hidden="1" customHeight="1" x14ac:dyDescent="0.25">
      <c r="A4931">
        <v>46855691</v>
      </c>
      <c r="B4931" t="s">
        <v>285</v>
      </c>
      <c r="C4931" t="s">
        <v>3267</v>
      </c>
      <c r="D4931" t="s">
        <v>93</v>
      </c>
      <c r="E4931">
        <v>1</v>
      </c>
      <c r="F4931" t="s">
        <v>36539</v>
      </c>
    </row>
    <row r="4932" spans="1:6" ht="28.5" hidden="1" customHeight="1" x14ac:dyDescent="0.25">
      <c r="A4932">
        <v>46744750</v>
      </c>
      <c r="B4932" t="s">
        <v>285</v>
      </c>
      <c r="C4932" t="s">
        <v>151</v>
      </c>
      <c r="D4932" t="s">
        <v>93</v>
      </c>
      <c r="E4932">
        <v>2</v>
      </c>
      <c r="F4932" t="s">
        <v>36434</v>
      </c>
    </row>
    <row r="4933" spans="1:6" ht="28.5" hidden="1" customHeight="1" x14ac:dyDescent="0.25">
      <c r="A4933">
        <v>46747003</v>
      </c>
      <c r="B4933" t="s">
        <v>285</v>
      </c>
      <c r="C4933" t="s">
        <v>3267</v>
      </c>
      <c r="D4933" t="s">
        <v>93</v>
      </c>
      <c r="E4933">
        <v>1</v>
      </c>
      <c r="F4933" t="s">
        <v>36547</v>
      </c>
    </row>
    <row r="4934" spans="1:6" ht="28.5" hidden="1" customHeight="1" x14ac:dyDescent="0.25">
      <c r="A4934">
        <v>46860389</v>
      </c>
      <c r="B4934" t="s">
        <v>178</v>
      </c>
      <c r="C4934" t="s">
        <v>92</v>
      </c>
      <c r="D4934" t="s">
        <v>93</v>
      </c>
      <c r="E4934">
        <v>2</v>
      </c>
      <c r="F4934" t="s">
        <v>36558</v>
      </c>
    </row>
    <row r="4935" spans="1:6" ht="28.5" hidden="1" customHeight="1" x14ac:dyDescent="0.25">
      <c r="A4935">
        <v>46863033</v>
      </c>
      <c r="B4935" t="s">
        <v>667</v>
      </c>
      <c r="C4935" t="s">
        <v>92</v>
      </c>
      <c r="D4935" t="s">
        <v>93</v>
      </c>
      <c r="E4935">
        <v>2</v>
      </c>
      <c r="F4935" t="s">
        <v>36567</v>
      </c>
    </row>
    <row r="4936" spans="1:6" ht="28.5" hidden="1" customHeight="1" x14ac:dyDescent="0.25">
      <c r="A4936">
        <v>46748825</v>
      </c>
      <c r="B4936" t="s">
        <v>91</v>
      </c>
      <c r="C4936" t="s">
        <v>107</v>
      </c>
      <c r="D4936" t="s">
        <v>93</v>
      </c>
      <c r="E4936">
        <v>2</v>
      </c>
      <c r="F4936" t="s">
        <v>36571</v>
      </c>
    </row>
    <row r="4937" spans="1:6" ht="28.5" hidden="1" customHeight="1" x14ac:dyDescent="0.25">
      <c r="A4937">
        <v>46749002</v>
      </c>
      <c r="B4937" t="s">
        <v>220</v>
      </c>
      <c r="C4937" t="s">
        <v>92</v>
      </c>
      <c r="D4937" t="s">
        <v>93</v>
      </c>
      <c r="E4937">
        <v>3</v>
      </c>
      <c r="F4937" t="s">
        <v>36580</v>
      </c>
    </row>
    <row r="4938" spans="1:6" ht="28.5" hidden="1" customHeight="1" x14ac:dyDescent="0.25">
      <c r="A4938">
        <v>46870136</v>
      </c>
      <c r="B4938" t="s">
        <v>91</v>
      </c>
      <c r="C4938" t="s">
        <v>1021</v>
      </c>
      <c r="D4938" t="s">
        <v>93</v>
      </c>
      <c r="E4938">
        <v>6</v>
      </c>
      <c r="F4938" t="s">
        <v>36585</v>
      </c>
    </row>
    <row r="4939" spans="1:6" ht="28.5" hidden="1" customHeight="1" x14ac:dyDescent="0.25">
      <c r="A4939">
        <v>46752616</v>
      </c>
      <c r="B4939" t="s">
        <v>91</v>
      </c>
      <c r="C4939" t="s">
        <v>393</v>
      </c>
      <c r="D4939" t="s">
        <v>93</v>
      </c>
      <c r="E4939">
        <v>1</v>
      </c>
      <c r="F4939" t="s">
        <v>36591</v>
      </c>
    </row>
    <row r="4940" spans="1:6" ht="28.5" hidden="1" customHeight="1" x14ac:dyDescent="0.25">
      <c r="A4940">
        <v>46871031</v>
      </c>
      <c r="B4940" t="s">
        <v>285</v>
      </c>
      <c r="C4940" t="s">
        <v>92</v>
      </c>
      <c r="D4940" t="s">
        <v>93</v>
      </c>
      <c r="E4940">
        <v>4</v>
      </c>
      <c r="F4940" t="s">
        <v>36597</v>
      </c>
    </row>
    <row r="4941" spans="1:6" ht="28.5" hidden="1" customHeight="1" x14ac:dyDescent="0.25">
      <c r="A4941">
        <v>46753769</v>
      </c>
      <c r="B4941" t="s">
        <v>91</v>
      </c>
      <c r="C4941" t="s">
        <v>107</v>
      </c>
      <c r="D4941" t="s">
        <v>93</v>
      </c>
      <c r="E4941">
        <v>1</v>
      </c>
      <c r="F4941" t="s">
        <v>36602</v>
      </c>
    </row>
    <row r="4942" spans="1:6" ht="28.5" hidden="1" customHeight="1" x14ac:dyDescent="0.25">
      <c r="A4942">
        <v>46755363</v>
      </c>
      <c r="B4942" t="s">
        <v>379</v>
      </c>
      <c r="C4942" t="s">
        <v>454</v>
      </c>
      <c r="D4942" t="s">
        <v>238</v>
      </c>
      <c r="F4942" t="s">
        <v>36613</v>
      </c>
    </row>
    <row r="4943" spans="1:6" ht="28.5" hidden="1" customHeight="1" x14ac:dyDescent="0.25">
      <c r="A4943">
        <v>46871490</v>
      </c>
      <c r="B4943" t="s">
        <v>285</v>
      </c>
      <c r="C4943" t="s">
        <v>221</v>
      </c>
      <c r="D4943" t="s">
        <v>93</v>
      </c>
      <c r="E4943">
        <v>1</v>
      </c>
      <c r="F4943" t="s">
        <v>36509</v>
      </c>
    </row>
    <row r="4944" spans="1:6" ht="28.5" hidden="1" customHeight="1" x14ac:dyDescent="0.25">
      <c r="A4944">
        <v>46765418</v>
      </c>
      <c r="B4944" t="s">
        <v>178</v>
      </c>
      <c r="C4944" t="s">
        <v>415</v>
      </c>
      <c r="D4944" t="s">
        <v>238</v>
      </c>
      <c r="F4944" t="s">
        <v>36624</v>
      </c>
    </row>
    <row r="4945" spans="1:6" ht="28.5" hidden="1" customHeight="1" x14ac:dyDescent="0.25">
      <c r="A4945">
        <v>46872796</v>
      </c>
      <c r="B4945" t="s">
        <v>178</v>
      </c>
      <c r="C4945" t="s">
        <v>107</v>
      </c>
      <c r="D4945" t="s">
        <v>93</v>
      </c>
      <c r="E4945">
        <v>1</v>
      </c>
      <c r="F4945" t="s">
        <v>36629</v>
      </c>
    </row>
    <row r="4946" spans="1:6" ht="28.5" hidden="1" customHeight="1" x14ac:dyDescent="0.25">
      <c r="A4946">
        <v>46768405</v>
      </c>
      <c r="B4946" t="s">
        <v>91</v>
      </c>
      <c r="C4946" t="s">
        <v>107</v>
      </c>
      <c r="D4946" t="s">
        <v>93</v>
      </c>
      <c r="E4946">
        <v>1</v>
      </c>
      <c r="F4946" t="s">
        <v>36633</v>
      </c>
    </row>
    <row r="4947" spans="1:6" ht="28.5" hidden="1" customHeight="1" x14ac:dyDescent="0.25">
      <c r="A4947">
        <v>46875748</v>
      </c>
      <c r="B4947" t="s">
        <v>91</v>
      </c>
      <c r="C4947" t="s">
        <v>92</v>
      </c>
      <c r="D4947" t="s">
        <v>93</v>
      </c>
      <c r="E4947">
        <v>2</v>
      </c>
      <c r="F4947" t="s">
        <v>36638</v>
      </c>
    </row>
    <row r="4948" spans="1:6" ht="28.5" hidden="1" customHeight="1" x14ac:dyDescent="0.25">
      <c r="A4948">
        <v>46769079</v>
      </c>
      <c r="B4948" t="s">
        <v>91</v>
      </c>
      <c r="C4948" t="s">
        <v>107</v>
      </c>
      <c r="D4948" t="s">
        <v>93</v>
      </c>
      <c r="E4948">
        <v>1</v>
      </c>
      <c r="F4948" t="s">
        <v>36642</v>
      </c>
    </row>
    <row r="4949" spans="1:6" ht="28.5" hidden="1" customHeight="1" x14ac:dyDescent="0.25">
      <c r="A4949">
        <v>46876884</v>
      </c>
      <c r="B4949" t="s">
        <v>568</v>
      </c>
      <c r="C4949" t="s">
        <v>911</v>
      </c>
      <c r="D4949" t="s">
        <v>238</v>
      </c>
      <c r="E4949">
        <v>1</v>
      </c>
      <c r="F4949" t="s">
        <v>36652</v>
      </c>
    </row>
    <row r="4950" spans="1:6" ht="28.5" hidden="1" customHeight="1" x14ac:dyDescent="0.25">
      <c r="A4950">
        <v>46769364</v>
      </c>
      <c r="B4950" t="s">
        <v>91</v>
      </c>
      <c r="C4950" t="s">
        <v>107</v>
      </c>
      <c r="D4950" t="s">
        <v>93</v>
      </c>
      <c r="E4950">
        <v>1</v>
      </c>
      <c r="F4950" t="s">
        <v>36657</v>
      </c>
    </row>
    <row r="4951" spans="1:6" ht="28.5" hidden="1" customHeight="1" x14ac:dyDescent="0.25">
      <c r="A4951">
        <v>46879630</v>
      </c>
      <c r="B4951" t="s">
        <v>122</v>
      </c>
      <c r="C4951" t="s">
        <v>92</v>
      </c>
      <c r="D4951" t="s">
        <v>93</v>
      </c>
      <c r="E4951">
        <v>3</v>
      </c>
      <c r="F4951" t="s">
        <v>36663</v>
      </c>
    </row>
    <row r="4952" spans="1:6" ht="28.5" hidden="1" customHeight="1" x14ac:dyDescent="0.25">
      <c r="A4952">
        <v>46893161</v>
      </c>
      <c r="B4952" t="s">
        <v>91</v>
      </c>
      <c r="C4952" t="s">
        <v>92</v>
      </c>
      <c r="D4952" t="s">
        <v>93</v>
      </c>
      <c r="E4952">
        <v>5</v>
      </c>
      <c r="F4952" t="s">
        <v>36673</v>
      </c>
    </row>
    <row r="4953" spans="1:6" ht="28.5" hidden="1" customHeight="1" x14ac:dyDescent="0.25">
      <c r="A4953">
        <v>46775726</v>
      </c>
      <c r="B4953" t="s">
        <v>91</v>
      </c>
      <c r="C4953" t="s">
        <v>107</v>
      </c>
      <c r="D4953" t="s">
        <v>93</v>
      </c>
      <c r="F4953" t="s">
        <v>36678</v>
      </c>
    </row>
    <row r="4954" spans="1:6" ht="28.5" hidden="1" customHeight="1" x14ac:dyDescent="0.25">
      <c r="A4954">
        <v>46898238</v>
      </c>
      <c r="B4954" t="s">
        <v>91</v>
      </c>
      <c r="C4954" t="s">
        <v>151</v>
      </c>
      <c r="D4954" t="s">
        <v>93</v>
      </c>
      <c r="E4954">
        <v>1</v>
      </c>
      <c r="F4954" t="s">
        <v>36683</v>
      </c>
    </row>
    <row r="4955" spans="1:6" ht="28.5" hidden="1" customHeight="1" x14ac:dyDescent="0.25">
      <c r="A4955">
        <v>46898446</v>
      </c>
      <c r="B4955" t="s">
        <v>91</v>
      </c>
      <c r="C4955" t="s">
        <v>151</v>
      </c>
      <c r="D4955" t="s">
        <v>93</v>
      </c>
      <c r="E4955">
        <v>1</v>
      </c>
      <c r="F4955" t="s">
        <v>36687</v>
      </c>
    </row>
    <row r="4956" spans="1:6" ht="28.5" hidden="1" customHeight="1" x14ac:dyDescent="0.25">
      <c r="A4956">
        <v>46776146</v>
      </c>
      <c r="B4956" t="s">
        <v>91</v>
      </c>
      <c r="C4956" t="s">
        <v>92</v>
      </c>
      <c r="D4956" t="s">
        <v>93</v>
      </c>
      <c r="F4956" t="s">
        <v>36696</v>
      </c>
    </row>
    <row r="4957" spans="1:6" ht="28.5" hidden="1" customHeight="1" x14ac:dyDescent="0.25">
      <c r="A4957">
        <v>46898490</v>
      </c>
      <c r="B4957" t="s">
        <v>91</v>
      </c>
      <c r="C4957" t="s">
        <v>151</v>
      </c>
      <c r="D4957" t="s">
        <v>93</v>
      </c>
      <c r="E4957">
        <v>1</v>
      </c>
      <c r="F4957" t="s">
        <v>36701</v>
      </c>
    </row>
    <row r="4958" spans="1:6" ht="28.5" hidden="1" customHeight="1" x14ac:dyDescent="0.25">
      <c r="A4958">
        <v>46899543</v>
      </c>
      <c r="B4958" t="s">
        <v>106</v>
      </c>
      <c r="C4958" t="s">
        <v>107</v>
      </c>
      <c r="D4958" t="s">
        <v>93</v>
      </c>
      <c r="E4958">
        <v>2</v>
      </c>
      <c r="F4958" t="s">
        <v>36704</v>
      </c>
    </row>
    <row r="4959" spans="1:6" ht="28.5" hidden="1" customHeight="1" x14ac:dyDescent="0.25">
      <c r="A4959">
        <v>46900338</v>
      </c>
      <c r="B4959" t="s">
        <v>106</v>
      </c>
      <c r="C4959" t="s">
        <v>221</v>
      </c>
      <c r="D4959" t="s">
        <v>93</v>
      </c>
      <c r="E4959">
        <v>3</v>
      </c>
      <c r="F4959" t="s">
        <v>36715</v>
      </c>
    </row>
    <row r="4960" spans="1:6" ht="28.5" hidden="1" customHeight="1" x14ac:dyDescent="0.25">
      <c r="A4960">
        <v>46998042</v>
      </c>
      <c r="B4960" t="s">
        <v>533</v>
      </c>
      <c r="C4960" t="s">
        <v>151</v>
      </c>
      <c r="D4960" t="s">
        <v>93</v>
      </c>
      <c r="E4960">
        <v>2</v>
      </c>
      <c r="F4960" t="s">
        <v>36718</v>
      </c>
    </row>
    <row r="4961" spans="1:6" ht="28.5" hidden="1" customHeight="1" x14ac:dyDescent="0.25">
      <c r="A4961">
        <v>46913533</v>
      </c>
      <c r="B4961" t="s">
        <v>220</v>
      </c>
      <c r="C4961" t="s">
        <v>107</v>
      </c>
      <c r="D4961" t="s">
        <v>93</v>
      </c>
      <c r="F4961" t="s">
        <v>36724</v>
      </c>
    </row>
    <row r="4962" spans="1:6" ht="28.5" hidden="1" customHeight="1" x14ac:dyDescent="0.25">
      <c r="A4962">
        <v>47000374</v>
      </c>
      <c r="B4962" t="s">
        <v>285</v>
      </c>
      <c r="C4962" t="s">
        <v>92</v>
      </c>
      <c r="D4962" t="s">
        <v>93</v>
      </c>
      <c r="E4962">
        <v>4</v>
      </c>
      <c r="F4962" t="s">
        <v>36730</v>
      </c>
    </row>
    <row r="4963" spans="1:6" ht="28.5" hidden="1" customHeight="1" x14ac:dyDescent="0.25">
      <c r="A4963">
        <v>46914693</v>
      </c>
      <c r="B4963" t="s">
        <v>285</v>
      </c>
      <c r="C4963" t="s">
        <v>151</v>
      </c>
      <c r="D4963" t="s">
        <v>93</v>
      </c>
      <c r="E4963">
        <v>2</v>
      </c>
      <c r="F4963" t="s">
        <v>34075</v>
      </c>
    </row>
    <row r="4964" spans="1:6" ht="28.5" hidden="1" customHeight="1" x14ac:dyDescent="0.25">
      <c r="A4964">
        <v>46916083</v>
      </c>
      <c r="B4964" t="s">
        <v>220</v>
      </c>
      <c r="C4964" t="s">
        <v>92</v>
      </c>
      <c r="D4964" t="s">
        <v>93</v>
      </c>
      <c r="E4964">
        <v>5</v>
      </c>
      <c r="F4964" t="s">
        <v>36737</v>
      </c>
    </row>
    <row r="4965" spans="1:6" ht="28.5" hidden="1" customHeight="1" x14ac:dyDescent="0.25">
      <c r="A4965">
        <v>47002968</v>
      </c>
      <c r="B4965" t="s">
        <v>5283</v>
      </c>
      <c r="C4965" t="s">
        <v>92</v>
      </c>
      <c r="D4965" t="s">
        <v>93</v>
      </c>
      <c r="E4965">
        <v>5</v>
      </c>
      <c r="F4965" t="s">
        <v>36742</v>
      </c>
    </row>
    <row r="4966" spans="1:6" ht="28.5" hidden="1" customHeight="1" x14ac:dyDescent="0.25">
      <c r="A4966">
        <v>46919629</v>
      </c>
      <c r="B4966" t="s">
        <v>285</v>
      </c>
      <c r="C4966" t="s">
        <v>151</v>
      </c>
      <c r="D4966" t="s">
        <v>93</v>
      </c>
      <c r="E4966">
        <v>1</v>
      </c>
      <c r="F4966" t="s">
        <v>36753</v>
      </c>
    </row>
    <row r="4967" spans="1:6" ht="28.5" hidden="1" customHeight="1" x14ac:dyDescent="0.25">
      <c r="A4967">
        <v>46920110</v>
      </c>
      <c r="B4967" t="s">
        <v>220</v>
      </c>
      <c r="C4967" t="s">
        <v>107</v>
      </c>
      <c r="D4967" t="s">
        <v>93</v>
      </c>
      <c r="E4967">
        <v>2</v>
      </c>
      <c r="F4967" t="s">
        <v>36758</v>
      </c>
    </row>
    <row r="4968" spans="1:6" ht="28.5" hidden="1" customHeight="1" x14ac:dyDescent="0.25">
      <c r="A4968">
        <v>46920682</v>
      </c>
      <c r="B4968" t="s">
        <v>285</v>
      </c>
      <c r="C4968" t="s">
        <v>151</v>
      </c>
      <c r="D4968" t="s">
        <v>93</v>
      </c>
      <c r="E4968">
        <v>1</v>
      </c>
      <c r="F4968" t="s">
        <v>36762</v>
      </c>
    </row>
    <row r="4969" spans="1:6" ht="28.5" hidden="1" customHeight="1" x14ac:dyDescent="0.25">
      <c r="A4969">
        <v>46920839</v>
      </c>
      <c r="B4969" t="s">
        <v>285</v>
      </c>
      <c r="C4969" t="s">
        <v>151</v>
      </c>
      <c r="D4969" t="s">
        <v>93</v>
      </c>
      <c r="E4969">
        <v>2</v>
      </c>
      <c r="F4969" t="s">
        <v>36766</v>
      </c>
    </row>
    <row r="4970" spans="1:6" ht="28.5" hidden="1" customHeight="1" x14ac:dyDescent="0.25">
      <c r="A4970">
        <v>46920977</v>
      </c>
      <c r="B4970" t="s">
        <v>285</v>
      </c>
      <c r="C4970" t="s">
        <v>151</v>
      </c>
      <c r="D4970" t="s">
        <v>93</v>
      </c>
      <c r="E4970">
        <v>2</v>
      </c>
      <c r="F4970" t="s">
        <v>36766</v>
      </c>
    </row>
    <row r="4971" spans="1:6" ht="28.5" hidden="1" customHeight="1" x14ac:dyDescent="0.25">
      <c r="A4971">
        <v>47004142</v>
      </c>
      <c r="B4971" t="s">
        <v>236</v>
      </c>
      <c r="C4971" t="s">
        <v>393</v>
      </c>
      <c r="D4971" t="s">
        <v>93</v>
      </c>
      <c r="E4971">
        <v>1</v>
      </c>
      <c r="F4971" t="s">
        <v>36780</v>
      </c>
    </row>
    <row r="4972" spans="1:6" ht="28.5" hidden="1" customHeight="1" x14ac:dyDescent="0.25">
      <c r="A4972">
        <v>46921063</v>
      </c>
      <c r="B4972" t="s">
        <v>91</v>
      </c>
      <c r="C4972" t="s">
        <v>151</v>
      </c>
      <c r="D4972" t="s">
        <v>93</v>
      </c>
      <c r="E4972">
        <v>1</v>
      </c>
      <c r="F4972" t="s">
        <v>36785</v>
      </c>
    </row>
    <row r="4973" spans="1:6" ht="28.5" hidden="1" customHeight="1" x14ac:dyDescent="0.25">
      <c r="A4973">
        <v>46925870</v>
      </c>
      <c r="B4973" t="s">
        <v>285</v>
      </c>
      <c r="C4973" t="s">
        <v>107</v>
      </c>
      <c r="D4973" t="s">
        <v>93</v>
      </c>
      <c r="E4973">
        <v>1</v>
      </c>
      <c r="F4973" t="s">
        <v>36790</v>
      </c>
    </row>
    <row r="4974" spans="1:6" ht="28.5" hidden="1" customHeight="1" x14ac:dyDescent="0.25">
      <c r="A4974">
        <v>46931017</v>
      </c>
      <c r="B4974" t="s">
        <v>285</v>
      </c>
      <c r="C4974" t="s">
        <v>151</v>
      </c>
      <c r="D4974" t="s">
        <v>93</v>
      </c>
      <c r="E4974">
        <v>2</v>
      </c>
      <c r="F4974" t="s">
        <v>36793</v>
      </c>
    </row>
    <row r="4975" spans="1:6" ht="28.5" hidden="1" customHeight="1" x14ac:dyDescent="0.25">
      <c r="A4975">
        <v>47010497</v>
      </c>
      <c r="B4975" t="s">
        <v>91</v>
      </c>
      <c r="C4975" t="s">
        <v>107</v>
      </c>
      <c r="D4975" t="s">
        <v>93</v>
      </c>
      <c r="E4975">
        <v>1</v>
      </c>
      <c r="F4975" t="s">
        <v>36799</v>
      </c>
    </row>
    <row r="4976" spans="1:6" ht="28.5" hidden="1" customHeight="1" x14ac:dyDescent="0.25">
      <c r="A4976">
        <v>47025510</v>
      </c>
      <c r="B4976" t="s">
        <v>178</v>
      </c>
      <c r="C4976" t="s">
        <v>107</v>
      </c>
      <c r="D4976" t="s">
        <v>93</v>
      </c>
      <c r="E4976">
        <v>1</v>
      </c>
      <c r="F4976" t="s">
        <v>36803</v>
      </c>
    </row>
    <row r="4977" spans="1:6" ht="28.5" hidden="1" customHeight="1" x14ac:dyDescent="0.25">
      <c r="A4977">
        <v>46931701</v>
      </c>
      <c r="B4977" t="s">
        <v>285</v>
      </c>
      <c r="C4977" t="s">
        <v>151</v>
      </c>
      <c r="D4977" t="s">
        <v>93</v>
      </c>
      <c r="E4977">
        <v>1</v>
      </c>
      <c r="F4977" t="s">
        <v>36038</v>
      </c>
    </row>
    <row r="4978" spans="1:6" ht="28.5" hidden="1" customHeight="1" x14ac:dyDescent="0.25">
      <c r="A4978">
        <v>47033202</v>
      </c>
      <c r="B4978" t="s">
        <v>285</v>
      </c>
      <c r="C4978" t="s">
        <v>221</v>
      </c>
      <c r="D4978" t="s">
        <v>93</v>
      </c>
      <c r="E4978">
        <v>1</v>
      </c>
      <c r="F4978" t="s">
        <v>36808</v>
      </c>
    </row>
    <row r="4979" spans="1:6" ht="28.5" hidden="1" customHeight="1" x14ac:dyDescent="0.25">
      <c r="A4979">
        <v>46931779</v>
      </c>
      <c r="B4979" t="s">
        <v>285</v>
      </c>
      <c r="C4979" t="s">
        <v>151</v>
      </c>
      <c r="D4979" t="s">
        <v>93</v>
      </c>
      <c r="F4979" t="s">
        <v>36038</v>
      </c>
    </row>
    <row r="4980" spans="1:6" ht="28.5" hidden="1" customHeight="1" x14ac:dyDescent="0.25">
      <c r="A4980">
        <v>47035984</v>
      </c>
      <c r="B4980" t="s">
        <v>285</v>
      </c>
      <c r="C4980" t="s">
        <v>151</v>
      </c>
      <c r="D4980" t="s">
        <v>93</v>
      </c>
      <c r="E4980">
        <v>1</v>
      </c>
      <c r="F4980" t="s">
        <v>36815</v>
      </c>
    </row>
    <row r="4981" spans="1:6" ht="28.5" hidden="1" customHeight="1" x14ac:dyDescent="0.25">
      <c r="A4981">
        <v>47050729</v>
      </c>
      <c r="B4981" t="s">
        <v>178</v>
      </c>
      <c r="C4981" t="s">
        <v>107</v>
      </c>
      <c r="D4981" t="s">
        <v>93</v>
      </c>
      <c r="E4981">
        <v>2</v>
      </c>
      <c r="F4981" t="s">
        <v>36823</v>
      </c>
    </row>
    <row r="4982" spans="1:6" ht="28.5" hidden="1" customHeight="1" x14ac:dyDescent="0.25">
      <c r="A4982">
        <v>46935572</v>
      </c>
      <c r="B4982" t="s">
        <v>220</v>
      </c>
      <c r="C4982" t="s">
        <v>92</v>
      </c>
      <c r="D4982" t="s">
        <v>93</v>
      </c>
      <c r="E4982">
        <v>6</v>
      </c>
      <c r="F4982" t="s">
        <v>36832</v>
      </c>
    </row>
    <row r="4983" spans="1:6" ht="28.5" hidden="1" customHeight="1" x14ac:dyDescent="0.25">
      <c r="A4983">
        <v>46937899</v>
      </c>
      <c r="B4983" t="s">
        <v>220</v>
      </c>
      <c r="C4983" t="s">
        <v>107</v>
      </c>
      <c r="D4983" t="s">
        <v>93</v>
      </c>
      <c r="E4983">
        <v>1</v>
      </c>
      <c r="F4983" t="s">
        <v>36836</v>
      </c>
    </row>
    <row r="4984" spans="1:6" ht="28.5" hidden="1" customHeight="1" x14ac:dyDescent="0.25">
      <c r="A4984">
        <v>47051041</v>
      </c>
      <c r="B4984" t="s">
        <v>106</v>
      </c>
      <c r="C4984" t="s">
        <v>107</v>
      </c>
      <c r="D4984" t="s">
        <v>93</v>
      </c>
      <c r="E4984">
        <v>2</v>
      </c>
      <c r="F4984" t="s">
        <v>36840</v>
      </c>
    </row>
    <row r="4985" spans="1:6" ht="28.5" hidden="1" customHeight="1" x14ac:dyDescent="0.25">
      <c r="A4985">
        <v>46939385</v>
      </c>
      <c r="B4985" t="s">
        <v>285</v>
      </c>
      <c r="C4985" t="s">
        <v>151</v>
      </c>
      <c r="D4985" t="s">
        <v>93</v>
      </c>
      <c r="E4985">
        <v>2</v>
      </c>
      <c r="F4985" t="s">
        <v>34075</v>
      </c>
    </row>
    <row r="4986" spans="1:6" ht="28.5" hidden="1" customHeight="1" x14ac:dyDescent="0.25">
      <c r="A4986">
        <v>46941815</v>
      </c>
      <c r="B4986" t="s">
        <v>91</v>
      </c>
      <c r="C4986" t="s">
        <v>107</v>
      </c>
      <c r="D4986" t="s">
        <v>93</v>
      </c>
      <c r="F4986" t="s">
        <v>36846</v>
      </c>
    </row>
    <row r="4987" spans="1:6" ht="28.5" hidden="1" customHeight="1" x14ac:dyDescent="0.25">
      <c r="A4987">
        <v>46941944</v>
      </c>
      <c r="B4987" t="s">
        <v>568</v>
      </c>
      <c r="C4987" t="s">
        <v>107</v>
      </c>
      <c r="D4987" t="s">
        <v>93</v>
      </c>
      <c r="E4987">
        <v>1</v>
      </c>
      <c r="F4987" t="s">
        <v>36851</v>
      </c>
    </row>
    <row r="4988" spans="1:6" ht="28.5" hidden="1" customHeight="1" x14ac:dyDescent="0.25">
      <c r="A4988">
        <v>46942558</v>
      </c>
      <c r="B4988" t="s">
        <v>568</v>
      </c>
      <c r="C4988" t="s">
        <v>911</v>
      </c>
      <c r="D4988" t="s">
        <v>238</v>
      </c>
      <c r="E4988">
        <v>1</v>
      </c>
      <c r="F4988" t="s">
        <v>36856</v>
      </c>
    </row>
    <row r="4989" spans="1:6" ht="28.5" hidden="1" customHeight="1" x14ac:dyDescent="0.25">
      <c r="A4989">
        <v>47051283</v>
      </c>
      <c r="B4989" t="s">
        <v>568</v>
      </c>
      <c r="C4989" t="s">
        <v>911</v>
      </c>
      <c r="D4989" t="s">
        <v>238</v>
      </c>
      <c r="E4989">
        <v>1</v>
      </c>
      <c r="F4989" t="s">
        <v>36861</v>
      </c>
    </row>
    <row r="4990" spans="1:6" ht="28.5" hidden="1" customHeight="1" x14ac:dyDescent="0.25">
      <c r="A4990">
        <v>46945242</v>
      </c>
      <c r="B4990" t="s">
        <v>568</v>
      </c>
      <c r="C4990" t="s">
        <v>107</v>
      </c>
      <c r="D4990" t="s">
        <v>93</v>
      </c>
      <c r="E4990">
        <v>1</v>
      </c>
      <c r="F4990" t="s">
        <v>36866</v>
      </c>
    </row>
    <row r="4991" spans="1:6" ht="28.5" hidden="1" customHeight="1" x14ac:dyDescent="0.25">
      <c r="A4991">
        <v>47052013</v>
      </c>
      <c r="B4991" t="s">
        <v>533</v>
      </c>
      <c r="C4991" t="s">
        <v>92</v>
      </c>
      <c r="D4991" t="s">
        <v>93</v>
      </c>
      <c r="E4991">
        <v>4</v>
      </c>
      <c r="F4991" t="s">
        <v>36875</v>
      </c>
    </row>
    <row r="4992" spans="1:6" ht="28.5" hidden="1" customHeight="1" x14ac:dyDescent="0.25">
      <c r="A4992">
        <v>46945779</v>
      </c>
      <c r="B4992" t="s">
        <v>568</v>
      </c>
      <c r="C4992" t="s">
        <v>911</v>
      </c>
      <c r="D4992" t="s">
        <v>238</v>
      </c>
      <c r="E4992">
        <v>1</v>
      </c>
      <c r="F4992" t="s">
        <v>36879</v>
      </c>
    </row>
    <row r="4993" spans="1:6" ht="28.5" hidden="1" customHeight="1" x14ac:dyDescent="0.25">
      <c r="A4993">
        <v>46947427</v>
      </c>
      <c r="B4993" t="s">
        <v>91</v>
      </c>
      <c r="C4993" t="s">
        <v>107</v>
      </c>
      <c r="D4993" t="s">
        <v>93</v>
      </c>
      <c r="E4993">
        <v>1</v>
      </c>
      <c r="F4993" t="s">
        <v>36883</v>
      </c>
    </row>
    <row r="4994" spans="1:6" ht="28.5" hidden="1" customHeight="1" x14ac:dyDescent="0.25">
      <c r="A4994">
        <v>47052551</v>
      </c>
      <c r="B4994" t="s">
        <v>220</v>
      </c>
      <c r="C4994" t="s">
        <v>151</v>
      </c>
      <c r="D4994" t="s">
        <v>93</v>
      </c>
      <c r="E4994">
        <v>1</v>
      </c>
      <c r="F4994" t="s">
        <v>36889</v>
      </c>
    </row>
    <row r="4995" spans="1:6" ht="28.5" hidden="1" customHeight="1" x14ac:dyDescent="0.25">
      <c r="A4995">
        <v>46947577</v>
      </c>
      <c r="B4995" t="s">
        <v>667</v>
      </c>
      <c r="C4995" t="s">
        <v>237</v>
      </c>
      <c r="D4995" t="s">
        <v>238</v>
      </c>
      <c r="F4995" t="s">
        <v>36899</v>
      </c>
    </row>
    <row r="4996" spans="1:6" ht="28.5" hidden="1" customHeight="1" x14ac:dyDescent="0.25">
      <c r="A4996">
        <v>46948013</v>
      </c>
      <c r="B4996" t="s">
        <v>519</v>
      </c>
      <c r="C4996" t="s">
        <v>107</v>
      </c>
      <c r="D4996" t="s">
        <v>93</v>
      </c>
      <c r="E4996">
        <v>1</v>
      </c>
      <c r="F4996" t="s">
        <v>36904</v>
      </c>
    </row>
    <row r="4997" spans="1:6" ht="28.5" hidden="1" customHeight="1" x14ac:dyDescent="0.25">
      <c r="A4997">
        <v>46948511</v>
      </c>
      <c r="B4997" t="s">
        <v>9672</v>
      </c>
      <c r="C4997" t="s">
        <v>92</v>
      </c>
      <c r="D4997" t="s">
        <v>93</v>
      </c>
      <c r="E4997">
        <v>2</v>
      </c>
      <c r="F4997" t="s">
        <v>36913</v>
      </c>
    </row>
    <row r="4998" spans="1:6" ht="28.5" hidden="1" customHeight="1" x14ac:dyDescent="0.25">
      <c r="A4998">
        <v>47054774</v>
      </c>
      <c r="B4998" t="s">
        <v>285</v>
      </c>
      <c r="C4998" t="s">
        <v>393</v>
      </c>
      <c r="D4998" t="s">
        <v>93</v>
      </c>
      <c r="F4998" t="s">
        <v>36918</v>
      </c>
    </row>
    <row r="4999" spans="1:6" ht="28.5" hidden="1" customHeight="1" x14ac:dyDescent="0.25">
      <c r="A4999">
        <v>47067408</v>
      </c>
      <c r="B4999" t="s">
        <v>1819</v>
      </c>
      <c r="C4999" t="s">
        <v>1021</v>
      </c>
      <c r="D4999" t="s">
        <v>93</v>
      </c>
      <c r="E4999">
        <v>1</v>
      </c>
      <c r="F4999" t="s">
        <v>36927</v>
      </c>
    </row>
    <row r="5000" spans="1:6" ht="28.5" hidden="1" customHeight="1" x14ac:dyDescent="0.25">
      <c r="A5000">
        <v>46951128</v>
      </c>
      <c r="B5000" t="s">
        <v>106</v>
      </c>
      <c r="C5000" t="s">
        <v>92</v>
      </c>
      <c r="D5000" t="s">
        <v>93</v>
      </c>
      <c r="E5000">
        <v>4</v>
      </c>
      <c r="F5000" t="s">
        <v>36933</v>
      </c>
    </row>
    <row r="5001" spans="1:6" ht="28.5" hidden="1" customHeight="1" x14ac:dyDescent="0.25">
      <c r="A5001">
        <v>47068270</v>
      </c>
      <c r="B5001" t="s">
        <v>91</v>
      </c>
      <c r="C5001" t="s">
        <v>92</v>
      </c>
      <c r="D5001" t="s">
        <v>93</v>
      </c>
      <c r="E5001">
        <v>2</v>
      </c>
      <c r="F5001" t="s">
        <v>36939</v>
      </c>
    </row>
    <row r="5002" spans="1:6" ht="28.5" hidden="1" customHeight="1" x14ac:dyDescent="0.25">
      <c r="A5002">
        <v>46960816</v>
      </c>
      <c r="B5002" t="s">
        <v>568</v>
      </c>
      <c r="C5002" t="s">
        <v>107</v>
      </c>
      <c r="D5002" t="s">
        <v>93</v>
      </c>
      <c r="E5002">
        <v>1</v>
      </c>
      <c r="F5002" t="s">
        <v>36944</v>
      </c>
    </row>
    <row r="5003" spans="1:6" ht="28.5" hidden="1" customHeight="1" x14ac:dyDescent="0.25">
      <c r="A5003">
        <v>46962122</v>
      </c>
      <c r="B5003" t="s">
        <v>91</v>
      </c>
      <c r="C5003" t="s">
        <v>151</v>
      </c>
      <c r="D5003" t="s">
        <v>93</v>
      </c>
      <c r="E5003">
        <v>1</v>
      </c>
      <c r="F5003" t="s">
        <v>36950</v>
      </c>
    </row>
    <row r="5004" spans="1:6" ht="28.5" hidden="1" customHeight="1" x14ac:dyDescent="0.25">
      <c r="A5004">
        <v>47072789</v>
      </c>
      <c r="B5004" t="s">
        <v>91</v>
      </c>
      <c r="C5004" t="s">
        <v>107</v>
      </c>
      <c r="D5004" t="s">
        <v>93</v>
      </c>
      <c r="E5004">
        <v>2</v>
      </c>
      <c r="F5004" t="s">
        <v>36957</v>
      </c>
    </row>
    <row r="5005" spans="1:6" ht="28.5" hidden="1" customHeight="1" x14ac:dyDescent="0.25">
      <c r="A5005">
        <v>46965772</v>
      </c>
      <c r="B5005" t="s">
        <v>106</v>
      </c>
      <c r="C5005" t="s">
        <v>151</v>
      </c>
      <c r="D5005" t="s">
        <v>93</v>
      </c>
      <c r="E5005">
        <v>1</v>
      </c>
      <c r="F5005" t="s">
        <v>36965</v>
      </c>
    </row>
    <row r="5006" spans="1:6" ht="28.5" hidden="1" customHeight="1" x14ac:dyDescent="0.25">
      <c r="A5006">
        <v>46966955</v>
      </c>
      <c r="B5006" t="s">
        <v>568</v>
      </c>
      <c r="C5006" t="s">
        <v>911</v>
      </c>
      <c r="D5006" t="s">
        <v>238</v>
      </c>
      <c r="E5006">
        <v>1</v>
      </c>
      <c r="F5006" t="s">
        <v>36968</v>
      </c>
    </row>
    <row r="5007" spans="1:6" ht="28.5" hidden="1" customHeight="1" x14ac:dyDescent="0.25">
      <c r="A5007">
        <v>46968102</v>
      </c>
      <c r="B5007" t="s">
        <v>568</v>
      </c>
      <c r="C5007" t="s">
        <v>911</v>
      </c>
      <c r="D5007" t="s">
        <v>238</v>
      </c>
      <c r="E5007">
        <v>1</v>
      </c>
      <c r="F5007" t="s">
        <v>36972</v>
      </c>
    </row>
    <row r="5008" spans="1:6" ht="28.5" hidden="1" customHeight="1" x14ac:dyDescent="0.25">
      <c r="A5008">
        <v>46968765</v>
      </c>
      <c r="B5008" t="s">
        <v>568</v>
      </c>
      <c r="C5008" t="s">
        <v>911</v>
      </c>
      <c r="D5008" t="s">
        <v>238</v>
      </c>
      <c r="E5008">
        <v>1</v>
      </c>
      <c r="F5008" t="s">
        <v>36976</v>
      </c>
    </row>
    <row r="5009" spans="1:6" ht="28.5" hidden="1" customHeight="1" x14ac:dyDescent="0.25">
      <c r="A5009">
        <v>47073373</v>
      </c>
      <c r="B5009" t="s">
        <v>91</v>
      </c>
      <c r="C5009" t="s">
        <v>107</v>
      </c>
      <c r="D5009" t="s">
        <v>93</v>
      </c>
      <c r="E5009">
        <v>2</v>
      </c>
      <c r="F5009" t="s">
        <v>36979</v>
      </c>
    </row>
    <row r="5010" spans="1:6" ht="28.5" hidden="1" customHeight="1" x14ac:dyDescent="0.25">
      <c r="A5010">
        <v>47076461</v>
      </c>
      <c r="B5010" t="s">
        <v>122</v>
      </c>
      <c r="C5010" t="s">
        <v>4316</v>
      </c>
      <c r="D5010" t="s">
        <v>238</v>
      </c>
      <c r="E5010">
        <v>1</v>
      </c>
      <c r="F5010" t="s">
        <v>36985</v>
      </c>
    </row>
    <row r="5011" spans="1:6" ht="28.5" hidden="1" customHeight="1" x14ac:dyDescent="0.25">
      <c r="A5011">
        <v>46970539</v>
      </c>
      <c r="B5011" t="s">
        <v>285</v>
      </c>
      <c r="C5011" t="s">
        <v>151</v>
      </c>
      <c r="D5011" t="s">
        <v>93</v>
      </c>
      <c r="F5011" t="s">
        <v>36988</v>
      </c>
    </row>
    <row r="5012" spans="1:6" ht="28.5" hidden="1" customHeight="1" x14ac:dyDescent="0.25">
      <c r="A5012">
        <v>47079671</v>
      </c>
      <c r="B5012" t="s">
        <v>220</v>
      </c>
      <c r="C5012" t="s">
        <v>107</v>
      </c>
      <c r="D5012" t="s">
        <v>93</v>
      </c>
      <c r="E5012">
        <v>2</v>
      </c>
      <c r="F5012" t="s">
        <v>36998</v>
      </c>
    </row>
    <row r="5013" spans="1:6" ht="28.5" hidden="1" customHeight="1" x14ac:dyDescent="0.25">
      <c r="A5013">
        <v>46983267</v>
      </c>
      <c r="B5013" t="s">
        <v>285</v>
      </c>
      <c r="C5013" t="s">
        <v>151</v>
      </c>
      <c r="D5013" t="s">
        <v>93</v>
      </c>
      <c r="E5013">
        <v>1</v>
      </c>
      <c r="F5013" t="s">
        <v>37000</v>
      </c>
    </row>
    <row r="5014" spans="1:6" ht="28.5" hidden="1" customHeight="1" x14ac:dyDescent="0.25">
      <c r="A5014">
        <v>47080767</v>
      </c>
      <c r="B5014" t="s">
        <v>106</v>
      </c>
      <c r="C5014" t="s">
        <v>107</v>
      </c>
      <c r="D5014" t="s">
        <v>93</v>
      </c>
      <c r="E5014">
        <v>1</v>
      </c>
      <c r="F5014" t="s">
        <v>37004</v>
      </c>
    </row>
    <row r="5015" spans="1:6" ht="28.5" hidden="1" customHeight="1" x14ac:dyDescent="0.25">
      <c r="A5015">
        <v>46985860</v>
      </c>
      <c r="B5015" t="s">
        <v>91</v>
      </c>
      <c r="C5015" t="s">
        <v>151</v>
      </c>
      <c r="D5015" t="s">
        <v>93</v>
      </c>
      <c r="F5015" t="s">
        <v>37014</v>
      </c>
    </row>
    <row r="5016" spans="1:6" ht="28.5" hidden="1" customHeight="1" x14ac:dyDescent="0.25">
      <c r="A5016">
        <v>47081486</v>
      </c>
      <c r="B5016" t="s">
        <v>91</v>
      </c>
      <c r="C5016" t="s">
        <v>107</v>
      </c>
      <c r="D5016" t="s">
        <v>93</v>
      </c>
      <c r="E5016">
        <v>3</v>
      </c>
      <c r="F5016" t="s">
        <v>37018</v>
      </c>
    </row>
    <row r="5017" spans="1:6" ht="28.5" hidden="1" customHeight="1" x14ac:dyDescent="0.25">
      <c r="A5017">
        <v>46987415</v>
      </c>
      <c r="B5017" t="s">
        <v>285</v>
      </c>
      <c r="C5017" t="s">
        <v>92</v>
      </c>
      <c r="D5017" t="s">
        <v>93</v>
      </c>
      <c r="E5017">
        <v>4</v>
      </c>
      <c r="F5017" t="s">
        <v>37023</v>
      </c>
    </row>
    <row r="5018" spans="1:6" ht="28.5" hidden="1" customHeight="1" x14ac:dyDescent="0.25">
      <c r="A5018">
        <v>47087126</v>
      </c>
      <c r="B5018" t="s">
        <v>667</v>
      </c>
      <c r="C5018" t="s">
        <v>92</v>
      </c>
      <c r="D5018" t="s">
        <v>93</v>
      </c>
      <c r="E5018">
        <v>2</v>
      </c>
      <c r="F5018" t="s">
        <v>37034</v>
      </c>
    </row>
    <row r="5019" spans="1:6" ht="28.5" hidden="1" customHeight="1" x14ac:dyDescent="0.25">
      <c r="A5019">
        <v>46988083</v>
      </c>
      <c r="B5019" t="s">
        <v>91</v>
      </c>
      <c r="C5019" t="s">
        <v>151</v>
      </c>
      <c r="D5019" t="s">
        <v>93</v>
      </c>
      <c r="F5019" t="s">
        <v>37014</v>
      </c>
    </row>
    <row r="5020" spans="1:6" ht="28.5" hidden="1" customHeight="1" x14ac:dyDescent="0.25">
      <c r="A5020">
        <v>46989205</v>
      </c>
      <c r="B5020" t="s">
        <v>285</v>
      </c>
      <c r="C5020" t="s">
        <v>151</v>
      </c>
      <c r="D5020" t="s">
        <v>93</v>
      </c>
      <c r="E5020">
        <v>2</v>
      </c>
      <c r="F5020" t="s">
        <v>36038</v>
      </c>
    </row>
    <row r="5021" spans="1:6" ht="28.5" hidden="1" customHeight="1" x14ac:dyDescent="0.25">
      <c r="A5021">
        <v>47093959</v>
      </c>
      <c r="B5021" t="s">
        <v>91</v>
      </c>
      <c r="C5021" t="s">
        <v>107</v>
      </c>
      <c r="D5021" t="s">
        <v>93</v>
      </c>
      <c r="E5021">
        <v>2</v>
      </c>
      <c r="F5021" t="s">
        <v>37041</v>
      </c>
    </row>
    <row r="5022" spans="1:6" ht="28.5" hidden="1" customHeight="1" x14ac:dyDescent="0.25">
      <c r="A5022">
        <v>46989751</v>
      </c>
      <c r="B5022" t="s">
        <v>220</v>
      </c>
      <c r="C5022" t="s">
        <v>107</v>
      </c>
      <c r="D5022" t="s">
        <v>93</v>
      </c>
      <c r="E5022">
        <v>1</v>
      </c>
      <c r="F5022" t="s">
        <v>37045</v>
      </c>
    </row>
    <row r="5023" spans="1:6" ht="28.5" hidden="1" customHeight="1" x14ac:dyDescent="0.25">
      <c r="A5023">
        <v>47094990</v>
      </c>
      <c r="B5023" t="s">
        <v>91</v>
      </c>
      <c r="C5023" t="s">
        <v>107</v>
      </c>
      <c r="D5023" t="s">
        <v>93</v>
      </c>
      <c r="E5023">
        <v>2</v>
      </c>
      <c r="F5023" t="s">
        <v>37049</v>
      </c>
    </row>
    <row r="5024" spans="1:6" ht="28.5" hidden="1" customHeight="1" x14ac:dyDescent="0.25">
      <c r="A5024">
        <v>46990288</v>
      </c>
      <c r="B5024" t="s">
        <v>106</v>
      </c>
      <c r="C5024" t="s">
        <v>221</v>
      </c>
      <c r="D5024" t="s">
        <v>93</v>
      </c>
      <c r="E5024">
        <v>1</v>
      </c>
      <c r="F5024" t="s">
        <v>37059</v>
      </c>
    </row>
    <row r="5025" spans="1:6" ht="28.5" hidden="1" customHeight="1" x14ac:dyDescent="0.25">
      <c r="A5025">
        <v>47100425</v>
      </c>
      <c r="B5025" t="s">
        <v>122</v>
      </c>
      <c r="C5025" t="s">
        <v>454</v>
      </c>
      <c r="D5025" t="s">
        <v>238</v>
      </c>
      <c r="F5025" t="s">
        <v>37070</v>
      </c>
    </row>
    <row r="5026" spans="1:6" ht="28.5" hidden="1" customHeight="1" x14ac:dyDescent="0.25">
      <c r="A5026">
        <v>47103165</v>
      </c>
      <c r="B5026" t="s">
        <v>220</v>
      </c>
      <c r="C5026" t="s">
        <v>107</v>
      </c>
      <c r="D5026" t="s">
        <v>93</v>
      </c>
      <c r="E5026">
        <v>1</v>
      </c>
      <c r="F5026" t="s">
        <v>26244</v>
      </c>
    </row>
    <row r="5027" spans="1:6" ht="28.5" hidden="1" customHeight="1" x14ac:dyDescent="0.25">
      <c r="A5027">
        <v>46992506</v>
      </c>
      <c r="B5027" t="s">
        <v>725</v>
      </c>
      <c r="C5027" t="s">
        <v>454</v>
      </c>
      <c r="D5027" t="s">
        <v>238</v>
      </c>
      <c r="F5027" t="s">
        <v>37083</v>
      </c>
    </row>
    <row r="5028" spans="1:6" ht="28.5" hidden="1" customHeight="1" x14ac:dyDescent="0.25">
      <c r="A5028">
        <v>47109818</v>
      </c>
      <c r="B5028" t="s">
        <v>91</v>
      </c>
      <c r="C5028" t="s">
        <v>107</v>
      </c>
      <c r="D5028" t="s">
        <v>93</v>
      </c>
      <c r="E5028">
        <v>1</v>
      </c>
      <c r="F5028" t="s">
        <v>37087</v>
      </c>
    </row>
    <row r="5029" spans="1:6" ht="28.5" hidden="1" customHeight="1" x14ac:dyDescent="0.25">
      <c r="A5029">
        <v>46997862</v>
      </c>
      <c r="B5029" t="s">
        <v>533</v>
      </c>
      <c r="C5029" t="s">
        <v>151</v>
      </c>
      <c r="D5029" t="s">
        <v>93</v>
      </c>
      <c r="E5029">
        <v>1</v>
      </c>
      <c r="F5029" t="s">
        <v>37090</v>
      </c>
    </row>
    <row r="5030" spans="1:6" ht="28.5" hidden="1" customHeight="1" x14ac:dyDescent="0.25">
      <c r="A5030">
        <v>47115172</v>
      </c>
      <c r="B5030" t="s">
        <v>91</v>
      </c>
      <c r="C5030" t="s">
        <v>151</v>
      </c>
      <c r="D5030" t="s">
        <v>93</v>
      </c>
      <c r="E5030">
        <v>2</v>
      </c>
      <c r="F5030" t="s">
        <v>37100</v>
      </c>
    </row>
    <row r="5031" spans="1:6" ht="28.5" hidden="1" customHeight="1" x14ac:dyDescent="0.25">
      <c r="A5031">
        <v>47115187</v>
      </c>
      <c r="B5031" t="s">
        <v>91</v>
      </c>
      <c r="C5031" t="s">
        <v>151</v>
      </c>
      <c r="D5031" t="s">
        <v>93</v>
      </c>
      <c r="E5031">
        <v>2</v>
      </c>
      <c r="F5031" t="s">
        <v>37108</v>
      </c>
    </row>
    <row r="5032" spans="1:6" ht="28.5" hidden="1" customHeight="1" x14ac:dyDescent="0.25">
      <c r="A5032">
        <v>47356883</v>
      </c>
      <c r="B5032" t="s">
        <v>285</v>
      </c>
      <c r="C5032" t="s">
        <v>393</v>
      </c>
      <c r="D5032" t="s">
        <v>93</v>
      </c>
      <c r="F5032" t="s">
        <v>37113</v>
      </c>
    </row>
    <row r="5033" spans="1:6" ht="28.5" hidden="1" customHeight="1" x14ac:dyDescent="0.25">
      <c r="A5033">
        <v>47360151</v>
      </c>
      <c r="B5033" t="s">
        <v>106</v>
      </c>
      <c r="C5033" t="s">
        <v>107</v>
      </c>
      <c r="D5033" t="s">
        <v>93</v>
      </c>
      <c r="E5033">
        <v>1</v>
      </c>
      <c r="F5033" t="s">
        <v>37121</v>
      </c>
    </row>
    <row r="5034" spans="1:6" ht="28.5" hidden="1" customHeight="1" x14ac:dyDescent="0.25">
      <c r="A5034">
        <v>47134423</v>
      </c>
      <c r="B5034" t="s">
        <v>91</v>
      </c>
      <c r="C5034" t="s">
        <v>151</v>
      </c>
      <c r="D5034" t="s">
        <v>93</v>
      </c>
      <c r="E5034">
        <v>2</v>
      </c>
      <c r="F5034" t="s">
        <v>37126</v>
      </c>
    </row>
    <row r="5035" spans="1:6" ht="28.5" hidden="1" customHeight="1" x14ac:dyDescent="0.25">
      <c r="A5035">
        <v>47360446</v>
      </c>
      <c r="B5035" t="s">
        <v>285</v>
      </c>
      <c r="C5035" t="s">
        <v>151</v>
      </c>
      <c r="D5035" t="s">
        <v>93</v>
      </c>
      <c r="E5035">
        <v>1</v>
      </c>
      <c r="F5035" t="s">
        <v>37131</v>
      </c>
    </row>
    <row r="5036" spans="1:6" ht="28.5" hidden="1" customHeight="1" x14ac:dyDescent="0.25">
      <c r="A5036">
        <v>47360739</v>
      </c>
      <c r="B5036" t="s">
        <v>285</v>
      </c>
      <c r="C5036" t="s">
        <v>151</v>
      </c>
      <c r="D5036" t="s">
        <v>93</v>
      </c>
      <c r="E5036">
        <v>2</v>
      </c>
      <c r="F5036" t="s">
        <v>37136</v>
      </c>
    </row>
    <row r="5037" spans="1:6" ht="28.5" hidden="1" customHeight="1" x14ac:dyDescent="0.25">
      <c r="A5037">
        <v>47360888</v>
      </c>
      <c r="B5037" t="s">
        <v>285</v>
      </c>
      <c r="C5037" t="s">
        <v>151</v>
      </c>
      <c r="D5037" t="s">
        <v>93</v>
      </c>
      <c r="F5037" t="s">
        <v>37139</v>
      </c>
    </row>
    <row r="5038" spans="1:6" ht="28.5" hidden="1" customHeight="1" x14ac:dyDescent="0.25">
      <c r="A5038">
        <v>47135106</v>
      </c>
      <c r="B5038" t="s">
        <v>285</v>
      </c>
      <c r="C5038" t="s">
        <v>151</v>
      </c>
      <c r="D5038" t="s">
        <v>93</v>
      </c>
      <c r="E5038">
        <v>1</v>
      </c>
      <c r="F5038" t="s">
        <v>37147</v>
      </c>
    </row>
    <row r="5039" spans="1:6" ht="28.5" hidden="1" customHeight="1" x14ac:dyDescent="0.25">
      <c r="A5039">
        <v>47138529</v>
      </c>
      <c r="B5039" t="s">
        <v>220</v>
      </c>
      <c r="C5039" t="s">
        <v>92</v>
      </c>
      <c r="D5039" t="s">
        <v>93</v>
      </c>
      <c r="E5039">
        <v>2</v>
      </c>
      <c r="F5039" t="s">
        <v>37151</v>
      </c>
    </row>
    <row r="5040" spans="1:6" ht="28.5" hidden="1" customHeight="1" x14ac:dyDescent="0.25">
      <c r="A5040">
        <v>47377875</v>
      </c>
      <c r="B5040" t="s">
        <v>379</v>
      </c>
      <c r="C5040" t="s">
        <v>92</v>
      </c>
      <c r="D5040" t="s">
        <v>93</v>
      </c>
      <c r="E5040">
        <v>4</v>
      </c>
      <c r="F5040" t="s">
        <v>37160</v>
      </c>
    </row>
    <row r="5041" spans="1:6" ht="28.5" hidden="1" customHeight="1" x14ac:dyDescent="0.25">
      <c r="A5041">
        <v>47389873</v>
      </c>
      <c r="B5041" t="s">
        <v>285</v>
      </c>
      <c r="C5041" t="s">
        <v>221</v>
      </c>
      <c r="D5041" t="s">
        <v>93</v>
      </c>
      <c r="E5041">
        <v>2</v>
      </c>
      <c r="F5041" t="s">
        <v>37163</v>
      </c>
    </row>
    <row r="5042" spans="1:6" ht="28.5" hidden="1" customHeight="1" x14ac:dyDescent="0.25">
      <c r="A5042">
        <v>47392732</v>
      </c>
      <c r="B5042" t="s">
        <v>632</v>
      </c>
      <c r="C5042" t="s">
        <v>92</v>
      </c>
      <c r="D5042" t="s">
        <v>93</v>
      </c>
      <c r="E5042">
        <v>3</v>
      </c>
      <c r="F5042" t="s">
        <v>37172</v>
      </c>
    </row>
    <row r="5043" spans="1:6" ht="28.5" hidden="1" customHeight="1" x14ac:dyDescent="0.25">
      <c r="A5043">
        <v>47393417</v>
      </c>
      <c r="B5043" t="s">
        <v>91</v>
      </c>
      <c r="C5043" t="s">
        <v>151</v>
      </c>
      <c r="D5043" t="s">
        <v>93</v>
      </c>
      <c r="E5043">
        <v>1</v>
      </c>
      <c r="F5043" t="s">
        <v>37176</v>
      </c>
    </row>
    <row r="5044" spans="1:6" ht="28.5" hidden="1" customHeight="1" x14ac:dyDescent="0.25">
      <c r="A5044">
        <v>47151382</v>
      </c>
      <c r="B5044" t="s">
        <v>220</v>
      </c>
      <c r="C5044" t="s">
        <v>107</v>
      </c>
      <c r="D5044" t="s">
        <v>93</v>
      </c>
      <c r="E5044">
        <v>1</v>
      </c>
      <c r="F5044" t="s">
        <v>37179</v>
      </c>
    </row>
    <row r="5045" spans="1:6" ht="28.5" hidden="1" customHeight="1" x14ac:dyDescent="0.25">
      <c r="A5045">
        <v>47151754</v>
      </c>
      <c r="B5045" t="s">
        <v>91</v>
      </c>
      <c r="C5045" t="s">
        <v>92</v>
      </c>
      <c r="D5045" t="s">
        <v>93</v>
      </c>
      <c r="E5045">
        <v>4</v>
      </c>
      <c r="F5045" t="s">
        <v>37188</v>
      </c>
    </row>
    <row r="5046" spans="1:6" ht="28.5" hidden="1" customHeight="1" x14ac:dyDescent="0.25">
      <c r="A5046">
        <v>47399646</v>
      </c>
      <c r="B5046" t="s">
        <v>220</v>
      </c>
      <c r="C5046" t="s">
        <v>107</v>
      </c>
      <c r="D5046" t="s">
        <v>93</v>
      </c>
      <c r="E5046">
        <v>1</v>
      </c>
      <c r="F5046" t="s">
        <v>37197</v>
      </c>
    </row>
    <row r="5047" spans="1:6" ht="28.5" hidden="1" customHeight="1" x14ac:dyDescent="0.25">
      <c r="A5047">
        <v>47404128</v>
      </c>
      <c r="B5047" t="s">
        <v>285</v>
      </c>
      <c r="C5047" t="s">
        <v>151</v>
      </c>
      <c r="D5047" t="s">
        <v>93</v>
      </c>
      <c r="E5047">
        <v>2</v>
      </c>
      <c r="F5047" t="s">
        <v>37205</v>
      </c>
    </row>
    <row r="5048" spans="1:6" ht="28.5" hidden="1" customHeight="1" x14ac:dyDescent="0.25">
      <c r="A5048">
        <v>47156337</v>
      </c>
      <c r="B5048" t="s">
        <v>1805</v>
      </c>
      <c r="C5048" t="s">
        <v>454</v>
      </c>
      <c r="D5048" t="s">
        <v>238</v>
      </c>
      <c r="F5048" t="s">
        <v>37211</v>
      </c>
    </row>
    <row r="5049" spans="1:6" ht="28.5" hidden="1" customHeight="1" x14ac:dyDescent="0.25">
      <c r="A5049">
        <v>47410854</v>
      </c>
      <c r="B5049" t="s">
        <v>285</v>
      </c>
      <c r="C5049" t="s">
        <v>151</v>
      </c>
      <c r="D5049" t="s">
        <v>93</v>
      </c>
      <c r="E5049">
        <v>1</v>
      </c>
      <c r="F5049" t="s">
        <v>37221</v>
      </c>
    </row>
    <row r="5050" spans="1:6" ht="28.5" hidden="1" customHeight="1" x14ac:dyDescent="0.25">
      <c r="A5050">
        <v>47412992</v>
      </c>
      <c r="B5050" t="s">
        <v>106</v>
      </c>
      <c r="C5050" t="s">
        <v>107</v>
      </c>
      <c r="D5050" t="s">
        <v>93</v>
      </c>
      <c r="F5050" t="s">
        <v>37227</v>
      </c>
    </row>
    <row r="5051" spans="1:6" ht="28.5" hidden="1" customHeight="1" x14ac:dyDescent="0.25">
      <c r="A5051">
        <v>47170796</v>
      </c>
      <c r="B5051" t="s">
        <v>3247</v>
      </c>
      <c r="C5051" t="s">
        <v>92</v>
      </c>
      <c r="D5051" t="s">
        <v>93</v>
      </c>
      <c r="E5051">
        <v>3</v>
      </c>
      <c r="F5051" t="s">
        <v>37237</v>
      </c>
    </row>
    <row r="5052" spans="1:6" ht="28.5" hidden="1" customHeight="1" x14ac:dyDescent="0.25">
      <c r="A5052">
        <v>47421333</v>
      </c>
      <c r="B5052" t="s">
        <v>91</v>
      </c>
      <c r="C5052" t="s">
        <v>151</v>
      </c>
      <c r="D5052" t="s">
        <v>93</v>
      </c>
      <c r="E5052">
        <v>2</v>
      </c>
      <c r="F5052" t="s">
        <v>37240</v>
      </c>
    </row>
    <row r="5053" spans="1:6" ht="28.5" hidden="1" customHeight="1" x14ac:dyDescent="0.25">
      <c r="A5053">
        <v>47175461</v>
      </c>
      <c r="B5053" t="s">
        <v>285</v>
      </c>
      <c r="C5053" t="s">
        <v>151</v>
      </c>
      <c r="D5053" t="s">
        <v>93</v>
      </c>
      <c r="E5053">
        <v>2</v>
      </c>
      <c r="F5053" t="s">
        <v>37250</v>
      </c>
    </row>
    <row r="5054" spans="1:6" ht="28.5" hidden="1" customHeight="1" x14ac:dyDescent="0.25">
      <c r="A5054">
        <v>47422628</v>
      </c>
      <c r="B5054" t="s">
        <v>106</v>
      </c>
      <c r="C5054" t="s">
        <v>380</v>
      </c>
      <c r="D5054" t="s">
        <v>238</v>
      </c>
      <c r="F5054" t="s">
        <v>37254</v>
      </c>
    </row>
    <row r="5055" spans="1:6" ht="28.5" hidden="1" customHeight="1" x14ac:dyDescent="0.25">
      <c r="A5055">
        <v>47190872</v>
      </c>
      <c r="B5055" t="s">
        <v>91</v>
      </c>
      <c r="C5055" t="s">
        <v>151</v>
      </c>
      <c r="D5055" t="s">
        <v>93</v>
      </c>
      <c r="E5055">
        <v>4</v>
      </c>
      <c r="F5055" t="s">
        <v>37260</v>
      </c>
    </row>
    <row r="5056" spans="1:6" ht="28.5" hidden="1" customHeight="1" x14ac:dyDescent="0.25">
      <c r="A5056">
        <v>47424200</v>
      </c>
      <c r="B5056" t="s">
        <v>220</v>
      </c>
      <c r="C5056" t="s">
        <v>151</v>
      </c>
      <c r="D5056" t="s">
        <v>93</v>
      </c>
      <c r="E5056">
        <v>1</v>
      </c>
      <c r="F5056" t="s">
        <v>37269</v>
      </c>
    </row>
    <row r="5057" spans="1:6" ht="28.5" hidden="1" customHeight="1" x14ac:dyDescent="0.25">
      <c r="A5057">
        <v>47195073</v>
      </c>
      <c r="B5057" t="s">
        <v>667</v>
      </c>
      <c r="C5057" t="s">
        <v>92</v>
      </c>
      <c r="D5057" t="s">
        <v>93</v>
      </c>
      <c r="E5057">
        <v>3</v>
      </c>
      <c r="F5057" t="s">
        <v>37275</v>
      </c>
    </row>
    <row r="5058" spans="1:6" ht="28.5" hidden="1" customHeight="1" x14ac:dyDescent="0.25">
      <c r="A5058">
        <v>47425364</v>
      </c>
      <c r="B5058" t="s">
        <v>285</v>
      </c>
      <c r="C5058" t="s">
        <v>3267</v>
      </c>
      <c r="D5058" t="s">
        <v>93</v>
      </c>
      <c r="E5058">
        <v>1</v>
      </c>
      <c r="F5058" t="s">
        <v>37279</v>
      </c>
    </row>
    <row r="5059" spans="1:6" ht="28.5" hidden="1" customHeight="1" x14ac:dyDescent="0.25">
      <c r="A5059">
        <v>47432482</v>
      </c>
      <c r="B5059" t="s">
        <v>91</v>
      </c>
      <c r="C5059" t="s">
        <v>151</v>
      </c>
      <c r="D5059" t="s">
        <v>93</v>
      </c>
      <c r="E5059">
        <v>2</v>
      </c>
      <c r="F5059" t="s">
        <v>37285</v>
      </c>
    </row>
    <row r="5060" spans="1:6" ht="28.5" hidden="1" customHeight="1" x14ac:dyDescent="0.25">
      <c r="A5060">
        <v>47440315</v>
      </c>
      <c r="B5060" t="s">
        <v>285</v>
      </c>
      <c r="C5060" t="s">
        <v>151</v>
      </c>
      <c r="D5060" t="s">
        <v>93</v>
      </c>
      <c r="F5060" t="s">
        <v>37288</v>
      </c>
    </row>
    <row r="5061" spans="1:6" ht="28.5" hidden="1" customHeight="1" x14ac:dyDescent="0.25">
      <c r="A5061">
        <v>47195970</v>
      </c>
      <c r="B5061" t="s">
        <v>106</v>
      </c>
      <c r="C5061" t="s">
        <v>107</v>
      </c>
      <c r="D5061" t="s">
        <v>93</v>
      </c>
      <c r="E5061">
        <v>1</v>
      </c>
      <c r="F5061" t="s">
        <v>37293</v>
      </c>
    </row>
    <row r="5062" spans="1:6" ht="28.5" hidden="1" customHeight="1" x14ac:dyDescent="0.25">
      <c r="A5062">
        <v>47441631</v>
      </c>
      <c r="B5062" t="s">
        <v>285</v>
      </c>
      <c r="C5062" t="s">
        <v>151</v>
      </c>
      <c r="D5062" t="s">
        <v>93</v>
      </c>
      <c r="E5062">
        <v>1</v>
      </c>
      <c r="F5062" t="s">
        <v>37288</v>
      </c>
    </row>
    <row r="5063" spans="1:6" ht="28.5" hidden="1" customHeight="1" x14ac:dyDescent="0.25">
      <c r="A5063">
        <v>47197253</v>
      </c>
      <c r="B5063" t="s">
        <v>106</v>
      </c>
      <c r="C5063" t="s">
        <v>107</v>
      </c>
      <c r="D5063" t="s">
        <v>93</v>
      </c>
      <c r="F5063" t="s">
        <v>37299</v>
      </c>
    </row>
    <row r="5064" spans="1:6" ht="28.5" hidden="1" customHeight="1" x14ac:dyDescent="0.25">
      <c r="A5064">
        <v>47442860</v>
      </c>
      <c r="B5064" t="s">
        <v>91</v>
      </c>
      <c r="C5064" t="s">
        <v>107</v>
      </c>
      <c r="D5064" t="s">
        <v>93</v>
      </c>
      <c r="E5064">
        <v>2</v>
      </c>
      <c r="F5064" t="s">
        <v>17093</v>
      </c>
    </row>
    <row r="5065" spans="1:6" ht="28.5" hidden="1" customHeight="1" x14ac:dyDescent="0.25">
      <c r="A5065">
        <v>47197836</v>
      </c>
      <c r="B5065" t="s">
        <v>91</v>
      </c>
      <c r="C5065" t="s">
        <v>107</v>
      </c>
      <c r="D5065" t="s">
        <v>93</v>
      </c>
      <c r="F5065" t="s">
        <v>37308</v>
      </c>
    </row>
    <row r="5066" spans="1:6" ht="28.5" hidden="1" customHeight="1" x14ac:dyDescent="0.25">
      <c r="A5066">
        <v>47444309</v>
      </c>
      <c r="B5066" t="s">
        <v>667</v>
      </c>
      <c r="C5066" t="s">
        <v>92</v>
      </c>
      <c r="D5066" t="s">
        <v>93</v>
      </c>
      <c r="E5066">
        <v>5</v>
      </c>
      <c r="F5066" t="s">
        <v>37317</v>
      </c>
    </row>
    <row r="5067" spans="1:6" ht="28.5" hidden="1" customHeight="1" x14ac:dyDescent="0.25">
      <c r="A5067">
        <v>47446931</v>
      </c>
      <c r="B5067" t="s">
        <v>91</v>
      </c>
      <c r="C5067" t="s">
        <v>107</v>
      </c>
      <c r="D5067" t="s">
        <v>93</v>
      </c>
      <c r="E5067">
        <v>2</v>
      </c>
      <c r="F5067" t="s">
        <v>37325</v>
      </c>
    </row>
    <row r="5068" spans="1:6" ht="28.5" hidden="1" customHeight="1" x14ac:dyDescent="0.25">
      <c r="A5068">
        <v>47447540</v>
      </c>
      <c r="B5068" t="s">
        <v>91</v>
      </c>
      <c r="C5068" t="s">
        <v>151</v>
      </c>
      <c r="D5068" t="s">
        <v>93</v>
      </c>
      <c r="E5068">
        <v>2</v>
      </c>
      <c r="F5068" t="s">
        <v>37329</v>
      </c>
    </row>
    <row r="5069" spans="1:6" ht="28.5" hidden="1" customHeight="1" x14ac:dyDescent="0.25">
      <c r="A5069">
        <v>47198126</v>
      </c>
      <c r="B5069" t="s">
        <v>220</v>
      </c>
      <c r="C5069" t="s">
        <v>107</v>
      </c>
      <c r="D5069" t="s">
        <v>93</v>
      </c>
      <c r="E5069">
        <v>1</v>
      </c>
      <c r="F5069" t="s">
        <v>37339</v>
      </c>
    </row>
    <row r="5070" spans="1:6" ht="28.5" hidden="1" customHeight="1" x14ac:dyDescent="0.25">
      <c r="A5070">
        <v>47448026</v>
      </c>
      <c r="B5070" t="s">
        <v>568</v>
      </c>
      <c r="C5070" t="s">
        <v>92</v>
      </c>
      <c r="D5070" t="s">
        <v>93</v>
      </c>
      <c r="E5070">
        <v>4</v>
      </c>
      <c r="F5070" t="s">
        <v>37350</v>
      </c>
    </row>
    <row r="5071" spans="1:6" ht="28.5" hidden="1" customHeight="1" x14ac:dyDescent="0.25">
      <c r="A5071">
        <v>47198445</v>
      </c>
      <c r="B5071" t="s">
        <v>106</v>
      </c>
      <c r="C5071" t="s">
        <v>107</v>
      </c>
      <c r="D5071" t="s">
        <v>93</v>
      </c>
      <c r="E5071">
        <v>1</v>
      </c>
      <c r="F5071" t="s">
        <v>37355</v>
      </c>
    </row>
    <row r="5072" spans="1:6" ht="28.5" hidden="1" customHeight="1" x14ac:dyDescent="0.25">
      <c r="A5072">
        <v>47448354</v>
      </c>
      <c r="B5072" t="s">
        <v>106</v>
      </c>
      <c r="C5072" t="s">
        <v>380</v>
      </c>
      <c r="D5072" t="s">
        <v>238</v>
      </c>
      <c r="F5072" t="s">
        <v>37359</v>
      </c>
    </row>
    <row r="5073" spans="1:6" ht="28.5" hidden="1" customHeight="1" x14ac:dyDescent="0.25">
      <c r="A5073">
        <v>47198704</v>
      </c>
      <c r="B5073" t="s">
        <v>106</v>
      </c>
      <c r="C5073" t="s">
        <v>107</v>
      </c>
      <c r="D5073" t="s">
        <v>93</v>
      </c>
      <c r="E5073">
        <v>2</v>
      </c>
      <c r="F5073" t="s">
        <v>37364</v>
      </c>
    </row>
    <row r="5074" spans="1:6" ht="28.5" hidden="1" customHeight="1" x14ac:dyDescent="0.25">
      <c r="A5074">
        <v>47448880</v>
      </c>
      <c r="B5074" t="s">
        <v>91</v>
      </c>
      <c r="C5074" t="s">
        <v>298</v>
      </c>
      <c r="D5074" t="s">
        <v>93</v>
      </c>
      <c r="E5074">
        <v>1</v>
      </c>
      <c r="F5074" t="s">
        <v>37373</v>
      </c>
    </row>
    <row r="5075" spans="1:6" ht="28.5" hidden="1" customHeight="1" x14ac:dyDescent="0.25">
      <c r="A5075">
        <v>47449604</v>
      </c>
      <c r="B5075" t="s">
        <v>91</v>
      </c>
      <c r="C5075" t="s">
        <v>298</v>
      </c>
      <c r="D5075" t="s">
        <v>93</v>
      </c>
      <c r="E5075">
        <v>1</v>
      </c>
      <c r="F5075" t="s">
        <v>37379</v>
      </c>
    </row>
    <row r="5076" spans="1:6" ht="28.5" hidden="1" customHeight="1" x14ac:dyDescent="0.25">
      <c r="A5076">
        <v>47202681</v>
      </c>
      <c r="B5076" t="s">
        <v>91</v>
      </c>
      <c r="C5076" t="s">
        <v>151</v>
      </c>
      <c r="D5076" t="s">
        <v>93</v>
      </c>
      <c r="E5076">
        <v>1</v>
      </c>
      <c r="F5076" t="s">
        <v>37384</v>
      </c>
    </row>
    <row r="5077" spans="1:6" ht="28.5" hidden="1" customHeight="1" x14ac:dyDescent="0.25">
      <c r="A5077">
        <v>47449781</v>
      </c>
      <c r="B5077" t="s">
        <v>91</v>
      </c>
      <c r="C5077" t="s">
        <v>298</v>
      </c>
      <c r="D5077" t="s">
        <v>93</v>
      </c>
      <c r="E5077">
        <v>2</v>
      </c>
      <c r="F5077" t="s">
        <v>37390</v>
      </c>
    </row>
    <row r="5078" spans="1:6" ht="28.5" hidden="1" customHeight="1" x14ac:dyDescent="0.25">
      <c r="A5078">
        <v>47203153</v>
      </c>
      <c r="B5078" t="s">
        <v>519</v>
      </c>
      <c r="C5078" t="s">
        <v>107</v>
      </c>
      <c r="D5078" t="s">
        <v>93</v>
      </c>
      <c r="E5078">
        <v>1</v>
      </c>
      <c r="F5078" t="s">
        <v>37394</v>
      </c>
    </row>
    <row r="5079" spans="1:6" ht="28.5" hidden="1" customHeight="1" x14ac:dyDescent="0.25">
      <c r="A5079">
        <v>47451153</v>
      </c>
      <c r="B5079" t="s">
        <v>285</v>
      </c>
      <c r="C5079" t="s">
        <v>3267</v>
      </c>
      <c r="D5079" t="s">
        <v>93</v>
      </c>
      <c r="F5079" t="s">
        <v>37400</v>
      </c>
    </row>
    <row r="5080" spans="1:6" ht="28.5" hidden="1" customHeight="1" x14ac:dyDescent="0.25">
      <c r="A5080">
        <v>47203229</v>
      </c>
      <c r="B5080" t="s">
        <v>285</v>
      </c>
      <c r="C5080" t="s">
        <v>151</v>
      </c>
      <c r="D5080" t="s">
        <v>93</v>
      </c>
      <c r="E5080">
        <v>1</v>
      </c>
      <c r="F5080" t="s">
        <v>37405</v>
      </c>
    </row>
    <row r="5081" spans="1:6" ht="28.5" hidden="1" customHeight="1" x14ac:dyDescent="0.25">
      <c r="A5081">
        <v>47453339</v>
      </c>
      <c r="B5081" t="s">
        <v>220</v>
      </c>
      <c r="C5081" t="s">
        <v>107</v>
      </c>
      <c r="D5081" t="s">
        <v>93</v>
      </c>
      <c r="E5081">
        <v>1</v>
      </c>
      <c r="F5081" t="s">
        <v>37415</v>
      </c>
    </row>
    <row r="5082" spans="1:6" ht="28.5" hidden="1" customHeight="1" x14ac:dyDescent="0.25">
      <c r="A5082">
        <v>47203438</v>
      </c>
      <c r="B5082" t="s">
        <v>285</v>
      </c>
      <c r="C5082" t="s">
        <v>151</v>
      </c>
      <c r="D5082" t="s">
        <v>93</v>
      </c>
      <c r="E5082">
        <v>1</v>
      </c>
      <c r="F5082" t="s">
        <v>37419</v>
      </c>
    </row>
    <row r="5083" spans="1:6" ht="28.5" hidden="1" customHeight="1" x14ac:dyDescent="0.25">
      <c r="A5083">
        <v>47457930</v>
      </c>
      <c r="B5083" t="s">
        <v>5283</v>
      </c>
      <c r="C5083" t="s">
        <v>454</v>
      </c>
      <c r="D5083" t="s">
        <v>238</v>
      </c>
      <c r="F5083" t="s">
        <v>37429</v>
      </c>
    </row>
    <row r="5084" spans="1:6" ht="28.5" hidden="1" customHeight="1" x14ac:dyDescent="0.25">
      <c r="A5084">
        <v>47468347</v>
      </c>
      <c r="B5084" t="s">
        <v>106</v>
      </c>
      <c r="C5084" t="s">
        <v>151</v>
      </c>
      <c r="D5084" t="s">
        <v>93</v>
      </c>
      <c r="E5084">
        <v>2</v>
      </c>
      <c r="F5084" t="s">
        <v>37438</v>
      </c>
    </row>
    <row r="5085" spans="1:6" ht="28.5" hidden="1" customHeight="1" x14ac:dyDescent="0.25">
      <c r="A5085">
        <v>47204782</v>
      </c>
      <c r="B5085" t="s">
        <v>91</v>
      </c>
      <c r="C5085" t="s">
        <v>151</v>
      </c>
      <c r="D5085" t="s">
        <v>93</v>
      </c>
      <c r="E5085">
        <v>1</v>
      </c>
      <c r="F5085" t="s">
        <v>36687</v>
      </c>
    </row>
    <row r="5086" spans="1:6" ht="28.5" hidden="1" customHeight="1" x14ac:dyDescent="0.25">
      <c r="A5086">
        <v>47212125</v>
      </c>
      <c r="B5086" t="s">
        <v>178</v>
      </c>
      <c r="C5086" t="s">
        <v>92</v>
      </c>
      <c r="D5086" t="s">
        <v>93</v>
      </c>
      <c r="E5086">
        <v>2</v>
      </c>
      <c r="F5086" t="s">
        <v>37447</v>
      </c>
    </row>
    <row r="5087" spans="1:6" ht="28.5" hidden="1" customHeight="1" x14ac:dyDescent="0.25">
      <c r="A5087">
        <v>47217664</v>
      </c>
      <c r="B5087" t="s">
        <v>91</v>
      </c>
      <c r="C5087" t="s">
        <v>107</v>
      </c>
      <c r="D5087" t="s">
        <v>93</v>
      </c>
      <c r="F5087" t="s">
        <v>37453</v>
      </c>
    </row>
    <row r="5088" spans="1:6" ht="28.5" hidden="1" customHeight="1" x14ac:dyDescent="0.25">
      <c r="A5088">
        <v>47469543</v>
      </c>
      <c r="B5088" t="s">
        <v>220</v>
      </c>
      <c r="C5088" t="s">
        <v>107</v>
      </c>
      <c r="D5088" t="s">
        <v>93</v>
      </c>
      <c r="E5088">
        <v>1</v>
      </c>
      <c r="F5088" t="s">
        <v>37463</v>
      </c>
    </row>
    <row r="5089" spans="1:6" ht="28.5" hidden="1" customHeight="1" x14ac:dyDescent="0.25">
      <c r="A5089">
        <v>47469772</v>
      </c>
      <c r="B5089" t="s">
        <v>220</v>
      </c>
      <c r="C5089" t="s">
        <v>107</v>
      </c>
      <c r="D5089" t="s">
        <v>93</v>
      </c>
      <c r="E5089">
        <v>1</v>
      </c>
      <c r="F5089" t="s">
        <v>37468</v>
      </c>
    </row>
    <row r="5090" spans="1:6" ht="28.5" hidden="1" customHeight="1" x14ac:dyDescent="0.25">
      <c r="A5090">
        <v>47470116</v>
      </c>
      <c r="B5090" t="s">
        <v>220</v>
      </c>
      <c r="C5090" t="s">
        <v>107</v>
      </c>
      <c r="D5090" t="s">
        <v>93</v>
      </c>
      <c r="E5090">
        <v>1</v>
      </c>
      <c r="F5090" t="s">
        <v>37472</v>
      </c>
    </row>
    <row r="5091" spans="1:6" ht="28.5" hidden="1" customHeight="1" x14ac:dyDescent="0.25">
      <c r="A5091">
        <v>47473303</v>
      </c>
      <c r="B5091" t="s">
        <v>519</v>
      </c>
      <c r="C5091" t="s">
        <v>92</v>
      </c>
      <c r="D5091" t="s">
        <v>93</v>
      </c>
      <c r="E5091">
        <v>3</v>
      </c>
      <c r="F5091" t="s">
        <v>37477</v>
      </c>
    </row>
    <row r="5092" spans="1:6" ht="28.5" hidden="1" customHeight="1" x14ac:dyDescent="0.25">
      <c r="A5092">
        <v>47220214</v>
      </c>
      <c r="B5092" t="s">
        <v>220</v>
      </c>
      <c r="C5092" t="s">
        <v>3267</v>
      </c>
      <c r="D5092" t="s">
        <v>93</v>
      </c>
      <c r="E5092">
        <v>1</v>
      </c>
      <c r="F5092" t="s">
        <v>37482</v>
      </c>
    </row>
    <row r="5093" spans="1:6" ht="28.5" hidden="1" customHeight="1" x14ac:dyDescent="0.25">
      <c r="A5093">
        <v>47226459</v>
      </c>
      <c r="B5093" t="s">
        <v>91</v>
      </c>
      <c r="C5093" t="s">
        <v>2188</v>
      </c>
      <c r="D5093" t="s">
        <v>93</v>
      </c>
      <c r="E5093">
        <v>1</v>
      </c>
      <c r="F5093" t="s">
        <v>37488</v>
      </c>
    </row>
    <row r="5094" spans="1:6" ht="28.5" hidden="1" customHeight="1" x14ac:dyDescent="0.25">
      <c r="A5094">
        <v>47473394</v>
      </c>
      <c r="B5094" t="s">
        <v>91</v>
      </c>
      <c r="C5094" t="s">
        <v>9240</v>
      </c>
      <c r="D5094" t="s">
        <v>93</v>
      </c>
      <c r="E5094">
        <v>2</v>
      </c>
      <c r="F5094" t="s">
        <v>37497</v>
      </c>
    </row>
    <row r="5095" spans="1:6" ht="28.5" hidden="1" customHeight="1" x14ac:dyDescent="0.25">
      <c r="A5095">
        <v>47473441</v>
      </c>
      <c r="B5095" t="s">
        <v>4899</v>
      </c>
      <c r="C5095" t="s">
        <v>415</v>
      </c>
      <c r="D5095" t="s">
        <v>238</v>
      </c>
      <c r="F5095" t="s">
        <v>37507</v>
      </c>
    </row>
    <row r="5096" spans="1:6" ht="28.5" hidden="1" customHeight="1" x14ac:dyDescent="0.25">
      <c r="A5096">
        <v>47234693</v>
      </c>
      <c r="B5096" t="s">
        <v>285</v>
      </c>
      <c r="C5096" t="s">
        <v>151</v>
      </c>
      <c r="D5096" t="s">
        <v>93</v>
      </c>
      <c r="F5096" t="s">
        <v>37513</v>
      </c>
    </row>
    <row r="5097" spans="1:6" ht="28.5" hidden="1" customHeight="1" x14ac:dyDescent="0.25">
      <c r="A5097">
        <v>47475947</v>
      </c>
      <c r="B5097" t="s">
        <v>519</v>
      </c>
      <c r="C5097" t="s">
        <v>92</v>
      </c>
      <c r="D5097" t="s">
        <v>93</v>
      </c>
      <c r="E5097">
        <v>1</v>
      </c>
      <c r="F5097" t="s">
        <v>37518</v>
      </c>
    </row>
    <row r="5098" spans="1:6" ht="28.5" hidden="1" customHeight="1" x14ac:dyDescent="0.25">
      <c r="A5098">
        <v>47248466</v>
      </c>
      <c r="B5098" t="s">
        <v>285</v>
      </c>
      <c r="C5098" t="s">
        <v>3267</v>
      </c>
      <c r="D5098" t="s">
        <v>93</v>
      </c>
      <c r="E5098">
        <v>1</v>
      </c>
      <c r="F5098" t="s">
        <v>37523</v>
      </c>
    </row>
    <row r="5099" spans="1:6" ht="28.5" hidden="1" customHeight="1" x14ac:dyDescent="0.25">
      <c r="A5099">
        <v>47249947</v>
      </c>
      <c r="B5099" t="s">
        <v>3247</v>
      </c>
      <c r="C5099" t="s">
        <v>9240</v>
      </c>
      <c r="D5099" t="s">
        <v>93</v>
      </c>
      <c r="E5099">
        <v>3</v>
      </c>
      <c r="F5099" t="s">
        <v>37532</v>
      </c>
    </row>
    <row r="5100" spans="1:6" ht="28.5" hidden="1" customHeight="1" x14ac:dyDescent="0.25">
      <c r="A5100">
        <v>47476968</v>
      </c>
      <c r="B5100" t="s">
        <v>379</v>
      </c>
      <c r="C5100" t="s">
        <v>237</v>
      </c>
      <c r="D5100" t="s">
        <v>238</v>
      </c>
      <c r="F5100" t="s">
        <v>37543</v>
      </c>
    </row>
    <row r="5101" spans="1:6" ht="28.5" hidden="1" customHeight="1" x14ac:dyDescent="0.25">
      <c r="A5101">
        <v>47250368</v>
      </c>
      <c r="B5101" t="s">
        <v>122</v>
      </c>
      <c r="C5101" t="s">
        <v>92</v>
      </c>
      <c r="D5101" t="s">
        <v>93</v>
      </c>
      <c r="E5101">
        <v>2</v>
      </c>
      <c r="F5101" t="s">
        <v>37548</v>
      </c>
    </row>
    <row r="5102" spans="1:6" ht="28.5" hidden="1" customHeight="1" x14ac:dyDescent="0.25">
      <c r="A5102">
        <v>47477981</v>
      </c>
      <c r="B5102" t="s">
        <v>178</v>
      </c>
      <c r="C5102" t="s">
        <v>92</v>
      </c>
      <c r="D5102" t="s">
        <v>93</v>
      </c>
      <c r="E5102">
        <v>3</v>
      </c>
      <c r="F5102" t="s">
        <v>37557</v>
      </c>
    </row>
    <row r="5103" spans="1:6" ht="28.5" hidden="1" customHeight="1" x14ac:dyDescent="0.25">
      <c r="A5103">
        <v>47487862</v>
      </c>
      <c r="B5103" t="s">
        <v>91</v>
      </c>
      <c r="C5103" t="s">
        <v>151</v>
      </c>
      <c r="D5103" t="s">
        <v>93</v>
      </c>
      <c r="F5103" t="s">
        <v>37568</v>
      </c>
    </row>
    <row r="5104" spans="1:6" ht="28.5" hidden="1" customHeight="1" x14ac:dyDescent="0.25">
      <c r="A5104">
        <v>47268995</v>
      </c>
      <c r="B5104" t="s">
        <v>91</v>
      </c>
      <c r="C5104" t="s">
        <v>107</v>
      </c>
      <c r="D5104" t="s">
        <v>93</v>
      </c>
      <c r="F5104" t="s">
        <v>37574</v>
      </c>
    </row>
    <row r="5105" spans="1:6" ht="28.5" hidden="1" customHeight="1" x14ac:dyDescent="0.25">
      <c r="A5105">
        <v>47489173</v>
      </c>
      <c r="B5105" t="s">
        <v>5283</v>
      </c>
      <c r="C5105" t="s">
        <v>2188</v>
      </c>
      <c r="D5105" t="s">
        <v>93</v>
      </c>
      <c r="E5105">
        <v>1</v>
      </c>
      <c r="F5105" t="s">
        <v>37583</v>
      </c>
    </row>
    <row r="5106" spans="1:6" ht="28.5" hidden="1" customHeight="1" x14ac:dyDescent="0.25">
      <c r="A5106">
        <v>47278702</v>
      </c>
      <c r="B5106" t="s">
        <v>285</v>
      </c>
      <c r="C5106" t="s">
        <v>151</v>
      </c>
      <c r="D5106" t="s">
        <v>93</v>
      </c>
      <c r="E5106">
        <v>1</v>
      </c>
      <c r="F5106" t="s">
        <v>37588</v>
      </c>
    </row>
    <row r="5107" spans="1:6" ht="28.5" hidden="1" customHeight="1" x14ac:dyDescent="0.25">
      <c r="A5107">
        <v>47289496</v>
      </c>
      <c r="B5107" t="s">
        <v>220</v>
      </c>
      <c r="C5107" t="s">
        <v>393</v>
      </c>
      <c r="D5107" t="s">
        <v>93</v>
      </c>
      <c r="F5107" t="s">
        <v>37598</v>
      </c>
    </row>
    <row r="5108" spans="1:6" ht="28.5" hidden="1" customHeight="1" x14ac:dyDescent="0.25">
      <c r="A5108">
        <v>47493031</v>
      </c>
      <c r="B5108" t="s">
        <v>568</v>
      </c>
      <c r="C5108" t="s">
        <v>107</v>
      </c>
      <c r="D5108" t="s">
        <v>93</v>
      </c>
      <c r="E5108">
        <v>2</v>
      </c>
      <c r="F5108" t="s">
        <v>37604</v>
      </c>
    </row>
    <row r="5109" spans="1:6" ht="28.5" hidden="1" customHeight="1" x14ac:dyDescent="0.25">
      <c r="A5109">
        <v>47493447</v>
      </c>
      <c r="B5109" t="s">
        <v>568</v>
      </c>
      <c r="C5109" t="s">
        <v>107</v>
      </c>
      <c r="D5109" t="s">
        <v>93</v>
      </c>
      <c r="E5109">
        <v>4</v>
      </c>
      <c r="F5109" t="s">
        <v>37609</v>
      </c>
    </row>
    <row r="5110" spans="1:6" ht="28.5" hidden="1" customHeight="1" x14ac:dyDescent="0.25">
      <c r="A5110">
        <v>47294203</v>
      </c>
      <c r="B5110" t="s">
        <v>178</v>
      </c>
      <c r="C5110" t="s">
        <v>151</v>
      </c>
      <c r="D5110" t="s">
        <v>93</v>
      </c>
      <c r="E5110">
        <v>1</v>
      </c>
      <c r="F5110" t="s">
        <v>37618</v>
      </c>
    </row>
    <row r="5111" spans="1:6" ht="28.5" hidden="1" customHeight="1" x14ac:dyDescent="0.25">
      <c r="A5111">
        <v>47496100</v>
      </c>
      <c r="B5111" t="s">
        <v>106</v>
      </c>
      <c r="C5111" t="s">
        <v>107</v>
      </c>
      <c r="D5111" t="s">
        <v>93</v>
      </c>
      <c r="E5111">
        <v>1</v>
      </c>
      <c r="F5111" t="s">
        <v>37624</v>
      </c>
    </row>
    <row r="5112" spans="1:6" ht="28.5" hidden="1" customHeight="1" x14ac:dyDescent="0.25">
      <c r="A5112">
        <v>47305125</v>
      </c>
      <c r="B5112" t="s">
        <v>285</v>
      </c>
      <c r="C5112" t="s">
        <v>151</v>
      </c>
      <c r="D5112" t="s">
        <v>93</v>
      </c>
      <c r="E5112">
        <v>2</v>
      </c>
      <c r="F5112" t="s">
        <v>34075</v>
      </c>
    </row>
    <row r="5113" spans="1:6" ht="28.5" hidden="1" customHeight="1" x14ac:dyDescent="0.25">
      <c r="A5113">
        <v>47497047</v>
      </c>
      <c r="B5113" t="s">
        <v>106</v>
      </c>
      <c r="C5113" t="s">
        <v>107</v>
      </c>
      <c r="D5113" t="s">
        <v>93</v>
      </c>
      <c r="E5113">
        <v>2</v>
      </c>
      <c r="F5113" t="s">
        <v>37630</v>
      </c>
    </row>
    <row r="5114" spans="1:6" ht="28.5" hidden="1" customHeight="1" x14ac:dyDescent="0.25">
      <c r="A5114">
        <v>47497229</v>
      </c>
      <c r="B5114" t="s">
        <v>106</v>
      </c>
      <c r="C5114" t="s">
        <v>107</v>
      </c>
      <c r="D5114" t="s">
        <v>93</v>
      </c>
      <c r="E5114">
        <v>1</v>
      </c>
      <c r="F5114" t="s">
        <v>37633</v>
      </c>
    </row>
    <row r="5115" spans="1:6" ht="28.5" hidden="1" customHeight="1" x14ac:dyDescent="0.25">
      <c r="A5115">
        <v>47309607</v>
      </c>
      <c r="B5115" t="s">
        <v>106</v>
      </c>
      <c r="C5115" t="s">
        <v>151</v>
      </c>
      <c r="D5115" t="s">
        <v>93</v>
      </c>
      <c r="E5115">
        <v>3</v>
      </c>
      <c r="F5115" t="s">
        <v>37637</v>
      </c>
    </row>
    <row r="5116" spans="1:6" ht="28.5" hidden="1" customHeight="1" x14ac:dyDescent="0.25">
      <c r="A5116">
        <v>47310618</v>
      </c>
      <c r="B5116" t="s">
        <v>285</v>
      </c>
      <c r="C5116" t="s">
        <v>107</v>
      </c>
      <c r="D5116" t="s">
        <v>93</v>
      </c>
      <c r="E5116">
        <v>1</v>
      </c>
      <c r="F5116" t="s">
        <v>37642</v>
      </c>
    </row>
    <row r="5117" spans="1:6" ht="28.5" hidden="1" customHeight="1" x14ac:dyDescent="0.25">
      <c r="A5117">
        <v>47497254</v>
      </c>
      <c r="B5117" t="s">
        <v>91</v>
      </c>
      <c r="C5117" t="s">
        <v>151</v>
      </c>
      <c r="D5117" t="s">
        <v>93</v>
      </c>
      <c r="E5117">
        <v>2</v>
      </c>
      <c r="F5117" t="s">
        <v>37647</v>
      </c>
    </row>
    <row r="5118" spans="1:6" ht="28.5" hidden="1" customHeight="1" x14ac:dyDescent="0.25">
      <c r="A5118">
        <v>47509641</v>
      </c>
      <c r="B5118" t="s">
        <v>1477</v>
      </c>
      <c r="C5118" t="s">
        <v>454</v>
      </c>
      <c r="D5118" t="s">
        <v>238</v>
      </c>
      <c r="F5118" t="s">
        <v>37655</v>
      </c>
    </row>
    <row r="5119" spans="1:6" ht="28.5" hidden="1" customHeight="1" x14ac:dyDescent="0.25">
      <c r="A5119">
        <v>47311865</v>
      </c>
      <c r="B5119" t="s">
        <v>91</v>
      </c>
      <c r="C5119" t="s">
        <v>107</v>
      </c>
      <c r="D5119" t="s">
        <v>93</v>
      </c>
      <c r="E5119">
        <v>1</v>
      </c>
      <c r="F5119" t="s">
        <v>37660</v>
      </c>
    </row>
    <row r="5120" spans="1:6" ht="28.5" hidden="1" customHeight="1" x14ac:dyDescent="0.25">
      <c r="A5120">
        <v>47312884</v>
      </c>
      <c r="B5120" t="s">
        <v>91</v>
      </c>
      <c r="C5120" t="s">
        <v>151</v>
      </c>
      <c r="D5120" t="s">
        <v>93</v>
      </c>
      <c r="F5120" t="s">
        <v>35317</v>
      </c>
    </row>
    <row r="5121" spans="1:6" ht="28.5" hidden="1" customHeight="1" x14ac:dyDescent="0.25">
      <c r="A5121">
        <v>47510063</v>
      </c>
      <c r="B5121" t="s">
        <v>91</v>
      </c>
      <c r="C5121" t="s">
        <v>15743</v>
      </c>
      <c r="D5121" t="s">
        <v>238</v>
      </c>
      <c r="F5121" t="s">
        <v>37674</v>
      </c>
    </row>
    <row r="5122" spans="1:6" ht="28.5" hidden="1" customHeight="1" x14ac:dyDescent="0.25">
      <c r="A5122">
        <v>47312953</v>
      </c>
      <c r="B5122" t="s">
        <v>91</v>
      </c>
      <c r="C5122" t="s">
        <v>151</v>
      </c>
      <c r="D5122" t="s">
        <v>93</v>
      </c>
      <c r="F5122" t="s">
        <v>35317</v>
      </c>
    </row>
    <row r="5123" spans="1:6" ht="28.5" hidden="1" customHeight="1" x14ac:dyDescent="0.25">
      <c r="A5123">
        <v>47513745</v>
      </c>
      <c r="B5123" t="s">
        <v>220</v>
      </c>
      <c r="C5123" t="s">
        <v>107</v>
      </c>
      <c r="D5123" t="s">
        <v>93</v>
      </c>
      <c r="E5123">
        <v>1</v>
      </c>
      <c r="F5123" t="s">
        <v>37683</v>
      </c>
    </row>
    <row r="5124" spans="1:6" ht="28.5" hidden="1" customHeight="1" x14ac:dyDescent="0.25">
      <c r="A5124">
        <v>47313610</v>
      </c>
      <c r="B5124" t="s">
        <v>91</v>
      </c>
      <c r="C5124" t="s">
        <v>151</v>
      </c>
      <c r="D5124" t="s">
        <v>93</v>
      </c>
      <c r="F5124" t="s">
        <v>37686</v>
      </c>
    </row>
    <row r="5125" spans="1:6" ht="28.5" hidden="1" customHeight="1" x14ac:dyDescent="0.25">
      <c r="A5125">
        <v>47514432</v>
      </c>
      <c r="B5125" t="s">
        <v>91</v>
      </c>
      <c r="C5125" t="s">
        <v>3267</v>
      </c>
      <c r="D5125" t="s">
        <v>238</v>
      </c>
      <c r="F5125" t="s">
        <v>37695</v>
      </c>
    </row>
    <row r="5126" spans="1:6" ht="28.5" hidden="1" customHeight="1" x14ac:dyDescent="0.25">
      <c r="A5126">
        <v>47525043</v>
      </c>
      <c r="B5126" t="s">
        <v>220</v>
      </c>
      <c r="C5126" t="s">
        <v>415</v>
      </c>
      <c r="D5126" t="s">
        <v>238</v>
      </c>
      <c r="F5126" t="s">
        <v>37703</v>
      </c>
    </row>
    <row r="5127" spans="1:6" ht="28.5" hidden="1" customHeight="1" x14ac:dyDescent="0.25">
      <c r="A5127">
        <v>47316901</v>
      </c>
      <c r="B5127" t="s">
        <v>220</v>
      </c>
      <c r="C5127" t="s">
        <v>107</v>
      </c>
      <c r="D5127" t="s">
        <v>93</v>
      </c>
      <c r="E5127">
        <v>1</v>
      </c>
      <c r="F5127" t="s">
        <v>37707</v>
      </c>
    </row>
    <row r="5128" spans="1:6" ht="28.5" hidden="1" customHeight="1" x14ac:dyDescent="0.25">
      <c r="A5128">
        <v>47526095</v>
      </c>
      <c r="B5128" t="s">
        <v>519</v>
      </c>
      <c r="C5128" t="s">
        <v>92</v>
      </c>
      <c r="D5128" t="s">
        <v>93</v>
      </c>
      <c r="E5128">
        <v>3</v>
      </c>
      <c r="F5128" t="s">
        <v>37712</v>
      </c>
    </row>
    <row r="5129" spans="1:6" ht="28.5" hidden="1" customHeight="1" x14ac:dyDescent="0.25">
      <c r="A5129">
        <v>47317021</v>
      </c>
      <c r="B5129" t="s">
        <v>379</v>
      </c>
      <c r="C5129" t="s">
        <v>92</v>
      </c>
      <c r="D5129" t="s">
        <v>93</v>
      </c>
      <c r="E5129">
        <v>3</v>
      </c>
      <c r="F5129" t="s">
        <v>37721</v>
      </c>
    </row>
    <row r="5130" spans="1:6" ht="28.5" hidden="1" customHeight="1" x14ac:dyDescent="0.25">
      <c r="A5130">
        <v>47317271</v>
      </c>
      <c r="B5130" t="s">
        <v>667</v>
      </c>
      <c r="C5130" t="s">
        <v>393</v>
      </c>
      <c r="D5130" t="s">
        <v>93</v>
      </c>
      <c r="F5130" t="s">
        <v>37732</v>
      </c>
    </row>
    <row r="5131" spans="1:6" ht="28.5" hidden="1" customHeight="1" x14ac:dyDescent="0.25">
      <c r="A5131">
        <v>47527914</v>
      </c>
      <c r="B5131" t="s">
        <v>220</v>
      </c>
      <c r="C5131" t="s">
        <v>107</v>
      </c>
      <c r="D5131" t="s">
        <v>93</v>
      </c>
      <c r="E5131">
        <v>2</v>
      </c>
      <c r="F5131" t="s">
        <v>37737</v>
      </c>
    </row>
    <row r="5132" spans="1:6" ht="28.5" hidden="1" customHeight="1" x14ac:dyDescent="0.25">
      <c r="A5132">
        <v>47529275</v>
      </c>
      <c r="B5132" t="s">
        <v>91</v>
      </c>
      <c r="C5132" t="s">
        <v>107</v>
      </c>
      <c r="D5132" t="s">
        <v>93</v>
      </c>
      <c r="F5132" t="s">
        <v>37746</v>
      </c>
    </row>
    <row r="5133" spans="1:6" ht="28.5" hidden="1" customHeight="1" x14ac:dyDescent="0.25">
      <c r="A5133">
        <v>47326131</v>
      </c>
      <c r="B5133" t="s">
        <v>220</v>
      </c>
      <c r="C5133" t="s">
        <v>92</v>
      </c>
      <c r="D5133" t="s">
        <v>93</v>
      </c>
      <c r="E5133">
        <v>2</v>
      </c>
      <c r="F5133" t="s">
        <v>9629</v>
      </c>
    </row>
    <row r="5134" spans="1:6" ht="28.5" hidden="1" customHeight="1" x14ac:dyDescent="0.25">
      <c r="A5134">
        <v>47332745</v>
      </c>
      <c r="B5134" t="s">
        <v>285</v>
      </c>
      <c r="C5134" t="s">
        <v>151</v>
      </c>
      <c r="D5134" t="s">
        <v>93</v>
      </c>
      <c r="E5134">
        <v>2</v>
      </c>
      <c r="F5134" t="s">
        <v>34075</v>
      </c>
    </row>
    <row r="5135" spans="1:6" ht="28.5" hidden="1" customHeight="1" x14ac:dyDescent="0.25">
      <c r="A5135">
        <v>47335005</v>
      </c>
      <c r="B5135" t="s">
        <v>91</v>
      </c>
      <c r="C5135" t="s">
        <v>107</v>
      </c>
      <c r="D5135" t="s">
        <v>93</v>
      </c>
      <c r="F5135" t="s">
        <v>37761</v>
      </c>
    </row>
    <row r="5136" spans="1:6" ht="28.5" hidden="1" customHeight="1" x14ac:dyDescent="0.25">
      <c r="A5136">
        <v>47335965</v>
      </c>
      <c r="B5136" t="s">
        <v>91</v>
      </c>
      <c r="C5136" t="s">
        <v>107</v>
      </c>
      <c r="D5136" t="s">
        <v>93</v>
      </c>
      <c r="E5136">
        <v>1</v>
      </c>
      <c r="F5136" t="s">
        <v>37765</v>
      </c>
    </row>
    <row r="5137" spans="1:6" ht="28.5" hidden="1" customHeight="1" x14ac:dyDescent="0.25">
      <c r="A5137">
        <v>47337112</v>
      </c>
      <c r="B5137" t="s">
        <v>568</v>
      </c>
      <c r="C5137" t="s">
        <v>107</v>
      </c>
      <c r="D5137" t="s">
        <v>93</v>
      </c>
      <c r="E5137">
        <v>2</v>
      </c>
      <c r="F5137" t="s">
        <v>37770</v>
      </c>
    </row>
    <row r="5138" spans="1:6" ht="28.5" hidden="1" customHeight="1" x14ac:dyDescent="0.25">
      <c r="A5138">
        <v>47337266</v>
      </c>
      <c r="B5138" t="s">
        <v>285</v>
      </c>
      <c r="C5138" t="s">
        <v>151</v>
      </c>
      <c r="D5138" t="s">
        <v>93</v>
      </c>
      <c r="E5138">
        <v>1</v>
      </c>
      <c r="F5138" t="s">
        <v>35540</v>
      </c>
    </row>
    <row r="5139" spans="1:6" ht="28.5" hidden="1" customHeight="1" x14ac:dyDescent="0.25">
      <c r="A5139">
        <v>47337486</v>
      </c>
      <c r="B5139" t="s">
        <v>91</v>
      </c>
      <c r="C5139" t="s">
        <v>107</v>
      </c>
      <c r="D5139" t="s">
        <v>93</v>
      </c>
      <c r="E5139">
        <v>2</v>
      </c>
      <c r="F5139" t="s">
        <v>37777</v>
      </c>
    </row>
    <row r="5140" spans="1:6" ht="28.5" hidden="1" customHeight="1" x14ac:dyDescent="0.25">
      <c r="A5140">
        <v>47351088</v>
      </c>
      <c r="B5140" t="s">
        <v>106</v>
      </c>
      <c r="C5140" t="s">
        <v>92</v>
      </c>
      <c r="D5140" t="s">
        <v>93</v>
      </c>
      <c r="E5140">
        <v>3</v>
      </c>
      <c r="F5140" t="s">
        <v>37783</v>
      </c>
    </row>
    <row r="5141" spans="1:6" ht="28.5" hidden="1" customHeight="1" x14ac:dyDescent="0.25">
      <c r="A5141">
        <v>47351121</v>
      </c>
      <c r="B5141" t="s">
        <v>91</v>
      </c>
      <c r="C5141" t="s">
        <v>92</v>
      </c>
      <c r="D5141" t="s">
        <v>93</v>
      </c>
      <c r="E5141">
        <v>4</v>
      </c>
      <c r="F5141" t="s">
        <v>37793</v>
      </c>
    </row>
    <row r="5142" spans="1:6" ht="28.5" hidden="1" customHeight="1" x14ac:dyDescent="0.25">
      <c r="A5142">
        <v>47529884</v>
      </c>
      <c r="B5142" t="s">
        <v>106</v>
      </c>
      <c r="C5142" t="s">
        <v>107</v>
      </c>
      <c r="D5142" t="s">
        <v>93</v>
      </c>
      <c r="F5142" t="s">
        <v>37798</v>
      </c>
    </row>
    <row r="5143" spans="1:6" ht="28.5" hidden="1" customHeight="1" x14ac:dyDescent="0.25">
      <c r="A5143">
        <v>47351176</v>
      </c>
      <c r="B5143" t="s">
        <v>91</v>
      </c>
      <c r="C5143" t="s">
        <v>151</v>
      </c>
      <c r="D5143" t="s">
        <v>93</v>
      </c>
      <c r="E5143">
        <v>2</v>
      </c>
      <c r="F5143" t="s">
        <v>37809</v>
      </c>
    </row>
    <row r="5144" spans="1:6" ht="28.5" hidden="1" customHeight="1" x14ac:dyDescent="0.25">
      <c r="A5144">
        <v>47351384</v>
      </c>
      <c r="B5144" t="s">
        <v>220</v>
      </c>
      <c r="C5144" t="s">
        <v>4316</v>
      </c>
      <c r="D5144" t="s">
        <v>238</v>
      </c>
      <c r="E5144">
        <v>2</v>
      </c>
      <c r="F5144" t="s">
        <v>37818</v>
      </c>
    </row>
    <row r="5145" spans="1:6" ht="28.5" hidden="1" customHeight="1" x14ac:dyDescent="0.25">
      <c r="A5145">
        <v>47352407</v>
      </c>
      <c r="B5145" t="s">
        <v>220</v>
      </c>
      <c r="C5145" t="s">
        <v>151</v>
      </c>
      <c r="D5145" t="s">
        <v>93</v>
      </c>
      <c r="E5145">
        <v>1</v>
      </c>
      <c r="F5145" t="s">
        <v>37826</v>
      </c>
    </row>
    <row r="5146" spans="1:6" ht="28.5" hidden="1" customHeight="1" x14ac:dyDescent="0.25">
      <c r="A5146">
        <v>47354493</v>
      </c>
      <c r="B5146" t="s">
        <v>285</v>
      </c>
      <c r="C5146" t="s">
        <v>393</v>
      </c>
      <c r="D5146" t="s">
        <v>93</v>
      </c>
      <c r="E5146">
        <v>2</v>
      </c>
      <c r="F5146" t="s">
        <v>37830</v>
      </c>
    </row>
    <row r="5147" spans="1:6" ht="28.5" hidden="1" customHeight="1" x14ac:dyDescent="0.25">
      <c r="A5147">
        <v>47533356</v>
      </c>
      <c r="B5147" t="s">
        <v>91</v>
      </c>
      <c r="C5147" t="s">
        <v>107</v>
      </c>
      <c r="D5147" t="s">
        <v>93</v>
      </c>
      <c r="E5147">
        <v>3</v>
      </c>
      <c r="F5147" t="s">
        <v>37835</v>
      </c>
    </row>
    <row r="5148" spans="1:6" ht="28.5" hidden="1" customHeight="1" x14ac:dyDescent="0.25">
      <c r="A5148">
        <v>47356153</v>
      </c>
      <c r="B5148" t="s">
        <v>91</v>
      </c>
      <c r="C5148" t="s">
        <v>4316</v>
      </c>
      <c r="D5148" t="s">
        <v>238</v>
      </c>
      <c r="F5148" t="s">
        <v>37846</v>
      </c>
    </row>
    <row r="5149" spans="1:6" ht="28.5" hidden="1" customHeight="1" x14ac:dyDescent="0.25">
      <c r="A5149">
        <v>47535108</v>
      </c>
      <c r="B5149" t="s">
        <v>220</v>
      </c>
      <c r="C5149" t="s">
        <v>107</v>
      </c>
      <c r="D5149" t="s">
        <v>93</v>
      </c>
      <c r="E5149">
        <v>1</v>
      </c>
      <c r="F5149" t="s">
        <v>37851</v>
      </c>
    </row>
    <row r="5150" spans="1:6" ht="28.5" hidden="1" customHeight="1" x14ac:dyDescent="0.25">
      <c r="A5150">
        <v>47535318</v>
      </c>
      <c r="B5150" t="s">
        <v>106</v>
      </c>
      <c r="C5150" t="s">
        <v>107</v>
      </c>
      <c r="D5150" t="s">
        <v>93</v>
      </c>
      <c r="E5150">
        <v>1</v>
      </c>
      <c r="F5150" t="s">
        <v>37854</v>
      </c>
    </row>
    <row r="5151" spans="1:6" ht="28.5" hidden="1" customHeight="1" x14ac:dyDescent="0.25">
      <c r="A5151">
        <v>47542875</v>
      </c>
      <c r="B5151" t="s">
        <v>285</v>
      </c>
      <c r="C5151" t="s">
        <v>151</v>
      </c>
      <c r="D5151" t="s">
        <v>93</v>
      </c>
      <c r="E5151">
        <v>1</v>
      </c>
      <c r="F5151" t="s">
        <v>37857</v>
      </c>
    </row>
    <row r="5152" spans="1:6" ht="28.5" hidden="1" customHeight="1" x14ac:dyDescent="0.25">
      <c r="A5152">
        <v>47733869</v>
      </c>
      <c r="B5152" t="s">
        <v>91</v>
      </c>
      <c r="C5152" t="s">
        <v>107</v>
      </c>
      <c r="D5152" t="s">
        <v>93</v>
      </c>
      <c r="E5152">
        <v>1</v>
      </c>
      <c r="F5152" t="s">
        <v>37862</v>
      </c>
    </row>
    <row r="5153" spans="1:6" ht="28.5" hidden="1" customHeight="1" x14ac:dyDescent="0.25">
      <c r="A5153">
        <v>47545455</v>
      </c>
      <c r="B5153" t="s">
        <v>91</v>
      </c>
      <c r="C5153" t="s">
        <v>92</v>
      </c>
      <c r="D5153" t="s">
        <v>93</v>
      </c>
      <c r="E5153">
        <v>3</v>
      </c>
      <c r="F5153" t="s">
        <v>37872</v>
      </c>
    </row>
    <row r="5154" spans="1:6" ht="28.5" hidden="1" customHeight="1" x14ac:dyDescent="0.25">
      <c r="A5154">
        <v>47736564</v>
      </c>
      <c r="B5154" t="s">
        <v>106</v>
      </c>
      <c r="C5154" t="s">
        <v>107</v>
      </c>
      <c r="D5154" t="s">
        <v>93</v>
      </c>
      <c r="E5154">
        <v>1</v>
      </c>
      <c r="F5154" t="s">
        <v>37877</v>
      </c>
    </row>
    <row r="5155" spans="1:6" ht="28.5" hidden="1" customHeight="1" x14ac:dyDescent="0.25">
      <c r="A5155">
        <v>47548600</v>
      </c>
      <c r="B5155" t="s">
        <v>220</v>
      </c>
      <c r="C5155" t="s">
        <v>92</v>
      </c>
      <c r="D5155" t="s">
        <v>93</v>
      </c>
      <c r="E5155">
        <v>4</v>
      </c>
      <c r="F5155" t="s">
        <v>37883</v>
      </c>
    </row>
    <row r="5156" spans="1:6" ht="28.5" hidden="1" customHeight="1" x14ac:dyDescent="0.25">
      <c r="A5156">
        <v>47551170</v>
      </c>
      <c r="B5156" t="s">
        <v>106</v>
      </c>
      <c r="C5156" t="s">
        <v>107</v>
      </c>
      <c r="D5156" t="s">
        <v>93</v>
      </c>
      <c r="E5156">
        <v>1</v>
      </c>
      <c r="F5156" t="s">
        <v>37887</v>
      </c>
    </row>
    <row r="5157" spans="1:6" ht="28.5" hidden="1" customHeight="1" x14ac:dyDescent="0.25">
      <c r="A5157">
        <v>47743136</v>
      </c>
      <c r="B5157" t="s">
        <v>285</v>
      </c>
      <c r="C5157" t="s">
        <v>945</v>
      </c>
      <c r="D5157" t="s">
        <v>238</v>
      </c>
      <c r="E5157">
        <v>1</v>
      </c>
      <c r="F5157" t="s">
        <v>37893</v>
      </c>
    </row>
    <row r="5158" spans="1:6" ht="28.5" hidden="1" customHeight="1" x14ac:dyDescent="0.25">
      <c r="A5158">
        <v>47743937</v>
      </c>
      <c r="B5158" t="s">
        <v>220</v>
      </c>
      <c r="C5158" t="s">
        <v>92</v>
      </c>
      <c r="D5158" t="s">
        <v>93</v>
      </c>
      <c r="E5158">
        <v>3</v>
      </c>
      <c r="F5158" t="s">
        <v>37902</v>
      </c>
    </row>
    <row r="5159" spans="1:6" ht="28.5" hidden="1" customHeight="1" x14ac:dyDescent="0.25">
      <c r="A5159">
        <v>47551733</v>
      </c>
      <c r="B5159" t="s">
        <v>453</v>
      </c>
      <c r="C5159" t="s">
        <v>454</v>
      </c>
      <c r="D5159" t="s">
        <v>238</v>
      </c>
      <c r="F5159" t="s">
        <v>37911</v>
      </c>
    </row>
    <row r="5160" spans="1:6" ht="28.5" hidden="1" customHeight="1" x14ac:dyDescent="0.25">
      <c r="A5160">
        <v>47745495</v>
      </c>
      <c r="B5160" t="s">
        <v>91</v>
      </c>
      <c r="C5160" t="s">
        <v>92</v>
      </c>
      <c r="D5160" t="s">
        <v>93</v>
      </c>
      <c r="E5160">
        <v>3</v>
      </c>
      <c r="F5160" t="s">
        <v>37917</v>
      </c>
    </row>
    <row r="5161" spans="1:6" ht="28.5" hidden="1" customHeight="1" x14ac:dyDescent="0.25">
      <c r="A5161">
        <v>47551893</v>
      </c>
      <c r="B5161" t="s">
        <v>220</v>
      </c>
      <c r="C5161" t="s">
        <v>92</v>
      </c>
      <c r="D5161" t="s">
        <v>93</v>
      </c>
      <c r="E5161">
        <v>2</v>
      </c>
      <c r="F5161" t="s">
        <v>37929</v>
      </c>
    </row>
    <row r="5162" spans="1:6" ht="28.5" hidden="1" customHeight="1" x14ac:dyDescent="0.25">
      <c r="A5162">
        <v>47560419</v>
      </c>
      <c r="B5162" t="s">
        <v>91</v>
      </c>
      <c r="C5162" t="s">
        <v>151</v>
      </c>
      <c r="D5162" t="s">
        <v>93</v>
      </c>
      <c r="E5162">
        <v>2</v>
      </c>
      <c r="F5162" t="s">
        <v>37934</v>
      </c>
    </row>
    <row r="5163" spans="1:6" ht="28.5" hidden="1" customHeight="1" x14ac:dyDescent="0.25">
      <c r="A5163">
        <v>47748591</v>
      </c>
      <c r="B5163" t="s">
        <v>285</v>
      </c>
      <c r="C5163" t="s">
        <v>107</v>
      </c>
      <c r="D5163" t="s">
        <v>93</v>
      </c>
      <c r="F5163" t="s">
        <v>37940</v>
      </c>
    </row>
    <row r="5164" spans="1:6" ht="28.5" hidden="1" customHeight="1" x14ac:dyDescent="0.25">
      <c r="A5164">
        <v>47579043</v>
      </c>
      <c r="B5164" t="s">
        <v>220</v>
      </c>
      <c r="C5164" t="s">
        <v>107</v>
      </c>
      <c r="D5164" t="s">
        <v>93</v>
      </c>
      <c r="E5164">
        <v>1</v>
      </c>
      <c r="F5164" t="s">
        <v>37944</v>
      </c>
    </row>
    <row r="5165" spans="1:6" ht="28.5" hidden="1" customHeight="1" x14ac:dyDescent="0.25">
      <c r="A5165">
        <v>47579751</v>
      </c>
      <c r="B5165" t="s">
        <v>91</v>
      </c>
      <c r="C5165" t="s">
        <v>92</v>
      </c>
      <c r="D5165" t="s">
        <v>93</v>
      </c>
      <c r="E5165">
        <v>2</v>
      </c>
      <c r="F5165" t="s">
        <v>37953</v>
      </c>
    </row>
    <row r="5166" spans="1:6" ht="28.5" hidden="1" customHeight="1" x14ac:dyDescent="0.25">
      <c r="A5166">
        <v>47750688</v>
      </c>
      <c r="B5166" t="s">
        <v>285</v>
      </c>
      <c r="C5166" t="s">
        <v>107</v>
      </c>
      <c r="D5166" t="s">
        <v>93</v>
      </c>
      <c r="F5166" t="s">
        <v>37958</v>
      </c>
    </row>
    <row r="5167" spans="1:6" ht="28.5" hidden="1" customHeight="1" x14ac:dyDescent="0.25">
      <c r="A5167">
        <v>47580658</v>
      </c>
      <c r="B5167" t="s">
        <v>285</v>
      </c>
      <c r="C5167" t="s">
        <v>945</v>
      </c>
      <c r="D5167" t="s">
        <v>238</v>
      </c>
      <c r="E5167">
        <v>1</v>
      </c>
      <c r="F5167" t="s">
        <v>37962</v>
      </c>
    </row>
    <row r="5168" spans="1:6" ht="28.5" hidden="1" customHeight="1" x14ac:dyDescent="0.25">
      <c r="A5168">
        <v>47755807</v>
      </c>
      <c r="B5168" t="s">
        <v>91</v>
      </c>
      <c r="C5168" t="s">
        <v>92</v>
      </c>
      <c r="D5168" t="s">
        <v>93</v>
      </c>
      <c r="E5168">
        <v>4</v>
      </c>
      <c r="F5168" t="s">
        <v>37970</v>
      </c>
    </row>
    <row r="5169" spans="1:6" ht="28.5" hidden="1" customHeight="1" x14ac:dyDescent="0.25">
      <c r="A5169">
        <v>47758123</v>
      </c>
      <c r="B5169" t="s">
        <v>220</v>
      </c>
      <c r="C5169" t="s">
        <v>107</v>
      </c>
      <c r="D5169" t="s">
        <v>93</v>
      </c>
      <c r="E5169">
        <v>2</v>
      </c>
      <c r="F5169" t="s">
        <v>37976</v>
      </c>
    </row>
    <row r="5170" spans="1:6" ht="28.5" hidden="1" customHeight="1" x14ac:dyDescent="0.25">
      <c r="A5170">
        <v>47582407</v>
      </c>
      <c r="B5170" t="s">
        <v>379</v>
      </c>
      <c r="C5170" t="s">
        <v>92</v>
      </c>
      <c r="D5170" t="s">
        <v>93</v>
      </c>
      <c r="E5170">
        <v>4</v>
      </c>
      <c r="F5170" t="s">
        <v>37987</v>
      </c>
    </row>
    <row r="5171" spans="1:6" ht="28.5" hidden="1" customHeight="1" x14ac:dyDescent="0.25">
      <c r="A5171">
        <v>47769335</v>
      </c>
      <c r="B5171" t="s">
        <v>122</v>
      </c>
      <c r="C5171" t="s">
        <v>34160</v>
      </c>
      <c r="D5171" t="s">
        <v>93</v>
      </c>
      <c r="E5171">
        <v>3</v>
      </c>
      <c r="F5171" t="s">
        <v>37993</v>
      </c>
    </row>
    <row r="5172" spans="1:6" ht="28.5" hidden="1" customHeight="1" x14ac:dyDescent="0.25">
      <c r="A5172">
        <v>47771416</v>
      </c>
      <c r="B5172" t="s">
        <v>220</v>
      </c>
      <c r="C5172" t="s">
        <v>107</v>
      </c>
      <c r="D5172" t="s">
        <v>93</v>
      </c>
      <c r="E5172">
        <v>1</v>
      </c>
      <c r="F5172" t="s">
        <v>37997</v>
      </c>
    </row>
    <row r="5173" spans="1:6" ht="28.5" hidden="1" customHeight="1" x14ac:dyDescent="0.25">
      <c r="A5173">
        <v>47582565</v>
      </c>
      <c r="B5173" t="s">
        <v>106</v>
      </c>
      <c r="C5173" t="s">
        <v>107</v>
      </c>
      <c r="D5173" t="s">
        <v>93</v>
      </c>
      <c r="E5173">
        <v>2</v>
      </c>
      <c r="F5173" t="s">
        <v>38006</v>
      </c>
    </row>
    <row r="5174" spans="1:6" ht="28.5" hidden="1" customHeight="1" x14ac:dyDescent="0.25">
      <c r="A5174">
        <v>47773165</v>
      </c>
      <c r="B5174" t="s">
        <v>285</v>
      </c>
      <c r="C5174" t="s">
        <v>151</v>
      </c>
      <c r="D5174" t="s">
        <v>93</v>
      </c>
      <c r="E5174">
        <v>2</v>
      </c>
      <c r="F5174" t="s">
        <v>35599</v>
      </c>
    </row>
    <row r="5175" spans="1:6" ht="28.5" hidden="1" customHeight="1" x14ac:dyDescent="0.25">
      <c r="A5175">
        <v>47780689</v>
      </c>
      <c r="B5175" t="s">
        <v>220</v>
      </c>
      <c r="C5175" t="s">
        <v>92</v>
      </c>
      <c r="D5175" t="s">
        <v>93</v>
      </c>
      <c r="E5175">
        <v>5</v>
      </c>
      <c r="F5175" t="s">
        <v>38017</v>
      </c>
    </row>
    <row r="5176" spans="1:6" ht="28.5" hidden="1" customHeight="1" x14ac:dyDescent="0.25">
      <c r="A5176">
        <v>47781572</v>
      </c>
      <c r="B5176" t="s">
        <v>220</v>
      </c>
      <c r="C5176" t="s">
        <v>92</v>
      </c>
      <c r="D5176" t="s">
        <v>93</v>
      </c>
      <c r="E5176">
        <v>5</v>
      </c>
      <c r="F5176" t="s">
        <v>38022</v>
      </c>
    </row>
    <row r="5177" spans="1:6" ht="28.5" hidden="1" customHeight="1" x14ac:dyDescent="0.25">
      <c r="A5177">
        <v>47587960</v>
      </c>
      <c r="B5177" t="s">
        <v>1342</v>
      </c>
      <c r="C5177" t="s">
        <v>454</v>
      </c>
      <c r="D5177" t="s">
        <v>238</v>
      </c>
      <c r="F5177" t="s">
        <v>38026</v>
      </c>
    </row>
    <row r="5178" spans="1:6" ht="28.5" hidden="1" customHeight="1" x14ac:dyDescent="0.25">
      <c r="A5178">
        <v>47782350</v>
      </c>
      <c r="B5178" t="s">
        <v>15971</v>
      </c>
      <c r="C5178" t="s">
        <v>107</v>
      </c>
      <c r="D5178" t="s">
        <v>93</v>
      </c>
      <c r="E5178">
        <v>1</v>
      </c>
      <c r="F5178" t="s">
        <v>38034</v>
      </c>
    </row>
    <row r="5179" spans="1:6" ht="28.5" hidden="1" customHeight="1" x14ac:dyDescent="0.25">
      <c r="A5179">
        <v>47700412</v>
      </c>
      <c r="B5179" t="s">
        <v>106</v>
      </c>
      <c r="C5179" t="s">
        <v>151</v>
      </c>
      <c r="D5179" t="s">
        <v>93</v>
      </c>
      <c r="E5179">
        <v>1</v>
      </c>
      <c r="F5179" t="s">
        <v>38038</v>
      </c>
    </row>
    <row r="5180" spans="1:6" ht="28.5" hidden="1" customHeight="1" x14ac:dyDescent="0.25">
      <c r="A5180">
        <v>47784370</v>
      </c>
      <c r="B5180" t="s">
        <v>220</v>
      </c>
      <c r="C5180" t="s">
        <v>107</v>
      </c>
      <c r="D5180" t="s">
        <v>93</v>
      </c>
      <c r="F5180" t="s">
        <v>38047</v>
      </c>
    </row>
    <row r="5181" spans="1:6" ht="28.5" hidden="1" customHeight="1" x14ac:dyDescent="0.25">
      <c r="A5181">
        <v>47701447</v>
      </c>
      <c r="B5181" t="s">
        <v>106</v>
      </c>
      <c r="C5181" t="s">
        <v>107</v>
      </c>
      <c r="D5181" t="s">
        <v>93</v>
      </c>
      <c r="E5181">
        <v>1</v>
      </c>
      <c r="F5181" t="s">
        <v>38051</v>
      </c>
    </row>
    <row r="5182" spans="1:6" ht="28.5" hidden="1" customHeight="1" x14ac:dyDescent="0.25">
      <c r="A5182">
        <v>47788730</v>
      </c>
      <c r="B5182" t="s">
        <v>220</v>
      </c>
      <c r="C5182" t="s">
        <v>107</v>
      </c>
      <c r="D5182" t="s">
        <v>93</v>
      </c>
      <c r="E5182">
        <v>1</v>
      </c>
      <c r="F5182" t="s">
        <v>38060</v>
      </c>
    </row>
    <row r="5183" spans="1:6" ht="28.5" hidden="1" customHeight="1" x14ac:dyDescent="0.25">
      <c r="A5183">
        <v>47702856</v>
      </c>
      <c r="B5183" t="s">
        <v>91</v>
      </c>
      <c r="C5183" t="s">
        <v>107</v>
      </c>
      <c r="D5183" t="s">
        <v>93</v>
      </c>
      <c r="F5183" t="s">
        <v>38064</v>
      </c>
    </row>
    <row r="5184" spans="1:6" ht="28.5" hidden="1" customHeight="1" x14ac:dyDescent="0.25">
      <c r="A5184">
        <v>47789593</v>
      </c>
      <c r="B5184" t="s">
        <v>285</v>
      </c>
      <c r="C5184" t="s">
        <v>107</v>
      </c>
      <c r="D5184" t="s">
        <v>93</v>
      </c>
      <c r="F5184" t="s">
        <v>38068</v>
      </c>
    </row>
    <row r="5185" spans="1:6" ht="28.5" hidden="1" customHeight="1" x14ac:dyDescent="0.25">
      <c r="A5185">
        <v>47710123</v>
      </c>
      <c r="B5185" t="s">
        <v>220</v>
      </c>
      <c r="C5185" t="s">
        <v>92</v>
      </c>
      <c r="D5185" t="s">
        <v>93</v>
      </c>
      <c r="E5185">
        <v>6</v>
      </c>
      <c r="F5185" t="s">
        <v>38073</v>
      </c>
    </row>
    <row r="5186" spans="1:6" ht="28.5" hidden="1" customHeight="1" x14ac:dyDescent="0.25">
      <c r="A5186">
        <v>47790307</v>
      </c>
      <c r="B5186" t="s">
        <v>285</v>
      </c>
      <c r="C5186" t="s">
        <v>107</v>
      </c>
      <c r="D5186" t="s">
        <v>93</v>
      </c>
      <c r="F5186" t="s">
        <v>38077</v>
      </c>
    </row>
    <row r="5187" spans="1:6" ht="28.5" hidden="1" customHeight="1" x14ac:dyDescent="0.25">
      <c r="A5187">
        <v>47710286</v>
      </c>
      <c r="B5187" t="s">
        <v>220</v>
      </c>
      <c r="C5187" t="s">
        <v>151</v>
      </c>
      <c r="D5187" t="s">
        <v>93</v>
      </c>
      <c r="E5187">
        <v>3</v>
      </c>
      <c r="F5187" t="s">
        <v>38082</v>
      </c>
    </row>
    <row r="5188" spans="1:6" ht="28.5" hidden="1" customHeight="1" x14ac:dyDescent="0.25">
      <c r="A5188">
        <v>47715114</v>
      </c>
      <c r="B5188" t="s">
        <v>178</v>
      </c>
      <c r="C5188" t="s">
        <v>151</v>
      </c>
      <c r="D5188" t="s">
        <v>93</v>
      </c>
      <c r="E5188">
        <v>2</v>
      </c>
      <c r="F5188" t="s">
        <v>38091</v>
      </c>
    </row>
    <row r="5189" spans="1:6" ht="28.5" hidden="1" customHeight="1" x14ac:dyDescent="0.25">
      <c r="A5189">
        <v>47790515</v>
      </c>
      <c r="B5189" t="s">
        <v>285</v>
      </c>
      <c r="C5189" t="s">
        <v>107</v>
      </c>
      <c r="D5189" t="s">
        <v>93</v>
      </c>
      <c r="E5189">
        <v>2</v>
      </c>
      <c r="F5189" t="s">
        <v>38096</v>
      </c>
    </row>
    <row r="5190" spans="1:6" ht="28.5" hidden="1" customHeight="1" x14ac:dyDescent="0.25">
      <c r="A5190">
        <v>47715325</v>
      </c>
      <c r="B5190" t="s">
        <v>285</v>
      </c>
      <c r="C5190" t="s">
        <v>3267</v>
      </c>
      <c r="D5190" t="s">
        <v>93</v>
      </c>
      <c r="F5190" t="s">
        <v>38101</v>
      </c>
    </row>
    <row r="5191" spans="1:6" ht="28.5" hidden="1" customHeight="1" x14ac:dyDescent="0.25">
      <c r="A5191">
        <v>47716138</v>
      </c>
      <c r="B5191" t="s">
        <v>568</v>
      </c>
      <c r="C5191" t="s">
        <v>151</v>
      </c>
      <c r="D5191" t="s">
        <v>93</v>
      </c>
      <c r="E5191">
        <v>1</v>
      </c>
      <c r="F5191" t="s">
        <v>38110</v>
      </c>
    </row>
    <row r="5192" spans="1:6" ht="28.5" hidden="1" customHeight="1" x14ac:dyDescent="0.25">
      <c r="A5192">
        <v>47719850</v>
      </c>
      <c r="B5192" t="s">
        <v>122</v>
      </c>
      <c r="C5192" t="s">
        <v>393</v>
      </c>
      <c r="D5192" t="s">
        <v>93</v>
      </c>
      <c r="E5192">
        <v>1</v>
      </c>
      <c r="F5192" t="s">
        <v>38120</v>
      </c>
    </row>
    <row r="5193" spans="1:6" ht="28.5" hidden="1" customHeight="1" x14ac:dyDescent="0.25">
      <c r="A5193">
        <v>47794025</v>
      </c>
      <c r="B5193" t="s">
        <v>91</v>
      </c>
      <c r="C5193" t="s">
        <v>3267</v>
      </c>
      <c r="D5193" t="s">
        <v>238</v>
      </c>
      <c r="F5193" t="s">
        <v>38124</v>
      </c>
    </row>
    <row r="5194" spans="1:6" ht="28.5" hidden="1" customHeight="1" x14ac:dyDescent="0.25">
      <c r="A5194">
        <v>47720590</v>
      </c>
      <c r="B5194" t="s">
        <v>667</v>
      </c>
      <c r="C5194" t="s">
        <v>92</v>
      </c>
      <c r="D5194" t="s">
        <v>93</v>
      </c>
      <c r="E5194">
        <v>2</v>
      </c>
      <c r="F5194" t="s">
        <v>38135</v>
      </c>
    </row>
    <row r="5195" spans="1:6" ht="28.5" hidden="1" customHeight="1" x14ac:dyDescent="0.25">
      <c r="A5195">
        <v>47728218</v>
      </c>
      <c r="B5195" t="s">
        <v>91</v>
      </c>
      <c r="C5195" t="s">
        <v>107</v>
      </c>
      <c r="D5195" t="s">
        <v>93</v>
      </c>
      <c r="E5195">
        <v>1</v>
      </c>
      <c r="F5195" t="s">
        <v>38138</v>
      </c>
    </row>
    <row r="5196" spans="1:6" ht="28.5" hidden="1" customHeight="1" x14ac:dyDescent="0.25">
      <c r="A5196">
        <v>47795049</v>
      </c>
      <c r="B5196" t="s">
        <v>91</v>
      </c>
      <c r="C5196" t="s">
        <v>3267</v>
      </c>
      <c r="D5196" t="s">
        <v>238</v>
      </c>
      <c r="E5196">
        <v>2</v>
      </c>
      <c r="F5196" t="s">
        <v>38142</v>
      </c>
    </row>
    <row r="5197" spans="1:6" ht="28.5" hidden="1" customHeight="1" x14ac:dyDescent="0.25">
      <c r="A5197">
        <v>47732554</v>
      </c>
      <c r="B5197" t="s">
        <v>220</v>
      </c>
      <c r="C5197" t="s">
        <v>92</v>
      </c>
      <c r="D5197" t="s">
        <v>93</v>
      </c>
      <c r="E5197">
        <v>2</v>
      </c>
      <c r="F5197" t="s">
        <v>38146</v>
      </c>
    </row>
    <row r="5198" spans="1:6" ht="28.5" hidden="1" customHeight="1" x14ac:dyDescent="0.25">
      <c r="A5198">
        <v>47795303</v>
      </c>
      <c r="B5198" t="s">
        <v>220</v>
      </c>
      <c r="C5198" t="s">
        <v>92</v>
      </c>
      <c r="D5198" t="s">
        <v>93</v>
      </c>
      <c r="E5198">
        <v>5</v>
      </c>
      <c r="F5198" t="s">
        <v>38155</v>
      </c>
    </row>
    <row r="5199" spans="1:6" ht="28.5" hidden="1" customHeight="1" x14ac:dyDescent="0.25">
      <c r="A5199">
        <v>48006748</v>
      </c>
      <c r="B5199" t="s">
        <v>236</v>
      </c>
      <c r="C5199" t="s">
        <v>380</v>
      </c>
      <c r="D5199" t="s">
        <v>238</v>
      </c>
      <c r="F5199" t="s">
        <v>38160</v>
      </c>
    </row>
    <row r="5200" spans="1:6" ht="28.5" hidden="1" customHeight="1" x14ac:dyDescent="0.25">
      <c r="A5200">
        <v>48009662</v>
      </c>
      <c r="B5200" t="s">
        <v>568</v>
      </c>
      <c r="C5200" t="s">
        <v>92</v>
      </c>
      <c r="D5200" t="s">
        <v>93</v>
      </c>
      <c r="E5200">
        <v>3</v>
      </c>
      <c r="F5200" t="s">
        <v>38168</v>
      </c>
    </row>
    <row r="5201" spans="1:6" ht="28.5" hidden="1" customHeight="1" x14ac:dyDescent="0.25">
      <c r="A5201">
        <v>48013843</v>
      </c>
      <c r="B5201" t="s">
        <v>106</v>
      </c>
      <c r="C5201" t="s">
        <v>107</v>
      </c>
      <c r="D5201" t="s">
        <v>93</v>
      </c>
      <c r="E5201">
        <v>2</v>
      </c>
      <c r="F5201" t="s">
        <v>38172</v>
      </c>
    </row>
    <row r="5202" spans="1:6" ht="28.5" hidden="1" customHeight="1" x14ac:dyDescent="0.25">
      <c r="A5202">
        <v>48015189</v>
      </c>
      <c r="B5202" t="s">
        <v>178</v>
      </c>
      <c r="C5202" t="s">
        <v>14486</v>
      </c>
      <c r="D5202" t="s">
        <v>238</v>
      </c>
      <c r="F5202" t="s">
        <v>38179</v>
      </c>
    </row>
    <row r="5203" spans="1:6" ht="28.5" hidden="1" customHeight="1" x14ac:dyDescent="0.25">
      <c r="A5203">
        <v>48024638</v>
      </c>
      <c r="B5203" t="s">
        <v>220</v>
      </c>
      <c r="C5203" t="s">
        <v>107</v>
      </c>
      <c r="D5203" t="s">
        <v>93</v>
      </c>
      <c r="F5203" t="s">
        <v>38185</v>
      </c>
    </row>
    <row r="5204" spans="1:6" ht="28.5" hidden="1" customHeight="1" x14ac:dyDescent="0.25">
      <c r="A5204">
        <v>48024859</v>
      </c>
      <c r="B5204" t="s">
        <v>220</v>
      </c>
      <c r="C5204" t="s">
        <v>92</v>
      </c>
      <c r="D5204" t="s">
        <v>93</v>
      </c>
      <c r="E5204">
        <v>3</v>
      </c>
      <c r="F5204" t="s">
        <v>38193</v>
      </c>
    </row>
    <row r="5205" spans="1:6" ht="28.5" hidden="1" customHeight="1" x14ac:dyDescent="0.25">
      <c r="A5205">
        <v>48024965</v>
      </c>
      <c r="B5205" t="s">
        <v>220</v>
      </c>
      <c r="C5205" t="s">
        <v>107</v>
      </c>
      <c r="D5205" t="s">
        <v>93</v>
      </c>
      <c r="E5205">
        <v>1</v>
      </c>
      <c r="F5205" t="s">
        <v>38196</v>
      </c>
    </row>
    <row r="5206" spans="1:6" ht="28.5" hidden="1" customHeight="1" x14ac:dyDescent="0.25">
      <c r="A5206">
        <v>47799696</v>
      </c>
      <c r="B5206" t="s">
        <v>91</v>
      </c>
      <c r="C5206" t="s">
        <v>4316</v>
      </c>
      <c r="D5206" t="s">
        <v>238</v>
      </c>
      <c r="E5206">
        <v>1</v>
      </c>
      <c r="F5206" t="s">
        <v>38207</v>
      </c>
    </row>
    <row r="5207" spans="1:6" ht="28.5" hidden="1" customHeight="1" x14ac:dyDescent="0.25">
      <c r="A5207">
        <v>47801211</v>
      </c>
      <c r="B5207" t="s">
        <v>91</v>
      </c>
      <c r="C5207" t="s">
        <v>107</v>
      </c>
      <c r="D5207" t="s">
        <v>93</v>
      </c>
      <c r="E5207">
        <v>1</v>
      </c>
      <c r="F5207" t="s">
        <v>38212</v>
      </c>
    </row>
    <row r="5208" spans="1:6" ht="28.5" hidden="1" customHeight="1" x14ac:dyDescent="0.25">
      <c r="A5208">
        <v>48025292</v>
      </c>
      <c r="B5208" t="s">
        <v>285</v>
      </c>
      <c r="C5208" t="s">
        <v>107</v>
      </c>
      <c r="D5208" t="s">
        <v>93</v>
      </c>
      <c r="E5208">
        <v>1</v>
      </c>
      <c r="F5208" t="s">
        <v>38216</v>
      </c>
    </row>
    <row r="5209" spans="1:6" ht="28.5" hidden="1" customHeight="1" x14ac:dyDescent="0.25">
      <c r="A5209">
        <v>47809323</v>
      </c>
      <c r="B5209" t="s">
        <v>91</v>
      </c>
      <c r="C5209" t="s">
        <v>151</v>
      </c>
      <c r="D5209" t="s">
        <v>93</v>
      </c>
      <c r="E5209">
        <v>1</v>
      </c>
      <c r="F5209" t="s">
        <v>38223</v>
      </c>
    </row>
    <row r="5210" spans="1:6" ht="28.5" hidden="1" customHeight="1" x14ac:dyDescent="0.25">
      <c r="A5210">
        <v>48026154</v>
      </c>
      <c r="B5210" t="s">
        <v>91</v>
      </c>
      <c r="C5210" t="s">
        <v>151</v>
      </c>
      <c r="D5210" t="s">
        <v>93</v>
      </c>
      <c r="E5210">
        <v>1</v>
      </c>
      <c r="F5210" t="s">
        <v>38228</v>
      </c>
    </row>
    <row r="5211" spans="1:6" ht="28.5" hidden="1" customHeight="1" x14ac:dyDescent="0.25">
      <c r="A5211">
        <v>47811398</v>
      </c>
      <c r="B5211" t="s">
        <v>91</v>
      </c>
      <c r="C5211" t="s">
        <v>3267</v>
      </c>
      <c r="D5211" t="s">
        <v>238</v>
      </c>
      <c r="E5211">
        <v>1</v>
      </c>
      <c r="F5211" t="s">
        <v>38232</v>
      </c>
    </row>
    <row r="5212" spans="1:6" ht="28.5" hidden="1" customHeight="1" x14ac:dyDescent="0.25">
      <c r="A5212">
        <v>48026827</v>
      </c>
      <c r="B5212" t="s">
        <v>285</v>
      </c>
      <c r="C5212" t="s">
        <v>151</v>
      </c>
      <c r="D5212" t="s">
        <v>93</v>
      </c>
      <c r="E5212">
        <v>2</v>
      </c>
      <c r="F5212" t="s">
        <v>34075</v>
      </c>
    </row>
    <row r="5213" spans="1:6" ht="28.5" hidden="1" customHeight="1" x14ac:dyDescent="0.25">
      <c r="A5213">
        <v>48029560</v>
      </c>
      <c r="B5213" t="s">
        <v>122</v>
      </c>
      <c r="C5213" t="s">
        <v>92</v>
      </c>
      <c r="D5213" t="s">
        <v>93</v>
      </c>
      <c r="E5213">
        <v>5</v>
      </c>
      <c r="F5213" t="s">
        <v>38244</v>
      </c>
    </row>
    <row r="5214" spans="1:6" ht="28.5" hidden="1" customHeight="1" x14ac:dyDescent="0.25">
      <c r="A5214">
        <v>47813737</v>
      </c>
      <c r="B5214" t="s">
        <v>91</v>
      </c>
      <c r="C5214" t="s">
        <v>151</v>
      </c>
      <c r="D5214" t="s">
        <v>93</v>
      </c>
      <c r="F5214" t="s">
        <v>35317</v>
      </c>
    </row>
    <row r="5215" spans="1:6" ht="28.5" hidden="1" customHeight="1" x14ac:dyDescent="0.25">
      <c r="A5215">
        <v>47815977</v>
      </c>
      <c r="B5215" t="s">
        <v>91</v>
      </c>
      <c r="C5215" t="s">
        <v>107</v>
      </c>
      <c r="D5215" t="s">
        <v>93</v>
      </c>
      <c r="F5215" t="s">
        <v>38252</v>
      </c>
    </row>
    <row r="5216" spans="1:6" ht="28.5" hidden="1" customHeight="1" x14ac:dyDescent="0.25">
      <c r="A5216">
        <v>48030650</v>
      </c>
      <c r="B5216" t="s">
        <v>285</v>
      </c>
      <c r="C5216" t="s">
        <v>107</v>
      </c>
      <c r="D5216" t="s">
        <v>93</v>
      </c>
      <c r="F5216" t="s">
        <v>38256</v>
      </c>
    </row>
    <row r="5217" spans="1:6" ht="28.5" hidden="1" customHeight="1" x14ac:dyDescent="0.25">
      <c r="A5217">
        <v>48042490</v>
      </c>
      <c r="B5217" t="s">
        <v>568</v>
      </c>
      <c r="C5217" t="s">
        <v>911</v>
      </c>
      <c r="D5217" t="s">
        <v>238</v>
      </c>
      <c r="E5217">
        <v>1</v>
      </c>
      <c r="F5217" t="s">
        <v>38265</v>
      </c>
    </row>
    <row r="5218" spans="1:6" ht="28.5" hidden="1" customHeight="1" x14ac:dyDescent="0.25">
      <c r="A5218">
        <v>47818575</v>
      </c>
      <c r="B5218" t="s">
        <v>582</v>
      </c>
      <c r="C5218" t="s">
        <v>92</v>
      </c>
      <c r="D5218" t="s">
        <v>93</v>
      </c>
      <c r="E5218">
        <v>3</v>
      </c>
      <c r="F5218" t="s">
        <v>38276</v>
      </c>
    </row>
    <row r="5219" spans="1:6" ht="28.5" hidden="1" customHeight="1" x14ac:dyDescent="0.25">
      <c r="A5219">
        <v>47818918</v>
      </c>
      <c r="B5219" t="s">
        <v>220</v>
      </c>
      <c r="C5219" t="s">
        <v>92</v>
      </c>
      <c r="D5219" t="s">
        <v>93</v>
      </c>
      <c r="E5219">
        <v>2</v>
      </c>
      <c r="F5219" t="s">
        <v>38286</v>
      </c>
    </row>
    <row r="5220" spans="1:6" ht="28.5" hidden="1" customHeight="1" x14ac:dyDescent="0.25">
      <c r="A5220">
        <v>48044278</v>
      </c>
      <c r="B5220" t="s">
        <v>106</v>
      </c>
      <c r="C5220" t="s">
        <v>92</v>
      </c>
      <c r="D5220" t="s">
        <v>93</v>
      </c>
      <c r="E5220">
        <v>1</v>
      </c>
      <c r="F5220" t="s">
        <v>38296</v>
      </c>
    </row>
    <row r="5221" spans="1:6" ht="28.5" hidden="1" customHeight="1" x14ac:dyDescent="0.25">
      <c r="A5221">
        <v>47825932</v>
      </c>
      <c r="B5221" t="s">
        <v>91</v>
      </c>
      <c r="C5221" t="s">
        <v>151</v>
      </c>
      <c r="D5221" t="s">
        <v>93</v>
      </c>
      <c r="E5221">
        <v>1</v>
      </c>
      <c r="F5221" t="s">
        <v>38303</v>
      </c>
    </row>
    <row r="5222" spans="1:6" ht="28.5" hidden="1" customHeight="1" x14ac:dyDescent="0.25">
      <c r="A5222">
        <v>48052399</v>
      </c>
      <c r="B5222" t="s">
        <v>285</v>
      </c>
      <c r="C5222" t="s">
        <v>221</v>
      </c>
      <c r="D5222" t="s">
        <v>93</v>
      </c>
      <c r="E5222">
        <v>1</v>
      </c>
      <c r="F5222" t="s">
        <v>38307</v>
      </c>
    </row>
    <row r="5223" spans="1:6" ht="28.5" hidden="1" customHeight="1" x14ac:dyDescent="0.25">
      <c r="A5223">
        <v>48052874</v>
      </c>
      <c r="B5223" t="s">
        <v>285</v>
      </c>
      <c r="C5223" t="s">
        <v>107</v>
      </c>
      <c r="D5223" t="s">
        <v>93</v>
      </c>
      <c r="E5223">
        <v>1</v>
      </c>
      <c r="F5223" t="s">
        <v>38315</v>
      </c>
    </row>
    <row r="5224" spans="1:6" ht="28.5" hidden="1" customHeight="1" x14ac:dyDescent="0.25">
      <c r="A5224">
        <v>47829133</v>
      </c>
      <c r="B5224" t="s">
        <v>379</v>
      </c>
      <c r="C5224" t="s">
        <v>1186</v>
      </c>
      <c r="D5224" t="s">
        <v>238</v>
      </c>
      <c r="F5224" t="s">
        <v>38324</v>
      </c>
    </row>
    <row r="5225" spans="1:6" ht="28.5" hidden="1" customHeight="1" x14ac:dyDescent="0.25">
      <c r="A5225">
        <v>48059211</v>
      </c>
      <c r="B5225" t="s">
        <v>285</v>
      </c>
      <c r="C5225" t="s">
        <v>107</v>
      </c>
      <c r="D5225" t="s">
        <v>93</v>
      </c>
      <c r="F5225" t="s">
        <v>38329</v>
      </c>
    </row>
    <row r="5226" spans="1:6" ht="28.5" hidden="1" customHeight="1" x14ac:dyDescent="0.25">
      <c r="A5226">
        <v>47831605</v>
      </c>
      <c r="B5226" t="s">
        <v>91</v>
      </c>
      <c r="C5226" t="s">
        <v>454</v>
      </c>
      <c r="D5226" t="s">
        <v>238</v>
      </c>
      <c r="F5226" t="s">
        <v>38337</v>
      </c>
    </row>
    <row r="5227" spans="1:6" ht="28.5" hidden="1" customHeight="1" x14ac:dyDescent="0.25">
      <c r="A5227">
        <v>48064172</v>
      </c>
      <c r="B5227" t="s">
        <v>91</v>
      </c>
      <c r="C5227" t="s">
        <v>151</v>
      </c>
      <c r="D5227" t="s">
        <v>93</v>
      </c>
      <c r="E5227">
        <v>1</v>
      </c>
      <c r="F5227" t="s">
        <v>38341</v>
      </c>
    </row>
    <row r="5228" spans="1:6" ht="28.5" hidden="1" customHeight="1" x14ac:dyDescent="0.25">
      <c r="A5228">
        <v>48064980</v>
      </c>
      <c r="B5228" t="s">
        <v>220</v>
      </c>
      <c r="C5228" t="s">
        <v>151</v>
      </c>
      <c r="D5228" t="s">
        <v>93</v>
      </c>
      <c r="E5228">
        <v>2</v>
      </c>
      <c r="F5228" t="s">
        <v>38348</v>
      </c>
    </row>
    <row r="5229" spans="1:6" ht="28.5" hidden="1" customHeight="1" x14ac:dyDescent="0.25">
      <c r="A5229">
        <v>47832521</v>
      </c>
      <c r="B5229" t="s">
        <v>91</v>
      </c>
      <c r="C5229" t="s">
        <v>151</v>
      </c>
      <c r="D5229" t="s">
        <v>93</v>
      </c>
      <c r="E5229">
        <v>1</v>
      </c>
      <c r="F5229" t="s">
        <v>38352</v>
      </c>
    </row>
    <row r="5230" spans="1:6" ht="28.5" hidden="1" customHeight="1" x14ac:dyDescent="0.25">
      <c r="A5230">
        <v>48067433</v>
      </c>
      <c r="B5230" t="s">
        <v>91</v>
      </c>
      <c r="C5230" t="s">
        <v>107</v>
      </c>
      <c r="D5230" t="s">
        <v>93</v>
      </c>
      <c r="E5230">
        <v>1</v>
      </c>
      <c r="F5230" t="s">
        <v>38356</v>
      </c>
    </row>
    <row r="5231" spans="1:6" ht="28.5" hidden="1" customHeight="1" x14ac:dyDescent="0.25">
      <c r="A5231">
        <v>47833204</v>
      </c>
      <c r="B5231" t="s">
        <v>220</v>
      </c>
      <c r="C5231" t="s">
        <v>107</v>
      </c>
      <c r="D5231" t="s">
        <v>93</v>
      </c>
      <c r="E5231">
        <v>1</v>
      </c>
      <c r="F5231" t="s">
        <v>38360</v>
      </c>
    </row>
    <row r="5232" spans="1:6" ht="28.5" hidden="1" customHeight="1" x14ac:dyDescent="0.25">
      <c r="A5232">
        <v>48068436</v>
      </c>
      <c r="B5232" t="s">
        <v>91</v>
      </c>
      <c r="C5232" t="s">
        <v>92</v>
      </c>
      <c r="D5232" t="s">
        <v>93</v>
      </c>
      <c r="E5232">
        <v>5</v>
      </c>
      <c r="F5232" t="s">
        <v>38365</v>
      </c>
    </row>
    <row r="5233" spans="1:6" ht="28.5" hidden="1" customHeight="1" x14ac:dyDescent="0.25">
      <c r="A5233">
        <v>48069517</v>
      </c>
      <c r="B5233" t="s">
        <v>220</v>
      </c>
      <c r="C5233" t="s">
        <v>107</v>
      </c>
      <c r="D5233" t="s">
        <v>93</v>
      </c>
      <c r="E5233">
        <v>2</v>
      </c>
      <c r="F5233" t="s">
        <v>38369</v>
      </c>
    </row>
    <row r="5234" spans="1:6" ht="28.5" hidden="1" customHeight="1" x14ac:dyDescent="0.25">
      <c r="A5234">
        <v>47841040</v>
      </c>
      <c r="B5234" t="s">
        <v>220</v>
      </c>
      <c r="C5234" t="s">
        <v>151</v>
      </c>
      <c r="D5234" t="s">
        <v>93</v>
      </c>
      <c r="E5234">
        <v>2</v>
      </c>
      <c r="F5234" t="s">
        <v>38373</v>
      </c>
    </row>
    <row r="5235" spans="1:6" ht="28.5" hidden="1" customHeight="1" x14ac:dyDescent="0.25">
      <c r="A5235">
        <v>47842507</v>
      </c>
      <c r="B5235" t="s">
        <v>91</v>
      </c>
      <c r="C5235" t="s">
        <v>3267</v>
      </c>
      <c r="D5235" t="s">
        <v>238</v>
      </c>
      <c r="F5235" t="s">
        <v>38377</v>
      </c>
    </row>
    <row r="5236" spans="1:6" ht="28.5" hidden="1" customHeight="1" x14ac:dyDescent="0.25">
      <c r="A5236">
        <v>48076876</v>
      </c>
      <c r="B5236" t="s">
        <v>220</v>
      </c>
      <c r="C5236" t="s">
        <v>92</v>
      </c>
      <c r="D5236" t="s">
        <v>93</v>
      </c>
      <c r="E5236">
        <v>3</v>
      </c>
      <c r="F5236" t="s">
        <v>38383</v>
      </c>
    </row>
    <row r="5237" spans="1:6" ht="28.5" hidden="1" customHeight="1" x14ac:dyDescent="0.25">
      <c r="A5237">
        <v>47845522</v>
      </c>
      <c r="B5237" t="s">
        <v>91</v>
      </c>
      <c r="C5237" t="s">
        <v>107</v>
      </c>
      <c r="D5237" t="s">
        <v>93</v>
      </c>
      <c r="E5237">
        <v>1</v>
      </c>
      <c r="F5237" t="s">
        <v>17093</v>
      </c>
    </row>
    <row r="5238" spans="1:6" ht="28.5" hidden="1" customHeight="1" x14ac:dyDescent="0.25">
      <c r="A5238">
        <v>48080437</v>
      </c>
      <c r="B5238" t="s">
        <v>91</v>
      </c>
      <c r="C5238" t="s">
        <v>107</v>
      </c>
      <c r="D5238" t="s">
        <v>93</v>
      </c>
      <c r="F5238" t="s">
        <v>38388</v>
      </c>
    </row>
    <row r="5239" spans="1:6" ht="28.5" hidden="1" customHeight="1" x14ac:dyDescent="0.25">
      <c r="A5239">
        <v>47848152</v>
      </c>
      <c r="B5239" t="s">
        <v>379</v>
      </c>
      <c r="C5239" t="s">
        <v>1186</v>
      </c>
      <c r="D5239" t="s">
        <v>238</v>
      </c>
      <c r="F5239" t="s">
        <v>38396</v>
      </c>
    </row>
    <row r="5240" spans="1:6" ht="28.5" hidden="1" customHeight="1" x14ac:dyDescent="0.25">
      <c r="A5240">
        <v>48082711</v>
      </c>
      <c r="B5240" t="s">
        <v>285</v>
      </c>
      <c r="C5240" t="s">
        <v>92</v>
      </c>
      <c r="D5240" t="s">
        <v>93</v>
      </c>
      <c r="E5240">
        <v>4</v>
      </c>
      <c r="F5240" t="s">
        <v>38405</v>
      </c>
    </row>
    <row r="5241" spans="1:6" ht="28.5" hidden="1" customHeight="1" x14ac:dyDescent="0.25">
      <c r="A5241">
        <v>48087800</v>
      </c>
      <c r="B5241" t="s">
        <v>91</v>
      </c>
      <c r="C5241" t="s">
        <v>92</v>
      </c>
      <c r="D5241" t="s">
        <v>93</v>
      </c>
      <c r="E5241">
        <v>3</v>
      </c>
      <c r="F5241" t="s">
        <v>38410</v>
      </c>
    </row>
    <row r="5242" spans="1:6" ht="28.5" hidden="1" customHeight="1" x14ac:dyDescent="0.25">
      <c r="A5242">
        <v>47848279</v>
      </c>
      <c r="B5242" t="s">
        <v>285</v>
      </c>
      <c r="C5242" t="s">
        <v>454</v>
      </c>
      <c r="D5242" t="s">
        <v>238</v>
      </c>
      <c r="F5242" t="s">
        <v>38417</v>
      </c>
    </row>
    <row r="5243" spans="1:6" ht="28.5" hidden="1" customHeight="1" x14ac:dyDescent="0.25">
      <c r="A5243">
        <v>48087801</v>
      </c>
      <c r="B5243" t="s">
        <v>91</v>
      </c>
      <c r="C5243" t="s">
        <v>92</v>
      </c>
      <c r="D5243" t="s">
        <v>93</v>
      </c>
      <c r="E5243">
        <v>4</v>
      </c>
      <c r="F5243" t="s">
        <v>38422</v>
      </c>
    </row>
    <row r="5244" spans="1:6" ht="28.5" hidden="1" customHeight="1" x14ac:dyDescent="0.25">
      <c r="A5244">
        <v>47848660</v>
      </c>
      <c r="B5244" t="s">
        <v>285</v>
      </c>
      <c r="C5244" t="s">
        <v>107</v>
      </c>
      <c r="D5244" t="s">
        <v>93</v>
      </c>
      <c r="F5244" t="s">
        <v>38428</v>
      </c>
    </row>
    <row r="5245" spans="1:6" ht="28.5" hidden="1" customHeight="1" x14ac:dyDescent="0.25">
      <c r="A5245">
        <v>47857153</v>
      </c>
      <c r="B5245" t="s">
        <v>91</v>
      </c>
      <c r="C5245" t="s">
        <v>107</v>
      </c>
      <c r="D5245" t="s">
        <v>93</v>
      </c>
      <c r="E5245">
        <v>1</v>
      </c>
      <c r="F5245" t="s">
        <v>35204</v>
      </c>
    </row>
    <row r="5246" spans="1:6" ht="28.5" hidden="1" customHeight="1" x14ac:dyDescent="0.25">
      <c r="A5246">
        <v>48093045</v>
      </c>
      <c r="B5246" t="s">
        <v>220</v>
      </c>
      <c r="C5246" t="s">
        <v>92</v>
      </c>
      <c r="D5246" t="s">
        <v>93</v>
      </c>
      <c r="E5246">
        <v>3</v>
      </c>
      <c r="F5246" t="s">
        <v>38440</v>
      </c>
    </row>
    <row r="5247" spans="1:6" ht="28.5" hidden="1" customHeight="1" x14ac:dyDescent="0.25">
      <c r="A5247">
        <v>48102904</v>
      </c>
      <c r="B5247" t="s">
        <v>3247</v>
      </c>
      <c r="C5247" t="s">
        <v>7983</v>
      </c>
      <c r="D5247" t="s">
        <v>93</v>
      </c>
      <c r="E5247">
        <v>3</v>
      </c>
      <c r="F5247" t="s">
        <v>38445</v>
      </c>
    </row>
    <row r="5248" spans="1:6" ht="28.5" hidden="1" customHeight="1" x14ac:dyDescent="0.25">
      <c r="A5248">
        <v>47859094</v>
      </c>
      <c r="B5248" t="s">
        <v>568</v>
      </c>
      <c r="C5248" t="s">
        <v>107</v>
      </c>
      <c r="D5248" t="s">
        <v>93</v>
      </c>
      <c r="F5248" t="s">
        <v>38449</v>
      </c>
    </row>
    <row r="5249" spans="1:6" ht="28.5" hidden="1" customHeight="1" x14ac:dyDescent="0.25">
      <c r="A5249">
        <v>48104197</v>
      </c>
      <c r="B5249" t="s">
        <v>285</v>
      </c>
      <c r="C5249" t="s">
        <v>1021</v>
      </c>
      <c r="D5249" t="s">
        <v>93</v>
      </c>
      <c r="E5249">
        <v>4</v>
      </c>
      <c r="F5249" t="s">
        <v>38455</v>
      </c>
    </row>
    <row r="5250" spans="1:6" ht="28.5" hidden="1" customHeight="1" x14ac:dyDescent="0.25">
      <c r="A5250">
        <v>48108305</v>
      </c>
      <c r="B5250" t="s">
        <v>91</v>
      </c>
      <c r="C5250" t="s">
        <v>454</v>
      </c>
      <c r="D5250" t="s">
        <v>238</v>
      </c>
      <c r="F5250" t="s">
        <v>38466</v>
      </c>
    </row>
    <row r="5251" spans="1:6" ht="28.5" hidden="1" customHeight="1" x14ac:dyDescent="0.25">
      <c r="A5251">
        <v>48111328</v>
      </c>
      <c r="B5251" t="s">
        <v>220</v>
      </c>
      <c r="C5251" t="s">
        <v>151</v>
      </c>
      <c r="D5251" t="s">
        <v>93</v>
      </c>
      <c r="E5251">
        <v>1</v>
      </c>
      <c r="F5251" t="s">
        <v>38476</v>
      </c>
    </row>
    <row r="5252" spans="1:6" ht="28.5" hidden="1" customHeight="1" x14ac:dyDescent="0.25">
      <c r="A5252">
        <v>48117148</v>
      </c>
      <c r="B5252" t="s">
        <v>91</v>
      </c>
      <c r="C5252" t="s">
        <v>107</v>
      </c>
      <c r="D5252" t="s">
        <v>93</v>
      </c>
      <c r="E5252">
        <v>1</v>
      </c>
      <c r="F5252" t="s">
        <v>38480</v>
      </c>
    </row>
    <row r="5253" spans="1:6" ht="28.5" hidden="1" customHeight="1" x14ac:dyDescent="0.25">
      <c r="A5253">
        <v>48120700</v>
      </c>
      <c r="B5253" t="s">
        <v>91</v>
      </c>
      <c r="C5253" t="s">
        <v>107</v>
      </c>
      <c r="D5253" t="s">
        <v>93</v>
      </c>
      <c r="F5253" t="s">
        <v>38484</v>
      </c>
    </row>
    <row r="5254" spans="1:6" ht="28.5" hidden="1" customHeight="1" x14ac:dyDescent="0.25">
      <c r="A5254">
        <v>48120819</v>
      </c>
      <c r="B5254" t="s">
        <v>220</v>
      </c>
      <c r="C5254" t="s">
        <v>92</v>
      </c>
      <c r="D5254" t="s">
        <v>93</v>
      </c>
      <c r="E5254">
        <v>5</v>
      </c>
      <c r="F5254" t="s">
        <v>38490</v>
      </c>
    </row>
    <row r="5255" spans="1:6" ht="28.5" hidden="1" customHeight="1" x14ac:dyDescent="0.25">
      <c r="A5255">
        <v>48125705</v>
      </c>
      <c r="B5255" t="s">
        <v>285</v>
      </c>
      <c r="C5255" t="s">
        <v>107</v>
      </c>
      <c r="D5255" t="s">
        <v>93</v>
      </c>
      <c r="E5255">
        <v>1</v>
      </c>
      <c r="F5255" t="s">
        <v>38493</v>
      </c>
    </row>
    <row r="5256" spans="1:6" ht="28.5" hidden="1" customHeight="1" x14ac:dyDescent="0.25">
      <c r="A5256">
        <v>47865479</v>
      </c>
      <c r="B5256" t="s">
        <v>285</v>
      </c>
      <c r="C5256" t="s">
        <v>92</v>
      </c>
      <c r="D5256" t="s">
        <v>93</v>
      </c>
      <c r="E5256">
        <v>3</v>
      </c>
      <c r="F5256" t="s">
        <v>38503</v>
      </c>
    </row>
    <row r="5257" spans="1:6" ht="28.5" hidden="1" customHeight="1" x14ac:dyDescent="0.25">
      <c r="A5257">
        <v>48127680</v>
      </c>
      <c r="B5257" t="s">
        <v>91</v>
      </c>
      <c r="C5257" t="s">
        <v>107</v>
      </c>
      <c r="D5257" t="s">
        <v>93</v>
      </c>
      <c r="E5257">
        <v>1</v>
      </c>
      <c r="F5257" t="s">
        <v>38511</v>
      </c>
    </row>
    <row r="5258" spans="1:6" ht="28.5" hidden="1" customHeight="1" x14ac:dyDescent="0.25">
      <c r="A5258">
        <v>48132057</v>
      </c>
      <c r="B5258" t="s">
        <v>91</v>
      </c>
      <c r="C5258" t="s">
        <v>4316</v>
      </c>
      <c r="D5258" t="s">
        <v>238</v>
      </c>
      <c r="F5258" t="s">
        <v>38516</v>
      </c>
    </row>
    <row r="5259" spans="1:6" ht="28.5" hidden="1" customHeight="1" x14ac:dyDescent="0.25">
      <c r="A5259">
        <v>48133201</v>
      </c>
      <c r="B5259" t="s">
        <v>91</v>
      </c>
      <c r="C5259" t="s">
        <v>92</v>
      </c>
      <c r="D5259" t="s">
        <v>93</v>
      </c>
      <c r="E5259">
        <v>4</v>
      </c>
      <c r="F5259" t="s">
        <v>38527</v>
      </c>
    </row>
    <row r="5260" spans="1:6" ht="28.5" hidden="1" customHeight="1" x14ac:dyDescent="0.25">
      <c r="A5260">
        <v>47866176</v>
      </c>
      <c r="B5260" t="s">
        <v>106</v>
      </c>
      <c r="C5260" t="s">
        <v>393</v>
      </c>
      <c r="D5260" t="s">
        <v>93</v>
      </c>
      <c r="E5260">
        <v>1</v>
      </c>
      <c r="F5260" t="s">
        <v>38536</v>
      </c>
    </row>
    <row r="5261" spans="1:6" ht="28.5" hidden="1" customHeight="1" x14ac:dyDescent="0.25">
      <c r="A5261">
        <v>48137516</v>
      </c>
      <c r="B5261" t="s">
        <v>285</v>
      </c>
      <c r="C5261" t="s">
        <v>107</v>
      </c>
      <c r="D5261" t="s">
        <v>93</v>
      </c>
      <c r="E5261">
        <v>1</v>
      </c>
      <c r="F5261" t="s">
        <v>38545</v>
      </c>
    </row>
    <row r="5262" spans="1:6" ht="28.5" hidden="1" customHeight="1" x14ac:dyDescent="0.25">
      <c r="A5262">
        <v>48138490</v>
      </c>
      <c r="B5262" t="s">
        <v>91</v>
      </c>
      <c r="C5262" t="s">
        <v>151</v>
      </c>
      <c r="D5262" t="s">
        <v>93</v>
      </c>
      <c r="E5262">
        <v>1</v>
      </c>
      <c r="F5262" t="s">
        <v>38549</v>
      </c>
    </row>
    <row r="5263" spans="1:6" ht="28.5" hidden="1" customHeight="1" x14ac:dyDescent="0.25">
      <c r="A5263">
        <v>48141581</v>
      </c>
      <c r="B5263" t="s">
        <v>667</v>
      </c>
      <c r="C5263" t="s">
        <v>92</v>
      </c>
      <c r="D5263" t="s">
        <v>93</v>
      </c>
      <c r="E5263">
        <v>3</v>
      </c>
      <c r="F5263" t="s">
        <v>38554</v>
      </c>
    </row>
    <row r="5264" spans="1:6" ht="28.5" hidden="1" customHeight="1" x14ac:dyDescent="0.25">
      <c r="A5264">
        <v>48142337</v>
      </c>
      <c r="B5264" t="s">
        <v>220</v>
      </c>
      <c r="C5264" t="s">
        <v>92</v>
      </c>
      <c r="D5264" t="s">
        <v>93</v>
      </c>
      <c r="E5264">
        <v>4</v>
      </c>
      <c r="F5264" t="s">
        <v>38564</v>
      </c>
    </row>
    <row r="5265" spans="1:6" ht="28.5" hidden="1" customHeight="1" x14ac:dyDescent="0.25">
      <c r="A5265">
        <v>47867323</v>
      </c>
      <c r="B5265" t="s">
        <v>220</v>
      </c>
      <c r="C5265" t="s">
        <v>151</v>
      </c>
      <c r="D5265" t="s">
        <v>93</v>
      </c>
      <c r="E5265">
        <v>1</v>
      </c>
      <c r="F5265" t="s">
        <v>38568</v>
      </c>
    </row>
    <row r="5266" spans="1:6" ht="28.5" hidden="1" customHeight="1" x14ac:dyDescent="0.25">
      <c r="A5266">
        <v>47874925</v>
      </c>
      <c r="B5266" t="s">
        <v>91</v>
      </c>
      <c r="C5266" t="s">
        <v>92</v>
      </c>
      <c r="D5266" t="s">
        <v>93</v>
      </c>
      <c r="E5266">
        <v>2</v>
      </c>
      <c r="F5266" t="s">
        <v>38577</v>
      </c>
    </row>
    <row r="5267" spans="1:6" ht="28.5" hidden="1" customHeight="1" x14ac:dyDescent="0.25">
      <c r="A5267">
        <v>48144387</v>
      </c>
      <c r="B5267" t="s">
        <v>568</v>
      </c>
      <c r="C5267" t="s">
        <v>911</v>
      </c>
      <c r="D5267" t="s">
        <v>238</v>
      </c>
      <c r="E5267">
        <v>1</v>
      </c>
      <c r="F5267" t="s">
        <v>38581</v>
      </c>
    </row>
    <row r="5268" spans="1:6" ht="28.5" hidden="1" customHeight="1" x14ac:dyDescent="0.25">
      <c r="A5268">
        <v>48144733</v>
      </c>
      <c r="B5268" t="s">
        <v>91</v>
      </c>
      <c r="C5268" t="s">
        <v>151</v>
      </c>
      <c r="D5268" t="s">
        <v>93</v>
      </c>
      <c r="E5268">
        <v>1</v>
      </c>
      <c r="F5268" t="s">
        <v>38586</v>
      </c>
    </row>
    <row r="5269" spans="1:6" ht="28.5" hidden="1" customHeight="1" x14ac:dyDescent="0.25">
      <c r="A5269">
        <v>47883307</v>
      </c>
      <c r="B5269" t="s">
        <v>106</v>
      </c>
      <c r="C5269" t="s">
        <v>107</v>
      </c>
      <c r="D5269" t="s">
        <v>93</v>
      </c>
      <c r="E5269">
        <v>1</v>
      </c>
      <c r="F5269" t="s">
        <v>35919</v>
      </c>
    </row>
    <row r="5270" spans="1:6" ht="28.5" hidden="1" customHeight="1" x14ac:dyDescent="0.25">
      <c r="A5270">
        <v>48145238</v>
      </c>
      <c r="B5270" t="s">
        <v>519</v>
      </c>
      <c r="C5270" t="s">
        <v>92</v>
      </c>
      <c r="D5270" t="s">
        <v>93</v>
      </c>
      <c r="E5270">
        <v>3</v>
      </c>
      <c r="F5270" t="s">
        <v>38593</v>
      </c>
    </row>
    <row r="5271" spans="1:6" ht="28.5" hidden="1" customHeight="1" x14ac:dyDescent="0.25">
      <c r="A5271">
        <v>48145343</v>
      </c>
      <c r="B5271" t="s">
        <v>91</v>
      </c>
      <c r="C5271" t="s">
        <v>151</v>
      </c>
      <c r="D5271" t="s">
        <v>93</v>
      </c>
      <c r="E5271">
        <v>1</v>
      </c>
      <c r="F5271" t="s">
        <v>38598</v>
      </c>
    </row>
    <row r="5272" spans="1:6" ht="28.5" hidden="1" customHeight="1" x14ac:dyDescent="0.25">
      <c r="A5272">
        <v>48147370</v>
      </c>
      <c r="B5272" t="s">
        <v>91</v>
      </c>
      <c r="C5272" t="s">
        <v>38608</v>
      </c>
      <c r="D5272" t="s">
        <v>15793</v>
      </c>
      <c r="F5272" t="s">
        <v>38609</v>
      </c>
    </row>
    <row r="5273" spans="1:6" ht="28.5" hidden="1" customHeight="1" x14ac:dyDescent="0.25">
      <c r="A5273">
        <v>47884982</v>
      </c>
      <c r="B5273" t="s">
        <v>106</v>
      </c>
      <c r="C5273" t="s">
        <v>107</v>
      </c>
      <c r="D5273" t="s">
        <v>93</v>
      </c>
      <c r="E5273">
        <v>2</v>
      </c>
      <c r="F5273" t="s">
        <v>38613</v>
      </c>
    </row>
    <row r="5274" spans="1:6" ht="28.5" hidden="1" customHeight="1" x14ac:dyDescent="0.25">
      <c r="A5274">
        <v>48159971</v>
      </c>
      <c r="B5274" t="s">
        <v>91</v>
      </c>
      <c r="C5274" t="s">
        <v>2188</v>
      </c>
      <c r="D5274" t="s">
        <v>93</v>
      </c>
      <c r="E5274">
        <v>1</v>
      </c>
      <c r="F5274" t="s">
        <v>38622</v>
      </c>
    </row>
    <row r="5275" spans="1:6" ht="28.5" hidden="1" customHeight="1" x14ac:dyDescent="0.25">
      <c r="A5275">
        <v>48164632</v>
      </c>
      <c r="B5275" t="s">
        <v>91</v>
      </c>
      <c r="C5275" t="s">
        <v>151</v>
      </c>
      <c r="D5275" t="s">
        <v>93</v>
      </c>
      <c r="E5275">
        <v>2</v>
      </c>
      <c r="F5275" t="s">
        <v>38627</v>
      </c>
    </row>
    <row r="5276" spans="1:6" ht="28.5" hidden="1" customHeight="1" x14ac:dyDescent="0.25">
      <c r="A5276">
        <v>47885082</v>
      </c>
      <c r="B5276" t="s">
        <v>285</v>
      </c>
      <c r="C5276" t="s">
        <v>151</v>
      </c>
      <c r="D5276" t="s">
        <v>93</v>
      </c>
      <c r="E5276">
        <v>2</v>
      </c>
      <c r="F5276" t="s">
        <v>38635</v>
      </c>
    </row>
    <row r="5277" spans="1:6" ht="28.5" hidden="1" customHeight="1" x14ac:dyDescent="0.25">
      <c r="A5277">
        <v>48166242</v>
      </c>
      <c r="B5277" t="s">
        <v>106</v>
      </c>
      <c r="C5277" t="s">
        <v>1021</v>
      </c>
      <c r="D5277" t="s">
        <v>93</v>
      </c>
      <c r="E5277">
        <v>4</v>
      </c>
      <c r="F5277" t="s">
        <v>38640</v>
      </c>
    </row>
    <row r="5278" spans="1:6" ht="28.5" hidden="1" customHeight="1" x14ac:dyDescent="0.25">
      <c r="A5278">
        <v>47893001</v>
      </c>
      <c r="B5278" t="s">
        <v>519</v>
      </c>
      <c r="C5278" t="s">
        <v>92</v>
      </c>
      <c r="D5278" t="s">
        <v>93</v>
      </c>
      <c r="E5278">
        <v>4</v>
      </c>
      <c r="F5278" t="s">
        <v>38651</v>
      </c>
    </row>
    <row r="5279" spans="1:6" ht="28.5" hidden="1" customHeight="1" x14ac:dyDescent="0.25">
      <c r="A5279">
        <v>48169129</v>
      </c>
      <c r="B5279" t="s">
        <v>91</v>
      </c>
      <c r="C5279" t="s">
        <v>393</v>
      </c>
      <c r="D5279" t="s">
        <v>93</v>
      </c>
      <c r="F5279" t="s">
        <v>38657</v>
      </c>
    </row>
    <row r="5280" spans="1:6" ht="28.5" hidden="1" customHeight="1" x14ac:dyDescent="0.25">
      <c r="A5280">
        <v>47900802</v>
      </c>
      <c r="B5280" t="s">
        <v>220</v>
      </c>
      <c r="C5280" t="s">
        <v>107</v>
      </c>
      <c r="D5280" t="s">
        <v>93</v>
      </c>
      <c r="E5280">
        <v>1</v>
      </c>
      <c r="F5280" t="s">
        <v>38661</v>
      </c>
    </row>
    <row r="5281" spans="1:6" ht="28.5" hidden="1" customHeight="1" x14ac:dyDescent="0.25">
      <c r="A5281">
        <v>47900847</v>
      </c>
      <c r="B5281" t="s">
        <v>285</v>
      </c>
      <c r="C5281" t="s">
        <v>151</v>
      </c>
      <c r="D5281" t="s">
        <v>93</v>
      </c>
      <c r="E5281">
        <v>1</v>
      </c>
      <c r="F5281" t="s">
        <v>38667</v>
      </c>
    </row>
    <row r="5282" spans="1:6" ht="28.5" hidden="1" customHeight="1" x14ac:dyDescent="0.25">
      <c r="A5282">
        <v>48170391</v>
      </c>
      <c r="B5282" t="s">
        <v>91</v>
      </c>
      <c r="C5282" t="s">
        <v>151</v>
      </c>
      <c r="D5282" t="s">
        <v>93</v>
      </c>
      <c r="E5282">
        <v>2</v>
      </c>
      <c r="F5282" t="s">
        <v>38672</v>
      </c>
    </row>
    <row r="5283" spans="1:6" ht="28.5" hidden="1" customHeight="1" x14ac:dyDescent="0.25">
      <c r="A5283">
        <v>47901654</v>
      </c>
      <c r="B5283" t="s">
        <v>220</v>
      </c>
      <c r="C5283" t="s">
        <v>107</v>
      </c>
      <c r="D5283" t="s">
        <v>93</v>
      </c>
      <c r="E5283">
        <v>2</v>
      </c>
      <c r="F5283" t="s">
        <v>38677</v>
      </c>
    </row>
    <row r="5284" spans="1:6" ht="28.5" hidden="1" customHeight="1" x14ac:dyDescent="0.25">
      <c r="A5284">
        <v>47902885</v>
      </c>
      <c r="B5284" t="s">
        <v>667</v>
      </c>
      <c r="C5284" t="s">
        <v>92</v>
      </c>
      <c r="D5284" t="s">
        <v>93</v>
      </c>
      <c r="E5284">
        <v>2</v>
      </c>
      <c r="F5284" t="s">
        <v>38687</v>
      </c>
    </row>
    <row r="5285" spans="1:6" ht="28.5" hidden="1" customHeight="1" x14ac:dyDescent="0.25">
      <c r="A5285">
        <v>48180337</v>
      </c>
      <c r="B5285" t="s">
        <v>285</v>
      </c>
      <c r="C5285" t="s">
        <v>360</v>
      </c>
      <c r="D5285" t="s">
        <v>93</v>
      </c>
      <c r="E5285">
        <v>2</v>
      </c>
      <c r="F5285" t="s">
        <v>38698</v>
      </c>
    </row>
    <row r="5286" spans="1:6" ht="28.5" hidden="1" customHeight="1" x14ac:dyDescent="0.25">
      <c r="A5286">
        <v>47904664</v>
      </c>
      <c r="B5286" t="s">
        <v>91</v>
      </c>
      <c r="C5286" t="s">
        <v>151</v>
      </c>
      <c r="D5286" t="s">
        <v>93</v>
      </c>
      <c r="E5286">
        <v>2</v>
      </c>
      <c r="F5286" t="s">
        <v>38704</v>
      </c>
    </row>
    <row r="5287" spans="1:6" ht="28.5" hidden="1" customHeight="1" x14ac:dyDescent="0.25">
      <c r="A5287">
        <v>48182821</v>
      </c>
      <c r="B5287" t="s">
        <v>285</v>
      </c>
      <c r="C5287" t="s">
        <v>3267</v>
      </c>
      <c r="D5287" t="s">
        <v>93</v>
      </c>
      <c r="E5287">
        <v>4</v>
      </c>
      <c r="F5287" t="s">
        <v>38709</v>
      </c>
    </row>
    <row r="5288" spans="1:6" ht="28.5" hidden="1" customHeight="1" x14ac:dyDescent="0.25">
      <c r="A5288">
        <v>47905123</v>
      </c>
      <c r="B5288" t="s">
        <v>106</v>
      </c>
      <c r="C5288" t="s">
        <v>151</v>
      </c>
      <c r="D5288" t="s">
        <v>93</v>
      </c>
      <c r="E5288">
        <v>3</v>
      </c>
      <c r="F5288" t="s">
        <v>38720</v>
      </c>
    </row>
    <row r="5289" spans="1:6" ht="28.5" hidden="1" customHeight="1" x14ac:dyDescent="0.25">
      <c r="A5289">
        <v>48187052</v>
      </c>
      <c r="B5289" t="s">
        <v>91</v>
      </c>
      <c r="C5289" t="s">
        <v>151</v>
      </c>
      <c r="D5289" t="s">
        <v>93</v>
      </c>
      <c r="E5289">
        <v>1</v>
      </c>
      <c r="F5289" t="s">
        <v>38729</v>
      </c>
    </row>
    <row r="5290" spans="1:6" ht="28.5" hidden="1" customHeight="1" x14ac:dyDescent="0.25">
      <c r="A5290">
        <v>48199013</v>
      </c>
      <c r="B5290" t="s">
        <v>519</v>
      </c>
      <c r="C5290" t="s">
        <v>92</v>
      </c>
      <c r="D5290" t="s">
        <v>93</v>
      </c>
      <c r="E5290">
        <v>4</v>
      </c>
      <c r="F5290" t="s">
        <v>38740</v>
      </c>
    </row>
    <row r="5291" spans="1:6" ht="28.5" hidden="1" customHeight="1" x14ac:dyDescent="0.25">
      <c r="A5291">
        <v>47910589</v>
      </c>
      <c r="B5291" t="s">
        <v>285</v>
      </c>
      <c r="C5291" t="s">
        <v>107</v>
      </c>
      <c r="D5291" t="s">
        <v>93</v>
      </c>
      <c r="E5291">
        <v>2</v>
      </c>
      <c r="F5291" t="s">
        <v>38746</v>
      </c>
    </row>
    <row r="5292" spans="1:6" ht="28.5" hidden="1" customHeight="1" x14ac:dyDescent="0.25">
      <c r="A5292">
        <v>47919887</v>
      </c>
      <c r="B5292" t="s">
        <v>582</v>
      </c>
      <c r="C5292" t="s">
        <v>38757</v>
      </c>
      <c r="D5292" t="s">
        <v>15793</v>
      </c>
      <c r="F5292" t="s">
        <v>38758</v>
      </c>
    </row>
    <row r="5293" spans="1:6" ht="28.5" hidden="1" customHeight="1" x14ac:dyDescent="0.25">
      <c r="A5293">
        <v>47923021</v>
      </c>
      <c r="B5293" t="s">
        <v>122</v>
      </c>
      <c r="C5293" t="s">
        <v>454</v>
      </c>
      <c r="D5293" t="s">
        <v>238</v>
      </c>
      <c r="F5293" t="s">
        <v>38768</v>
      </c>
    </row>
    <row r="5294" spans="1:6" ht="28.5" hidden="1" customHeight="1" x14ac:dyDescent="0.25">
      <c r="A5294">
        <v>48205397</v>
      </c>
      <c r="B5294" t="s">
        <v>379</v>
      </c>
      <c r="C5294" t="s">
        <v>454</v>
      </c>
      <c r="D5294" t="s">
        <v>238</v>
      </c>
      <c r="F5294" t="s">
        <v>38777</v>
      </c>
    </row>
    <row r="5295" spans="1:6" ht="28.5" hidden="1" customHeight="1" x14ac:dyDescent="0.25">
      <c r="A5295">
        <v>48207070</v>
      </c>
      <c r="B5295" t="s">
        <v>285</v>
      </c>
      <c r="C5295" t="s">
        <v>221</v>
      </c>
      <c r="D5295" t="s">
        <v>93</v>
      </c>
      <c r="E5295">
        <v>1</v>
      </c>
      <c r="F5295" t="s">
        <v>38781</v>
      </c>
    </row>
    <row r="5296" spans="1:6" ht="28.5" hidden="1" customHeight="1" x14ac:dyDescent="0.25">
      <c r="A5296">
        <v>47936529</v>
      </c>
      <c r="B5296" t="s">
        <v>519</v>
      </c>
      <c r="C5296" t="s">
        <v>454</v>
      </c>
      <c r="D5296" t="s">
        <v>238</v>
      </c>
      <c r="F5296" t="s">
        <v>38790</v>
      </c>
    </row>
    <row r="5297" spans="1:6" ht="28.5" hidden="1" customHeight="1" x14ac:dyDescent="0.25">
      <c r="A5297">
        <v>48207961</v>
      </c>
      <c r="B5297" t="s">
        <v>519</v>
      </c>
      <c r="C5297" t="s">
        <v>221</v>
      </c>
      <c r="D5297" t="s">
        <v>93</v>
      </c>
      <c r="E5297">
        <v>1</v>
      </c>
      <c r="F5297" t="s">
        <v>38796</v>
      </c>
    </row>
    <row r="5298" spans="1:6" ht="28.5" hidden="1" customHeight="1" x14ac:dyDescent="0.25">
      <c r="A5298">
        <v>47936935</v>
      </c>
      <c r="B5298" t="s">
        <v>91</v>
      </c>
      <c r="C5298" t="s">
        <v>92</v>
      </c>
      <c r="D5298" t="s">
        <v>93</v>
      </c>
      <c r="F5298" t="s">
        <v>38802</v>
      </c>
    </row>
    <row r="5299" spans="1:6" ht="28.5" hidden="1" customHeight="1" x14ac:dyDescent="0.25">
      <c r="A5299">
        <v>47943894</v>
      </c>
      <c r="B5299" t="s">
        <v>106</v>
      </c>
      <c r="C5299" t="s">
        <v>92</v>
      </c>
      <c r="D5299" t="s">
        <v>93</v>
      </c>
      <c r="E5299">
        <v>3</v>
      </c>
      <c r="F5299" t="s">
        <v>38808</v>
      </c>
    </row>
    <row r="5300" spans="1:6" ht="28.5" hidden="1" customHeight="1" x14ac:dyDescent="0.25">
      <c r="A5300">
        <v>48210222</v>
      </c>
      <c r="B5300" t="s">
        <v>582</v>
      </c>
      <c r="C5300" t="s">
        <v>380</v>
      </c>
      <c r="D5300" t="s">
        <v>238</v>
      </c>
      <c r="F5300" t="s">
        <v>38818</v>
      </c>
    </row>
    <row r="5301" spans="1:6" ht="28.5" hidden="1" customHeight="1" x14ac:dyDescent="0.25">
      <c r="A5301">
        <v>48210252</v>
      </c>
      <c r="B5301" t="s">
        <v>91</v>
      </c>
      <c r="C5301" t="s">
        <v>151</v>
      </c>
      <c r="D5301" t="s">
        <v>93</v>
      </c>
      <c r="E5301">
        <v>2</v>
      </c>
      <c r="F5301" t="s">
        <v>38826</v>
      </c>
    </row>
    <row r="5302" spans="1:6" ht="28.5" hidden="1" customHeight="1" x14ac:dyDescent="0.25">
      <c r="A5302">
        <v>48212001</v>
      </c>
      <c r="B5302" t="s">
        <v>91</v>
      </c>
      <c r="C5302" t="s">
        <v>107</v>
      </c>
      <c r="D5302" t="s">
        <v>93</v>
      </c>
      <c r="E5302">
        <v>3</v>
      </c>
      <c r="F5302" t="s">
        <v>38830</v>
      </c>
    </row>
    <row r="5303" spans="1:6" ht="28.5" hidden="1" customHeight="1" x14ac:dyDescent="0.25">
      <c r="A5303">
        <v>47944912</v>
      </c>
      <c r="B5303" t="s">
        <v>285</v>
      </c>
      <c r="C5303" t="s">
        <v>107</v>
      </c>
      <c r="D5303" t="s">
        <v>93</v>
      </c>
      <c r="E5303">
        <v>1</v>
      </c>
      <c r="F5303" t="s">
        <v>38834</v>
      </c>
    </row>
    <row r="5304" spans="1:6" ht="28.5" hidden="1" customHeight="1" x14ac:dyDescent="0.25">
      <c r="A5304">
        <v>48212507</v>
      </c>
      <c r="B5304" t="s">
        <v>91</v>
      </c>
      <c r="C5304" t="s">
        <v>151</v>
      </c>
      <c r="D5304" t="s">
        <v>93</v>
      </c>
      <c r="E5304">
        <v>2</v>
      </c>
      <c r="F5304" t="s">
        <v>38839</v>
      </c>
    </row>
    <row r="5305" spans="1:6" ht="28.5" hidden="1" customHeight="1" x14ac:dyDescent="0.25">
      <c r="A5305">
        <v>48213458</v>
      </c>
      <c r="B5305" t="s">
        <v>91</v>
      </c>
      <c r="C5305" t="s">
        <v>151</v>
      </c>
      <c r="D5305" t="s">
        <v>93</v>
      </c>
      <c r="E5305">
        <v>2</v>
      </c>
      <c r="F5305" t="s">
        <v>38847</v>
      </c>
    </row>
    <row r="5306" spans="1:6" ht="28.5" hidden="1" customHeight="1" x14ac:dyDescent="0.25">
      <c r="A5306">
        <v>47954461</v>
      </c>
      <c r="B5306" t="s">
        <v>220</v>
      </c>
      <c r="C5306" t="s">
        <v>92</v>
      </c>
      <c r="D5306" t="s">
        <v>93</v>
      </c>
      <c r="E5306">
        <v>4</v>
      </c>
      <c r="F5306" t="s">
        <v>38853</v>
      </c>
    </row>
    <row r="5307" spans="1:6" ht="28.5" hidden="1" customHeight="1" x14ac:dyDescent="0.25">
      <c r="A5307">
        <v>48213636</v>
      </c>
      <c r="B5307" t="s">
        <v>91</v>
      </c>
      <c r="C5307" t="s">
        <v>107</v>
      </c>
      <c r="D5307" t="s">
        <v>93</v>
      </c>
      <c r="F5307" t="s">
        <v>38857</v>
      </c>
    </row>
    <row r="5308" spans="1:6" ht="28.5" hidden="1" customHeight="1" x14ac:dyDescent="0.25">
      <c r="A5308">
        <v>48213712</v>
      </c>
      <c r="B5308" t="s">
        <v>285</v>
      </c>
      <c r="C5308" t="s">
        <v>151</v>
      </c>
      <c r="D5308" t="s">
        <v>93</v>
      </c>
      <c r="E5308">
        <v>2</v>
      </c>
      <c r="F5308" t="s">
        <v>38862</v>
      </c>
    </row>
    <row r="5309" spans="1:6" ht="28.5" hidden="1" customHeight="1" x14ac:dyDescent="0.25">
      <c r="A5309">
        <v>48214776</v>
      </c>
      <c r="B5309" t="s">
        <v>220</v>
      </c>
      <c r="C5309" t="s">
        <v>1021</v>
      </c>
      <c r="D5309" t="s">
        <v>93</v>
      </c>
      <c r="E5309">
        <v>3</v>
      </c>
      <c r="F5309" t="s">
        <v>38872</v>
      </c>
    </row>
    <row r="5310" spans="1:6" ht="28.5" hidden="1" customHeight="1" x14ac:dyDescent="0.25">
      <c r="A5310">
        <v>47962150</v>
      </c>
      <c r="B5310" t="s">
        <v>220</v>
      </c>
      <c r="C5310" t="s">
        <v>92</v>
      </c>
      <c r="D5310" t="s">
        <v>93</v>
      </c>
      <c r="E5310">
        <v>2</v>
      </c>
      <c r="F5310" t="s">
        <v>38877</v>
      </c>
    </row>
    <row r="5311" spans="1:6" ht="28.5" hidden="1" customHeight="1" x14ac:dyDescent="0.25">
      <c r="A5311">
        <v>48214962</v>
      </c>
      <c r="B5311" t="s">
        <v>632</v>
      </c>
      <c r="C5311" t="s">
        <v>107</v>
      </c>
      <c r="D5311" t="s">
        <v>93</v>
      </c>
      <c r="E5311">
        <v>1</v>
      </c>
      <c r="F5311" t="s">
        <v>38885</v>
      </c>
    </row>
    <row r="5312" spans="1:6" ht="28.5" hidden="1" customHeight="1" x14ac:dyDescent="0.25">
      <c r="A5312">
        <v>47963778</v>
      </c>
      <c r="B5312" t="s">
        <v>285</v>
      </c>
      <c r="C5312" t="s">
        <v>151</v>
      </c>
      <c r="D5312" t="s">
        <v>93</v>
      </c>
      <c r="F5312" t="s">
        <v>38887</v>
      </c>
    </row>
    <row r="5313" spans="1:6" ht="28.5" hidden="1" customHeight="1" x14ac:dyDescent="0.25">
      <c r="A5313">
        <v>48227596</v>
      </c>
      <c r="B5313" t="s">
        <v>285</v>
      </c>
      <c r="C5313" t="s">
        <v>92</v>
      </c>
      <c r="D5313" t="s">
        <v>93</v>
      </c>
      <c r="E5313">
        <v>2</v>
      </c>
      <c r="F5313" t="s">
        <v>38893</v>
      </c>
    </row>
    <row r="5314" spans="1:6" ht="28.5" hidden="1" customHeight="1" x14ac:dyDescent="0.25">
      <c r="A5314">
        <v>47964107</v>
      </c>
      <c r="B5314" t="s">
        <v>220</v>
      </c>
      <c r="C5314" t="s">
        <v>945</v>
      </c>
      <c r="D5314" t="s">
        <v>238</v>
      </c>
      <c r="F5314" t="s">
        <v>38904</v>
      </c>
    </row>
    <row r="5315" spans="1:6" ht="28.5" hidden="1" customHeight="1" x14ac:dyDescent="0.25">
      <c r="A5315">
        <v>48227696</v>
      </c>
      <c r="B5315" t="s">
        <v>220</v>
      </c>
      <c r="C5315" t="s">
        <v>360</v>
      </c>
      <c r="D5315" t="s">
        <v>93</v>
      </c>
      <c r="E5315">
        <v>3</v>
      </c>
      <c r="F5315" t="s">
        <v>38913</v>
      </c>
    </row>
    <row r="5316" spans="1:6" ht="28.5" hidden="1" customHeight="1" x14ac:dyDescent="0.25">
      <c r="A5316">
        <v>47964455</v>
      </c>
      <c r="B5316" t="s">
        <v>220</v>
      </c>
      <c r="C5316" t="s">
        <v>151</v>
      </c>
      <c r="D5316" t="s">
        <v>93</v>
      </c>
      <c r="E5316">
        <v>1</v>
      </c>
      <c r="F5316" t="s">
        <v>38922</v>
      </c>
    </row>
    <row r="5317" spans="1:6" ht="28.5" hidden="1" customHeight="1" x14ac:dyDescent="0.25">
      <c r="A5317">
        <v>48228301</v>
      </c>
      <c r="B5317" t="s">
        <v>91</v>
      </c>
      <c r="C5317" t="s">
        <v>107</v>
      </c>
      <c r="D5317" t="s">
        <v>93</v>
      </c>
      <c r="E5317">
        <v>1</v>
      </c>
      <c r="F5317" t="s">
        <v>38927</v>
      </c>
    </row>
    <row r="5318" spans="1:6" ht="28.5" hidden="1" customHeight="1" x14ac:dyDescent="0.25">
      <c r="A5318">
        <v>47964527</v>
      </c>
      <c r="B5318" t="s">
        <v>220</v>
      </c>
      <c r="C5318" t="s">
        <v>92</v>
      </c>
      <c r="D5318" t="s">
        <v>93</v>
      </c>
      <c r="E5318">
        <v>4</v>
      </c>
      <c r="F5318" t="s">
        <v>38933</v>
      </c>
    </row>
    <row r="5319" spans="1:6" ht="28.5" hidden="1" customHeight="1" x14ac:dyDescent="0.25">
      <c r="A5319">
        <v>47964944</v>
      </c>
      <c r="B5319" t="s">
        <v>106</v>
      </c>
      <c r="C5319" t="s">
        <v>107</v>
      </c>
      <c r="D5319" t="s">
        <v>93</v>
      </c>
      <c r="E5319">
        <v>1</v>
      </c>
      <c r="F5319" t="s">
        <v>38937</v>
      </c>
    </row>
    <row r="5320" spans="1:6" ht="28.5" hidden="1" customHeight="1" x14ac:dyDescent="0.25">
      <c r="A5320">
        <v>47967538</v>
      </c>
      <c r="B5320" t="s">
        <v>220</v>
      </c>
      <c r="C5320" t="s">
        <v>107</v>
      </c>
      <c r="D5320" t="s">
        <v>93</v>
      </c>
      <c r="E5320">
        <v>1</v>
      </c>
      <c r="F5320" t="s">
        <v>38941</v>
      </c>
    </row>
    <row r="5321" spans="1:6" ht="28.5" hidden="1" customHeight="1" x14ac:dyDescent="0.25">
      <c r="A5321">
        <v>48228752</v>
      </c>
      <c r="B5321" t="s">
        <v>220</v>
      </c>
      <c r="C5321" t="s">
        <v>19635</v>
      </c>
      <c r="D5321" t="s">
        <v>93</v>
      </c>
      <c r="E5321">
        <v>4</v>
      </c>
      <c r="F5321" t="s">
        <v>38951</v>
      </c>
    </row>
    <row r="5322" spans="1:6" ht="28.5" hidden="1" customHeight="1" x14ac:dyDescent="0.25">
      <c r="A5322">
        <v>47967658</v>
      </c>
      <c r="B5322" t="s">
        <v>220</v>
      </c>
      <c r="C5322" t="s">
        <v>380</v>
      </c>
      <c r="D5322" t="s">
        <v>238</v>
      </c>
      <c r="F5322" t="s">
        <v>38960</v>
      </c>
    </row>
    <row r="5323" spans="1:6" ht="28.5" hidden="1" customHeight="1" x14ac:dyDescent="0.25">
      <c r="A5323">
        <v>48229712</v>
      </c>
      <c r="B5323" t="s">
        <v>220</v>
      </c>
      <c r="C5323" t="s">
        <v>360</v>
      </c>
      <c r="D5323" t="s">
        <v>93</v>
      </c>
      <c r="E5323">
        <v>3</v>
      </c>
      <c r="F5323" t="s">
        <v>38964</v>
      </c>
    </row>
    <row r="5324" spans="1:6" ht="28.5" hidden="1" customHeight="1" x14ac:dyDescent="0.25">
      <c r="A5324">
        <v>48233415</v>
      </c>
      <c r="B5324" t="s">
        <v>91</v>
      </c>
      <c r="C5324" t="s">
        <v>92</v>
      </c>
      <c r="D5324" t="s">
        <v>93</v>
      </c>
      <c r="E5324">
        <v>4</v>
      </c>
      <c r="F5324" t="s">
        <v>38970</v>
      </c>
    </row>
    <row r="5325" spans="1:6" ht="28.5" hidden="1" customHeight="1" x14ac:dyDescent="0.25">
      <c r="A5325">
        <v>47972196</v>
      </c>
      <c r="B5325" t="s">
        <v>236</v>
      </c>
      <c r="C5325" t="s">
        <v>454</v>
      </c>
      <c r="D5325" t="s">
        <v>238</v>
      </c>
      <c r="F5325" t="s">
        <v>38978</v>
      </c>
    </row>
    <row r="5326" spans="1:6" ht="28.5" hidden="1" customHeight="1" x14ac:dyDescent="0.25">
      <c r="A5326">
        <v>47973457</v>
      </c>
      <c r="B5326" t="s">
        <v>91</v>
      </c>
      <c r="C5326" t="s">
        <v>107</v>
      </c>
      <c r="D5326" t="s">
        <v>93</v>
      </c>
      <c r="E5326">
        <v>2</v>
      </c>
      <c r="F5326" t="s">
        <v>38988</v>
      </c>
    </row>
    <row r="5327" spans="1:6" ht="28.5" hidden="1" customHeight="1" x14ac:dyDescent="0.25">
      <c r="A5327">
        <v>48233557</v>
      </c>
      <c r="B5327" t="s">
        <v>220</v>
      </c>
      <c r="C5327" t="s">
        <v>151</v>
      </c>
      <c r="D5327" t="s">
        <v>93</v>
      </c>
      <c r="E5327">
        <v>1</v>
      </c>
      <c r="F5327" t="s">
        <v>38996</v>
      </c>
    </row>
    <row r="5328" spans="1:6" ht="28.5" hidden="1" customHeight="1" x14ac:dyDescent="0.25">
      <c r="A5328">
        <v>48242549</v>
      </c>
      <c r="B5328" t="s">
        <v>220</v>
      </c>
      <c r="C5328" t="s">
        <v>107</v>
      </c>
      <c r="D5328" t="s">
        <v>93</v>
      </c>
      <c r="E5328">
        <v>1</v>
      </c>
      <c r="F5328" t="s">
        <v>39000</v>
      </c>
    </row>
    <row r="5329" spans="1:6" ht="28.5" hidden="1" customHeight="1" x14ac:dyDescent="0.25">
      <c r="A5329">
        <v>47979209</v>
      </c>
      <c r="B5329" t="s">
        <v>220</v>
      </c>
      <c r="C5329" t="s">
        <v>151</v>
      </c>
      <c r="D5329" t="s">
        <v>93</v>
      </c>
      <c r="E5329">
        <v>1</v>
      </c>
      <c r="F5329" t="s">
        <v>39009</v>
      </c>
    </row>
    <row r="5330" spans="1:6" ht="28.5" hidden="1" customHeight="1" x14ac:dyDescent="0.25">
      <c r="A5330">
        <v>48243491</v>
      </c>
      <c r="B5330" t="s">
        <v>178</v>
      </c>
      <c r="C5330" t="s">
        <v>298</v>
      </c>
      <c r="D5330" t="s">
        <v>93</v>
      </c>
      <c r="E5330">
        <v>3</v>
      </c>
      <c r="F5330" t="s">
        <v>39015</v>
      </c>
    </row>
    <row r="5331" spans="1:6" ht="28.5" hidden="1" customHeight="1" x14ac:dyDescent="0.25">
      <c r="A5331">
        <v>47980905</v>
      </c>
      <c r="B5331" t="s">
        <v>220</v>
      </c>
      <c r="C5331" t="s">
        <v>3267</v>
      </c>
      <c r="D5331" t="s">
        <v>93</v>
      </c>
      <c r="E5331">
        <v>1</v>
      </c>
      <c r="F5331" t="s">
        <v>39019</v>
      </c>
    </row>
    <row r="5332" spans="1:6" ht="28.5" hidden="1" customHeight="1" x14ac:dyDescent="0.25">
      <c r="A5332">
        <v>47980919</v>
      </c>
      <c r="B5332" t="s">
        <v>91</v>
      </c>
      <c r="C5332" t="s">
        <v>107</v>
      </c>
      <c r="D5332" t="s">
        <v>93</v>
      </c>
      <c r="E5332">
        <v>1</v>
      </c>
      <c r="F5332" t="s">
        <v>39029</v>
      </c>
    </row>
    <row r="5333" spans="1:6" ht="28.5" customHeight="1" x14ac:dyDescent="0.25">
      <c r="A5333">
        <v>48247434</v>
      </c>
      <c r="B5333" t="s">
        <v>568</v>
      </c>
      <c r="C5333" t="s">
        <v>92</v>
      </c>
      <c r="D5333" t="s">
        <v>93</v>
      </c>
      <c r="E5333">
        <v>2</v>
      </c>
      <c r="F5333" t="s">
        <v>39040</v>
      </c>
    </row>
    <row r="5334" spans="1:6" ht="28.5" hidden="1" customHeight="1" x14ac:dyDescent="0.25">
      <c r="A5334">
        <v>47980927</v>
      </c>
      <c r="B5334" t="s">
        <v>122</v>
      </c>
      <c r="C5334" t="s">
        <v>92</v>
      </c>
      <c r="D5334" t="s">
        <v>93</v>
      </c>
      <c r="E5334">
        <v>3</v>
      </c>
      <c r="F5334" t="s">
        <v>39048</v>
      </c>
    </row>
    <row r="5335" spans="1:6" ht="28.5" hidden="1" customHeight="1" x14ac:dyDescent="0.25">
      <c r="A5335">
        <v>47986109</v>
      </c>
      <c r="B5335" t="s">
        <v>285</v>
      </c>
      <c r="C5335" t="s">
        <v>151</v>
      </c>
      <c r="D5335" t="s">
        <v>93</v>
      </c>
      <c r="E5335">
        <v>2</v>
      </c>
      <c r="F5335" t="s">
        <v>39052</v>
      </c>
    </row>
    <row r="5336" spans="1:6" ht="28.5" hidden="1" customHeight="1" x14ac:dyDescent="0.25">
      <c r="A5336">
        <v>47989287</v>
      </c>
      <c r="B5336" t="s">
        <v>91</v>
      </c>
      <c r="C5336" t="s">
        <v>393</v>
      </c>
      <c r="D5336" t="s">
        <v>93</v>
      </c>
      <c r="E5336">
        <v>1</v>
      </c>
      <c r="F5336" t="s">
        <v>39057</v>
      </c>
    </row>
    <row r="5337" spans="1:6" ht="28.5" hidden="1" customHeight="1" x14ac:dyDescent="0.25">
      <c r="A5337">
        <v>48251943</v>
      </c>
      <c r="B5337" t="s">
        <v>178</v>
      </c>
      <c r="C5337" t="s">
        <v>92</v>
      </c>
      <c r="D5337" t="s">
        <v>93</v>
      </c>
      <c r="E5337">
        <v>3</v>
      </c>
      <c r="F5337" t="s">
        <v>39062</v>
      </c>
    </row>
    <row r="5338" spans="1:6" ht="28.5" hidden="1" customHeight="1" x14ac:dyDescent="0.25">
      <c r="A5338">
        <v>47990505</v>
      </c>
      <c r="B5338" t="s">
        <v>220</v>
      </c>
      <c r="C5338" t="s">
        <v>2188</v>
      </c>
      <c r="D5338" t="s">
        <v>93</v>
      </c>
      <c r="E5338">
        <v>1</v>
      </c>
      <c r="F5338" t="s">
        <v>39072</v>
      </c>
    </row>
    <row r="5339" spans="1:6" ht="28.5" hidden="1" customHeight="1" x14ac:dyDescent="0.25">
      <c r="A5339">
        <v>48254948</v>
      </c>
      <c r="B5339" t="s">
        <v>220</v>
      </c>
      <c r="C5339" t="s">
        <v>92</v>
      </c>
      <c r="D5339" t="s">
        <v>93</v>
      </c>
      <c r="E5339">
        <v>1</v>
      </c>
      <c r="F5339" t="s">
        <v>39082</v>
      </c>
    </row>
    <row r="5340" spans="1:6" ht="28.5" hidden="1" customHeight="1" x14ac:dyDescent="0.25">
      <c r="A5340">
        <v>48255022</v>
      </c>
      <c r="B5340" t="s">
        <v>4899</v>
      </c>
      <c r="C5340" t="s">
        <v>39092</v>
      </c>
      <c r="D5340" t="s">
        <v>93</v>
      </c>
      <c r="E5340">
        <v>1</v>
      </c>
      <c r="F5340" t="s">
        <v>39093</v>
      </c>
    </row>
    <row r="5341" spans="1:6" ht="28.5" hidden="1" customHeight="1" x14ac:dyDescent="0.25">
      <c r="A5341">
        <v>48256543</v>
      </c>
      <c r="B5341" t="s">
        <v>285</v>
      </c>
      <c r="C5341" t="s">
        <v>151</v>
      </c>
      <c r="D5341" t="s">
        <v>93</v>
      </c>
      <c r="F5341" t="s">
        <v>39097</v>
      </c>
    </row>
    <row r="5342" spans="1:6" ht="28.5" hidden="1" customHeight="1" x14ac:dyDescent="0.25">
      <c r="A5342">
        <v>47994075</v>
      </c>
      <c r="B5342" t="s">
        <v>91</v>
      </c>
      <c r="C5342" t="s">
        <v>107</v>
      </c>
      <c r="D5342" t="s">
        <v>93</v>
      </c>
      <c r="E5342">
        <v>1</v>
      </c>
      <c r="F5342" t="s">
        <v>39101</v>
      </c>
    </row>
    <row r="5343" spans="1:6" ht="28.5" hidden="1" customHeight="1" x14ac:dyDescent="0.25">
      <c r="A5343">
        <v>48257027</v>
      </c>
      <c r="B5343" t="s">
        <v>220</v>
      </c>
      <c r="C5343" t="s">
        <v>4316</v>
      </c>
      <c r="D5343" t="s">
        <v>238</v>
      </c>
      <c r="E5343">
        <v>1</v>
      </c>
      <c r="F5343" t="s">
        <v>39108</v>
      </c>
    </row>
    <row r="5344" spans="1:6" ht="28.5" hidden="1" customHeight="1" x14ac:dyDescent="0.25">
      <c r="A5344">
        <v>48267107</v>
      </c>
      <c r="B5344" t="s">
        <v>285</v>
      </c>
      <c r="C5344" t="s">
        <v>151</v>
      </c>
      <c r="D5344" t="s">
        <v>93</v>
      </c>
      <c r="E5344">
        <v>3</v>
      </c>
      <c r="F5344" t="s">
        <v>39117</v>
      </c>
    </row>
    <row r="5345" spans="1:6" ht="28.5" hidden="1" customHeight="1" x14ac:dyDescent="0.25">
      <c r="A5345">
        <v>47999270</v>
      </c>
      <c r="B5345" t="s">
        <v>236</v>
      </c>
      <c r="C5345" t="s">
        <v>393</v>
      </c>
      <c r="D5345" t="s">
        <v>93</v>
      </c>
      <c r="E5345">
        <v>1</v>
      </c>
      <c r="F5345" t="s">
        <v>39126</v>
      </c>
    </row>
    <row r="5346" spans="1:6" ht="28.5" hidden="1" customHeight="1" x14ac:dyDescent="0.25">
      <c r="A5346">
        <v>48269045</v>
      </c>
      <c r="B5346" t="s">
        <v>91</v>
      </c>
      <c r="C5346" t="s">
        <v>151</v>
      </c>
      <c r="D5346" t="s">
        <v>93</v>
      </c>
      <c r="E5346">
        <v>1</v>
      </c>
      <c r="F5346" t="s">
        <v>39135</v>
      </c>
    </row>
    <row r="5347" spans="1:6" ht="28.5" hidden="1" customHeight="1" x14ac:dyDescent="0.25">
      <c r="A5347">
        <v>48000609</v>
      </c>
      <c r="B5347" t="s">
        <v>220</v>
      </c>
      <c r="C5347" t="s">
        <v>92</v>
      </c>
      <c r="D5347" t="s">
        <v>93</v>
      </c>
      <c r="E5347">
        <v>6</v>
      </c>
      <c r="F5347" t="s">
        <v>39141</v>
      </c>
    </row>
    <row r="5348" spans="1:6" ht="28.5" hidden="1" customHeight="1" x14ac:dyDescent="0.25">
      <c r="A5348">
        <v>48001629</v>
      </c>
      <c r="B5348" t="s">
        <v>453</v>
      </c>
      <c r="C5348" t="s">
        <v>92</v>
      </c>
      <c r="D5348" t="s">
        <v>93</v>
      </c>
      <c r="E5348">
        <v>4</v>
      </c>
      <c r="F5348" t="s">
        <v>39150</v>
      </c>
    </row>
    <row r="5349" spans="1:6" ht="28.5" hidden="1" customHeight="1" x14ac:dyDescent="0.25">
      <c r="A5349">
        <v>48006413</v>
      </c>
      <c r="B5349" t="s">
        <v>91</v>
      </c>
      <c r="C5349" t="s">
        <v>151</v>
      </c>
      <c r="D5349" t="s">
        <v>93</v>
      </c>
      <c r="E5349">
        <v>2</v>
      </c>
      <c r="F5349" t="s">
        <v>39157</v>
      </c>
    </row>
    <row r="5350" spans="1:6" ht="28.5" hidden="1" customHeight="1" x14ac:dyDescent="0.25">
      <c r="A5350">
        <v>48269512</v>
      </c>
      <c r="B5350" t="s">
        <v>220</v>
      </c>
      <c r="C5350" t="s">
        <v>360</v>
      </c>
      <c r="D5350" t="s">
        <v>93</v>
      </c>
      <c r="E5350">
        <v>1</v>
      </c>
      <c r="F5350" t="s">
        <v>39168</v>
      </c>
    </row>
    <row r="5351" spans="1:6" ht="28.5" hidden="1" customHeight="1" x14ac:dyDescent="0.25">
      <c r="A5351">
        <v>48279307</v>
      </c>
      <c r="B5351" t="s">
        <v>91</v>
      </c>
      <c r="C5351" t="s">
        <v>92</v>
      </c>
      <c r="D5351" t="s">
        <v>93</v>
      </c>
      <c r="E5351">
        <v>5</v>
      </c>
      <c r="F5351" t="s">
        <v>39173</v>
      </c>
    </row>
    <row r="5352" spans="1:6" ht="28.5" hidden="1" customHeight="1" x14ac:dyDescent="0.25">
      <c r="A5352">
        <v>48278583</v>
      </c>
      <c r="B5352" t="s">
        <v>533</v>
      </c>
      <c r="C5352" t="s">
        <v>107</v>
      </c>
      <c r="D5352" t="s">
        <v>93</v>
      </c>
      <c r="E5352">
        <v>1</v>
      </c>
      <c r="F5352" t="s">
        <v>39181</v>
      </c>
    </row>
    <row r="5353" spans="1:6" ht="28.5" hidden="1" customHeight="1" x14ac:dyDescent="0.25">
      <c r="A5353">
        <v>48279365</v>
      </c>
      <c r="B5353" t="s">
        <v>178</v>
      </c>
      <c r="C5353" t="s">
        <v>911</v>
      </c>
      <c r="D5353" t="s">
        <v>238</v>
      </c>
      <c r="E5353">
        <v>1</v>
      </c>
      <c r="F5353" t="s">
        <v>39187</v>
      </c>
    </row>
    <row r="5354" spans="1:6" ht="28.5" hidden="1" customHeight="1" x14ac:dyDescent="0.25">
      <c r="A5354">
        <v>48510505</v>
      </c>
      <c r="B5354" t="s">
        <v>285</v>
      </c>
      <c r="C5354" t="s">
        <v>107</v>
      </c>
      <c r="D5354" t="s">
        <v>93</v>
      </c>
      <c r="E5354">
        <v>1</v>
      </c>
      <c r="F5354" t="s">
        <v>39193</v>
      </c>
    </row>
    <row r="5355" spans="1:6" ht="28.5" hidden="1" customHeight="1" x14ac:dyDescent="0.25">
      <c r="A5355">
        <v>48510542</v>
      </c>
      <c r="B5355" t="s">
        <v>568</v>
      </c>
      <c r="C5355" t="s">
        <v>107</v>
      </c>
      <c r="D5355" t="s">
        <v>93</v>
      </c>
      <c r="E5355">
        <v>3</v>
      </c>
      <c r="F5355" t="s">
        <v>39204</v>
      </c>
    </row>
    <row r="5356" spans="1:6" ht="28.5" hidden="1" customHeight="1" x14ac:dyDescent="0.25">
      <c r="A5356">
        <v>48283621</v>
      </c>
      <c r="B5356" t="s">
        <v>1477</v>
      </c>
      <c r="C5356" t="s">
        <v>151</v>
      </c>
      <c r="D5356" t="s">
        <v>93</v>
      </c>
      <c r="E5356">
        <v>1</v>
      </c>
      <c r="F5356" t="s">
        <v>39214</v>
      </c>
    </row>
    <row r="5357" spans="1:6" ht="28.5" hidden="1" customHeight="1" x14ac:dyDescent="0.25">
      <c r="A5357">
        <v>48519149</v>
      </c>
      <c r="B5357" t="s">
        <v>122</v>
      </c>
      <c r="C5357" t="s">
        <v>360</v>
      </c>
      <c r="D5357" t="s">
        <v>93</v>
      </c>
      <c r="E5357">
        <v>1</v>
      </c>
      <c r="F5357" t="s">
        <v>39219</v>
      </c>
    </row>
    <row r="5358" spans="1:6" ht="28.5" hidden="1" customHeight="1" x14ac:dyDescent="0.25">
      <c r="A5358">
        <v>48284545</v>
      </c>
      <c r="B5358" t="s">
        <v>91</v>
      </c>
      <c r="C5358" t="s">
        <v>92</v>
      </c>
      <c r="D5358" t="s">
        <v>93</v>
      </c>
      <c r="E5358">
        <v>3</v>
      </c>
      <c r="F5358" t="s">
        <v>39225</v>
      </c>
    </row>
    <row r="5359" spans="1:6" ht="28.5" hidden="1" customHeight="1" x14ac:dyDescent="0.25">
      <c r="A5359">
        <v>48522684</v>
      </c>
      <c r="B5359" t="s">
        <v>91</v>
      </c>
      <c r="C5359" t="s">
        <v>2188</v>
      </c>
      <c r="D5359" t="s">
        <v>93</v>
      </c>
      <c r="E5359">
        <v>1</v>
      </c>
      <c r="F5359" t="s">
        <v>39231</v>
      </c>
    </row>
    <row r="5360" spans="1:6" ht="28.5" hidden="1" customHeight="1" x14ac:dyDescent="0.25">
      <c r="A5360">
        <v>48284925</v>
      </c>
      <c r="B5360" t="s">
        <v>91</v>
      </c>
      <c r="C5360" t="s">
        <v>151</v>
      </c>
      <c r="D5360" t="s">
        <v>93</v>
      </c>
      <c r="E5360">
        <v>2</v>
      </c>
      <c r="F5360" t="s">
        <v>39235</v>
      </c>
    </row>
    <row r="5361" spans="1:6" ht="28.5" hidden="1" customHeight="1" x14ac:dyDescent="0.25">
      <c r="A5361">
        <v>48523503</v>
      </c>
      <c r="B5361" t="s">
        <v>91</v>
      </c>
      <c r="C5361" t="s">
        <v>107</v>
      </c>
      <c r="D5361" t="s">
        <v>93</v>
      </c>
      <c r="E5361">
        <v>2</v>
      </c>
      <c r="F5361" t="s">
        <v>39243</v>
      </c>
    </row>
    <row r="5362" spans="1:6" ht="28.5" hidden="1" customHeight="1" x14ac:dyDescent="0.25">
      <c r="A5362">
        <v>48285974</v>
      </c>
      <c r="B5362" t="s">
        <v>285</v>
      </c>
      <c r="C5362" t="s">
        <v>151</v>
      </c>
      <c r="D5362" t="s">
        <v>93</v>
      </c>
      <c r="E5362">
        <v>2</v>
      </c>
      <c r="F5362" t="s">
        <v>39254</v>
      </c>
    </row>
    <row r="5363" spans="1:6" ht="28.5" hidden="1" customHeight="1" x14ac:dyDescent="0.25">
      <c r="A5363">
        <v>48525576</v>
      </c>
      <c r="B5363" t="s">
        <v>568</v>
      </c>
      <c r="C5363" t="s">
        <v>92</v>
      </c>
      <c r="D5363" t="s">
        <v>93</v>
      </c>
      <c r="E5363">
        <v>5</v>
      </c>
      <c r="F5363" t="s">
        <v>39260</v>
      </c>
    </row>
    <row r="5364" spans="1:6" ht="28.5" hidden="1" customHeight="1" x14ac:dyDescent="0.25">
      <c r="A5364">
        <v>48286202</v>
      </c>
      <c r="B5364" t="s">
        <v>122</v>
      </c>
      <c r="C5364" t="s">
        <v>92</v>
      </c>
      <c r="D5364" t="s">
        <v>93</v>
      </c>
      <c r="E5364">
        <v>3</v>
      </c>
      <c r="F5364" t="s">
        <v>39270</v>
      </c>
    </row>
    <row r="5365" spans="1:6" ht="28.5" hidden="1" customHeight="1" x14ac:dyDescent="0.25">
      <c r="A5365">
        <v>48527934</v>
      </c>
      <c r="B5365" t="s">
        <v>379</v>
      </c>
      <c r="C5365" t="s">
        <v>454</v>
      </c>
      <c r="D5365" t="s">
        <v>238</v>
      </c>
      <c r="F5365" t="s">
        <v>39279</v>
      </c>
    </row>
    <row r="5366" spans="1:6" ht="28.5" hidden="1" customHeight="1" x14ac:dyDescent="0.25">
      <c r="A5366">
        <v>48528282</v>
      </c>
      <c r="B5366" t="s">
        <v>178</v>
      </c>
      <c r="C5366" t="s">
        <v>107</v>
      </c>
      <c r="D5366" t="s">
        <v>93</v>
      </c>
      <c r="F5366" t="s">
        <v>39285</v>
      </c>
    </row>
    <row r="5367" spans="1:6" ht="28.5" hidden="1" customHeight="1" x14ac:dyDescent="0.25">
      <c r="A5367">
        <v>48293606</v>
      </c>
      <c r="B5367" t="s">
        <v>106</v>
      </c>
      <c r="C5367" t="s">
        <v>151</v>
      </c>
      <c r="D5367" t="s">
        <v>93</v>
      </c>
      <c r="E5367">
        <v>3</v>
      </c>
      <c r="F5367" t="s">
        <v>39291</v>
      </c>
    </row>
    <row r="5368" spans="1:6" ht="28.5" hidden="1" customHeight="1" x14ac:dyDescent="0.25">
      <c r="A5368">
        <v>48529171</v>
      </c>
      <c r="B5368" t="s">
        <v>220</v>
      </c>
      <c r="C5368" t="s">
        <v>151</v>
      </c>
      <c r="D5368" t="s">
        <v>93</v>
      </c>
      <c r="E5368">
        <v>1</v>
      </c>
      <c r="F5368" t="s">
        <v>39300</v>
      </c>
    </row>
    <row r="5369" spans="1:6" ht="28.5" hidden="1" customHeight="1" x14ac:dyDescent="0.25">
      <c r="A5369">
        <v>48295526</v>
      </c>
      <c r="B5369" t="s">
        <v>220</v>
      </c>
      <c r="C5369" t="s">
        <v>107</v>
      </c>
      <c r="D5369" t="s">
        <v>93</v>
      </c>
      <c r="E5369">
        <v>2</v>
      </c>
      <c r="F5369" t="s">
        <v>39309</v>
      </c>
    </row>
    <row r="5370" spans="1:6" ht="28.5" hidden="1" customHeight="1" x14ac:dyDescent="0.25">
      <c r="A5370">
        <v>48537724</v>
      </c>
      <c r="B5370" t="s">
        <v>91</v>
      </c>
      <c r="C5370" t="s">
        <v>92</v>
      </c>
      <c r="D5370" t="s">
        <v>93</v>
      </c>
      <c r="E5370">
        <v>4</v>
      </c>
      <c r="F5370" t="s">
        <v>39316</v>
      </c>
    </row>
    <row r="5371" spans="1:6" ht="28.5" hidden="1" customHeight="1" x14ac:dyDescent="0.25">
      <c r="A5371">
        <v>48541117</v>
      </c>
      <c r="B5371" t="s">
        <v>91</v>
      </c>
      <c r="C5371" t="s">
        <v>4316</v>
      </c>
      <c r="D5371" t="s">
        <v>238</v>
      </c>
      <c r="E5371">
        <v>1</v>
      </c>
      <c r="F5371" t="s">
        <v>39319</v>
      </c>
    </row>
    <row r="5372" spans="1:6" ht="28.5" hidden="1" customHeight="1" x14ac:dyDescent="0.25">
      <c r="A5372">
        <v>48299031</v>
      </c>
      <c r="B5372" t="s">
        <v>220</v>
      </c>
      <c r="C5372" t="s">
        <v>4316</v>
      </c>
      <c r="D5372" t="s">
        <v>238</v>
      </c>
      <c r="E5372">
        <v>1</v>
      </c>
      <c r="F5372" t="s">
        <v>39324</v>
      </c>
    </row>
    <row r="5373" spans="1:6" ht="28.5" hidden="1" customHeight="1" x14ac:dyDescent="0.25">
      <c r="A5373">
        <v>48301663</v>
      </c>
      <c r="B5373" t="s">
        <v>236</v>
      </c>
      <c r="C5373" t="s">
        <v>39092</v>
      </c>
      <c r="D5373" t="s">
        <v>93</v>
      </c>
      <c r="E5373">
        <v>4</v>
      </c>
      <c r="F5373" t="s">
        <v>39334</v>
      </c>
    </row>
    <row r="5374" spans="1:6" ht="28.5" hidden="1" customHeight="1" x14ac:dyDescent="0.25">
      <c r="A5374">
        <v>48542374</v>
      </c>
      <c r="B5374" t="s">
        <v>285</v>
      </c>
      <c r="C5374" t="s">
        <v>107</v>
      </c>
      <c r="D5374" t="s">
        <v>93</v>
      </c>
      <c r="E5374">
        <v>1</v>
      </c>
      <c r="F5374" t="s">
        <v>39338</v>
      </c>
    </row>
    <row r="5375" spans="1:6" ht="28.5" hidden="1" customHeight="1" x14ac:dyDescent="0.25">
      <c r="A5375">
        <v>48302305</v>
      </c>
      <c r="B5375" t="s">
        <v>5283</v>
      </c>
      <c r="C5375" t="s">
        <v>237</v>
      </c>
      <c r="D5375" t="s">
        <v>238</v>
      </c>
      <c r="F5375" t="s">
        <v>39345</v>
      </c>
    </row>
    <row r="5376" spans="1:6" ht="28.5" hidden="1" customHeight="1" x14ac:dyDescent="0.25">
      <c r="A5376">
        <v>48545938</v>
      </c>
      <c r="B5376" t="s">
        <v>91</v>
      </c>
      <c r="C5376" t="s">
        <v>92</v>
      </c>
      <c r="D5376" t="s">
        <v>93</v>
      </c>
      <c r="E5376">
        <v>4</v>
      </c>
      <c r="F5376" t="s">
        <v>39351</v>
      </c>
    </row>
    <row r="5377" spans="1:6" ht="28.5" hidden="1" customHeight="1" x14ac:dyDescent="0.25">
      <c r="A5377">
        <v>48304507</v>
      </c>
      <c r="B5377" t="s">
        <v>453</v>
      </c>
      <c r="C5377" t="s">
        <v>454</v>
      </c>
      <c r="D5377" t="s">
        <v>238</v>
      </c>
      <c r="E5377">
        <v>1</v>
      </c>
      <c r="F5377" t="s">
        <v>39361</v>
      </c>
    </row>
    <row r="5378" spans="1:6" ht="28.5" hidden="1" customHeight="1" x14ac:dyDescent="0.25">
      <c r="A5378">
        <v>48547707</v>
      </c>
      <c r="B5378" t="s">
        <v>220</v>
      </c>
      <c r="C5378" t="s">
        <v>107</v>
      </c>
      <c r="D5378" t="s">
        <v>93</v>
      </c>
      <c r="E5378">
        <v>2</v>
      </c>
      <c r="F5378" t="s">
        <v>39366</v>
      </c>
    </row>
    <row r="5379" spans="1:6" ht="28.5" hidden="1" customHeight="1" x14ac:dyDescent="0.25">
      <c r="A5379">
        <v>48547725</v>
      </c>
      <c r="B5379" t="s">
        <v>91</v>
      </c>
      <c r="C5379" t="s">
        <v>92</v>
      </c>
      <c r="D5379" t="s">
        <v>93</v>
      </c>
      <c r="E5379">
        <v>5</v>
      </c>
      <c r="F5379" t="s">
        <v>39372</v>
      </c>
    </row>
    <row r="5380" spans="1:6" ht="28.5" hidden="1" customHeight="1" x14ac:dyDescent="0.25">
      <c r="A5380">
        <v>48308367</v>
      </c>
      <c r="B5380" t="s">
        <v>220</v>
      </c>
      <c r="C5380" t="s">
        <v>107</v>
      </c>
      <c r="D5380" t="s">
        <v>93</v>
      </c>
      <c r="F5380" t="s">
        <v>39376</v>
      </c>
    </row>
    <row r="5381" spans="1:6" ht="28.5" hidden="1" customHeight="1" x14ac:dyDescent="0.25">
      <c r="A5381">
        <v>48309855</v>
      </c>
      <c r="B5381" t="s">
        <v>91</v>
      </c>
      <c r="C5381" t="s">
        <v>107</v>
      </c>
      <c r="D5381" t="s">
        <v>93</v>
      </c>
      <c r="E5381">
        <v>1</v>
      </c>
      <c r="F5381" t="s">
        <v>39381</v>
      </c>
    </row>
    <row r="5382" spans="1:6" ht="28.5" hidden="1" customHeight="1" x14ac:dyDescent="0.25">
      <c r="A5382">
        <v>48548422</v>
      </c>
      <c r="B5382" t="s">
        <v>91</v>
      </c>
      <c r="C5382" t="s">
        <v>107</v>
      </c>
      <c r="D5382" t="s">
        <v>93</v>
      </c>
      <c r="E5382">
        <v>1</v>
      </c>
      <c r="F5382" t="s">
        <v>39389</v>
      </c>
    </row>
    <row r="5383" spans="1:6" ht="28.5" hidden="1" customHeight="1" x14ac:dyDescent="0.25">
      <c r="A5383">
        <v>48312003</v>
      </c>
      <c r="B5383" t="s">
        <v>285</v>
      </c>
      <c r="C5383" t="s">
        <v>92</v>
      </c>
      <c r="D5383" t="s">
        <v>93</v>
      </c>
      <c r="E5383">
        <v>3</v>
      </c>
      <c r="F5383" t="s">
        <v>39398</v>
      </c>
    </row>
    <row r="5384" spans="1:6" ht="28.5" hidden="1" customHeight="1" x14ac:dyDescent="0.25">
      <c r="A5384">
        <v>48549313</v>
      </c>
      <c r="B5384" t="s">
        <v>285</v>
      </c>
      <c r="C5384" t="s">
        <v>107</v>
      </c>
      <c r="D5384" t="s">
        <v>93</v>
      </c>
      <c r="E5384">
        <v>1</v>
      </c>
      <c r="F5384" t="s">
        <v>39402</v>
      </c>
    </row>
    <row r="5385" spans="1:6" ht="28.5" hidden="1" customHeight="1" x14ac:dyDescent="0.25">
      <c r="A5385">
        <v>48550259</v>
      </c>
      <c r="B5385" t="s">
        <v>220</v>
      </c>
      <c r="C5385" t="s">
        <v>107</v>
      </c>
      <c r="D5385" t="s">
        <v>93</v>
      </c>
      <c r="E5385">
        <v>1</v>
      </c>
      <c r="F5385" t="s">
        <v>39406</v>
      </c>
    </row>
    <row r="5386" spans="1:6" ht="28.5" hidden="1" customHeight="1" x14ac:dyDescent="0.25">
      <c r="A5386">
        <v>48551010</v>
      </c>
      <c r="B5386" t="s">
        <v>91</v>
      </c>
      <c r="C5386" t="s">
        <v>92</v>
      </c>
      <c r="D5386" t="s">
        <v>93</v>
      </c>
      <c r="E5386">
        <v>3</v>
      </c>
      <c r="F5386" t="s">
        <v>39415</v>
      </c>
    </row>
    <row r="5387" spans="1:6" ht="28.5" hidden="1" customHeight="1" x14ac:dyDescent="0.25">
      <c r="A5387">
        <v>48558949</v>
      </c>
      <c r="B5387" t="s">
        <v>106</v>
      </c>
      <c r="C5387" t="s">
        <v>107</v>
      </c>
      <c r="D5387" t="s">
        <v>93</v>
      </c>
      <c r="F5387" t="s">
        <v>39419</v>
      </c>
    </row>
    <row r="5388" spans="1:6" ht="28.5" hidden="1" customHeight="1" x14ac:dyDescent="0.25">
      <c r="A5388">
        <v>48313693</v>
      </c>
      <c r="B5388" t="s">
        <v>667</v>
      </c>
      <c r="C5388" t="s">
        <v>92</v>
      </c>
      <c r="D5388" t="s">
        <v>93</v>
      </c>
      <c r="E5388">
        <v>3</v>
      </c>
      <c r="F5388" t="s">
        <v>39425</v>
      </c>
    </row>
    <row r="5389" spans="1:6" ht="28.5" hidden="1" customHeight="1" x14ac:dyDescent="0.25">
      <c r="A5389">
        <v>48313803</v>
      </c>
      <c r="B5389" t="s">
        <v>91</v>
      </c>
      <c r="C5389" t="s">
        <v>92</v>
      </c>
      <c r="D5389" t="s">
        <v>93</v>
      </c>
      <c r="E5389">
        <v>3</v>
      </c>
      <c r="F5389" t="s">
        <v>39430</v>
      </c>
    </row>
    <row r="5390" spans="1:6" ht="28.5" hidden="1" customHeight="1" x14ac:dyDescent="0.25">
      <c r="A5390">
        <v>48560952</v>
      </c>
      <c r="B5390" t="s">
        <v>91</v>
      </c>
      <c r="C5390" t="s">
        <v>151</v>
      </c>
      <c r="D5390" t="s">
        <v>93</v>
      </c>
      <c r="E5390">
        <v>1</v>
      </c>
      <c r="F5390" t="s">
        <v>39434</v>
      </c>
    </row>
    <row r="5391" spans="1:6" ht="28.5" hidden="1" customHeight="1" x14ac:dyDescent="0.25">
      <c r="A5391">
        <v>48316038</v>
      </c>
      <c r="B5391" t="s">
        <v>91</v>
      </c>
      <c r="C5391" t="s">
        <v>107</v>
      </c>
      <c r="D5391" t="s">
        <v>93</v>
      </c>
      <c r="E5391">
        <v>2</v>
      </c>
      <c r="F5391" t="s">
        <v>39438</v>
      </c>
    </row>
    <row r="5392" spans="1:6" ht="28.5" hidden="1" customHeight="1" x14ac:dyDescent="0.25">
      <c r="A5392">
        <v>48562459</v>
      </c>
      <c r="B5392" t="s">
        <v>106</v>
      </c>
      <c r="C5392" t="s">
        <v>415</v>
      </c>
      <c r="D5392" t="s">
        <v>238</v>
      </c>
      <c r="F5392" t="s">
        <v>39447</v>
      </c>
    </row>
    <row r="5393" spans="1:6" ht="28.5" hidden="1" customHeight="1" x14ac:dyDescent="0.25">
      <c r="A5393">
        <v>48319669</v>
      </c>
      <c r="B5393" t="s">
        <v>220</v>
      </c>
      <c r="C5393" t="s">
        <v>360</v>
      </c>
      <c r="D5393" t="s">
        <v>93</v>
      </c>
      <c r="E5393">
        <v>6</v>
      </c>
      <c r="F5393" t="s">
        <v>39451</v>
      </c>
    </row>
    <row r="5394" spans="1:6" ht="28.5" hidden="1" customHeight="1" x14ac:dyDescent="0.25">
      <c r="A5394">
        <v>48563718</v>
      </c>
      <c r="B5394" t="s">
        <v>91</v>
      </c>
      <c r="C5394" t="s">
        <v>92</v>
      </c>
      <c r="D5394" t="s">
        <v>93</v>
      </c>
      <c r="E5394">
        <v>8</v>
      </c>
      <c r="F5394" t="s">
        <v>39457</v>
      </c>
    </row>
    <row r="5395" spans="1:6" ht="28.5" hidden="1" customHeight="1" x14ac:dyDescent="0.25">
      <c r="A5395">
        <v>48564267</v>
      </c>
      <c r="B5395" t="s">
        <v>91</v>
      </c>
      <c r="C5395" t="s">
        <v>92</v>
      </c>
      <c r="D5395" t="s">
        <v>93</v>
      </c>
      <c r="E5395">
        <v>4</v>
      </c>
      <c r="F5395" t="s">
        <v>39460</v>
      </c>
    </row>
    <row r="5396" spans="1:6" ht="28.5" hidden="1" customHeight="1" x14ac:dyDescent="0.25">
      <c r="A5396">
        <v>48323917</v>
      </c>
      <c r="B5396" t="s">
        <v>91</v>
      </c>
      <c r="C5396" t="s">
        <v>92</v>
      </c>
      <c r="D5396" t="s">
        <v>93</v>
      </c>
      <c r="E5396">
        <v>3</v>
      </c>
      <c r="F5396" t="s">
        <v>39470</v>
      </c>
    </row>
    <row r="5397" spans="1:6" ht="28.5" hidden="1" customHeight="1" x14ac:dyDescent="0.25">
      <c r="A5397">
        <v>48568829</v>
      </c>
      <c r="B5397" t="s">
        <v>91</v>
      </c>
      <c r="C5397" t="s">
        <v>151</v>
      </c>
      <c r="D5397" t="s">
        <v>93</v>
      </c>
      <c r="E5397">
        <v>3</v>
      </c>
      <c r="F5397" t="s">
        <v>39479</v>
      </c>
    </row>
    <row r="5398" spans="1:6" ht="28.5" hidden="1" customHeight="1" x14ac:dyDescent="0.25">
      <c r="A5398">
        <v>48326781</v>
      </c>
      <c r="B5398" t="s">
        <v>220</v>
      </c>
      <c r="C5398" t="s">
        <v>945</v>
      </c>
      <c r="D5398" t="s">
        <v>238</v>
      </c>
      <c r="E5398">
        <v>1</v>
      </c>
      <c r="F5398" t="s">
        <v>39489</v>
      </c>
    </row>
    <row r="5399" spans="1:6" ht="28.5" hidden="1" customHeight="1" x14ac:dyDescent="0.25">
      <c r="A5399">
        <v>48571450</v>
      </c>
      <c r="B5399" t="s">
        <v>91</v>
      </c>
      <c r="C5399" t="s">
        <v>151</v>
      </c>
      <c r="D5399" t="s">
        <v>93</v>
      </c>
      <c r="F5399" t="s">
        <v>39498</v>
      </c>
    </row>
    <row r="5400" spans="1:6" ht="28.5" hidden="1" customHeight="1" x14ac:dyDescent="0.25">
      <c r="A5400">
        <v>48571631</v>
      </c>
      <c r="B5400" t="s">
        <v>285</v>
      </c>
      <c r="C5400" t="s">
        <v>107</v>
      </c>
      <c r="D5400" t="s">
        <v>93</v>
      </c>
      <c r="F5400" t="s">
        <v>39503</v>
      </c>
    </row>
    <row r="5401" spans="1:6" ht="28.5" hidden="1" customHeight="1" x14ac:dyDescent="0.25">
      <c r="A5401">
        <v>48571712</v>
      </c>
      <c r="B5401" t="s">
        <v>106</v>
      </c>
      <c r="C5401" t="s">
        <v>92</v>
      </c>
      <c r="D5401" t="s">
        <v>93</v>
      </c>
      <c r="E5401">
        <v>3</v>
      </c>
      <c r="F5401" t="s">
        <v>39509</v>
      </c>
    </row>
    <row r="5402" spans="1:6" ht="28.5" hidden="1" customHeight="1" x14ac:dyDescent="0.25">
      <c r="A5402">
        <v>48326786</v>
      </c>
      <c r="B5402" t="s">
        <v>220</v>
      </c>
      <c r="C5402" t="s">
        <v>945</v>
      </c>
      <c r="D5402" t="s">
        <v>238</v>
      </c>
      <c r="E5402">
        <v>2</v>
      </c>
      <c r="F5402" t="s">
        <v>39489</v>
      </c>
    </row>
    <row r="5403" spans="1:6" ht="28.5" hidden="1" customHeight="1" x14ac:dyDescent="0.25">
      <c r="A5403">
        <v>48572498</v>
      </c>
      <c r="B5403" t="s">
        <v>106</v>
      </c>
      <c r="C5403" t="s">
        <v>92</v>
      </c>
      <c r="D5403" t="s">
        <v>93</v>
      </c>
      <c r="E5403">
        <v>4</v>
      </c>
      <c r="F5403" t="s">
        <v>39517</v>
      </c>
    </row>
    <row r="5404" spans="1:6" ht="28.5" hidden="1" customHeight="1" x14ac:dyDescent="0.25">
      <c r="A5404">
        <v>48327102</v>
      </c>
      <c r="B5404" t="s">
        <v>379</v>
      </c>
      <c r="C5404" t="s">
        <v>454</v>
      </c>
      <c r="D5404" t="s">
        <v>238</v>
      </c>
      <c r="F5404" t="s">
        <v>39526</v>
      </c>
    </row>
    <row r="5405" spans="1:6" ht="28.5" hidden="1" customHeight="1" x14ac:dyDescent="0.25">
      <c r="A5405">
        <v>48572723</v>
      </c>
      <c r="B5405" t="s">
        <v>106</v>
      </c>
      <c r="C5405" t="s">
        <v>92</v>
      </c>
      <c r="D5405" t="s">
        <v>93</v>
      </c>
      <c r="E5405">
        <v>5</v>
      </c>
      <c r="F5405" t="s">
        <v>39531</v>
      </c>
    </row>
    <row r="5406" spans="1:6" ht="28.5" hidden="1" customHeight="1" x14ac:dyDescent="0.25">
      <c r="A5406">
        <v>48329234</v>
      </c>
      <c r="B5406" t="s">
        <v>285</v>
      </c>
      <c r="C5406" t="s">
        <v>92</v>
      </c>
      <c r="D5406" t="s">
        <v>93</v>
      </c>
      <c r="E5406">
        <v>2</v>
      </c>
      <c r="F5406" t="s">
        <v>39540</v>
      </c>
    </row>
    <row r="5407" spans="1:6" ht="28.5" hidden="1" customHeight="1" x14ac:dyDescent="0.25">
      <c r="A5407">
        <v>48572752</v>
      </c>
      <c r="B5407" t="s">
        <v>91</v>
      </c>
      <c r="C5407" t="s">
        <v>151</v>
      </c>
      <c r="D5407" t="s">
        <v>93</v>
      </c>
      <c r="E5407">
        <v>1</v>
      </c>
      <c r="F5407" t="s">
        <v>39548</v>
      </c>
    </row>
    <row r="5408" spans="1:6" ht="28.5" hidden="1" customHeight="1" x14ac:dyDescent="0.25">
      <c r="A5408">
        <v>48329391</v>
      </c>
      <c r="B5408" t="s">
        <v>236</v>
      </c>
      <c r="C5408" t="s">
        <v>92</v>
      </c>
      <c r="D5408" t="s">
        <v>93</v>
      </c>
      <c r="E5408">
        <v>3</v>
      </c>
      <c r="F5408" t="s">
        <v>39557</v>
      </c>
    </row>
    <row r="5409" spans="1:6" ht="28.5" hidden="1" customHeight="1" x14ac:dyDescent="0.25">
      <c r="A5409">
        <v>48329507</v>
      </c>
      <c r="B5409" t="s">
        <v>285</v>
      </c>
      <c r="C5409" t="s">
        <v>107</v>
      </c>
      <c r="D5409" t="s">
        <v>93</v>
      </c>
      <c r="E5409">
        <v>1</v>
      </c>
      <c r="F5409" t="s">
        <v>39560</v>
      </c>
    </row>
    <row r="5410" spans="1:6" ht="28.5" hidden="1" customHeight="1" x14ac:dyDescent="0.25">
      <c r="A5410">
        <v>48573611</v>
      </c>
      <c r="B5410" t="s">
        <v>285</v>
      </c>
      <c r="C5410" t="s">
        <v>107</v>
      </c>
      <c r="D5410" t="s">
        <v>93</v>
      </c>
      <c r="F5410" t="s">
        <v>39564</v>
      </c>
    </row>
    <row r="5411" spans="1:6" ht="28.5" hidden="1" customHeight="1" x14ac:dyDescent="0.25">
      <c r="A5411">
        <v>48330497</v>
      </c>
      <c r="B5411" t="s">
        <v>122</v>
      </c>
      <c r="C5411" t="s">
        <v>92</v>
      </c>
      <c r="D5411" t="s">
        <v>93</v>
      </c>
      <c r="E5411">
        <v>3</v>
      </c>
      <c r="F5411" t="s">
        <v>39574</v>
      </c>
    </row>
    <row r="5412" spans="1:6" ht="28.5" hidden="1" customHeight="1" x14ac:dyDescent="0.25">
      <c r="A5412">
        <v>48576367</v>
      </c>
      <c r="B5412" t="s">
        <v>91</v>
      </c>
      <c r="C5412" t="s">
        <v>92</v>
      </c>
      <c r="D5412" t="s">
        <v>93</v>
      </c>
      <c r="E5412">
        <v>4</v>
      </c>
      <c r="F5412" t="s">
        <v>39578</v>
      </c>
    </row>
    <row r="5413" spans="1:6" ht="28.5" hidden="1" customHeight="1" x14ac:dyDescent="0.25">
      <c r="A5413">
        <v>48583113</v>
      </c>
      <c r="B5413" t="s">
        <v>285</v>
      </c>
      <c r="C5413" t="s">
        <v>151</v>
      </c>
      <c r="D5413" t="s">
        <v>93</v>
      </c>
      <c r="E5413">
        <v>1</v>
      </c>
      <c r="F5413" t="s">
        <v>39584</v>
      </c>
    </row>
    <row r="5414" spans="1:6" ht="28.5" hidden="1" customHeight="1" x14ac:dyDescent="0.25">
      <c r="A5414">
        <v>48334569</v>
      </c>
      <c r="B5414" t="s">
        <v>220</v>
      </c>
      <c r="C5414" t="s">
        <v>393</v>
      </c>
      <c r="D5414" t="s">
        <v>93</v>
      </c>
      <c r="E5414">
        <v>1</v>
      </c>
      <c r="F5414" t="s">
        <v>39593</v>
      </c>
    </row>
    <row r="5415" spans="1:6" ht="28.5" hidden="1" customHeight="1" x14ac:dyDescent="0.25">
      <c r="A5415">
        <v>48584155</v>
      </c>
      <c r="B5415" t="s">
        <v>91</v>
      </c>
      <c r="C5415" t="s">
        <v>151</v>
      </c>
      <c r="D5415" t="s">
        <v>93</v>
      </c>
      <c r="E5415">
        <v>1</v>
      </c>
      <c r="F5415" t="s">
        <v>39598</v>
      </c>
    </row>
    <row r="5416" spans="1:6" ht="28.5" hidden="1" customHeight="1" x14ac:dyDescent="0.25">
      <c r="A5416">
        <v>48335334</v>
      </c>
      <c r="B5416" t="s">
        <v>285</v>
      </c>
      <c r="C5416" t="s">
        <v>107</v>
      </c>
      <c r="D5416" t="s">
        <v>93</v>
      </c>
      <c r="E5416">
        <v>1</v>
      </c>
      <c r="F5416" t="s">
        <v>39600</v>
      </c>
    </row>
    <row r="5417" spans="1:6" ht="28.5" customHeight="1" x14ac:dyDescent="0.25">
      <c r="A5417">
        <v>48339449</v>
      </c>
      <c r="B5417" t="s">
        <v>568</v>
      </c>
      <c r="C5417" t="s">
        <v>360</v>
      </c>
      <c r="D5417" t="s">
        <v>93</v>
      </c>
      <c r="E5417">
        <v>2</v>
      </c>
      <c r="F5417" t="s">
        <v>39609</v>
      </c>
    </row>
    <row r="5418" spans="1:6" ht="28.5" hidden="1" customHeight="1" x14ac:dyDescent="0.25">
      <c r="A5418">
        <v>48587287</v>
      </c>
      <c r="B5418" t="s">
        <v>285</v>
      </c>
      <c r="C5418" t="s">
        <v>107</v>
      </c>
      <c r="D5418" t="s">
        <v>93</v>
      </c>
      <c r="F5418" t="s">
        <v>39614</v>
      </c>
    </row>
    <row r="5419" spans="1:6" ht="28.5" hidden="1" customHeight="1" x14ac:dyDescent="0.25">
      <c r="A5419">
        <v>48343440</v>
      </c>
      <c r="B5419" t="s">
        <v>285</v>
      </c>
      <c r="C5419" t="s">
        <v>107</v>
      </c>
      <c r="D5419" t="s">
        <v>93</v>
      </c>
      <c r="F5419" t="s">
        <v>39618</v>
      </c>
    </row>
    <row r="5420" spans="1:6" ht="28.5" hidden="1" customHeight="1" x14ac:dyDescent="0.25">
      <c r="A5420">
        <v>48594511</v>
      </c>
      <c r="B5420" t="s">
        <v>285</v>
      </c>
      <c r="C5420" t="s">
        <v>107</v>
      </c>
      <c r="D5420" t="s">
        <v>93</v>
      </c>
      <c r="F5420" t="s">
        <v>39623</v>
      </c>
    </row>
    <row r="5421" spans="1:6" ht="28.5" hidden="1" customHeight="1" x14ac:dyDescent="0.25">
      <c r="A5421">
        <v>48346646</v>
      </c>
      <c r="B5421" t="s">
        <v>106</v>
      </c>
      <c r="C5421" t="s">
        <v>107</v>
      </c>
      <c r="D5421" t="s">
        <v>93</v>
      </c>
      <c r="E5421">
        <v>2</v>
      </c>
      <c r="F5421" t="s">
        <v>39627</v>
      </c>
    </row>
    <row r="5422" spans="1:6" ht="28.5" hidden="1" customHeight="1" x14ac:dyDescent="0.25">
      <c r="A5422">
        <v>48350547</v>
      </c>
      <c r="B5422" t="s">
        <v>220</v>
      </c>
      <c r="C5422" t="s">
        <v>92</v>
      </c>
      <c r="D5422" t="s">
        <v>93</v>
      </c>
      <c r="E5422">
        <v>4</v>
      </c>
      <c r="F5422" t="s">
        <v>39637</v>
      </c>
    </row>
    <row r="5423" spans="1:6" ht="28.5" hidden="1" customHeight="1" x14ac:dyDescent="0.25">
      <c r="A5423">
        <v>48595701</v>
      </c>
      <c r="B5423" t="s">
        <v>285</v>
      </c>
      <c r="C5423" t="s">
        <v>107</v>
      </c>
      <c r="D5423" t="s">
        <v>93</v>
      </c>
      <c r="F5423" t="s">
        <v>39641</v>
      </c>
    </row>
    <row r="5424" spans="1:6" ht="28.5" hidden="1" customHeight="1" x14ac:dyDescent="0.25">
      <c r="A5424">
        <v>48361091</v>
      </c>
      <c r="B5424" t="s">
        <v>91</v>
      </c>
      <c r="C5424" t="s">
        <v>92</v>
      </c>
      <c r="D5424" t="s">
        <v>93</v>
      </c>
      <c r="E5424">
        <v>2</v>
      </c>
      <c r="F5424" t="s">
        <v>39653</v>
      </c>
    </row>
    <row r="5425" spans="1:6" ht="28.5" hidden="1" customHeight="1" x14ac:dyDescent="0.25">
      <c r="A5425">
        <v>48597527</v>
      </c>
      <c r="B5425" t="s">
        <v>106</v>
      </c>
      <c r="C5425" t="s">
        <v>380</v>
      </c>
      <c r="D5425" t="s">
        <v>238</v>
      </c>
      <c r="F5425" t="s">
        <v>39662</v>
      </c>
    </row>
    <row r="5426" spans="1:6" ht="28.5" hidden="1" customHeight="1" x14ac:dyDescent="0.25">
      <c r="A5426">
        <v>48361167</v>
      </c>
      <c r="B5426" t="s">
        <v>91</v>
      </c>
      <c r="C5426" t="s">
        <v>92</v>
      </c>
      <c r="D5426" t="s">
        <v>93</v>
      </c>
      <c r="E5426">
        <v>3</v>
      </c>
      <c r="F5426" t="s">
        <v>39670</v>
      </c>
    </row>
    <row r="5427" spans="1:6" ht="28.5" hidden="1" customHeight="1" x14ac:dyDescent="0.25">
      <c r="A5427">
        <v>48598718</v>
      </c>
      <c r="B5427" t="s">
        <v>519</v>
      </c>
      <c r="C5427" t="s">
        <v>92</v>
      </c>
      <c r="D5427" t="s">
        <v>93</v>
      </c>
      <c r="E5427">
        <v>3</v>
      </c>
      <c r="F5427" t="s">
        <v>39678</v>
      </c>
    </row>
    <row r="5428" spans="1:6" ht="28.5" hidden="1" customHeight="1" x14ac:dyDescent="0.25">
      <c r="A5428">
        <v>48600333</v>
      </c>
      <c r="B5428" t="s">
        <v>667</v>
      </c>
      <c r="C5428" t="s">
        <v>92</v>
      </c>
      <c r="D5428" t="s">
        <v>93</v>
      </c>
      <c r="E5428">
        <v>5</v>
      </c>
      <c r="F5428" t="s">
        <v>39687</v>
      </c>
    </row>
    <row r="5429" spans="1:6" ht="28.5" hidden="1" customHeight="1" x14ac:dyDescent="0.25">
      <c r="A5429">
        <v>48601932</v>
      </c>
      <c r="B5429" t="s">
        <v>220</v>
      </c>
      <c r="C5429" t="s">
        <v>107</v>
      </c>
      <c r="D5429" t="s">
        <v>93</v>
      </c>
      <c r="F5429" t="s">
        <v>39692</v>
      </c>
    </row>
    <row r="5430" spans="1:6" ht="28.5" hidden="1" customHeight="1" x14ac:dyDescent="0.25">
      <c r="A5430">
        <v>48361684</v>
      </c>
      <c r="B5430" t="s">
        <v>220</v>
      </c>
      <c r="C5430" t="s">
        <v>92</v>
      </c>
      <c r="D5430" t="s">
        <v>93</v>
      </c>
      <c r="E5430">
        <v>4</v>
      </c>
      <c r="F5430" t="s">
        <v>39697</v>
      </c>
    </row>
    <row r="5431" spans="1:6" ht="28.5" hidden="1" customHeight="1" x14ac:dyDescent="0.25">
      <c r="A5431">
        <v>48366604</v>
      </c>
      <c r="B5431" t="s">
        <v>285</v>
      </c>
      <c r="C5431" t="s">
        <v>107</v>
      </c>
      <c r="D5431" t="s">
        <v>93</v>
      </c>
      <c r="F5431" t="s">
        <v>39702</v>
      </c>
    </row>
    <row r="5432" spans="1:6" ht="28.5" hidden="1" customHeight="1" x14ac:dyDescent="0.25">
      <c r="A5432">
        <v>48366730</v>
      </c>
      <c r="B5432" t="s">
        <v>285</v>
      </c>
      <c r="C5432" t="s">
        <v>107</v>
      </c>
      <c r="D5432" t="s">
        <v>93</v>
      </c>
      <c r="F5432" t="s">
        <v>39706</v>
      </c>
    </row>
    <row r="5433" spans="1:6" ht="28.5" hidden="1" customHeight="1" x14ac:dyDescent="0.25">
      <c r="A5433">
        <v>48367066</v>
      </c>
      <c r="B5433" t="s">
        <v>285</v>
      </c>
      <c r="C5433" t="s">
        <v>107</v>
      </c>
      <c r="D5433" t="s">
        <v>93</v>
      </c>
      <c r="F5433" t="s">
        <v>39711</v>
      </c>
    </row>
    <row r="5434" spans="1:6" ht="28.5" hidden="1" customHeight="1" x14ac:dyDescent="0.25">
      <c r="A5434">
        <v>48367127</v>
      </c>
      <c r="B5434" t="s">
        <v>285</v>
      </c>
      <c r="C5434" t="s">
        <v>107</v>
      </c>
      <c r="D5434" t="s">
        <v>93</v>
      </c>
      <c r="F5434" t="s">
        <v>39716</v>
      </c>
    </row>
    <row r="5435" spans="1:6" ht="28.5" hidden="1" customHeight="1" x14ac:dyDescent="0.25">
      <c r="A5435">
        <v>48604507</v>
      </c>
      <c r="B5435" t="s">
        <v>178</v>
      </c>
      <c r="C5435" t="s">
        <v>107</v>
      </c>
      <c r="D5435" t="s">
        <v>93</v>
      </c>
      <c r="F5435" t="s">
        <v>39724</v>
      </c>
    </row>
    <row r="5436" spans="1:6" ht="28.5" hidden="1" customHeight="1" x14ac:dyDescent="0.25">
      <c r="A5436">
        <v>48606315</v>
      </c>
      <c r="B5436" t="s">
        <v>220</v>
      </c>
      <c r="C5436" t="s">
        <v>1021</v>
      </c>
      <c r="D5436" t="s">
        <v>93</v>
      </c>
      <c r="E5436">
        <v>2</v>
      </c>
      <c r="F5436" t="s">
        <v>39730</v>
      </c>
    </row>
    <row r="5437" spans="1:6" ht="28.5" hidden="1" customHeight="1" x14ac:dyDescent="0.25">
      <c r="A5437">
        <v>48610082</v>
      </c>
      <c r="B5437" t="s">
        <v>178</v>
      </c>
      <c r="C5437" t="s">
        <v>107</v>
      </c>
      <c r="D5437" t="s">
        <v>93</v>
      </c>
      <c r="E5437">
        <v>1</v>
      </c>
      <c r="F5437" t="s">
        <v>39735</v>
      </c>
    </row>
    <row r="5438" spans="1:6" ht="28.5" hidden="1" customHeight="1" x14ac:dyDescent="0.25">
      <c r="A5438">
        <v>48379045</v>
      </c>
      <c r="B5438" t="s">
        <v>667</v>
      </c>
      <c r="C5438" t="s">
        <v>107</v>
      </c>
      <c r="D5438" t="s">
        <v>93</v>
      </c>
      <c r="E5438">
        <v>1</v>
      </c>
      <c r="F5438" t="s">
        <v>39741</v>
      </c>
    </row>
    <row r="5439" spans="1:6" ht="28.5" hidden="1" customHeight="1" x14ac:dyDescent="0.25">
      <c r="A5439">
        <v>48380934</v>
      </c>
      <c r="B5439" t="s">
        <v>91</v>
      </c>
      <c r="C5439" t="s">
        <v>92</v>
      </c>
      <c r="D5439" t="s">
        <v>93</v>
      </c>
      <c r="E5439">
        <v>6</v>
      </c>
      <c r="F5439" t="s">
        <v>39747</v>
      </c>
    </row>
    <row r="5440" spans="1:6" ht="28.5" hidden="1" customHeight="1" x14ac:dyDescent="0.25">
      <c r="A5440">
        <v>48610760</v>
      </c>
      <c r="B5440" t="s">
        <v>178</v>
      </c>
      <c r="C5440" t="s">
        <v>911</v>
      </c>
      <c r="D5440" t="s">
        <v>238</v>
      </c>
      <c r="E5440">
        <v>1</v>
      </c>
      <c r="F5440" t="s">
        <v>39753</v>
      </c>
    </row>
    <row r="5441" spans="1:6" ht="28.5" hidden="1" customHeight="1" x14ac:dyDescent="0.25">
      <c r="A5441">
        <v>48610904</v>
      </c>
      <c r="B5441" t="s">
        <v>178</v>
      </c>
      <c r="C5441" t="s">
        <v>911</v>
      </c>
      <c r="D5441" t="s">
        <v>238</v>
      </c>
      <c r="E5441">
        <v>1</v>
      </c>
      <c r="F5441" t="s">
        <v>39758</v>
      </c>
    </row>
    <row r="5442" spans="1:6" ht="28.5" hidden="1" customHeight="1" x14ac:dyDescent="0.25">
      <c r="A5442">
        <v>48612369</v>
      </c>
      <c r="B5442" t="s">
        <v>91</v>
      </c>
      <c r="C5442" t="s">
        <v>92</v>
      </c>
      <c r="D5442" t="s">
        <v>93</v>
      </c>
      <c r="E5442">
        <v>4</v>
      </c>
      <c r="F5442" t="s">
        <v>39764</v>
      </c>
    </row>
    <row r="5443" spans="1:6" ht="28.5" hidden="1" customHeight="1" x14ac:dyDescent="0.25">
      <c r="A5443">
        <v>48612455</v>
      </c>
      <c r="B5443" t="s">
        <v>178</v>
      </c>
      <c r="C5443" t="s">
        <v>911</v>
      </c>
      <c r="D5443" t="s">
        <v>238</v>
      </c>
      <c r="E5443">
        <v>1</v>
      </c>
      <c r="F5443" t="s">
        <v>39769</v>
      </c>
    </row>
    <row r="5444" spans="1:6" ht="28.5" hidden="1" customHeight="1" x14ac:dyDescent="0.25">
      <c r="A5444">
        <v>48382495</v>
      </c>
      <c r="B5444" t="s">
        <v>311</v>
      </c>
      <c r="C5444" t="s">
        <v>92</v>
      </c>
      <c r="D5444" t="s">
        <v>93</v>
      </c>
      <c r="E5444">
        <v>2</v>
      </c>
      <c r="F5444" t="s">
        <v>39777</v>
      </c>
    </row>
    <row r="5445" spans="1:6" ht="28.5" hidden="1" customHeight="1" x14ac:dyDescent="0.25">
      <c r="A5445">
        <v>48612498</v>
      </c>
      <c r="B5445" t="s">
        <v>178</v>
      </c>
      <c r="C5445" t="s">
        <v>911</v>
      </c>
      <c r="D5445" t="s">
        <v>238</v>
      </c>
      <c r="E5445">
        <v>1</v>
      </c>
      <c r="F5445" t="s">
        <v>39782</v>
      </c>
    </row>
    <row r="5446" spans="1:6" ht="28.5" hidden="1" customHeight="1" x14ac:dyDescent="0.25">
      <c r="A5446">
        <v>48612566</v>
      </c>
      <c r="B5446" t="s">
        <v>1477</v>
      </c>
      <c r="C5446" t="s">
        <v>1186</v>
      </c>
      <c r="D5446" t="s">
        <v>238</v>
      </c>
      <c r="F5446" t="s">
        <v>39787</v>
      </c>
    </row>
    <row r="5447" spans="1:6" ht="28.5" hidden="1" customHeight="1" x14ac:dyDescent="0.25">
      <c r="A5447">
        <v>48617941</v>
      </c>
      <c r="B5447" t="s">
        <v>220</v>
      </c>
      <c r="C5447" t="s">
        <v>454</v>
      </c>
      <c r="D5447" t="s">
        <v>238</v>
      </c>
      <c r="F5447" t="s">
        <v>39796</v>
      </c>
    </row>
    <row r="5448" spans="1:6" ht="28.5" hidden="1" customHeight="1" x14ac:dyDescent="0.25">
      <c r="A5448">
        <v>48382596</v>
      </c>
      <c r="B5448" t="s">
        <v>91</v>
      </c>
      <c r="C5448" t="s">
        <v>221</v>
      </c>
      <c r="D5448" t="s">
        <v>93</v>
      </c>
      <c r="E5448">
        <v>1</v>
      </c>
      <c r="F5448" t="s">
        <v>39802</v>
      </c>
    </row>
    <row r="5449" spans="1:6" ht="28.5" hidden="1" customHeight="1" x14ac:dyDescent="0.25">
      <c r="A5449">
        <v>48383178</v>
      </c>
      <c r="B5449" t="s">
        <v>285</v>
      </c>
      <c r="C5449" t="s">
        <v>92</v>
      </c>
      <c r="D5449" t="s">
        <v>93</v>
      </c>
      <c r="E5449">
        <v>2</v>
      </c>
      <c r="F5449" t="s">
        <v>39812</v>
      </c>
    </row>
    <row r="5450" spans="1:6" ht="28.5" hidden="1" customHeight="1" x14ac:dyDescent="0.25">
      <c r="A5450">
        <v>48621294</v>
      </c>
      <c r="B5450" t="s">
        <v>138</v>
      </c>
      <c r="C5450" t="s">
        <v>393</v>
      </c>
      <c r="D5450" t="s">
        <v>93</v>
      </c>
      <c r="E5450">
        <v>2</v>
      </c>
      <c r="F5450" t="s">
        <v>39822</v>
      </c>
    </row>
    <row r="5451" spans="1:6" ht="28.5" hidden="1" customHeight="1" x14ac:dyDescent="0.25">
      <c r="A5451">
        <v>48627675</v>
      </c>
      <c r="B5451" t="s">
        <v>91</v>
      </c>
      <c r="C5451" t="s">
        <v>15743</v>
      </c>
      <c r="D5451" t="s">
        <v>238</v>
      </c>
      <c r="E5451">
        <v>1</v>
      </c>
      <c r="F5451" t="s">
        <v>39828</v>
      </c>
    </row>
    <row r="5452" spans="1:6" ht="28.5" hidden="1" customHeight="1" x14ac:dyDescent="0.25">
      <c r="A5452">
        <v>48392566</v>
      </c>
      <c r="B5452" t="s">
        <v>122</v>
      </c>
      <c r="C5452" t="s">
        <v>360</v>
      </c>
      <c r="D5452" t="s">
        <v>93</v>
      </c>
      <c r="E5452">
        <v>3</v>
      </c>
      <c r="F5452" t="s">
        <v>39837</v>
      </c>
    </row>
    <row r="5453" spans="1:6" ht="28.5" hidden="1" customHeight="1" x14ac:dyDescent="0.25">
      <c r="A5453">
        <v>48638453</v>
      </c>
      <c r="B5453" t="s">
        <v>122</v>
      </c>
      <c r="C5453" t="s">
        <v>92</v>
      </c>
      <c r="D5453" t="s">
        <v>93</v>
      </c>
      <c r="E5453">
        <v>5</v>
      </c>
      <c r="F5453" t="s">
        <v>39846</v>
      </c>
    </row>
    <row r="5454" spans="1:6" ht="28.5" hidden="1" customHeight="1" x14ac:dyDescent="0.25">
      <c r="A5454">
        <v>48396418</v>
      </c>
      <c r="B5454" t="s">
        <v>220</v>
      </c>
      <c r="C5454" t="s">
        <v>2188</v>
      </c>
      <c r="D5454" t="s">
        <v>93</v>
      </c>
      <c r="E5454">
        <v>1</v>
      </c>
      <c r="F5454" t="s">
        <v>39852</v>
      </c>
    </row>
    <row r="5455" spans="1:6" ht="28.5" hidden="1" customHeight="1" x14ac:dyDescent="0.25">
      <c r="A5455">
        <v>48399060</v>
      </c>
      <c r="B5455" t="s">
        <v>122</v>
      </c>
      <c r="C5455" t="s">
        <v>92</v>
      </c>
      <c r="D5455" t="s">
        <v>93</v>
      </c>
      <c r="E5455">
        <v>3</v>
      </c>
      <c r="F5455" t="s">
        <v>39862</v>
      </c>
    </row>
    <row r="5456" spans="1:6" ht="28.5" hidden="1" customHeight="1" x14ac:dyDescent="0.25">
      <c r="A5456">
        <v>48641851</v>
      </c>
      <c r="B5456" t="s">
        <v>178</v>
      </c>
      <c r="C5456" t="s">
        <v>911</v>
      </c>
      <c r="D5456" t="s">
        <v>238</v>
      </c>
      <c r="E5456">
        <v>1</v>
      </c>
      <c r="F5456" t="s">
        <v>39867</v>
      </c>
    </row>
    <row r="5457" spans="1:6" ht="28.5" hidden="1" customHeight="1" x14ac:dyDescent="0.25">
      <c r="A5457">
        <v>48642753</v>
      </c>
      <c r="B5457" t="s">
        <v>178</v>
      </c>
      <c r="C5457" t="s">
        <v>911</v>
      </c>
      <c r="D5457" t="s">
        <v>238</v>
      </c>
      <c r="E5457">
        <v>1</v>
      </c>
      <c r="F5457" t="s">
        <v>39872</v>
      </c>
    </row>
    <row r="5458" spans="1:6" ht="28.5" hidden="1" customHeight="1" x14ac:dyDescent="0.25">
      <c r="A5458">
        <v>48399268</v>
      </c>
      <c r="B5458" t="s">
        <v>519</v>
      </c>
      <c r="C5458" t="s">
        <v>92</v>
      </c>
      <c r="D5458" t="s">
        <v>93</v>
      </c>
      <c r="E5458">
        <v>2</v>
      </c>
      <c r="F5458" t="s">
        <v>39881</v>
      </c>
    </row>
    <row r="5459" spans="1:6" ht="28.5" hidden="1" customHeight="1" x14ac:dyDescent="0.25">
      <c r="A5459">
        <v>48642795</v>
      </c>
      <c r="B5459" t="s">
        <v>178</v>
      </c>
      <c r="C5459" t="s">
        <v>911</v>
      </c>
      <c r="D5459" t="s">
        <v>238</v>
      </c>
      <c r="E5459">
        <v>1</v>
      </c>
      <c r="F5459" t="s">
        <v>39886</v>
      </c>
    </row>
    <row r="5460" spans="1:6" ht="28.5" hidden="1" customHeight="1" x14ac:dyDescent="0.25">
      <c r="A5460">
        <v>48402983</v>
      </c>
      <c r="B5460" t="s">
        <v>285</v>
      </c>
      <c r="C5460" t="s">
        <v>107</v>
      </c>
      <c r="D5460" t="s">
        <v>93</v>
      </c>
      <c r="F5460" t="s">
        <v>39893</v>
      </c>
    </row>
    <row r="5461" spans="1:6" ht="28.5" hidden="1" customHeight="1" x14ac:dyDescent="0.25">
      <c r="A5461">
        <v>48644527</v>
      </c>
      <c r="B5461" t="s">
        <v>220</v>
      </c>
      <c r="C5461" t="s">
        <v>92</v>
      </c>
      <c r="D5461" t="s">
        <v>93</v>
      </c>
      <c r="E5461">
        <v>3</v>
      </c>
      <c r="F5461" t="s">
        <v>39903</v>
      </c>
    </row>
    <row r="5462" spans="1:6" ht="28.5" hidden="1" customHeight="1" x14ac:dyDescent="0.25">
      <c r="A5462">
        <v>48644568</v>
      </c>
      <c r="B5462" t="s">
        <v>91</v>
      </c>
      <c r="C5462" t="s">
        <v>92</v>
      </c>
      <c r="D5462" t="s">
        <v>93</v>
      </c>
      <c r="E5462">
        <v>8</v>
      </c>
      <c r="F5462" t="s">
        <v>39909</v>
      </c>
    </row>
    <row r="5463" spans="1:6" ht="28.5" hidden="1" customHeight="1" x14ac:dyDescent="0.25">
      <c r="A5463">
        <v>48414723</v>
      </c>
      <c r="B5463" t="s">
        <v>220</v>
      </c>
      <c r="C5463" t="s">
        <v>107</v>
      </c>
      <c r="D5463" t="s">
        <v>93</v>
      </c>
      <c r="E5463">
        <v>1</v>
      </c>
      <c r="F5463" t="s">
        <v>39913</v>
      </c>
    </row>
    <row r="5464" spans="1:6" ht="28.5" hidden="1" customHeight="1" x14ac:dyDescent="0.25">
      <c r="A5464">
        <v>48416625</v>
      </c>
      <c r="B5464" t="s">
        <v>91</v>
      </c>
      <c r="C5464" t="s">
        <v>151</v>
      </c>
      <c r="D5464" t="s">
        <v>93</v>
      </c>
      <c r="F5464" t="s">
        <v>39918</v>
      </c>
    </row>
    <row r="5465" spans="1:6" ht="28.5" hidden="1" customHeight="1" x14ac:dyDescent="0.25">
      <c r="A5465">
        <v>48645727</v>
      </c>
      <c r="B5465" t="s">
        <v>91</v>
      </c>
      <c r="C5465" t="s">
        <v>92</v>
      </c>
      <c r="D5465" t="s">
        <v>93</v>
      </c>
      <c r="E5465">
        <v>3</v>
      </c>
      <c r="F5465" t="s">
        <v>39927</v>
      </c>
    </row>
    <row r="5466" spans="1:6" ht="28.5" hidden="1" customHeight="1" x14ac:dyDescent="0.25">
      <c r="A5466">
        <v>48417372</v>
      </c>
      <c r="B5466" t="s">
        <v>91</v>
      </c>
      <c r="C5466" t="s">
        <v>107</v>
      </c>
      <c r="D5466" t="s">
        <v>93</v>
      </c>
      <c r="F5466" t="s">
        <v>35317</v>
      </c>
    </row>
    <row r="5467" spans="1:6" ht="28.5" hidden="1" customHeight="1" x14ac:dyDescent="0.25">
      <c r="A5467">
        <v>48646140</v>
      </c>
      <c r="B5467" t="s">
        <v>91</v>
      </c>
      <c r="C5467" t="s">
        <v>4316</v>
      </c>
      <c r="D5467" t="s">
        <v>238</v>
      </c>
      <c r="F5467" t="s">
        <v>39936</v>
      </c>
    </row>
    <row r="5468" spans="1:6" ht="28.5" hidden="1" customHeight="1" x14ac:dyDescent="0.25">
      <c r="A5468">
        <v>48656198</v>
      </c>
      <c r="B5468" t="s">
        <v>519</v>
      </c>
      <c r="C5468" t="s">
        <v>237</v>
      </c>
      <c r="D5468" t="s">
        <v>238</v>
      </c>
      <c r="E5468">
        <v>1</v>
      </c>
      <c r="F5468" t="s">
        <v>39946</v>
      </c>
    </row>
    <row r="5469" spans="1:6" ht="28.5" hidden="1" customHeight="1" x14ac:dyDescent="0.25">
      <c r="A5469">
        <v>48657749</v>
      </c>
      <c r="B5469" t="s">
        <v>220</v>
      </c>
      <c r="C5469" t="s">
        <v>92</v>
      </c>
      <c r="D5469" t="s">
        <v>93</v>
      </c>
      <c r="E5469">
        <v>3</v>
      </c>
      <c r="F5469" t="s">
        <v>39956</v>
      </c>
    </row>
    <row r="5470" spans="1:6" ht="28.5" hidden="1" customHeight="1" x14ac:dyDescent="0.25">
      <c r="A5470">
        <v>48419486</v>
      </c>
      <c r="B5470" t="s">
        <v>91</v>
      </c>
      <c r="C5470" t="s">
        <v>151</v>
      </c>
      <c r="D5470" t="s">
        <v>93</v>
      </c>
      <c r="F5470" t="s">
        <v>39961</v>
      </c>
    </row>
    <row r="5471" spans="1:6" ht="28.5" hidden="1" customHeight="1" x14ac:dyDescent="0.25">
      <c r="A5471">
        <v>48658362</v>
      </c>
      <c r="B5471" t="s">
        <v>1805</v>
      </c>
      <c r="C5471" t="s">
        <v>1186</v>
      </c>
      <c r="D5471" t="s">
        <v>238</v>
      </c>
      <c r="F5471" t="s">
        <v>39966</v>
      </c>
    </row>
    <row r="5472" spans="1:6" ht="28.5" hidden="1" customHeight="1" x14ac:dyDescent="0.25">
      <c r="A5472">
        <v>48419648</v>
      </c>
      <c r="B5472" t="s">
        <v>91</v>
      </c>
      <c r="C5472" t="s">
        <v>151</v>
      </c>
      <c r="D5472" t="s">
        <v>93</v>
      </c>
      <c r="E5472">
        <v>1</v>
      </c>
      <c r="F5472" t="s">
        <v>39971</v>
      </c>
    </row>
    <row r="5473" spans="1:6" ht="28.5" hidden="1" customHeight="1" x14ac:dyDescent="0.25">
      <c r="A5473">
        <v>48658528</v>
      </c>
      <c r="B5473" t="s">
        <v>632</v>
      </c>
      <c r="C5473" t="s">
        <v>151</v>
      </c>
      <c r="D5473" t="s">
        <v>93</v>
      </c>
      <c r="E5473">
        <v>2</v>
      </c>
      <c r="F5473" t="s">
        <v>39981</v>
      </c>
    </row>
    <row r="5474" spans="1:6" ht="28.5" hidden="1" customHeight="1" x14ac:dyDescent="0.25">
      <c r="A5474">
        <v>48419701</v>
      </c>
      <c r="B5474" t="s">
        <v>91</v>
      </c>
      <c r="C5474" t="s">
        <v>151</v>
      </c>
      <c r="D5474" t="s">
        <v>93</v>
      </c>
      <c r="E5474">
        <v>1</v>
      </c>
      <c r="F5474" t="s">
        <v>39984</v>
      </c>
    </row>
    <row r="5475" spans="1:6" ht="28.5" hidden="1" customHeight="1" x14ac:dyDescent="0.25">
      <c r="A5475">
        <v>48660850</v>
      </c>
      <c r="B5475" t="s">
        <v>220</v>
      </c>
      <c r="C5475" t="s">
        <v>92</v>
      </c>
      <c r="D5475" t="s">
        <v>93</v>
      </c>
      <c r="E5475">
        <v>4</v>
      </c>
      <c r="F5475" t="s">
        <v>39989</v>
      </c>
    </row>
    <row r="5476" spans="1:6" ht="28.5" hidden="1" customHeight="1" x14ac:dyDescent="0.25">
      <c r="A5476">
        <v>48660952</v>
      </c>
      <c r="B5476" t="s">
        <v>220</v>
      </c>
      <c r="C5476" t="s">
        <v>151</v>
      </c>
      <c r="D5476" t="s">
        <v>93</v>
      </c>
      <c r="E5476">
        <v>1</v>
      </c>
      <c r="F5476" t="s">
        <v>39992</v>
      </c>
    </row>
    <row r="5477" spans="1:6" ht="28.5" hidden="1" customHeight="1" x14ac:dyDescent="0.25">
      <c r="A5477">
        <v>48660983</v>
      </c>
      <c r="B5477" t="s">
        <v>220</v>
      </c>
      <c r="C5477" t="s">
        <v>107</v>
      </c>
      <c r="D5477" t="s">
        <v>93</v>
      </c>
      <c r="E5477">
        <v>1</v>
      </c>
      <c r="F5477" t="s">
        <v>39997</v>
      </c>
    </row>
    <row r="5478" spans="1:6" ht="28.5" hidden="1" customHeight="1" x14ac:dyDescent="0.25">
      <c r="A5478">
        <v>48420129</v>
      </c>
      <c r="B5478" t="s">
        <v>91</v>
      </c>
      <c r="C5478" t="s">
        <v>92</v>
      </c>
      <c r="D5478" t="s">
        <v>93</v>
      </c>
      <c r="E5478">
        <v>3</v>
      </c>
      <c r="F5478" t="s">
        <v>40006</v>
      </c>
    </row>
    <row r="5479" spans="1:6" ht="28.5" hidden="1" customHeight="1" x14ac:dyDescent="0.25">
      <c r="A5479">
        <v>48661833</v>
      </c>
      <c r="B5479" t="s">
        <v>311</v>
      </c>
      <c r="C5479" t="s">
        <v>454</v>
      </c>
      <c r="D5479" t="s">
        <v>238</v>
      </c>
      <c r="F5479" t="s">
        <v>40017</v>
      </c>
    </row>
    <row r="5480" spans="1:6" ht="28.5" hidden="1" customHeight="1" x14ac:dyDescent="0.25">
      <c r="A5480">
        <v>48663142</v>
      </c>
      <c r="B5480" t="s">
        <v>220</v>
      </c>
      <c r="C5480" t="s">
        <v>92</v>
      </c>
      <c r="D5480" t="s">
        <v>93</v>
      </c>
      <c r="E5480">
        <v>3</v>
      </c>
      <c r="F5480" t="s">
        <v>40027</v>
      </c>
    </row>
    <row r="5481" spans="1:6" ht="28.5" hidden="1" customHeight="1" x14ac:dyDescent="0.25">
      <c r="A5481">
        <v>48425019</v>
      </c>
      <c r="B5481" t="s">
        <v>106</v>
      </c>
      <c r="C5481" t="s">
        <v>107</v>
      </c>
      <c r="D5481" t="s">
        <v>93</v>
      </c>
      <c r="E5481">
        <v>2</v>
      </c>
      <c r="F5481" t="s">
        <v>40030</v>
      </c>
    </row>
    <row r="5482" spans="1:6" ht="28.5" hidden="1" customHeight="1" x14ac:dyDescent="0.25">
      <c r="A5482">
        <v>48669911</v>
      </c>
      <c r="B5482" t="s">
        <v>106</v>
      </c>
      <c r="C5482" t="s">
        <v>107</v>
      </c>
      <c r="D5482" t="s">
        <v>93</v>
      </c>
      <c r="E5482">
        <v>2</v>
      </c>
      <c r="F5482" t="s">
        <v>40038</v>
      </c>
    </row>
    <row r="5483" spans="1:6" ht="28.5" hidden="1" customHeight="1" x14ac:dyDescent="0.25">
      <c r="A5483">
        <v>48425031</v>
      </c>
      <c r="B5483" t="s">
        <v>91</v>
      </c>
      <c r="C5483" t="s">
        <v>237</v>
      </c>
      <c r="D5483" t="s">
        <v>238</v>
      </c>
      <c r="F5483" t="s">
        <v>40047</v>
      </c>
    </row>
    <row r="5484" spans="1:6" ht="28.5" hidden="1" customHeight="1" x14ac:dyDescent="0.25">
      <c r="A5484">
        <v>48674494</v>
      </c>
      <c r="B5484" t="s">
        <v>178</v>
      </c>
      <c r="C5484" t="s">
        <v>911</v>
      </c>
      <c r="D5484" t="s">
        <v>238</v>
      </c>
      <c r="E5484">
        <v>1</v>
      </c>
      <c r="F5484" t="s">
        <v>40052</v>
      </c>
    </row>
    <row r="5485" spans="1:6" ht="28.5" hidden="1" customHeight="1" x14ac:dyDescent="0.25">
      <c r="A5485">
        <v>48679163</v>
      </c>
      <c r="B5485" t="s">
        <v>178</v>
      </c>
      <c r="C5485" t="s">
        <v>911</v>
      </c>
      <c r="D5485" t="s">
        <v>238</v>
      </c>
      <c r="E5485">
        <v>1</v>
      </c>
      <c r="F5485" t="s">
        <v>40058</v>
      </c>
    </row>
    <row r="5486" spans="1:6" ht="28.5" hidden="1" customHeight="1" x14ac:dyDescent="0.25">
      <c r="A5486">
        <v>48682459</v>
      </c>
      <c r="B5486" t="s">
        <v>106</v>
      </c>
      <c r="C5486" t="s">
        <v>221</v>
      </c>
      <c r="D5486" t="s">
        <v>93</v>
      </c>
      <c r="F5486" t="s">
        <v>40064</v>
      </c>
    </row>
    <row r="5487" spans="1:6" ht="28.5" hidden="1" customHeight="1" x14ac:dyDescent="0.25">
      <c r="A5487">
        <v>48427636</v>
      </c>
      <c r="B5487" t="s">
        <v>91</v>
      </c>
      <c r="C5487" t="s">
        <v>92</v>
      </c>
      <c r="D5487" t="s">
        <v>93</v>
      </c>
      <c r="E5487">
        <v>3</v>
      </c>
      <c r="F5487" t="s">
        <v>40073</v>
      </c>
    </row>
    <row r="5488" spans="1:6" ht="28.5" hidden="1" customHeight="1" x14ac:dyDescent="0.25">
      <c r="A5488">
        <v>48684183</v>
      </c>
      <c r="B5488" t="s">
        <v>236</v>
      </c>
      <c r="C5488" t="s">
        <v>107</v>
      </c>
      <c r="D5488" t="s">
        <v>93</v>
      </c>
      <c r="E5488">
        <v>1</v>
      </c>
      <c r="F5488" t="s">
        <v>40079</v>
      </c>
    </row>
    <row r="5489" spans="1:6" ht="28.5" hidden="1" customHeight="1" x14ac:dyDescent="0.25">
      <c r="A5489">
        <v>48684998</v>
      </c>
      <c r="B5489" t="s">
        <v>220</v>
      </c>
      <c r="C5489" t="s">
        <v>151</v>
      </c>
      <c r="D5489" t="s">
        <v>93</v>
      </c>
      <c r="E5489">
        <v>2</v>
      </c>
      <c r="F5489" t="s">
        <v>40090</v>
      </c>
    </row>
    <row r="5490" spans="1:6" ht="28.5" hidden="1" customHeight="1" x14ac:dyDescent="0.25">
      <c r="A5490">
        <v>48692802</v>
      </c>
      <c r="B5490" t="s">
        <v>178</v>
      </c>
      <c r="C5490" t="s">
        <v>107</v>
      </c>
      <c r="D5490" t="s">
        <v>93</v>
      </c>
      <c r="F5490" t="s">
        <v>40096</v>
      </c>
    </row>
    <row r="5491" spans="1:6" ht="28.5" hidden="1" customHeight="1" x14ac:dyDescent="0.25">
      <c r="A5491">
        <v>48697783</v>
      </c>
      <c r="B5491" t="s">
        <v>91</v>
      </c>
      <c r="C5491" t="s">
        <v>92</v>
      </c>
      <c r="D5491" t="s">
        <v>93</v>
      </c>
      <c r="E5491">
        <v>4</v>
      </c>
      <c r="F5491" t="s">
        <v>40102</v>
      </c>
    </row>
    <row r="5492" spans="1:6" ht="28.5" hidden="1" customHeight="1" x14ac:dyDescent="0.25">
      <c r="A5492">
        <v>48699939</v>
      </c>
      <c r="B5492" t="s">
        <v>91</v>
      </c>
      <c r="C5492" t="s">
        <v>107</v>
      </c>
      <c r="D5492" t="s">
        <v>93</v>
      </c>
      <c r="E5492">
        <v>1</v>
      </c>
      <c r="F5492" t="s">
        <v>40106</v>
      </c>
    </row>
    <row r="5493" spans="1:6" ht="28.5" hidden="1" customHeight="1" x14ac:dyDescent="0.25">
      <c r="A5493">
        <v>48427957</v>
      </c>
      <c r="B5493" t="s">
        <v>106</v>
      </c>
      <c r="C5493" t="s">
        <v>92</v>
      </c>
      <c r="D5493" t="s">
        <v>93</v>
      </c>
      <c r="E5493">
        <v>3</v>
      </c>
      <c r="F5493" t="s">
        <v>40116</v>
      </c>
    </row>
    <row r="5494" spans="1:6" ht="28.5" hidden="1" customHeight="1" x14ac:dyDescent="0.25">
      <c r="A5494">
        <v>48702147</v>
      </c>
      <c r="B5494" t="s">
        <v>220</v>
      </c>
      <c r="C5494" t="s">
        <v>92</v>
      </c>
      <c r="D5494" t="s">
        <v>93</v>
      </c>
      <c r="E5494">
        <v>4</v>
      </c>
      <c r="F5494" t="s">
        <v>40121</v>
      </c>
    </row>
    <row r="5495" spans="1:6" ht="28.5" hidden="1" customHeight="1" x14ac:dyDescent="0.25">
      <c r="A5495">
        <v>48721616</v>
      </c>
      <c r="B5495" t="s">
        <v>178</v>
      </c>
      <c r="C5495" t="s">
        <v>92</v>
      </c>
      <c r="D5495" t="s">
        <v>93</v>
      </c>
      <c r="E5495">
        <v>3</v>
      </c>
      <c r="F5495" t="s">
        <v>40130</v>
      </c>
    </row>
    <row r="5496" spans="1:6" ht="28.5" hidden="1" customHeight="1" x14ac:dyDescent="0.25">
      <c r="A5496">
        <v>48429391</v>
      </c>
      <c r="B5496" t="s">
        <v>725</v>
      </c>
      <c r="C5496" t="s">
        <v>151</v>
      </c>
      <c r="D5496" t="s">
        <v>93</v>
      </c>
      <c r="E5496">
        <v>2</v>
      </c>
      <c r="F5496" t="s">
        <v>40139</v>
      </c>
    </row>
    <row r="5497" spans="1:6" ht="28.5" hidden="1" customHeight="1" x14ac:dyDescent="0.25">
      <c r="A5497">
        <v>48733369</v>
      </c>
      <c r="B5497" t="s">
        <v>91</v>
      </c>
      <c r="C5497" t="s">
        <v>92</v>
      </c>
      <c r="D5497" t="s">
        <v>93</v>
      </c>
      <c r="E5497">
        <v>7</v>
      </c>
      <c r="F5497" t="s">
        <v>40145</v>
      </c>
    </row>
    <row r="5498" spans="1:6" ht="28.5" hidden="1" customHeight="1" x14ac:dyDescent="0.25">
      <c r="A5498">
        <v>48430550</v>
      </c>
      <c r="B5498" t="s">
        <v>91</v>
      </c>
      <c r="C5498" t="s">
        <v>454</v>
      </c>
      <c r="D5498" t="s">
        <v>238</v>
      </c>
      <c r="F5498" t="s">
        <v>40155</v>
      </c>
    </row>
    <row r="5499" spans="1:6" ht="28.5" hidden="1" customHeight="1" x14ac:dyDescent="0.25">
      <c r="A5499">
        <v>48734501</v>
      </c>
      <c r="B5499" t="s">
        <v>106</v>
      </c>
      <c r="C5499" t="s">
        <v>107</v>
      </c>
      <c r="D5499" t="s">
        <v>93</v>
      </c>
      <c r="E5499">
        <v>1</v>
      </c>
      <c r="F5499" t="s">
        <v>40166</v>
      </c>
    </row>
    <row r="5500" spans="1:6" ht="28.5" hidden="1" customHeight="1" x14ac:dyDescent="0.25">
      <c r="A5500">
        <v>48439711</v>
      </c>
      <c r="B5500" t="s">
        <v>91</v>
      </c>
      <c r="C5500" t="s">
        <v>92</v>
      </c>
      <c r="D5500" t="s">
        <v>93</v>
      </c>
      <c r="E5500">
        <v>3</v>
      </c>
      <c r="F5500" t="s">
        <v>40175</v>
      </c>
    </row>
    <row r="5501" spans="1:6" ht="28.5" hidden="1" customHeight="1" x14ac:dyDescent="0.25">
      <c r="A5501">
        <v>48737824</v>
      </c>
      <c r="B5501" t="s">
        <v>91</v>
      </c>
      <c r="C5501" t="s">
        <v>92</v>
      </c>
      <c r="D5501" t="s">
        <v>93</v>
      </c>
      <c r="E5501">
        <v>7</v>
      </c>
      <c r="F5501" t="s">
        <v>40181</v>
      </c>
    </row>
    <row r="5502" spans="1:6" ht="28.5" hidden="1" customHeight="1" x14ac:dyDescent="0.25">
      <c r="A5502">
        <v>48741659</v>
      </c>
      <c r="B5502" t="s">
        <v>91</v>
      </c>
      <c r="C5502" t="s">
        <v>2188</v>
      </c>
      <c r="D5502" t="s">
        <v>93</v>
      </c>
      <c r="E5502">
        <v>1</v>
      </c>
      <c r="F5502" t="s">
        <v>40190</v>
      </c>
    </row>
    <row r="5503" spans="1:6" ht="28.5" hidden="1" customHeight="1" x14ac:dyDescent="0.25">
      <c r="A5503">
        <v>48754053</v>
      </c>
      <c r="B5503" t="s">
        <v>285</v>
      </c>
      <c r="C5503" t="s">
        <v>945</v>
      </c>
      <c r="D5503" t="s">
        <v>238</v>
      </c>
      <c r="E5503">
        <v>2</v>
      </c>
      <c r="F5503" t="s">
        <v>40201</v>
      </c>
    </row>
    <row r="5504" spans="1:6" ht="28.5" hidden="1" customHeight="1" x14ac:dyDescent="0.25">
      <c r="A5504">
        <v>48754347</v>
      </c>
      <c r="B5504" t="s">
        <v>91</v>
      </c>
      <c r="C5504" t="s">
        <v>107</v>
      </c>
      <c r="D5504" t="s">
        <v>93</v>
      </c>
      <c r="E5504">
        <v>2</v>
      </c>
      <c r="F5504" t="s">
        <v>40206</v>
      </c>
    </row>
    <row r="5505" spans="1:6" ht="28.5" hidden="1" customHeight="1" x14ac:dyDescent="0.25">
      <c r="A5505">
        <v>48755000</v>
      </c>
      <c r="B5505" t="s">
        <v>220</v>
      </c>
      <c r="C5505" t="s">
        <v>454</v>
      </c>
      <c r="D5505" t="s">
        <v>238</v>
      </c>
      <c r="F5505" t="s">
        <v>40216</v>
      </c>
    </row>
    <row r="5506" spans="1:6" ht="28.5" hidden="1" customHeight="1" x14ac:dyDescent="0.25">
      <c r="A5506">
        <v>48755077</v>
      </c>
      <c r="B5506" t="s">
        <v>106</v>
      </c>
      <c r="C5506" t="s">
        <v>107</v>
      </c>
      <c r="D5506" t="s">
        <v>93</v>
      </c>
      <c r="E5506">
        <v>2</v>
      </c>
      <c r="F5506" t="s">
        <v>40221</v>
      </c>
    </row>
    <row r="5507" spans="1:6" ht="28.5" hidden="1" customHeight="1" x14ac:dyDescent="0.25">
      <c r="A5507">
        <v>48444534</v>
      </c>
      <c r="B5507" t="s">
        <v>725</v>
      </c>
      <c r="C5507" t="s">
        <v>380</v>
      </c>
      <c r="D5507" t="s">
        <v>238</v>
      </c>
      <c r="F5507" t="s">
        <v>40225</v>
      </c>
    </row>
    <row r="5508" spans="1:6" ht="28.5" hidden="1" customHeight="1" x14ac:dyDescent="0.25">
      <c r="A5508">
        <v>48755414</v>
      </c>
      <c r="B5508" t="s">
        <v>220</v>
      </c>
      <c r="C5508" t="s">
        <v>107</v>
      </c>
      <c r="D5508" t="s">
        <v>93</v>
      </c>
      <c r="E5508">
        <v>2</v>
      </c>
      <c r="F5508" t="s">
        <v>40231</v>
      </c>
    </row>
    <row r="5509" spans="1:6" ht="28.5" hidden="1" customHeight="1" x14ac:dyDescent="0.25">
      <c r="A5509">
        <v>48773010</v>
      </c>
      <c r="B5509" t="s">
        <v>91</v>
      </c>
      <c r="C5509" t="s">
        <v>151</v>
      </c>
      <c r="D5509" t="s">
        <v>93</v>
      </c>
      <c r="E5509">
        <v>2</v>
      </c>
      <c r="F5509" t="s">
        <v>40236</v>
      </c>
    </row>
    <row r="5510" spans="1:6" ht="28.5" hidden="1" customHeight="1" x14ac:dyDescent="0.25">
      <c r="A5510">
        <v>48778729</v>
      </c>
      <c r="B5510" t="s">
        <v>91</v>
      </c>
      <c r="C5510" t="s">
        <v>454</v>
      </c>
      <c r="D5510" t="s">
        <v>238</v>
      </c>
      <c r="F5510" t="s">
        <v>40245</v>
      </c>
    </row>
    <row r="5511" spans="1:6" ht="28.5" hidden="1" customHeight="1" x14ac:dyDescent="0.25">
      <c r="A5511">
        <v>48445855</v>
      </c>
      <c r="B5511" t="s">
        <v>91</v>
      </c>
      <c r="C5511" t="s">
        <v>92</v>
      </c>
      <c r="D5511" t="s">
        <v>93</v>
      </c>
      <c r="E5511">
        <v>6</v>
      </c>
      <c r="F5511" t="s">
        <v>40250</v>
      </c>
    </row>
    <row r="5512" spans="1:6" ht="28.5" hidden="1" customHeight="1" x14ac:dyDescent="0.25">
      <c r="A5512">
        <v>48780266</v>
      </c>
      <c r="B5512" t="s">
        <v>1514</v>
      </c>
      <c r="C5512" t="s">
        <v>92</v>
      </c>
      <c r="D5512" t="s">
        <v>93</v>
      </c>
      <c r="E5512">
        <v>3</v>
      </c>
      <c r="F5512" t="s">
        <v>40261</v>
      </c>
    </row>
    <row r="5513" spans="1:6" ht="28.5" hidden="1" customHeight="1" x14ac:dyDescent="0.25">
      <c r="A5513">
        <v>48445979</v>
      </c>
      <c r="B5513" t="s">
        <v>5283</v>
      </c>
      <c r="C5513" t="s">
        <v>92</v>
      </c>
      <c r="D5513" t="s">
        <v>93</v>
      </c>
      <c r="E5513">
        <v>3</v>
      </c>
      <c r="F5513" t="s">
        <v>40271</v>
      </c>
    </row>
    <row r="5514" spans="1:6" ht="28.5" hidden="1" customHeight="1" x14ac:dyDescent="0.25">
      <c r="A5514">
        <v>48785171</v>
      </c>
      <c r="B5514" t="s">
        <v>178</v>
      </c>
      <c r="C5514" t="s">
        <v>107</v>
      </c>
      <c r="D5514" t="s">
        <v>93</v>
      </c>
      <c r="F5514" t="s">
        <v>40274</v>
      </c>
    </row>
    <row r="5515" spans="1:6" ht="28.5" hidden="1" customHeight="1" x14ac:dyDescent="0.25">
      <c r="A5515">
        <v>48787050</v>
      </c>
      <c r="B5515" t="s">
        <v>91</v>
      </c>
      <c r="C5515" t="s">
        <v>107</v>
      </c>
      <c r="D5515" t="s">
        <v>93</v>
      </c>
      <c r="E5515">
        <v>1</v>
      </c>
      <c r="F5515" t="s">
        <v>40277</v>
      </c>
    </row>
    <row r="5516" spans="1:6" ht="28.5" hidden="1" customHeight="1" x14ac:dyDescent="0.25">
      <c r="A5516">
        <v>48789756</v>
      </c>
      <c r="B5516" t="s">
        <v>667</v>
      </c>
      <c r="C5516" t="s">
        <v>393</v>
      </c>
      <c r="D5516" t="s">
        <v>93</v>
      </c>
      <c r="E5516">
        <v>1</v>
      </c>
      <c r="F5516" t="s">
        <v>40285</v>
      </c>
    </row>
    <row r="5517" spans="1:6" ht="28.5" hidden="1" customHeight="1" x14ac:dyDescent="0.25">
      <c r="A5517">
        <v>48446567</v>
      </c>
      <c r="B5517" t="s">
        <v>220</v>
      </c>
      <c r="C5517" t="s">
        <v>92</v>
      </c>
      <c r="D5517" t="s">
        <v>93</v>
      </c>
      <c r="E5517">
        <v>1</v>
      </c>
      <c r="F5517" t="s">
        <v>40291</v>
      </c>
    </row>
    <row r="5518" spans="1:6" ht="28.5" hidden="1" customHeight="1" x14ac:dyDescent="0.25">
      <c r="A5518">
        <v>48791069</v>
      </c>
      <c r="B5518" t="s">
        <v>5283</v>
      </c>
      <c r="C5518" t="s">
        <v>454</v>
      </c>
      <c r="D5518" t="s">
        <v>238</v>
      </c>
      <c r="F5518" t="s">
        <v>40295</v>
      </c>
    </row>
    <row r="5519" spans="1:6" ht="28.5" hidden="1" customHeight="1" x14ac:dyDescent="0.25">
      <c r="A5519">
        <v>48791389</v>
      </c>
      <c r="B5519" t="s">
        <v>220</v>
      </c>
      <c r="C5519" t="s">
        <v>151</v>
      </c>
      <c r="D5519" t="s">
        <v>93</v>
      </c>
      <c r="E5519">
        <v>2</v>
      </c>
      <c r="F5519" t="s">
        <v>40299</v>
      </c>
    </row>
    <row r="5520" spans="1:6" ht="28.5" hidden="1" customHeight="1" x14ac:dyDescent="0.25">
      <c r="A5520">
        <v>48449851</v>
      </c>
      <c r="B5520" t="s">
        <v>725</v>
      </c>
      <c r="C5520" t="s">
        <v>1186</v>
      </c>
      <c r="D5520" t="s">
        <v>238</v>
      </c>
      <c r="F5520" t="s">
        <v>40309</v>
      </c>
    </row>
    <row r="5521" spans="1:6" ht="28.5" hidden="1" customHeight="1" x14ac:dyDescent="0.25">
      <c r="A5521">
        <v>48796074</v>
      </c>
      <c r="B5521" t="s">
        <v>1792</v>
      </c>
      <c r="C5521" t="s">
        <v>2188</v>
      </c>
      <c r="D5521" t="s">
        <v>93</v>
      </c>
      <c r="E5521">
        <v>1</v>
      </c>
      <c r="F5521" t="s">
        <v>40318</v>
      </c>
    </row>
    <row r="5522" spans="1:6" ht="28.5" hidden="1" customHeight="1" x14ac:dyDescent="0.25">
      <c r="A5522">
        <v>48802006</v>
      </c>
      <c r="B5522" t="s">
        <v>91</v>
      </c>
      <c r="C5522" t="s">
        <v>151</v>
      </c>
      <c r="D5522" t="s">
        <v>93</v>
      </c>
      <c r="E5522">
        <v>5</v>
      </c>
      <c r="F5522" t="s">
        <v>40323</v>
      </c>
    </row>
    <row r="5523" spans="1:6" ht="28.5" hidden="1" customHeight="1" x14ac:dyDescent="0.25">
      <c r="A5523">
        <v>48807318</v>
      </c>
      <c r="B5523" t="s">
        <v>91</v>
      </c>
      <c r="C5523" t="s">
        <v>151</v>
      </c>
      <c r="D5523" t="s">
        <v>93</v>
      </c>
      <c r="E5523">
        <v>2</v>
      </c>
      <c r="F5523" t="s">
        <v>40328</v>
      </c>
    </row>
    <row r="5524" spans="1:6" ht="28.5" hidden="1" customHeight="1" x14ac:dyDescent="0.25">
      <c r="A5524">
        <v>48452109</v>
      </c>
      <c r="B5524" t="s">
        <v>220</v>
      </c>
      <c r="C5524" t="s">
        <v>107</v>
      </c>
      <c r="D5524" t="s">
        <v>93</v>
      </c>
      <c r="F5524" t="s">
        <v>40334</v>
      </c>
    </row>
    <row r="5525" spans="1:6" ht="28.5" hidden="1" customHeight="1" x14ac:dyDescent="0.25">
      <c r="A5525">
        <v>48809068</v>
      </c>
      <c r="B5525" t="s">
        <v>91</v>
      </c>
      <c r="C5525" t="s">
        <v>151</v>
      </c>
      <c r="D5525" t="s">
        <v>93</v>
      </c>
      <c r="E5525">
        <v>2</v>
      </c>
      <c r="F5525" t="s">
        <v>40344</v>
      </c>
    </row>
    <row r="5526" spans="1:6" ht="28.5" hidden="1" customHeight="1" x14ac:dyDescent="0.25">
      <c r="A5526">
        <v>48463856</v>
      </c>
      <c r="B5526" t="s">
        <v>91</v>
      </c>
      <c r="C5526" t="s">
        <v>1021</v>
      </c>
      <c r="D5526" t="s">
        <v>93</v>
      </c>
      <c r="E5526">
        <v>4</v>
      </c>
      <c r="F5526" t="s">
        <v>40350</v>
      </c>
    </row>
    <row r="5527" spans="1:6" ht="28.5" customHeight="1" x14ac:dyDescent="0.25">
      <c r="A5527">
        <v>48469749</v>
      </c>
      <c r="B5527" t="s">
        <v>568</v>
      </c>
      <c r="C5527" t="s">
        <v>92</v>
      </c>
      <c r="D5527" t="s">
        <v>93</v>
      </c>
      <c r="E5527">
        <v>2</v>
      </c>
      <c r="F5527" t="s">
        <v>40356</v>
      </c>
    </row>
    <row r="5528" spans="1:6" ht="28.5" hidden="1" customHeight="1" x14ac:dyDescent="0.25">
      <c r="A5528">
        <v>48810512</v>
      </c>
      <c r="B5528" t="s">
        <v>106</v>
      </c>
      <c r="C5528" t="s">
        <v>107</v>
      </c>
      <c r="D5528" t="s">
        <v>93</v>
      </c>
      <c r="E5528">
        <v>2</v>
      </c>
      <c r="F5528" t="s">
        <v>40366</v>
      </c>
    </row>
    <row r="5529" spans="1:6" ht="28.5" hidden="1" customHeight="1" x14ac:dyDescent="0.25">
      <c r="A5529">
        <v>48811449</v>
      </c>
      <c r="B5529" t="s">
        <v>1805</v>
      </c>
      <c r="C5529" t="s">
        <v>415</v>
      </c>
      <c r="D5529" t="s">
        <v>238</v>
      </c>
      <c r="F5529" t="s">
        <v>40375</v>
      </c>
    </row>
    <row r="5530" spans="1:6" ht="28.5" hidden="1" customHeight="1" x14ac:dyDescent="0.25">
      <c r="A5530">
        <v>48470847</v>
      </c>
      <c r="B5530" t="s">
        <v>285</v>
      </c>
      <c r="C5530" t="s">
        <v>92</v>
      </c>
      <c r="D5530" t="s">
        <v>93</v>
      </c>
      <c r="F5530" t="s">
        <v>40385</v>
      </c>
    </row>
    <row r="5531" spans="1:6" ht="28.5" hidden="1" customHeight="1" x14ac:dyDescent="0.25">
      <c r="A5531">
        <v>48811754</v>
      </c>
      <c r="B5531" t="s">
        <v>220</v>
      </c>
      <c r="C5531" t="s">
        <v>520</v>
      </c>
      <c r="D5531" t="s">
        <v>238</v>
      </c>
      <c r="F5531" t="s">
        <v>40395</v>
      </c>
    </row>
    <row r="5532" spans="1:6" ht="28.5" hidden="1" customHeight="1" x14ac:dyDescent="0.25">
      <c r="A5532">
        <v>48471257</v>
      </c>
      <c r="B5532" t="s">
        <v>220</v>
      </c>
      <c r="C5532" t="s">
        <v>151</v>
      </c>
      <c r="D5532" t="s">
        <v>93</v>
      </c>
      <c r="E5532">
        <v>1</v>
      </c>
      <c r="F5532" t="s">
        <v>40401</v>
      </c>
    </row>
    <row r="5533" spans="1:6" ht="28.5" hidden="1" customHeight="1" x14ac:dyDescent="0.25">
      <c r="A5533">
        <v>48812859</v>
      </c>
      <c r="B5533" t="s">
        <v>285</v>
      </c>
      <c r="C5533" t="s">
        <v>92</v>
      </c>
      <c r="D5533" t="s">
        <v>93</v>
      </c>
      <c r="E5533">
        <v>1</v>
      </c>
      <c r="F5533" t="s">
        <v>40406</v>
      </c>
    </row>
    <row r="5534" spans="1:6" ht="28.5" hidden="1" customHeight="1" x14ac:dyDescent="0.25">
      <c r="A5534">
        <v>48471453</v>
      </c>
      <c r="B5534" t="s">
        <v>91</v>
      </c>
      <c r="C5534" t="s">
        <v>107</v>
      </c>
      <c r="D5534" t="s">
        <v>93</v>
      </c>
      <c r="E5534">
        <v>2</v>
      </c>
      <c r="F5534" t="s">
        <v>40410</v>
      </c>
    </row>
    <row r="5535" spans="1:6" ht="28.5" hidden="1" customHeight="1" x14ac:dyDescent="0.25">
      <c r="A5535">
        <v>48478793</v>
      </c>
      <c r="B5535" t="s">
        <v>632</v>
      </c>
      <c r="C5535" t="s">
        <v>2188</v>
      </c>
      <c r="D5535" t="s">
        <v>93</v>
      </c>
      <c r="E5535">
        <v>1</v>
      </c>
      <c r="F5535" t="s">
        <v>40421</v>
      </c>
    </row>
    <row r="5536" spans="1:6" ht="28.5" hidden="1" customHeight="1" x14ac:dyDescent="0.25">
      <c r="A5536">
        <v>48814323</v>
      </c>
      <c r="B5536" t="s">
        <v>632</v>
      </c>
      <c r="C5536" t="s">
        <v>92</v>
      </c>
      <c r="D5536" t="s">
        <v>93</v>
      </c>
      <c r="E5536">
        <v>4</v>
      </c>
      <c r="F5536" t="s">
        <v>40431</v>
      </c>
    </row>
    <row r="5537" spans="1:6" ht="28.5" hidden="1" customHeight="1" x14ac:dyDescent="0.25">
      <c r="A5537">
        <v>48823008</v>
      </c>
      <c r="B5537" t="s">
        <v>91</v>
      </c>
      <c r="C5537" t="s">
        <v>92</v>
      </c>
      <c r="D5537" t="s">
        <v>93</v>
      </c>
      <c r="E5537">
        <v>3</v>
      </c>
      <c r="F5537" t="s">
        <v>40439</v>
      </c>
    </row>
    <row r="5538" spans="1:6" ht="28.5" hidden="1" customHeight="1" x14ac:dyDescent="0.25">
      <c r="A5538">
        <v>48479961</v>
      </c>
      <c r="B5538" t="s">
        <v>285</v>
      </c>
      <c r="C5538" t="s">
        <v>107</v>
      </c>
      <c r="D5538" t="s">
        <v>93</v>
      </c>
      <c r="F5538" t="s">
        <v>40445</v>
      </c>
    </row>
    <row r="5539" spans="1:6" ht="28.5" hidden="1" customHeight="1" x14ac:dyDescent="0.25">
      <c r="A5539">
        <v>48829769</v>
      </c>
      <c r="B5539" t="s">
        <v>285</v>
      </c>
      <c r="C5539" t="s">
        <v>92</v>
      </c>
      <c r="D5539" t="s">
        <v>93</v>
      </c>
      <c r="E5539">
        <v>2</v>
      </c>
      <c r="F5539" t="s">
        <v>40453</v>
      </c>
    </row>
    <row r="5540" spans="1:6" ht="28.5" hidden="1" customHeight="1" x14ac:dyDescent="0.25">
      <c r="A5540">
        <v>48484987</v>
      </c>
      <c r="B5540" t="s">
        <v>91</v>
      </c>
      <c r="C5540" t="s">
        <v>107</v>
      </c>
      <c r="D5540" t="s">
        <v>93</v>
      </c>
      <c r="E5540">
        <v>1</v>
      </c>
      <c r="F5540" t="s">
        <v>40458</v>
      </c>
    </row>
    <row r="5541" spans="1:6" ht="28.5" hidden="1" customHeight="1" x14ac:dyDescent="0.25">
      <c r="A5541">
        <v>48486735</v>
      </c>
      <c r="B5541" t="s">
        <v>220</v>
      </c>
      <c r="C5541" t="s">
        <v>107</v>
      </c>
      <c r="D5541" t="s">
        <v>93</v>
      </c>
      <c r="E5541">
        <v>1</v>
      </c>
      <c r="F5541" t="s">
        <v>40463</v>
      </c>
    </row>
    <row r="5542" spans="1:6" ht="28.5" hidden="1" customHeight="1" x14ac:dyDescent="0.25">
      <c r="A5542">
        <v>48830427</v>
      </c>
      <c r="B5542" t="s">
        <v>667</v>
      </c>
      <c r="C5542" t="s">
        <v>393</v>
      </c>
      <c r="D5542" t="s">
        <v>93</v>
      </c>
      <c r="E5542">
        <v>1</v>
      </c>
      <c r="F5542" t="s">
        <v>40474</v>
      </c>
    </row>
    <row r="5543" spans="1:6" ht="28.5" hidden="1" customHeight="1" x14ac:dyDescent="0.25">
      <c r="A5543">
        <v>48830886</v>
      </c>
      <c r="B5543" t="s">
        <v>91</v>
      </c>
      <c r="C5543" t="s">
        <v>151</v>
      </c>
      <c r="D5543" t="s">
        <v>93</v>
      </c>
      <c r="E5543">
        <v>3</v>
      </c>
      <c r="F5543" t="s">
        <v>40479</v>
      </c>
    </row>
    <row r="5544" spans="1:6" ht="28.5" hidden="1" customHeight="1" x14ac:dyDescent="0.25">
      <c r="A5544">
        <v>48487326</v>
      </c>
      <c r="B5544" t="s">
        <v>220</v>
      </c>
      <c r="C5544" t="s">
        <v>107</v>
      </c>
      <c r="D5544" t="s">
        <v>93</v>
      </c>
      <c r="F5544" t="s">
        <v>40483</v>
      </c>
    </row>
    <row r="5545" spans="1:6" ht="28.5" hidden="1" customHeight="1" x14ac:dyDescent="0.25">
      <c r="A5545">
        <v>48832344</v>
      </c>
      <c r="B5545" t="s">
        <v>220</v>
      </c>
      <c r="C5545" t="s">
        <v>4316</v>
      </c>
      <c r="D5545" t="s">
        <v>238</v>
      </c>
      <c r="E5545">
        <v>2</v>
      </c>
      <c r="F5545" t="s">
        <v>40489</v>
      </c>
    </row>
    <row r="5546" spans="1:6" ht="28.5" hidden="1" customHeight="1" x14ac:dyDescent="0.25">
      <c r="A5546">
        <v>48487374</v>
      </c>
      <c r="B5546" t="s">
        <v>91</v>
      </c>
      <c r="C5546" t="s">
        <v>107</v>
      </c>
      <c r="D5546" t="s">
        <v>93</v>
      </c>
      <c r="E5546">
        <v>2</v>
      </c>
      <c r="F5546" t="s">
        <v>40493</v>
      </c>
    </row>
    <row r="5547" spans="1:6" ht="28.5" hidden="1" customHeight="1" x14ac:dyDescent="0.25">
      <c r="A5547">
        <v>48487529</v>
      </c>
      <c r="B5547" t="s">
        <v>220</v>
      </c>
      <c r="C5547" t="s">
        <v>107</v>
      </c>
      <c r="D5547" t="s">
        <v>93</v>
      </c>
      <c r="E5547">
        <v>1</v>
      </c>
      <c r="F5547" t="s">
        <v>40496</v>
      </c>
    </row>
    <row r="5548" spans="1:6" ht="28.5" hidden="1" customHeight="1" x14ac:dyDescent="0.25">
      <c r="A5548">
        <v>48834565</v>
      </c>
      <c r="B5548" t="s">
        <v>220</v>
      </c>
      <c r="C5548" t="s">
        <v>92</v>
      </c>
      <c r="D5548" t="s">
        <v>93</v>
      </c>
      <c r="E5548">
        <v>2</v>
      </c>
      <c r="F5548" t="s">
        <v>40506</v>
      </c>
    </row>
    <row r="5549" spans="1:6" ht="28.5" hidden="1" customHeight="1" x14ac:dyDescent="0.25">
      <c r="A5549">
        <v>48488789</v>
      </c>
      <c r="B5549" t="s">
        <v>285</v>
      </c>
      <c r="C5549" t="s">
        <v>151</v>
      </c>
      <c r="D5549" t="s">
        <v>93</v>
      </c>
      <c r="E5549">
        <v>2</v>
      </c>
      <c r="F5549" t="s">
        <v>40511</v>
      </c>
    </row>
    <row r="5550" spans="1:6" ht="28.5" hidden="1" customHeight="1" x14ac:dyDescent="0.25">
      <c r="A5550">
        <v>48489184</v>
      </c>
      <c r="B5550" t="s">
        <v>91</v>
      </c>
      <c r="C5550" t="s">
        <v>454</v>
      </c>
      <c r="D5550" t="s">
        <v>238</v>
      </c>
      <c r="F5550" t="s">
        <v>40517</v>
      </c>
    </row>
    <row r="5551" spans="1:6" ht="28.5" hidden="1" customHeight="1" x14ac:dyDescent="0.25">
      <c r="A5551">
        <v>48503248</v>
      </c>
      <c r="B5551" t="s">
        <v>519</v>
      </c>
      <c r="C5551" t="s">
        <v>92</v>
      </c>
      <c r="D5551" t="s">
        <v>93</v>
      </c>
      <c r="E5551">
        <v>2</v>
      </c>
      <c r="F5551" t="s">
        <v>40527</v>
      </c>
    </row>
    <row r="5552" spans="1:6" ht="28.5" hidden="1" customHeight="1" x14ac:dyDescent="0.25">
      <c r="A5552">
        <v>48841145</v>
      </c>
      <c r="B5552" t="s">
        <v>106</v>
      </c>
      <c r="C5552" t="s">
        <v>1021</v>
      </c>
      <c r="D5552" t="s">
        <v>93</v>
      </c>
      <c r="E5552">
        <v>2</v>
      </c>
      <c r="F5552" t="s">
        <v>40536</v>
      </c>
    </row>
    <row r="5553" spans="1:6" ht="28.5" hidden="1" customHeight="1" x14ac:dyDescent="0.25">
      <c r="A5553">
        <v>48847054</v>
      </c>
      <c r="B5553" t="s">
        <v>14570</v>
      </c>
      <c r="C5553" t="s">
        <v>454</v>
      </c>
      <c r="D5553" t="s">
        <v>238</v>
      </c>
      <c r="F5553" t="s">
        <v>40540</v>
      </c>
    </row>
    <row r="5554" spans="1:6" ht="28.5" hidden="1" customHeight="1" x14ac:dyDescent="0.25">
      <c r="A5554">
        <v>48507971</v>
      </c>
      <c r="B5554" t="s">
        <v>667</v>
      </c>
      <c r="C5554" t="s">
        <v>92</v>
      </c>
      <c r="D5554" t="s">
        <v>93</v>
      </c>
      <c r="E5554">
        <v>1</v>
      </c>
      <c r="F5554" t="s">
        <v>40544</v>
      </c>
    </row>
    <row r="5555" spans="1:6" ht="28.5" hidden="1" customHeight="1" x14ac:dyDescent="0.25">
      <c r="A5555">
        <v>48851876</v>
      </c>
      <c r="B5555" t="s">
        <v>220</v>
      </c>
      <c r="C5555" t="s">
        <v>393</v>
      </c>
      <c r="D5555" t="s">
        <v>93</v>
      </c>
      <c r="E5555">
        <v>1</v>
      </c>
      <c r="F5555" t="s">
        <v>40553</v>
      </c>
    </row>
    <row r="5556" spans="1:6" ht="28.5" hidden="1" customHeight="1" x14ac:dyDescent="0.25">
      <c r="A5556">
        <v>48508299</v>
      </c>
      <c r="B5556" t="s">
        <v>285</v>
      </c>
      <c r="C5556" t="s">
        <v>92</v>
      </c>
      <c r="D5556" t="s">
        <v>93</v>
      </c>
      <c r="E5556">
        <v>5</v>
      </c>
      <c r="F5556" t="s">
        <v>40563</v>
      </c>
    </row>
    <row r="5557" spans="1:6" ht="28.5" hidden="1" customHeight="1" x14ac:dyDescent="0.25">
      <c r="A5557">
        <v>48852353</v>
      </c>
      <c r="B5557" t="s">
        <v>220</v>
      </c>
      <c r="C5557" t="s">
        <v>92</v>
      </c>
      <c r="D5557" t="s">
        <v>93</v>
      </c>
      <c r="E5557">
        <v>3</v>
      </c>
      <c r="F5557" t="s">
        <v>40574</v>
      </c>
    </row>
    <row r="5558" spans="1:6" ht="28.5" hidden="1" customHeight="1" x14ac:dyDescent="0.25">
      <c r="A5558">
        <v>49036944</v>
      </c>
      <c r="B5558" t="s">
        <v>15971</v>
      </c>
      <c r="C5558" t="s">
        <v>454</v>
      </c>
      <c r="D5558" t="s">
        <v>238</v>
      </c>
      <c r="F5558" t="s">
        <v>40584</v>
      </c>
    </row>
    <row r="5559" spans="1:6" ht="28.5" hidden="1" customHeight="1" x14ac:dyDescent="0.25">
      <c r="A5559">
        <v>48853514</v>
      </c>
      <c r="B5559" t="s">
        <v>122</v>
      </c>
      <c r="C5559" t="s">
        <v>4316</v>
      </c>
      <c r="D5559" t="s">
        <v>238</v>
      </c>
      <c r="E5559">
        <v>2</v>
      </c>
      <c r="F5559" t="s">
        <v>36985</v>
      </c>
    </row>
    <row r="5560" spans="1:6" ht="28.5" hidden="1" customHeight="1" x14ac:dyDescent="0.25">
      <c r="A5560">
        <v>49038396</v>
      </c>
      <c r="B5560" t="s">
        <v>14570</v>
      </c>
      <c r="C5560" t="s">
        <v>454</v>
      </c>
      <c r="D5560" t="s">
        <v>238</v>
      </c>
      <c r="E5560">
        <v>1</v>
      </c>
      <c r="F5560" t="s">
        <v>40597</v>
      </c>
    </row>
    <row r="5561" spans="1:6" ht="28.5" hidden="1" customHeight="1" x14ac:dyDescent="0.25">
      <c r="A5561">
        <v>48853518</v>
      </c>
      <c r="B5561" t="s">
        <v>122</v>
      </c>
      <c r="C5561" t="s">
        <v>4316</v>
      </c>
      <c r="D5561" t="s">
        <v>238</v>
      </c>
      <c r="E5561">
        <v>1</v>
      </c>
      <c r="F5561" t="s">
        <v>36985</v>
      </c>
    </row>
    <row r="5562" spans="1:6" ht="28.5" hidden="1" customHeight="1" x14ac:dyDescent="0.25">
      <c r="A5562">
        <v>48863611</v>
      </c>
      <c r="B5562" t="s">
        <v>91</v>
      </c>
      <c r="C5562" t="s">
        <v>1021</v>
      </c>
      <c r="D5562" t="s">
        <v>93</v>
      </c>
      <c r="E5562">
        <v>5</v>
      </c>
      <c r="F5562" t="s">
        <v>40605</v>
      </c>
    </row>
    <row r="5563" spans="1:6" ht="28.5" hidden="1" customHeight="1" x14ac:dyDescent="0.25">
      <c r="A5563">
        <v>49038823</v>
      </c>
      <c r="B5563" t="s">
        <v>91</v>
      </c>
      <c r="C5563" t="s">
        <v>151</v>
      </c>
      <c r="D5563" t="s">
        <v>93</v>
      </c>
      <c r="E5563">
        <v>1</v>
      </c>
      <c r="F5563" t="s">
        <v>40613</v>
      </c>
    </row>
    <row r="5564" spans="1:6" ht="28.5" hidden="1" customHeight="1" x14ac:dyDescent="0.25">
      <c r="A5564">
        <v>48865814</v>
      </c>
      <c r="B5564" t="s">
        <v>220</v>
      </c>
      <c r="C5564" t="s">
        <v>92</v>
      </c>
      <c r="D5564" t="s">
        <v>93</v>
      </c>
      <c r="E5564">
        <v>2</v>
      </c>
      <c r="F5564" t="s">
        <v>40622</v>
      </c>
    </row>
    <row r="5565" spans="1:6" ht="28.5" hidden="1" customHeight="1" x14ac:dyDescent="0.25">
      <c r="A5565">
        <v>49040002</v>
      </c>
      <c r="B5565" t="s">
        <v>220</v>
      </c>
      <c r="C5565" t="s">
        <v>360</v>
      </c>
      <c r="D5565" t="s">
        <v>93</v>
      </c>
      <c r="E5565">
        <v>3</v>
      </c>
      <c r="F5565" t="s">
        <v>40628</v>
      </c>
    </row>
    <row r="5566" spans="1:6" ht="28.5" hidden="1" customHeight="1" x14ac:dyDescent="0.25">
      <c r="A5566">
        <v>48868216</v>
      </c>
      <c r="B5566" t="s">
        <v>106</v>
      </c>
      <c r="C5566" t="s">
        <v>92</v>
      </c>
      <c r="D5566" t="s">
        <v>93</v>
      </c>
      <c r="E5566">
        <v>4</v>
      </c>
      <c r="F5566" t="s">
        <v>40633</v>
      </c>
    </row>
    <row r="5567" spans="1:6" ht="28.5" hidden="1" customHeight="1" x14ac:dyDescent="0.25">
      <c r="A5567">
        <v>49040235</v>
      </c>
      <c r="B5567" t="s">
        <v>632</v>
      </c>
      <c r="C5567" t="s">
        <v>92</v>
      </c>
      <c r="D5567" t="s">
        <v>93</v>
      </c>
      <c r="E5567">
        <v>3</v>
      </c>
      <c r="F5567" t="s">
        <v>40643</v>
      </c>
    </row>
    <row r="5568" spans="1:6" ht="28.5" hidden="1" customHeight="1" x14ac:dyDescent="0.25">
      <c r="A5568">
        <v>49041690</v>
      </c>
      <c r="B5568" t="s">
        <v>91</v>
      </c>
      <c r="C5568" t="s">
        <v>92</v>
      </c>
      <c r="D5568" t="s">
        <v>93</v>
      </c>
      <c r="E5568">
        <v>3</v>
      </c>
      <c r="F5568" t="s">
        <v>40653</v>
      </c>
    </row>
    <row r="5569" spans="1:6" ht="28.5" hidden="1" customHeight="1" x14ac:dyDescent="0.25">
      <c r="A5569">
        <v>48868388</v>
      </c>
      <c r="B5569" t="s">
        <v>1342</v>
      </c>
      <c r="C5569" t="s">
        <v>92</v>
      </c>
      <c r="D5569" t="s">
        <v>93</v>
      </c>
      <c r="E5569">
        <v>3</v>
      </c>
      <c r="F5569" t="s">
        <v>40661</v>
      </c>
    </row>
    <row r="5570" spans="1:6" ht="28.5" hidden="1" customHeight="1" x14ac:dyDescent="0.25">
      <c r="A5570">
        <v>49045222</v>
      </c>
      <c r="B5570" t="s">
        <v>632</v>
      </c>
      <c r="C5570" t="s">
        <v>92</v>
      </c>
      <c r="D5570" t="s">
        <v>93</v>
      </c>
      <c r="E5570">
        <v>3</v>
      </c>
      <c r="F5570" t="s">
        <v>40670</v>
      </c>
    </row>
    <row r="5571" spans="1:6" ht="28.5" hidden="1" customHeight="1" x14ac:dyDescent="0.25">
      <c r="A5571">
        <v>48871604</v>
      </c>
      <c r="B5571" t="s">
        <v>91</v>
      </c>
      <c r="C5571" t="s">
        <v>360</v>
      </c>
      <c r="D5571" t="s">
        <v>93</v>
      </c>
      <c r="E5571">
        <v>2</v>
      </c>
      <c r="F5571" t="s">
        <v>40675</v>
      </c>
    </row>
    <row r="5572" spans="1:6" ht="28.5" hidden="1" customHeight="1" x14ac:dyDescent="0.25">
      <c r="A5572">
        <v>48877160</v>
      </c>
      <c r="B5572" t="s">
        <v>178</v>
      </c>
      <c r="C5572" t="s">
        <v>911</v>
      </c>
      <c r="D5572" t="s">
        <v>238</v>
      </c>
      <c r="F5572" t="s">
        <v>40684</v>
      </c>
    </row>
    <row r="5573" spans="1:6" ht="28.5" hidden="1" customHeight="1" x14ac:dyDescent="0.25">
      <c r="A5573">
        <v>49051509</v>
      </c>
      <c r="B5573" t="s">
        <v>178</v>
      </c>
      <c r="C5573" t="s">
        <v>151</v>
      </c>
      <c r="D5573" t="s">
        <v>93</v>
      </c>
      <c r="E5573">
        <v>1</v>
      </c>
      <c r="F5573" t="s">
        <v>40692</v>
      </c>
    </row>
    <row r="5574" spans="1:6" ht="28.5" hidden="1" customHeight="1" x14ac:dyDescent="0.25">
      <c r="A5574">
        <v>48877604</v>
      </c>
      <c r="B5574" t="s">
        <v>178</v>
      </c>
      <c r="C5574" t="s">
        <v>911</v>
      </c>
      <c r="D5574" t="s">
        <v>238</v>
      </c>
      <c r="F5574" t="s">
        <v>40698</v>
      </c>
    </row>
    <row r="5575" spans="1:6" ht="28.5" hidden="1" customHeight="1" x14ac:dyDescent="0.25">
      <c r="A5575">
        <v>49051668</v>
      </c>
      <c r="B5575" t="s">
        <v>91</v>
      </c>
      <c r="C5575" t="s">
        <v>151</v>
      </c>
      <c r="D5575" t="s">
        <v>93</v>
      </c>
      <c r="E5575">
        <v>1</v>
      </c>
      <c r="F5575" t="s">
        <v>40708</v>
      </c>
    </row>
    <row r="5576" spans="1:6" ht="28.5" hidden="1" customHeight="1" x14ac:dyDescent="0.25">
      <c r="A5576">
        <v>48880745</v>
      </c>
      <c r="B5576" t="s">
        <v>15971</v>
      </c>
      <c r="C5576" t="s">
        <v>107</v>
      </c>
      <c r="D5576" t="s">
        <v>93</v>
      </c>
      <c r="E5576">
        <v>2</v>
      </c>
      <c r="F5576" t="s">
        <v>40717</v>
      </c>
    </row>
    <row r="5577" spans="1:6" ht="28.5" hidden="1" customHeight="1" x14ac:dyDescent="0.25">
      <c r="A5577">
        <v>49051770</v>
      </c>
      <c r="B5577" t="s">
        <v>14570</v>
      </c>
      <c r="C5577" t="s">
        <v>454</v>
      </c>
      <c r="D5577" t="s">
        <v>238</v>
      </c>
      <c r="E5577">
        <v>1</v>
      </c>
      <c r="F5577" t="s">
        <v>40725</v>
      </c>
    </row>
    <row r="5578" spans="1:6" ht="28.5" hidden="1" customHeight="1" x14ac:dyDescent="0.25">
      <c r="A5578">
        <v>48884598</v>
      </c>
      <c r="B5578" t="s">
        <v>178</v>
      </c>
      <c r="C5578" t="s">
        <v>911</v>
      </c>
      <c r="D5578" t="s">
        <v>238</v>
      </c>
      <c r="F5578" t="s">
        <v>40730</v>
      </c>
    </row>
    <row r="5579" spans="1:6" ht="28.5" hidden="1" customHeight="1" x14ac:dyDescent="0.25">
      <c r="A5579">
        <v>48888548</v>
      </c>
      <c r="B5579" t="s">
        <v>220</v>
      </c>
      <c r="C5579" t="s">
        <v>2188</v>
      </c>
      <c r="D5579" t="s">
        <v>93</v>
      </c>
      <c r="F5579" t="s">
        <v>40736</v>
      </c>
    </row>
    <row r="5580" spans="1:6" ht="28.5" hidden="1" customHeight="1" x14ac:dyDescent="0.25">
      <c r="A5580">
        <v>49053032</v>
      </c>
      <c r="B5580" t="s">
        <v>14570</v>
      </c>
      <c r="C5580" t="s">
        <v>454</v>
      </c>
      <c r="D5580" t="s">
        <v>238</v>
      </c>
      <c r="E5580">
        <v>1</v>
      </c>
      <c r="F5580" t="s">
        <v>40741</v>
      </c>
    </row>
    <row r="5581" spans="1:6" ht="28.5" hidden="1" customHeight="1" x14ac:dyDescent="0.25">
      <c r="A5581">
        <v>49053511</v>
      </c>
      <c r="B5581" t="s">
        <v>220</v>
      </c>
      <c r="C5581" t="s">
        <v>92</v>
      </c>
      <c r="D5581" t="s">
        <v>93</v>
      </c>
      <c r="E5581">
        <v>5</v>
      </c>
      <c r="F5581" t="s">
        <v>40747</v>
      </c>
    </row>
    <row r="5582" spans="1:6" ht="28.5" hidden="1" customHeight="1" x14ac:dyDescent="0.25">
      <c r="A5582">
        <v>48896801</v>
      </c>
      <c r="B5582" t="s">
        <v>285</v>
      </c>
      <c r="C5582" t="s">
        <v>151</v>
      </c>
      <c r="D5582" t="s">
        <v>93</v>
      </c>
      <c r="E5582">
        <v>1</v>
      </c>
      <c r="F5582" t="s">
        <v>40751</v>
      </c>
    </row>
    <row r="5583" spans="1:6" ht="28.5" hidden="1" customHeight="1" x14ac:dyDescent="0.25">
      <c r="A5583">
        <v>48897017</v>
      </c>
      <c r="B5583" t="s">
        <v>220</v>
      </c>
      <c r="C5583" t="s">
        <v>92</v>
      </c>
      <c r="D5583" t="s">
        <v>93</v>
      </c>
      <c r="E5583">
        <v>4</v>
      </c>
      <c r="F5583" t="s">
        <v>40761</v>
      </c>
    </row>
    <row r="5584" spans="1:6" ht="28.5" hidden="1" customHeight="1" x14ac:dyDescent="0.25">
      <c r="A5584">
        <v>49054358</v>
      </c>
      <c r="B5584" t="s">
        <v>285</v>
      </c>
      <c r="C5584" t="s">
        <v>92</v>
      </c>
      <c r="D5584" t="s">
        <v>93</v>
      </c>
      <c r="E5584">
        <v>3</v>
      </c>
      <c r="F5584" t="s">
        <v>40767</v>
      </c>
    </row>
    <row r="5585" spans="1:6" ht="28.5" hidden="1" customHeight="1" x14ac:dyDescent="0.25">
      <c r="A5585">
        <v>49057239</v>
      </c>
      <c r="B5585" t="s">
        <v>220</v>
      </c>
      <c r="C5585" t="s">
        <v>107</v>
      </c>
      <c r="D5585" t="s">
        <v>93</v>
      </c>
      <c r="E5585">
        <v>1</v>
      </c>
      <c r="F5585" t="s">
        <v>40773</v>
      </c>
    </row>
    <row r="5586" spans="1:6" ht="28.5" hidden="1" customHeight="1" x14ac:dyDescent="0.25">
      <c r="A5586">
        <v>48902449</v>
      </c>
      <c r="B5586" t="s">
        <v>91</v>
      </c>
      <c r="C5586" t="s">
        <v>92</v>
      </c>
      <c r="D5586" t="s">
        <v>93</v>
      </c>
      <c r="E5586">
        <v>3</v>
      </c>
      <c r="F5586" t="s">
        <v>40778</v>
      </c>
    </row>
    <row r="5587" spans="1:6" ht="28.5" hidden="1" customHeight="1" x14ac:dyDescent="0.25">
      <c r="A5587">
        <v>49058602</v>
      </c>
      <c r="B5587" t="s">
        <v>220</v>
      </c>
      <c r="C5587" t="s">
        <v>107</v>
      </c>
      <c r="D5587" t="s">
        <v>93</v>
      </c>
      <c r="E5587">
        <v>1</v>
      </c>
      <c r="F5587" t="s">
        <v>40782</v>
      </c>
    </row>
    <row r="5588" spans="1:6" ht="28.5" hidden="1" customHeight="1" x14ac:dyDescent="0.25">
      <c r="A5588">
        <v>48905237</v>
      </c>
      <c r="B5588" t="s">
        <v>519</v>
      </c>
      <c r="C5588" t="s">
        <v>92</v>
      </c>
      <c r="D5588" t="s">
        <v>93</v>
      </c>
      <c r="E5588">
        <v>3</v>
      </c>
      <c r="F5588" t="s">
        <v>40791</v>
      </c>
    </row>
    <row r="5589" spans="1:6" ht="28.5" hidden="1" customHeight="1" x14ac:dyDescent="0.25">
      <c r="A5589">
        <v>49059503</v>
      </c>
      <c r="B5589" t="s">
        <v>91</v>
      </c>
      <c r="C5589" t="s">
        <v>2188</v>
      </c>
      <c r="D5589" t="s">
        <v>93</v>
      </c>
      <c r="E5589">
        <v>1</v>
      </c>
      <c r="F5589" t="s">
        <v>40801</v>
      </c>
    </row>
    <row r="5590" spans="1:6" ht="28.5" hidden="1" customHeight="1" x14ac:dyDescent="0.25">
      <c r="A5590">
        <v>48912570</v>
      </c>
      <c r="B5590" t="s">
        <v>91</v>
      </c>
      <c r="C5590" t="s">
        <v>107</v>
      </c>
      <c r="D5590" t="s">
        <v>93</v>
      </c>
      <c r="E5590">
        <v>2</v>
      </c>
      <c r="F5590" t="s">
        <v>40811</v>
      </c>
    </row>
    <row r="5591" spans="1:6" ht="28.5" hidden="1" customHeight="1" x14ac:dyDescent="0.25">
      <c r="A5591">
        <v>49063283</v>
      </c>
      <c r="B5591" t="s">
        <v>178</v>
      </c>
      <c r="C5591" t="s">
        <v>1021</v>
      </c>
      <c r="D5591" t="s">
        <v>93</v>
      </c>
      <c r="E5591">
        <v>3</v>
      </c>
      <c r="F5591" t="s">
        <v>40822</v>
      </c>
    </row>
    <row r="5592" spans="1:6" ht="28.5" hidden="1" customHeight="1" x14ac:dyDescent="0.25">
      <c r="A5592">
        <v>48914822</v>
      </c>
      <c r="B5592" t="s">
        <v>725</v>
      </c>
      <c r="C5592" t="s">
        <v>393</v>
      </c>
      <c r="D5592" t="s">
        <v>93</v>
      </c>
      <c r="E5592">
        <v>1</v>
      </c>
      <c r="F5592" t="s">
        <v>40828</v>
      </c>
    </row>
    <row r="5593" spans="1:6" ht="28.5" hidden="1" customHeight="1" x14ac:dyDescent="0.25">
      <c r="A5593">
        <v>48917006</v>
      </c>
      <c r="B5593" t="s">
        <v>285</v>
      </c>
      <c r="C5593" t="s">
        <v>1021</v>
      </c>
      <c r="D5593" t="s">
        <v>93</v>
      </c>
      <c r="F5593" t="s">
        <v>40833</v>
      </c>
    </row>
    <row r="5594" spans="1:6" ht="28.5" hidden="1" customHeight="1" x14ac:dyDescent="0.25">
      <c r="A5594">
        <v>48919219</v>
      </c>
      <c r="B5594" t="s">
        <v>220</v>
      </c>
      <c r="C5594" t="s">
        <v>454</v>
      </c>
      <c r="D5594" t="s">
        <v>238</v>
      </c>
      <c r="F5594" t="s">
        <v>40838</v>
      </c>
    </row>
    <row r="5595" spans="1:6" ht="28.5" hidden="1" customHeight="1" x14ac:dyDescent="0.25">
      <c r="A5595">
        <v>49063343</v>
      </c>
      <c r="B5595" t="s">
        <v>138</v>
      </c>
      <c r="C5595" t="s">
        <v>92</v>
      </c>
      <c r="D5595" t="s">
        <v>93</v>
      </c>
      <c r="E5595">
        <v>1</v>
      </c>
      <c r="F5595" t="s">
        <v>40848</v>
      </c>
    </row>
    <row r="5596" spans="1:6" ht="28.5" hidden="1" customHeight="1" x14ac:dyDescent="0.25">
      <c r="A5596">
        <v>48920763</v>
      </c>
      <c r="B5596" t="s">
        <v>178</v>
      </c>
      <c r="C5596" t="s">
        <v>911</v>
      </c>
      <c r="D5596" t="s">
        <v>238</v>
      </c>
      <c r="E5596">
        <v>1</v>
      </c>
      <c r="F5596" t="s">
        <v>40853</v>
      </c>
    </row>
    <row r="5597" spans="1:6" ht="28.5" hidden="1" customHeight="1" x14ac:dyDescent="0.25">
      <c r="A5597">
        <v>48932171</v>
      </c>
      <c r="B5597" t="s">
        <v>91</v>
      </c>
      <c r="C5597" t="s">
        <v>151</v>
      </c>
      <c r="D5597" t="s">
        <v>93</v>
      </c>
      <c r="E5597">
        <v>3</v>
      </c>
      <c r="F5597" t="s">
        <v>40857</v>
      </c>
    </row>
    <row r="5598" spans="1:6" ht="28.5" hidden="1" customHeight="1" x14ac:dyDescent="0.25">
      <c r="A5598">
        <v>49066079</v>
      </c>
      <c r="B5598" t="s">
        <v>1477</v>
      </c>
      <c r="C5598" t="s">
        <v>92</v>
      </c>
      <c r="D5598" t="s">
        <v>93</v>
      </c>
      <c r="E5598">
        <v>3</v>
      </c>
      <c r="F5598" t="s">
        <v>40865</v>
      </c>
    </row>
    <row r="5599" spans="1:6" ht="28.5" hidden="1" customHeight="1" x14ac:dyDescent="0.25">
      <c r="A5599">
        <v>49072529</v>
      </c>
      <c r="B5599" t="s">
        <v>220</v>
      </c>
      <c r="C5599" t="s">
        <v>2188</v>
      </c>
      <c r="D5599" t="s">
        <v>93</v>
      </c>
      <c r="E5599">
        <v>1</v>
      </c>
      <c r="F5599" t="s">
        <v>40874</v>
      </c>
    </row>
    <row r="5600" spans="1:6" ht="28.5" hidden="1" customHeight="1" x14ac:dyDescent="0.25">
      <c r="A5600">
        <v>48936431</v>
      </c>
      <c r="B5600" t="s">
        <v>91</v>
      </c>
      <c r="C5600" t="s">
        <v>151</v>
      </c>
      <c r="D5600" t="s">
        <v>93</v>
      </c>
      <c r="E5600">
        <v>1</v>
      </c>
      <c r="F5600" t="s">
        <v>40878</v>
      </c>
    </row>
    <row r="5601" spans="1:6" ht="28.5" hidden="1" customHeight="1" x14ac:dyDescent="0.25">
      <c r="A5601">
        <v>48937436</v>
      </c>
      <c r="B5601" t="s">
        <v>1342</v>
      </c>
      <c r="C5601" t="s">
        <v>107</v>
      </c>
      <c r="D5601" t="s">
        <v>93</v>
      </c>
      <c r="E5601">
        <v>1</v>
      </c>
      <c r="F5601" t="s">
        <v>40887</v>
      </c>
    </row>
    <row r="5602" spans="1:6" ht="28.5" hidden="1" customHeight="1" x14ac:dyDescent="0.25">
      <c r="A5602">
        <v>49073649</v>
      </c>
      <c r="B5602" t="s">
        <v>91</v>
      </c>
      <c r="C5602" t="s">
        <v>92</v>
      </c>
      <c r="D5602" t="s">
        <v>93</v>
      </c>
      <c r="E5602">
        <v>4</v>
      </c>
      <c r="F5602" t="s">
        <v>40892</v>
      </c>
    </row>
    <row r="5603" spans="1:6" ht="28.5" hidden="1" customHeight="1" x14ac:dyDescent="0.25">
      <c r="A5603">
        <v>48939260</v>
      </c>
      <c r="B5603" t="s">
        <v>122</v>
      </c>
      <c r="C5603" t="s">
        <v>360</v>
      </c>
      <c r="D5603" t="s">
        <v>93</v>
      </c>
      <c r="E5603">
        <v>3</v>
      </c>
      <c r="F5603" t="s">
        <v>40902</v>
      </c>
    </row>
    <row r="5604" spans="1:6" ht="28.5" hidden="1" customHeight="1" x14ac:dyDescent="0.25">
      <c r="A5604">
        <v>49074108</v>
      </c>
      <c r="B5604" t="s">
        <v>91</v>
      </c>
      <c r="C5604" t="s">
        <v>107</v>
      </c>
      <c r="D5604" t="s">
        <v>93</v>
      </c>
      <c r="E5604">
        <v>2</v>
      </c>
      <c r="F5604" t="s">
        <v>40910</v>
      </c>
    </row>
    <row r="5605" spans="1:6" ht="28.5" hidden="1" customHeight="1" x14ac:dyDescent="0.25">
      <c r="A5605">
        <v>48942304</v>
      </c>
      <c r="B5605" t="s">
        <v>220</v>
      </c>
      <c r="C5605" t="s">
        <v>1269</v>
      </c>
      <c r="D5605" t="s">
        <v>238</v>
      </c>
      <c r="F5605" t="s">
        <v>34130</v>
      </c>
    </row>
    <row r="5606" spans="1:6" ht="28.5" hidden="1" customHeight="1" x14ac:dyDescent="0.25">
      <c r="A5606">
        <v>49079063</v>
      </c>
      <c r="B5606" t="s">
        <v>106</v>
      </c>
      <c r="C5606" t="s">
        <v>107</v>
      </c>
      <c r="D5606" t="s">
        <v>93</v>
      </c>
      <c r="E5606">
        <v>1</v>
      </c>
      <c r="F5606" t="s">
        <v>40917</v>
      </c>
    </row>
    <row r="5607" spans="1:6" ht="28.5" hidden="1" customHeight="1" x14ac:dyDescent="0.25">
      <c r="A5607">
        <v>48943088</v>
      </c>
      <c r="B5607" t="s">
        <v>106</v>
      </c>
      <c r="C5607" t="s">
        <v>3267</v>
      </c>
      <c r="D5607" t="s">
        <v>93</v>
      </c>
      <c r="E5607">
        <v>2</v>
      </c>
      <c r="F5607" t="s">
        <v>40927</v>
      </c>
    </row>
    <row r="5608" spans="1:6" ht="28.5" customHeight="1" x14ac:dyDescent="0.25">
      <c r="A5608">
        <v>48950535</v>
      </c>
      <c r="B5608" t="s">
        <v>568</v>
      </c>
      <c r="C5608" t="s">
        <v>1021</v>
      </c>
      <c r="D5608" t="s">
        <v>93</v>
      </c>
      <c r="E5608">
        <v>2</v>
      </c>
      <c r="F5608" t="s">
        <v>40933</v>
      </c>
    </row>
    <row r="5609" spans="1:6" ht="28.5" hidden="1" customHeight="1" x14ac:dyDescent="0.25">
      <c r="A5609">
        <v>49079242</v>
      </c>
      <c r="B5609" t="s">
        <v>15971</v>
      </c>
      <c r="C5609" t="s">
        <v>92</v>
      </c>
      <c r="D5609" t="s">
        <v>93</v>
      </c>
      <c r="E5609">
        <v>3</v>
      </c>
      <c r="F5609" t="s">
        <v>40942</v>
      </c>
    </row>
    <row r="5610" spans="1:6" ht="28.5" hidden="1" customHeight="1" x14ac:dyDescent="0.25">
      <c r="A5610">
        <v>48953102</v>
      </c>
      <c r="B5610" t="s">
        <v>122</v>
      </c>
      <c r="C5610" t="s">
        <v>92</v>
      </c>
      <c r="D5610" t="s">
        <v>93</v>
      </c>
      <c r="E5610">
        <v>3</v>
      </c>
      <c r="F5610" t="s">
        <v>40947</v>
      </c>
    </row>
    <row r="5611" spans="1:6" ht="28.5" hidden="1" customHeight="1" x14ac:dyDescent="0.25">
      <c r="A5611">
        <v>49080077</v>
      </c>
      <c r="B5611" t="s">
        <v>533</v>
      </c>
      <c r="C5611" t="s">
        <v>151</v>
      </c>
      <c r="D5611" t="s">
        <v>93</v>
      </c>
      <c r="E5611">
        <v>2</v>
      </c>
      <c r="F5611" t="s">
        <v>40952</v>
      </c>
    </row>
    <row r="5612" spans="1:6" ht="28.5" hidden="1" customHeight="1" x14ac:dyDescent="0.25">
      <c r="A5612">
        <v>48955556</v>
      </c>
      <c r="B5612" t="s">
        <v>91</v>
      </c>
      <c r="C5612" t="s">
        <v>151</v>
      </c>
      <c r="D5612" t="s">
        <v>93</v>
      </c>
      <c r="E5612">
        <v>1</v>
      </c>
      <c r="F5612" t="s">
        <v>40957</v>
      </c>
    </row>
    <row r="5613" spans="1:6" ht="28.5" hidden="1" customHeight="1" x14ac:dyDescent="0.25">
      <c r="A5613">
        <v>49081222</v>
      </c>
      <c r="B5613" t="s">
        <v>220</v>
      </c>
      <c r="C5613" t="s">
        <v>92</v>
      </c>
      <c r="D5613" t="s">
        <v>93</v>
      </c>
      <c r="E5613">
        <v>3</v>
      </c>
      <c r="F5613" t="s">
        <v>40966</v>
      </c>
    </row>
    <row r="5614" spans="1:6" ht="28.5" hidden="1" customHeight="1" x14ac:dyDescent="0.25">
      <c r="A5614">
        <v>48956291</v>
      </c>
      <c r="B5614" t="s">
        <v>568</v>
      </c>
      <c r="C5614" t="s">
        <v>92</v>
      </c>
      <c r="D5614" t="s">
        <v>93</v>
      </c>
      <c r="E5614">
        <v>3</v>
      </c>
      <c r="F5614" t="s">
        <v>40976</v>
      </c>
    </row>
    <row r="5615" spans="1:6" ht="28.5" hidden="1" customHeight="1" x14ac:dyDescent="0.25">
      <c r="A5615">
        <v>49089474</v>
      </c>
      <c r="B5615" t="s">
        <v>667</v>
      </c>
      <c r="C5615" t="s">
        <v>92</v>
      </c>
      <c r="D5615" t="s">
        <v>93</v>
      </c>
      <c r="E5615">
        <v>3</v>
      </c>
      <c r="F5615" t="s">
        <v>40982</v>
      </c>
    </row>
    <row r="5616" spans="1:6" ht="28.5" hidden="1" customHeight="1" x14ac:dyDescent="0.25">
      <c r="A5616">
        <v>48956777</v>
      </c>
      <c r="B5616" t="s">
        <v>122</v>
      </c>
      <c r="C5616" t="s">
        <v>415</v>
      </c>
      <c r="D5616" t="s">
        <v>238</v>
      </c>
      <c r="F5616" t="s">
        <v>40990</v>
      </c>
    </row>
    <row r="5617" spans="1:6" ht="28.5" hidden="1" customHeight="1" x14ac:dyDescent="0.25">
      <c r="A5617">
        <v>49093869</v>
      </c>
      <c r="B5617" t="s">
        <v>220</v>
      </c>
      <c r="C5617" t="s">
        <v>92</v>
      </c>
      <c r="D5617" t="s">
        <v>93</v>
      </c>
      <c r="E5617">
        <v>3</v>
      </c>
      <c r="F5617" t="s">
        <v>40995</v>
      </c>
    </row>
    <row r="5618" spans="1:6" ht="28.5" hidden="1" customHeight="1" x14ac:dyDescent="0.25">
      <c r="A5618">
        <v>48958156</v>
      </c>
      <c r="B5618" t="s">
        <v>220</v>
      </c>
      <c r="C5618" t="s">
        <v>107</v>
      </c>
      <c r="D5618" t="s">
        <v>93</v>
      </c>
      <c r="F5618" t="s">
        <v>40999</v>
      </c>
    </row>
    <row r="5619" spans="1:6" ht="28.5" hidden="1" customHeight="1" x14ac:dyDescent="0.25">
      <c r="A5619">
        <v>49097006</v>
      </c>
      <c r="B5619" t="s">
        <v>220</v>
      </c>
      <c r="C5619" t="s">
        <v>92</v>
      </c>
      <c r="D5619" t="s">
        <v>93</v>
      </c>
      <c r="E5619">
        <v>2</v>
      </c>
      <c r="F5619" t="s">
        <v>41009</v>
      </c>
    </row>
    <row r="5620" spans="1:6" ht="28.5" hidden="1" customHeight="1" x14ac:dyDescent="0.25">
      <c r="A5620">
        <v>48958161</v>
      </c>
      <c r="B5620" t="s">
        <v>220</v>
      </c>
      <c r="C5620" t="s">
        <v>151</v>
      </c>
      <c r="D5620" t="s">
        <v>93</v>
      </c>
      <c r="E5620">
        <v>2</v>
      </c>
      <c r="F5620" t="s">
        <v>41014</v>
      </c>
    </row>
    <row r="5621" spans="1:6" ht="28.5" hidden="1" customHeight="1" x14ac:dyDescent="0.25">
      <c r="A5621">
        <v>48959823</v>
      </c>
      <c r="B5621" t="s">
        <v>122</v>
      </c>
      <c r="C5621" t="s">
        <v>92</v>
      </c>
      <c r="D5621" t="s">
        <v>93</v>
      </c>
      <c r="E5621">
        <v>3</v>
      </c>
      <c r="F5621" t="s">
        <v>41019</v>
      </c>
    </row>
    <row r="5622" spans="1:6" ht="28.5" hidden="1" customHeight="1" x14ac:dyDescent="0.25">
      <c r="A5622">
        <v>49097095</v>
      </c>
      <c r="B5622" t="s">
        <v>91</v>
      </c>
      <c r="C5622" t="s">
        <v>107</v>
      </c>
      <c r="D5622" t="s">
        <v>93</v>
      </c>
      <c r="E5622">
        <v>1</v>
      </c>
      <c r="F5622" t="s">
        <v>41029</v>
      </c>
    </row>
    <row r="5623" spans="1:6" ht="28.5" hidden="1" customHeight="1" x14ac:dyDescent="0.25">
      <c r="A5623">
        <v>48961452</v>
      </c>
      <c r="B5623" t="s">
        <v>91</v>
      </c>
      <c r="C5623" t="s">
        <v>15743</v>
      </c>
      <c r="D5623" t="s">
        <v>238</v>
      </c>
      <c r="E5623">
        <v>1</v>
      </c>
      <c r="F5623" t="s">
        <v>41033</v>
      </c>
    </row>
    <row r="5624" spans="1:6" ht="28.5" hidden="1" customHeight="1" x14ac:dyDescent="0.25">
      <c r="A5624">
        <v>48962708</v>
      </c>
      <c r="B5624" t="s">
        <v>178</v>
      </c>
      <c r="C5624" t="s">
        <v>107</v>
      </c>
      <c r="D5624" t="s">
        <v>93</v>
      </c>
      <c r="E5624">
        <v>1</v>
      </c>
      <c r="F5624" t="s">
        <v>40274</v>
      </c>
    </row>
    <row r="5625" spans="1:6" ht="28.5" hidden="1" customHeight="1" x14ac:dyDescent="0.25">
      <c r="A5625">
        <v>49098582</v>
      </c>
      <c r="B5625" t="s">
        <v>91</v>
      </c>
      <c r="C5625" t="s">
        <v>151</v>
      </c>
      <c r="D5625" t="s">
        <v>93</v>
      </c>
      <c r="E5625">
        <v>1</v>
      </c>
      <c r="F5625" t="s">
        <v>41040</v>
      </c>
    </row>
    <row r="5626" spans="1:6" ht="28.5" hidden="1" customHeight="1" x14ac:dyDescent="0.25">
      <c r="A5626">
        <v>49098956</v>
      </c>
      <c r="B5626" t="s">
        <v>220</v>
      </c>
      <c r="C5626" t="s">
        <v>92</v>
      </c>
      <c r="D5626" t="s">
        <v>93</v>
      </c>
      <c r="E5626">
        <v>2</v>
      </c>
      <c r="F5626" t="s">
        <v>41051</v>
      </c>
    </row>
    <row r="5627" spans="1:6" ht="28.5" hidden="1" customHeight="1" x14ac:dyDescent="0.25">
      <c r="A5627">
        <v>48972748</v>
      </c>
      <c r="B5627" t="s">
        <v>106</v>
      </c>
      <c r="C5627" t="s">
        <v>221</v>
      </c>
      <c r="D5627" t="s">
        <v>93</v>
      </c>
      <c r="F5627" t="s">
        <v>41060</v>
      </c>
    </row>
    <row r="5628" spans="1:6" ht="28.5" hidden="1" customHeight="1" x14ac:dyDescent="0.25">
      <c r="A5628">
        <v>48981089</v>
      </c>
      <c r="B5628" t="s">
        <v>220</v>
      </c>
      <c r="C5628" t="s">
        <v>92</v>
      </c>
      <c r="D5628" t="s">
        <v>93</v>
      </c>
      <c r="E5628">
        <v>3</v>
      </c>
      <c r="F5628" t="s">
        <v>41069</v>
      </c>
    </row>
    <row r="5629" spans="1:6" ht="28.5" hidden="1" customHeight="1" x14ac:dyDescent="0.25">
      <c r="A5629">
        <v>49113621</v>
      </c>
      <c r="B5629" t="s">
        <v>106</v>
      </c>
      <c r="C5629" t="s">
        <v>92</v>
      </c>
      <c r="D5629" t="s">
        <v>93</v>
      </c>
      <c r="E5629">
        <v>2</v>
      </c>
      <c r="F5629" t="s">
        <v>41075</v>
      </c>
    </row>
    <row r="5630" spans="1:6" ht="28.5" hidden="1" customHeight="1" x14ac:dyDescent="0.25">
      <c r="A5630">
        <v>48989515</v>
      </c>
      <c r="B5630" t="s">
        <v>220</v>
      </c>
      <c r="C5630" t="s">
        <v>107</v>
      </c>
      <c r="D5630" t="s">
        <v>93</v>
      </c>
      <c r="E5630">
        <v>2</v>
      </c>
      <c r="F5630" t="s">
        <v>41084</v>
      </c>
    </row>
    <row r="5631" spans="1:6" ht="28.5" hidden="1" customHeight="1" x14ac:dyDescent="0.25">
      <c r="A5631">
        <v>48995801</v>
      </c>
      <c r="B5631" t="s">
        <v>285</v>
      </c>
      <c r="C5631" t="s">
        <v>151</v>
      </c>
      <c r="D5631" t="s">
        <v>93</v>
      </c>
      <c r="E5631">
        <v>1</v>
      </c>
      <c r="F5631" t="s">
        <v>41087</v>
      </c>
    </row>
    <row r="5632" spans="1:6" ht="28.5" hidden="1" customHeight="1" x14ac:dyDescent="0.25">
      <c r="A5632">
        <v>49114141</v>
      </c>
      <c r="B5632" t="s">
        <v>4899</v>
      </c>
      <c r="C5632" t="s">
        <v>1186</v>
      </c>
      <c r="D5632" t="s">
        <v>238</v>
      </c>
      <c r="F5632" t="s">
        <v>41096</v>
      </c>
    </row>
    <row r="5633" spans="1:6" ht="28.5" hidden="1" customHeight="1" x14ac:dyDescent="0.25">
      <c r="A5633">
        <v>48997457</v>
      </c>
      <c r="B5633" t="s">
        <v>220</v>
      </c>
      <c r="C5633" t="s">
        <v>107</v>
      </c>
      <c r="D5633" t="s">
        <v>93</v>
      </c>
      <c r="E5633">
        <v>1</v>
      </c>
      <c r="F5633" t="s">
        <v>41100</v>
      </c>
    </row>
    <row r="5634" spans="1:6" ht="28.5" hidden="1" customHeight="1" x14ac:dyDescent="0.25">
      <c r="A5634">
        <v>49116112</v>
      </c>
      <c r="B5634" t="s">
        <v>91</v>
      </c>
      <c r="C5634" t="s">
        <v>151</v>
      </c>
      <c r="D5634" t="s">
        <v>93</v>
      </c>
      <c r="E5634">
        <v>2</v>
      </c>
      <c r="F5634" t="s">
        <v>41108</v>
      </c>
    </row>
    <row r="5635" spans="1:6" ht="28.5" hidden="1" customHeight="1" x14ac:dyDescent="0.25">
      <c r="A5635">
        <v>48997988</v>
      </c>
      <c r="B5635" t="s">
        <v>91</v>
      </c>
      <c r="C5635" t="s">
        <v>4316</v>
      </c>
      <c r="D5635" t="s">
        <v>238</v>
      </c>
      <c r="F5635" t="s">
        <v>41112</v>
      </c>
    </row>
    <row r="5636" spans="1:6" ht="28.5" hidden="1" customHeight="1" x14ac:dyDescent="0.25">
      <c r="A5636">
        <v>49008080</v>
      </c>
      <c r="B5636" t="s">
        <v>91</v>
      </c>
      <c r="C5636" t="s">
        <v>2652</v>
      </c>
      <c r="D5636" t="s">
        <v>93</v>
      </c>
      <c r="E5636">
        <v>1</v>
      </c>
      <c r="F5636" t="s">
        <v>41117</v>
      </c>
    </row>
    <row r="5637" spans="1:6" ht="28.5" hidden="1" customHeight="1" x14ac:dyDescent="0.25">
      <c r="A5637">
        <v>49008173</v>
      </c>
      <c r="B5637" t="s">
        <v>91</v>
      </c>
      <c r="C5637" t="s">
        <v>107</v>
      </c>
      <c r="D5637" t="s">
        <v>93</v>
      </c>
      <c r="E5637">
        <v>1</v>
      </c>
      <c r="F5637" t="s">
        <v>41121</v>
      </c>
    </row>
    <row r="5638" spans="1:6" ht="28.5" hidden="1" customHeight="1" x14ac:dyDescent="0.25">
      <c r="A5638">
        <v>49015404</v>
      </c>
      <c r="B5638" t="s">
        <v>91</v>
      </c>
      <c r="C5638" t="s">
        <v>151</v>
      </c>
      <c r="D5638" t="s">
        <v>93</v>
      </c>
      <c r="E5638">
        <v>2</v>
      </c>
      <c r="F5638" t="s">
        <v>41131</v>
      </c>
    </row>
    <row r="5639" spans="1:6" ht="28.5" hidden="1" customHeight="1" x14ac:dyDescent="0.25">
      <c r="A5639">
        <v>49117014</v>
      </c>
      <c r="B5639" t="s">
        <v>91</v>
      </c>
      <c r="C5639" t="s">
        <v>92</v>
      </c>
      <c r="D5639" t="s">
        <v>93</v>
      </c>
      <c r="E5639">
        <v>3</v>
      </c>
      <c r="F5639" t="s">
        <v>41142</v>
      </c>
    </row>
    <row r="5640" spans="1:6" ht="28.5" hidden="1" customHeight="1" x14ac:dyDescent="0.25">
      <c r="A5640">
        <v>49017802</v>
      </c>
      <c r="B5640" t="s">
        <v>285</v>
      </c>
      <c r="C5640" t="s">
        <v>92</v>
      </c>
      <c r="D5640" t="s">
        <v>93</v>
      </c>
      <c r="E5640">
        <v>4</v>
      </c>
      <c r="F5640" t="s">
        <v>41152</v>
      </c>
    </row>
    <row r="5641" spans="1:6" ht="28.5" hidden="1" customHeight="1" x14ac:dyDescent="0.25">
      <c r="A5641">
        <v>49017858</v>
      </c>
      <c r="B5641" t="s">
        <v>106</v>
      </c>
      <c r="C5641" t="s">
        <v>12016</v>
      </c>
      <c r="D5641" t="s">
        <v>238</v>
      </c>
      <c r="F5641" t="s">
        <v>41155</v>
      </c>
    </row>
    <row r="5642" spans="1:6" ht="28.5" hidden="1" customHeight="1" x14ac:dyDescent="0.25">
      <c r="A5642">
        <v>49123364</v>
      </c>
      <c r="B5642" t="s">
        <v>220</v>
      </c>
      <c r="C5642" t="s">
        <v>92</v>
      </c>
      <c r="D5642" t="s">
        <v>93</v>
      </c>
      <c r="E5642">
        <v>3</v>
      </c>
      <c r="F5642" t="s">
        <v>41164</v>
      </c>
    </row>
    <row r="5643" spans="1:6" ht="28.5" hidden="1" customHeight="1" x14ac:dyDescent="0.25">
      <c r="A5643">
        <v>49019337</v>
      </c>
      <c r="B5643" t="s">
        <v>14570</v>
      </c>
      <c r="C5643" t="s">
        <v>454</v>
      </c>
      <c r="D5643" t="s">
        <v>238</v>
      </c>
      <c r="F5643" t="s">
        <v>40741</v>
      </c>
    </row>
    <row r="5644" spans="1:6" ht="28.5" hidden="1" customHeight="1" x14ac:dyDescent="0.25">
      <c r="A5644">
        <v>49023178</v>
      </c>
      <c r="B5644" t="s">
        <v>568</v>
      </c>
      <c r="C5644" t="s">
        <v>151</v>
      </c>
      <c r="D5644" t="s">
        <v>93</v>
      </c>
      <c r="F5644" t="s">
        <v>41176</v>
      </c>
    </row>
    <row r="5645" spans="1:6" ht="28.5" hidden="1" customHeight="1" x14ac:dyDescent="0.25">
      <c r="A5645">
        <v>49123852</v>
      </c>
      <c r="B5645" t="s">
        <v>91</v>
      </c>
      <c r="C5645" t="s">
        <v>92</v>
      </c>
      <c r="D5645" t="s">
        <v>93</v>
      </c>
      <c r="E5645">
        <v>4</v>
      </c>
      <c r="F5645" t="s">
        <v>41185</v>
      </c>
    </row>
    <row r="5646" spans="1:6" ht="28.5" hidden="1" customHeight="1" x14ac:dyDescent="0.25">
      <c r="A5646">
        <v>49025737</v>
      </c>
      <c r="B5646" t="s">
        <v>285</v>
      </c>
      <c r="C5646" t="s">
        <v>92</v>
      </c>
      <c r="D5646" t="s">
        <v>93</v>
      </c>
      <c r="E5646">
        <v>3</v>
      </c>
      <c r="F5646" t="s">
        <v>41189</v>
      </c>
    </row>
    <row r="5647" spans="1:6" ht="28.5" hidden="1" customHeight="1" x14ac:dyDescent="0.25">
      <c r="A5647">
        <v>49025933</v>
      </c>
      <c r="B5647" t="s">
        <v>18712</v>
      </c>
      <c r="C5647" t="s">
        <v>92</v>
      </c>
      <c r="D5647" t="s">
        <v>93</v>
      </c>
      <c r="E5647">
        <v>2</v>
      </c>
      <c r="F5647" t="s">
        <v>41194</v>
      </c>
    </row>
    <row r="5648" spans="1:6" ht="28.5" hidden="1" customHeight="1" x14ac:dyDescent="0.25">
      <c r="A5648">
        <v>49030092</v>
      </c>
      <c r="B5648" t="s">
        <v>568</v>
      </c>
      <c r="C5648" t="s">
        <v>151</v>
      </c>
      <c r="D5648" t="s">
        <v>93</v>
      </c>
      <c r="E5648">
        <v>1</v>
      </c>
      <c r="F5648" t="s">
        <v>41204</v>
      </c>
    </row>
    <row r="5649" spans="1:6" ht="28.5" hidden="1" customHeight="1" x14ac:dyDescent="0.25">
      <c r="A5649">
        <v>49126575</v>
      </c>
      <c r="B5649" t="s">
        <v>106</v>
      </c>
      <c r="C5649" t="s">
        <v>92</v>
      </c>
      <c r="D5649" t="s">
        <v>93</v>
      </c>
      <c r="E5649">
        <v>2</v>
      </c>
      <c r="F5649" t="s">
        <v>41208</v>
      </c>
    </row>
    <row r="5650" spans="1:6" ht="28.5" hidden="1" customHeight="1" x14ac:dyDescent="0.25">
      <c r="A5650">
        <v>49031401</v>
      </c>
      <c r="B5650" t="s">
        <v>178</v>
      </c>
      <c r="C5650" t="s">
        <v>107</v>
      </c>
      <c r="D5650" t="s">
        <v>93</v>
      </c>
      <c r="F5650" t="s">
        <v>40274</v>
      </c>
    </row>
    <row r="5651" spans="1:6" ht="28.5" hidden="1" customHeight="1" x14ac:dyDescent="0.25">
      <c r="A5651">
        <v>49031592</v>
      </c>
      <c r="B5651" t="s">
        <v>106</v>
      </c>
      <c r="C5651" t="s">
        <v>151</v>
      </c>
      <c r="D5651" t="s">
        <v>93</v>
      </c>
      <c r="E5651">
        <v>1</v>
      </c>
      <c r="F5651" t="s">
        <v>41220</v>
      </c>
    </row>
    <row r="5652" spans="1:6" ht="28.5" hidden="1" customHeight="1" x14ac:dyDescent="0.25">
      <c r="A5652">
        <v>49035561</v>
      </c>
      <c r="B5652" t="s">
        <v>519</v>
      </c>
      <c r="C5652" t="s">
        <v>92</v>
      </c>
      <c r="D5652" t="s">
        <v>93</v>
      </c>
      <c r="E5652">
        <v>3</v>
      </c>
      <c r="F5652" t="s">
        <v>41225</v>
      </c>
    </row>
    <row r="5653" spans="1:6" ht="28.5" hidden="1" customHeight="1" x14ac:dyDescent="0.25">
      <c r="A5653">
        <v>49128098</v>
      </c>
      <c r="B5653" t="s">
        <v>667</v>
      </c>
      <c r="C5653" t="s">
        <v>92</v>
      </c>
      <c r="D5653" t="s">
        <v>93</v>
      </c>
      <c r="E5653">
        <v>2</v>
      </c>
      <c r="F5653" t="s">
        <v>41230</v>
      </c>
    </row>
    <row r="5654" spans="1:6" ht="28.5" hidden="1" customHeight="1" x14ac:dyDescent="0.25">
      <c r="A5654">
        <v>49292550</v>
      </c>
      <c r="B5654" t="s">
        <v>91</v>
      </c>
      <c r="C5654" t="s">
        <v>92</v>
      </c>
      <c r="D5654" t="s">
        <v>93</v>
      </c>
      <c r="E5654">
        <v>3</v>
      </c>
      <c r="F5654" t="s">
        <v>41239</v>
      </c>
    </row>
    <row r="5655" spans="1:6" ht="28.5" hidden="1" customHeight="1" x14ac:dyDescent="0.25">
      <c r="A5655">
        <v>49128667</v>
      </c>
      <c r="B5655" t="s">
        <v>285</v>
      </c>
      <c r="C5655" t="s">
        <v>92</v>
      </c>
      <c r="D5655" t="s">
        <v>93</v>
      </c>
      <c r="E5655">
        <v>3</v>
      </c>
      <c r="F5655" t="s">
        <v>41247</v>
      </c>
    </row>
    <row r="5656" spans="1:6" ht="28.5" hidden="1" customHeight="1" x14ac:dyDescent="0.25">
      <c r="A5656">
        <v>49293134</v>
      </c>
      <c r="B5656" t="s">
        <v>122</v>
      </c>
      <c r="C5656" t="s">
        <v>92</v>
      </c>
      <c r="D5656" t="s">
        <v>93</v>
      </c>
      <c r="E5656">
        <v>3</v>
      </c>
      <c r="F5656" t="s">
        <v>41252</v>
      </c>
    </row>
    <row r="5657" spans="1:6" ht="28.5" hidden="1" customHeight="1" x14ac:dyDescent="0.25">
      <c r="A5657">
        <v>49128822</v>
      </c>
      <c r="B5657" t="s">
        <v>15971</v>
      </c>
      <c r="C5657" t="s">
        <v>415</v>
      </c>
      <c r="D5657" t="s">
        <v>238</v>
      </c>
      <c r="F5657" t="s">
        <v>41260</v>
      </c>
    </row>
    <row r="5658" spans="1:6" ht="28.5" hidden="1" customHeight="1" x14ac:dyDescent="0.25">
      <c r="A5658">
        <v>49293615</v>
      </c>
      <c r="B5658" t="s">
        <v>632</v>
      </c>
      <c r="C5658" t="s">
        <v>92</v>
      </c>
      <c r="D5658" t="s">
        <v>93</v>
      </c>
      <c r="E5658">
        <v>4</v>
      </c>
      <c r="F5658" t="s">
        <v>41269</v>
      </c>
    </row>
    <row r="5659" spans="1:6" ht="28.5" hidden="1" customHeight="1" x14ac:dyDescent="0.25">
      <c r="A5659">
        <v>49294185</v>
      </c>
      <c r="B5659" t="s">
        <v>285</v>
      </c>
      <c r="C5659" t="s">
        <v>107</v>
      </c>
      <c r="D5659" t="s">
        <v>93</v>
      </c>
      <c r="E5659">
        <v>2</v>
      </c>
      <c r="F5659" t="s">
        <v>41274</v>
      </c>
    </row>
    <row r="5660" spans="1:6" ht="28.5" hidden="1" customHeight="1" x14ac:dyDescent="0.25">
      <c r="A5660">
        <v>49129326</v>
      </c>
      <c r="B5660" t="s">
        <v>178</v>
      </c>
      <c r="C5660" t="s">
        <v>107</v>
      </c>
      <c r="D5660" t="s">
        <v>93</v>
      </c>
      <c r="F5660" t="s">
        <v>40274</v>
      </c>
    </row>
    <row r="5661" spans="1:6" ht="28.5" hidden="1" customHeight="1" x14ac:dyDescent="0.25">
      <c r="A5661">
        <v>49131218</v>
      </c>
      <c r="B5661" t="s">
        <v>91</v>
      </c>
      <c r="C5661" t="s">
        <v>107</v>
      </c>
      <c r="D5661" t="s">
        <v>93</v>
      </c>
      <c r="E5661">
        <v>1</v>
      </c>
      <c r="F5661" t="s">
        <v>41281</v>
      </c>
    </row>
    <row r="5662" spans="1:6" ht="28.5" hidden="1" customHeight="1" x14ac:dyDescent="0.25">
      <c r="A5662">
        <v>49296059</v>
      </c>
      <c r="B5662" t="s">
        <v>178</v>
      </c>
      <c r="C5662" t="s">
        <v>454</v>
      </c>
      <c r="D5662" t="s">
        <v>238</v>
      </c>
      <c r="F5662" t="s">
        <v>41292</v>
      </c>
    </row>
    <row r="5663" spans="1:6" ht="28.5" hidden="1" customHeight="1" x14ac:dyDescent="0.25">
      <c r="A5663">
        <v>49131453</v>
      </c>
      <c r="B5663" t="s">
        <v>220</v>
      </c>
      <c r="C5663" t="s">
        <v>151</v>
      </c>
      <c r="D5663" t="s">
        <v>93</v>
      </c>
      <c r="E5663">
        <v>2</v>
      </c>
      <c r="F5663" t="s">
        <v>41303</v>
      </c>
    </row>
    <row r="5664" spans="1:6" ht="28.5" hidden="1" customHeight="1" x14ac:dyDescent="0.25">
      <c r="A5664">
        <v>49304031</v>
      </c>
      <c r="B5664" t="s">
        <v>285</v>
      </c>
      <c r="C5664" t="s">
        <v>151</v>
      </c>
      <c r="D5664" t="s">
        <v>93</v>
      </c>
      <c r="E5664">
        <v>2</v>
      </c>
      <c r="F5664" t="s">
        <v>41307</v>
      </c>
    </row>
    <row r="5665" spans="1:6" ht="28.5" hidden="1" customHeight="1" x14ac:dyDescent="0.25">
      <c r="A5665">
        <v>49309835</v>
      </c>
      <c r="B5665" t="s">
        <v>91</v>
      </c>
      <c r="C5665" t="s">
        <v>151</v>
      </c>
      <c r="D5665" t="s">
        <v>93</v>
      </c>
      <c r="E5665">
        <v>1</v>
      </c>
      <c r="F5665" t="s">
        <v>41317</v>
      </c>
    </row>
    <row r="5666" spans="1:6" ht="28.5" hidden="1" customHeight="1" x14ac:dyDescent="0.25">
      <c r="A5666">
        <v>49142419</v>
      </c>
      <c r="B5666" t="s">
        <v>106</v>
      </c>
      <c r="C5666" t="s">
        <v>454</v>
      </c>
      <c r="D5666" t="s">
        <v>238</v>
      </c>
      <c r="F5666" t="s">
        <v>41325</v>
      </c>
    </row>
    <row r="5667" spans="1:6" ht="28.5" hidden="1" customHeight="1" x14ac:dyDescent="0.25">
      <c r="A5667">
        <v>49311712</v>
      </c>
      <c r="B5667" t="s">
        <v>91</v>
      </c>
      <c r="C5667" t="s">
        <v>151</v>
      </c>
      <c r="D5667" t="s">
        <v>93</v>
      </c>
      <c r="E5667">
        <v>1</v>
      </c>
      <c r="F5667" t="s">
        <v>41328</v>
      </c>
    </row>
    <row r="5668" spans="1:6" ht="28.5" hidden="1" customHeight="1" x14ac:dyDescent="0.25">
      <c r="A5668">
        <v>49144291</v>
      </c>
      <c r="B5668" t="s">
        <v>178</v>
      </c>
      <c r="C5668" t="s">
        <v>911</v>
      </c>
      <c r="D5668" t="s">
        <v>238</v>
      </c>
      <c r="F5668" t="s">
        <v>41333</v>
      </c>
    </row>
    <row r="5669" spans="1:6" ht="28.5" hidden="1" customHeight="1" x14ac:dyDescent="0.25">
      <c r="A5669">
        <v>49317623</v>
      </c>
      <c r="B5669" t="s">
        <v>1477</v>
      </c>
      <c r="C5669" t="s">
        <v>151</v>
      </c>
      <c r="D5669" t="s">
        <v>93</v>
      </c>
      <c r="E5669">
        <v>1</v>
      </c>
      <c r="F5669" t="s">
        <v>41339</v>
      </c>
    </row>
    <row r="5670" spans="1:6" ht="28.5" hidden="1" customHeight="1" x14ac:dyDescent="0.25">
      <c r="A5670">
        <v>49144795</v>
      </c>
      <c r="B5670" t="s">
        <v>285</v>
      </c>
      <c r="C5670" t="s">
        <v>151</v>
      </c>
      <c r="D5670" t="s">
        <v>93</v>
      </c>
      <c r="E5670">
        <v>2</v>
      </c>
      <c r="F5670" t="s">
        <v>41342</v>
      </c>
    </row>
    <row r="5671" spans="1:6" ht="28.5" hidden="1" customHeight="1" x14ac:dyDescent="0.25">
      <c r="A5671">
        <v>49144815</v>
      </c>
      <c r="B5671" t="s">
        <v>106</v>
      </c>
      <c r="C5671" t="s">
        <v>92</v>
      </c>
      <c r="D5671" t="s">
        <v>93</v>
      </c>
      <c r="E5671">
        <v>1</v>
      </c>
      <c r="F5671" t="s">
        <v>41348</v>
      </c>
    </row>
    <row r="5672" spans="1:6" ht="28.5" hidden="1" customHeight="1" x14ac:dyDescent="0.25">
      <c r="A5672">
        <v>49320002</v>
      </c>
      <c r="B5672" t="s">
        <v>91</v>
      </c>
      <c r="C5672" t="s">
        <v>911</v>
      </c>
      <c r="D5672" t="s">
        <v>238</v>
      </c>
      <c r="F5672" t="s">
        <v>41357</v>
      </c>
    </row>
    <row r="5673" spans="1:6" ht="28.5" hidden="1" customHeight="1" x14ac:dyDescent="0.25">
      <c r="A5673">
        <v>49144845</v>
      </c>
      <c r="B5673" t="s">
        <v>285</v>
      </c>
      <c r="C5673" t="s">
        <v>151</v>
      </c>
      <c r="D5673" t="s">
        <v>93</v>
      </c>
      <c r="E5673">
        <v>2</v>
      </c>
      <c r="F5673" t="s">
        <v>41342</v>
      </c>
    </row>
    <row r="5674" spans="1:6" ht="28.5" hidden="1" customHeight="1" x14ac:dyDescent="0.25">
      <c r="A5674">
        <v>49320368</v>
      </c>
      <c r="B5674" t="s">
        <v>519</v>
      </c>
      <c r="C5674" t="s">
        <v>92</v>
      </c>
      <c r="D5674" t="s">
        <v>93</v>
      </c>
      <c r="E5674">
        <v>3</v>
      </c>
      <c r="F5674" t="s">
        <v>41365</v>
      </c>
    </row>
    <row r="5675" spans="1:6" ht="28.5" hidden="1" customHeight="1" x14ac:dyDescent="0.25">
      <c r="A5675">
        <v>49151757</v>
      </c>
      <c r="B5675" t="s">
        <v>3247</v>
      </c>
      <c r="C5675" t="s">
        <v>2188</v>
      </c>
      <c r="D5675" t="s">
        <v>93</v>
      </c>
      <c r="E5675">
        <v>2</v>
      </c>
      <c r="F5675" t="s">
        <v>41375</v>
      </c>
    </row>
    <row r="5676" spans="1:6" ht="28.5" hidden="1" customHeight="1" x14ac:dyDescent="0.25">
      <c r="A5676">
        <v>49320916</v>
      </c>
      <c r="B5676" t="s">
        <v>91</v>
      </c>
      <c r="C5676" t="s">
        <v>911</v>
      </c>
      <c r="D5676" t="s">
        <v>238</v>
      </c>
      <c r="E5676">
        <v>1</v>
      </c>
      <c r="F5676" t="s">
        <v>41380</v>
      </c>
    </row>
    <row r="5677" spans="1:6" ht="28.5" hidden="1" customHeight="1" x14ac:dyDescent="0.25">
      <c r="A5677">
        <v>49154998</v>
      </c>
      <c r="B5677" t="s">
        <v>220</v>
      </c>
      <c r="C5677" t="s">
        <v>454</v>
      </c>
      <c r="D5677" t="s">
        <v>238</v>
      </c>
      <c r="F5677" t="s">
        <v>41384</v>
      </c>
    </row>
    <row r="5678" spans="1:6" ht="28.5" hidden="1" customHeight="1" x14ac:dyDescent="0.25">
      <c r="A5678">
        <v>49158386</v>
      </c>
      <c r="B5678" t="s">
        <v>220</v>
      </c>
      <c r="C5678" t="s">
        <v>92</v>
      </c>
      <c r="D5678" t="s">
        <v>93</v>
      </c>
      <c r="E5678">
        <v>2</v>
      </c>
      <c r="F5678" t="s">
        <v>41390</v>
      </c>
    </row>
    <row r="5679" spans="1:6" ht="28.5" hidden="1" customHeight="1" x14ac:dyDescent="0.25">
      <c r="A5679">
        <v>49321375</v>
      </c>
      <c r="B5679" t="s">
        <v>122</v>
      </c>
      <c r="C5679" t="s">
        <v>221</v>
      </c>
      <c r="D5679" t="s">
        <v>93</v>
      </c>
      <c r="F5679" t="s">
        <v>41396</v>
      </c>
    </row>
    <row r="5680" spans="1:6" ht="28.5" hidden="1" customHeight="1" x14ac:dyDescent="0.25">
      <c r="A5680">
        <v>49159246</v>
      </c>
      <c r="B5680" t="s">
        <v>106</v>
      </c>
      <c r="C5680" t="s">
        <v>107</v>
      </c>
      <c r="D5680" t="s">
        <v>93</v>
      </c>
      <c r="E5680">
        <v>2</v>
      </c>
      <c r="F5680" t="s">
        <v>41405</v>
      </c>
    </row>
    <row r="5681" spans="1:6" ht="28.5" hidden="1" customHeight="1" x14ac:dyDescent="0.25">
      <c r="A5681">
        <v>49322303</v>
      </c>
      <c r="B5681" t="s">
        <v>220</v>
      </c>
      <c r="C5681" t="s">
        <v>92</v>
      </c>
      <c r="D5681" t="s">
        <v>93</v>
      </c>
      <c r="E5681">
        <v>3</v>
      </c>
      <c r="F5681" t="s">
        <v>41415</v>
      </c>
    </row>
    <row r="5682" spans="1:6" ht="28.5" hidden="1" customHeight="1" x14ac:dyDescent="0.25">
      <c r="A5682">
        <v>49323821</v>
      </c>
      <c r="B5682" t="s">
        <v>220</v>
      </c>
      <c r="C5682" t="s">
        <v>107</v>
      </c>
      <c r="D5682" t="s">
        <v>93</v>
      </c>
      <c r="E5682">
        <v>1</v>
      </c>
      <c r="F5682" t="s">
        <v>41419</v>
      </c>
    </row>
    <row r="5683" spans="1:6" ht="28.5" hidden="1" customHeight="1" x14ac:dyDescent="0.25">
      <c r="A5683">
        <v>49171785</v>
      </c>
      <c r="B5683" t="s">
        <v>14570</v>
      </c>
      <c r="C5683" t="s">
        <v>454</v>
      </c>
      <c r="D5683" t="s">
        <v>238</v>
      </c>
      <c r="F5683" t="s">
        <v>40597</v>
      </c>
    </row>
    <row r="5684" spans="1:6" ht="28.5" hidden="1" customHeight="1" x14ac:dyDescent="0.25">
      <c r="A5684">
        <v>49339270</v>
      </c>
      <c r="B5684" t="s">
        <v>1514</v>
      </c>
      <c r="C5684" t="s">
        <v>6744</v>
      </c>
      <c r="D5684" t="s">
        <v>93</v>
      </c>
      <c r="E5684">
        <v>1</v>
      </c>
      <c r="F5684" t="s">
        <v>41430</v>
      </c>
    </row>
    <row r="5685" spans="1:6" ht="28.5" hidden="1" customHeight="1" x14ac:dyDescent="0.25">
      <c r="A5685">
        <v>49172860</v>
      </c>
      <c r="B5685" t="s">
        <v>220</v>
      </c>
      <c r="C5685" t="s">
        <v>393</v>
      </c>
      <c r="D5685" t="s">
        <v>93</v>
      </c>
      <c r="F5685" t="s">
        <v>41436</v>
      </c>
    </row>
    <row r="5686" spans="1:6" ht="28.5" hidden="1" customHeight="1" x14ac:dyDescent="0.25">
      <c r="A5686">
        <v>49176481</v>
      </c>
      <c r="B5686" t="s">
        <v>91</v>
      </c>
      <c r="C5686" t="s">
        <v>6744</v>
      </c>
      <c r="D5686" t="s">
        <v>93</v>
      </c>
      <c r="F5686" t="s">
        <v>41448</v>
      </c>
    </row>
    <row r="5687" spans="1:6" ht="28.5" hidden="1" customHeight="1" x14ac:dyDescent="0.25">
      <c r="A5687">
        <v>49341329</v>
      </c>
      <c r="B5687" t="s">
        <v>91</v>
      </c>
      <c r="C5687" t="s">
        <v>151</v>
      </c>
      <c r="D5687" t="s">
        <v>93</v>
      </c>
      <c r="E5687">
        <v>3</v>
      </c>
      <c r="F5687" t="s">
        <v>41453</v>
      </c>
    </row>
    <row r="5688" spans="1:6" ht="28.5" hidden="1" customHeight="1" x14ac:dyDescent="0.25">
      <c r="A5688">
        <v>49342133</v>
      </c>
      <c r="B5688" t="s">
        <v>285</v>
      </c>
      <c r="C5688" t="s">
        <v>151</v>
      </c>
      <c r="D5688" t="s">
        <v>93</v>
      </c>
      <c r="E5688">
        <v>2</v>
      </c>
      <c r="F5688" t="s">
        <v>41460</v>
      </c>
    </row>
    <row r="5689" spans="1:6" ht="28.5" hidden="1" customHeight="1" x14ac:dyDescent="0.25">
      <c r="A5689">
        <v>49190345</v>
      </c>
      <c r="B5689" t="s">
        <v>519</v>
      </c>
      <c r="C5689" t="s">
        <v>92</v>
      </c>
      <c r="D5689" t="s">
        <v>93</v>
      </c>
      <c r="E5689">
        <v>3</v>
      </c>
      <c r="F5689" t="s">
        <v>41465</v>
      </c>
    </row>
    <row r="5690" spans="1:6" ht="28.5" hidden="1" customHeight="1" x14ac:dyDescent="0.25">
      <c r="A5690">
        <v>49342397</v>
      </c>
      <c r="B5690" t="s">
        <v>220</v>
      </c>
      <c r="C5690" t="s">
        <v>151</v>
      </c>
      <c r="D5690" t="s">
        <v>93</v>
      </c>
      <c r="E5690">
        <v>1</v>
      </c>
      <c r="F5690" t="s">
        <v>41473</v>
      </c>
    </row>
    <row r="5691" spans="1:6" ht="28.5" hidden="1" customHeight="1" x14ac:dyDescent="0.25">
      <c r="A5691">
        <v>49190692</v>
      </c>
      <c r="B5691" t="s">
        <v>178</v>
      </c>
      <c r="C5691" t="s">
        <v>92</v>
      </c>
      <c r="D5691" t="s">
        <v>93</v>
      </c>
      <c r="E5691">
        <v>4</v>
      </c>
      <c r="F5691" t="s">
        <v>41482</v>
      </c>
    </row>
    <row r="5692" spans="1:6" ht="28.5" hidden="1" customHeight="1" x14ac:dyDescent="0.25">
      <c r="A5692">
        <v>49343801</v>
      </c>
      <c r="B5692" t="s">
        <v>91</v>
      </c>
      <c r="C5692" t="s">
        <v>107</v>
      </c>
      <c r="D5692" t="s">
        <v>93</v>
      </c>
      <c r="E5692">
        <v>1</v>
      </c>
      <c r="F5692" t="s">
        <v>41486</v>
      </c>
    </row>
    <row r="5693" spans="1:6" ht="28.5" hidden="1" customHeight="1" x14ac:dyDescent="0.25">
      <c r="A5693">
        <v>49345442</v>
      </c>
      <c r="B5693" t="s">
        <v>106</v>
      </c>
      <c r="C5693" t="s">
        <v>107</v>
      </c>
      <c r="D5693" t="s">
        <v>93</v>
      </c>
      <c r="E5693">
        <v>1</v>
      </c>
      <c r="F5693" t="s">
        <v>41491</v>
      </c>
    </row>
    <row r="5694" spans="1:6" ht="28.5" hidden="1" customHeight="1" x14ac:dyDescent="0.25">
      <c r="A5694">
        <v>49192811</v>
      </c>
      <c r="B5694" t="s">
        <v>285</v>
      </c>
      <c r="C5694" t="s">
        <v>107</v>
      </c>
      <c r="D5694" t="s">
        <v>93</v>
      </c>
      <c r="E5694">
        <v>1</v>
      </c>
      <c r="F5694" t="s">
        <v>41496</v>
      </c>
    </row>
    <row r="5695" spans="1:6" ht="28.5" hidden="1" customHeight="1" x14ac:dyDescent="0.25">
      <c r="A5695">
        <v>49192925</v>
      </c>
      <c r="B5695" t="s">
        <v>1342</v>
      </c>
      <c r="C5695" t="s">
        <v>454</v>
      </c>
      <c r="D5695" t="s">
        <v>238</v>
      </c>
      <c r="F5695" t="s">
        <v>41502</v>
      </c>
    </row>
    <row r="5696" spans="1:6" ht="28.5" hidden="1" customHeight="1" x14ac:dyDescent="0.25">
      <c r="A5696">
        <v>49346506</v>
      </c>
      <c r="B5696" t="s">
        <v>519</v>
      </c>
      <c r="C5696" t="s">
        <v>107</v>
      </c>
      <c r="D5696" t="s">
        <v>93</v>
      </c>
      <c r="E5696">
        <v>1</v>
      </c>
      <c r="F5696" t="s">
        <v>41506</v>
      </c>
    </row>
    <row r="5697" spans="1:6" ht="28.5" hidden="1" customHeight="1" x14ac:dyDescent="0.25">
      <c r="A5697">
        <v>49346585</v>
      </c>
      <c r="B5697" t="s">
        <v>91</v>
      </c>
      <c r="C5697" t="s">
        <v>911</v>
      </c>
      <c r="D5697" t="s">
        <v>238</v>
      </c>
      <c r="F5697" t="s">
        <v>41512</v>
      </c>
    </row>
    <row r="5698" spans="1:6" ht="28.5" hidden="1" customHeight="1" x14ac:dyDescent="0.25">
      <c r="A5698">
        <v>49200416</v>
      </c>
      <c r="B5698" t="s">
        <v>106</v>
      </c>
      <c r="C5698" t="s">
        <v>151</v>
      </c>
      <c r="D5698" t="s">
        <v>93</v>
      </c>
      <c r="E5698">
        <v>3</v>
      </c>
      <c r="F5698" t="s">
        <v>41517</v>
      </c>
    </row>
    <row r="5699" spans="1:6" ht="28.5" hidden="1" customHeight="1" x14ac:dyDescent="0.25">
      <c r="A5699">
        <v>49359209</v>
      </c>
      <c r="B5699" t="s">
        <v>285</v>
      </c>
      <c r="C5699" t="s">
        <v>92</v>
      </c>
      <c r="D5699" t="s">
        <v>93</v>
      </c>
      <c r="E5699">
        <v>3</v>
      </c>
      <c r="F5699" t="s">
        <v>41523</v>
      </c>
    </row>
    <row r="5700" spans="1:6" ht="28.5" hidden="1" customHeight="1" x14ac:dyDescent="0.25">
      <c r="A5700">
        <v>49210473</v>
      </c>
      <c r="B5700" t="s">
        <v>91</v>
      </c>
      <c r="C5700" t="s">
        <v>92</v>
      </c>
      <c r="D5700" t="s">
        <v>93</v>
      </c>
      <c r="E5700">
        <v>4</v>
      </c>
      <c r="F5700" t="s">
        <v>41527</v>
      </c>
    </row>
    <row r="5701" spans="1:6" ht="28.5" hidden="1" customHeight="1" x14ac:dyDescent="0.25">
      <c r="A5701">
        <v>49223666</v>
      </c>
      <c r="B5701" t="s">
        <v>122</v>
      </c>
      <c r="C5701" t="s">
        <v>92</v>
      </c>
      <c r="D5701" t="s">
        <v>93</v>
      </c>
      <c r="E5701">
        <v>3</v>
      </c>
      <c r="F5701" t="s">
        <v>41532</v>
      </c>
    </row>
    <row r="5702" spans="1:6" ht="28.5" hidden="1" customHeight="1" x14ac:dyDescent="0.25">
      <c r="A5702">
        <v>49225367</v>
      </c>
      <c r="B5702" t="s">
        <v>91</v>
      </c>
      <c r="C5702" t="s">
        <v>151</v>
      </c>
      <c r="D5702" t="s">
        <v>93</v>
      </c>
      <c r="E5702">
        <v>1</v>
      </c>
      <c r="F5702" t="s">
        <v>41539</v>
      </c>
    </row>
    <row r="5703" spans="1:6" ht="28.5" hidden="1" customHeight="1" x14ac:dyDescent="0.25">
      <c r="A5703">
        <v>49360580</v>
      </c>
      <c r="B5703" t="s">
        <v>3247</v>
      </c>
      <c r="C5703" t="s">
        <v>92</v>
      </c>
      <c r="D5703" t="s">
        <v>93</v>
      </c>
      <c r="E5703">
        <v>4</v>
      </c>
      <c r="F5703" t="s">
        <v>41550</v>
      </c>
    </row>
    <row r="5704" spans="1:6" ht="28.5" hidden="1" customHeight="1" x14ac:dyDescent="0.25">
      <c r="A5704">
        <v>49231353</v>
      </c>
      <c r="B5704" t="s">
        <v>725</v>
      </c>
      <c r="C5704" t="s">
        <v>454</v>
      </c>
      <c r="D5704" t="s">
        <v>238</v>
      </c>
      <c r="F5704" t="s">
        <v>41558</v>
      </c>
    </row>
    <row r="5705" spans="1:6" ht="28.5" hidden="1" customHeight="1" x14ac:dyDescent="0.25">
      <c r="A5705">
        <v>49369609</v>
      </c>
      <c r="B5705" t="s">
        <v>122</v>
      </c>
      <c r="C5705" t="s">
        <v>92</v>
      </c>
      <c r="D5705" t="s">
        <v>93</v>
      </c>
      <c r="E5705">
        <v>2</v>
      </c>
      <c r="F5705" t="s">
        <v>41564</v>
      </c>
    </row>
    <row r="5706" spans="1:6" ht="28.5" hidden="1" customHeight="1" x14ac:dyDescent="0.25">
      <c r="A5706">
        <v>49369843</v>
      </c>
      <c r="B5706" t="s">
        <v>519</v>
      </c>
      <c r="C5706" t="s">
        <v>92</v>
      </c>
      <c r="D5706" t="s">
        <v>93</v>
      </c>
      <c r="E5706">
        <v>3</v>
      </c>
      <c r="F5706" t="s">
        <v>41569</v>
      </c>
    </row>
    <row r="5707" spans="1:6" ht="28.5" hidden="1" customHeight="1" x14ac:dyDescent="0.25">
      <c r="A5707">
        <v>49238475</v>
      </c>
      <c r="B5707" t="s">
        <v>285</v>
      </c>
      <c r="C5707" t="s">
        <v>360</v>
      </c>
      <c r="D5707" t="s">
        <v>93</v>
      </c>
      <c r="E5707">
        <v>4</v>
      </c>
      <c r="F5707" t="s">
        <v>41574</v>
      </c>
    </row>
    <row r="5708" spans="1:6" ht="28.5" hidden="1" customHeight="1" x14ac:dyDescent="0.25">
      <c r="A5708">
        <v>49370986</v>
      </c>
      <c r="B5708" t="s">
        <v>285</v>
      </c>
      <c r="C5708" t="s">
        <v>151</v>
      </c>
      <c r="D5708" t="s">
        <v>93</v>
      </c>
      <c r="F5708" t="s">
        <v>41578</v>
      </c>
    </row>
    <row r="5709" spans="1:6" ht="28.5" hidden="1" customHeight="1" x14ac:dyDescent="0.25">
      <c r="A5709">
        <v>49239502</v>
      </c>
      <c r="B5709" t="s">
        <v>220</v>
      </c>
      <c r="C5709" t="s">
        <v>92</v>
      </c>
      <c r="D5709" t="s">
        <v>93</v>
      </c>
      <c r="E5709">
        <v>2</v>
      </c>
      <c r="F5709" t="s">
        <v>41586</v>
      </c>
    </row>
    <row r="5710" spans="1:6" ht="28.5" hidden="1" customHeight="1" x14ac:dyDescent="0.25">
      <c r="A5710">
        <v>49378909</v>
      </c>
      <c r="B5710" t="s">
        <v>91</v>
      </c>
      <c r="C5710" t="s">
        <v>3267</v>
      </c>
      <c r="D5710" t="s">
        <v>238</v>
      </c>
      <c r="E5710">
        <v>1</v>
      </c>
      <c r="F5710" t="s">
        <v>41591</v>
      </c>
    </row>
    <row r="5711" spans="1:6" ht="28.5" hidden="1" customHeight="1" x14ac:dyDescent="0.25">
      <c r="A5711">
        <v>49379529</v>
      </c>
      <c r="B5711" t="s">
        <v>91</v>
      </c>
      <c r="C5711" t="s">
        <v>3267</v>
      </c>
      <c r="D5711" t="s">
        <v>238</v>
      </c>
      <c r="F5711" t="s">
        <v>38377</v>
      </c>
    </row>
    <row r="5712" spans="1:6" ht="28.5" hidden="1" customHeight="1" x14ac:dyDescent="0.25">
      <c r="A5712">
        <v>49241110</v>
      </c>
      <c r="B5712" t="s">
        <v>220</v>
      </c>
      <c r="C5712" t="s">
        <v>92</v>
      </c>
      <c r="D5712" t="s">
        <v>93</v>
      </c>
      <c r="E5712">
        <v>1</v>
      </c>
      <c r="F5712" t="s">
        <v>41604</v>
      </c>
    </row>
    <row r="5713" spans="1:6" ht="28.5" hidden="1" customHeight="1" x14ac:dyDescent="0.25">
      <c r="A5713">
        <v>49379636</v>
      </c>
      <c r="B5713" t="s">
        <v>91</v>
      </c>
      <c r="C5713" t="s">
        <v>3267</v>
      </c>
      <c r="D5713" t="s">
        <v>238</v>
      </c>
      <c r="F5713" t="s">
        <v>41608</v>
      </c>
    </row>
    <row r="5714" spans="1:6" ht="28.5" hidden="1" customHeight="1" x14ac:dyDescent="0.25">
      <c r="A5714">
        <v>49242218</v>
      </c>
      <c r="B5714" t="s">
        <v>220</v>
      </c>
      <c r="C5714" t="s">
        <v>92</v>
      </c>
      <c r="D5714" t="s">
        <v>93</v>
      </c>
      <c r="E5714">
        <v>1</v>
      </c>
      <c r="F5714" t="s">
        <v>41619</v>
      </c>
    </row>
    <row r="5715" spans="1:6" ht="28.5" hidden="1" customHeight="1" x14ac:dyDescent="0.25">
      <c r="A5715">
        <v>49242577</v>
      </c>
      <c r="B5715" t="s">
        <v>106</v>
      </c>
      <c r="C5715" t="s">
        <v>107</v>
      </c>
      <c r="D5715" t="s">
        <v>93</v>
      </c>
      <c r="E5715">
        <v>2</v>
      </c>
      <c r="F5715" t="s">
        <v>41625</v>
      </c>
    </row>
    <row r="5716" spans="1:6" ht="28.5" hidden="1" customHeight="1" x14ac:dyDescent="0.25">
      <c r="A5716">
        <v>49379831</v>
      </c>
      <c r="B5716" t="s">
        <v>91</v>
      </c>
      <c r="C5716" t="s">
        <v>3267</v>
      </c>
      <c r="D5716" t="s">
        <v>238</v>
      </c>
      <c r="F5716" t="s">
        <v>38377</v>
      </c>
    </row>
    <row r="5717" spans="1:6" ht="28.5" hidden="1" customHeight="1" x14ac:dyDescent="0.25">
      <c r="A5717">
        <v>49243078</v>
      </c>
      <c r="B5717" t="s">
        <v>1342</v>
      </c>
      <c r="C5717" t="s">
        <v>92</v>
      </c>
      <c r="D5717" t="s">
        <v>93</v>
      </c>
      <c r="E5717">
        <v>3</v>
      </c>
      <c r="F5717" t="s">
        <v>41637</v>
      </c>
    </row>
    <row r="5718" spans="1:6" ht="28.5" hidden="1" customHeight="1" x14ac:dyDescent="0.25">
      <c r="A5718">
        <v>49245713</v>
      </c>
      <c r="B5718" t="s">
        <v>220</v>
      </c>
      <c r="C5718" t="s">
        <v>92</v>
      </c>
      <c r="D5718" t="s">
        <v>93</v>
      </c>
      <c r="E5718">
        <v>2</v>
      </c>
      <c r="F5718" t="s">
        <v>41641</v>
      </c>
    </row>
    <row r="5719" spans="1:6" ht="28.5" hidden="1" customHeight="1" x14ac:dyDescent="0.25">
      <c r="A5719">
        <v>49387731</v>
      </c>
      <c r="B5719" t="s">
        <v>220</v>
      </c>
      <c r="C5719" t="s">
        <v>1186</v>
      </c>
      <c r="D5719" t="s">
        <v>238</v>
      </c>
      <c r="F5719" t="s">
        <v>41651</v>
      </c>
    </row>
    <row r="5720" spans="1:6" ht="28.5" hidden="1" customHeight="1" x14ac:dyDescent="0.25">
      <c r="A5720">
        <v>49388676</v>
      </c>
      <c r="B5720" t="s">
        <v>285</v>
      </c>
      <c r="C5720" t="s">
        <v>151</v>
      </c>
      <c r="D5720" t="s">
        <v>93</v>
      </c>
      <c r="F5720" t="s">
        <v>41578</v>
      </c>
    </row>
    <row r="5721" spans="1:6" ht="28.5" hidden="1" customHeight="1" x14ac:dyDescent="0.25">
      <c r="A5721">
        <v>49246133</v>
      </c>
      <c r="B5721" t="s">
        <v>285</v>
      </c>
      <c r="C5721" t="s">
        <v>107</v>
      </c>
      <c r="D5721" t="s">
        <v>93</v>
      </c>
      <c r="E5721">
        <v>2</v>
      </c>
      <c r="F5721" t="s">
        <v>41658</v>
      </c>
    </row>
    <row r="5722" spans="1:6" ht="28.5" hidden="1" customHeight="1" x14ac:dyDescent="0.25">
      <c r="A5722">
        <v>49246373</v>
      </c>
      <c r="B5722" t="s">
        <v>106</v>
      </c>
      <c r="C5722" t="s">
        <v>151</v>
      </c>
      <c r="D5722" t="s">
        <v>93</v>
      </c>
      <c r="E5722">
        <v>2</v>
      </c>
      <c r="F5722" t="s">
        <v>41662</v>
      </c>
    </row>
    <row r="5723" spans="1:6" ht="28.5" hidden="1" customHeight="1" x14ac:dyDescent="0.25">
      <c r="A5723">
        <v>49399087</v>
      </c>
      <c r="B5723" t="s">
        <v>568</v>
      </c>
      <c r="C5723" t="s">
        <v>107</v>
      </c>
      <c r="D5723" t="s">
        <v>93</v>
      </c>
      <c r="E5723">
        <v>1</v>
      </c>
      <c r="F5723" t="s">
        <v>41666</v>
      </c>
    </row>
    <row r="5724" spans="1:6" ht="28.5" hidden="1" customHeight="1" x14ac:dyDescent="0.25">
      <c r="A5724">
        <v>49254291</v>
      </c>
      <c r="B5724" t="s">
        <v>178</v>
      </c>
      <c r="C5724" t="s">
        <v>911</v>
      </c>
      <c r="D5724" t="s">
        <v>238</v>
      </c>
      <c r="F5724" t="s">
        <v>41671</v>
      </c>
    </row>
    <row r="5725" spans="1:6" ht="28.5" hidden="1" customHeight="1" x14ac:dyDescent="0.25">
      <c r="A5725">
        <v>49399611</v>
      </c>
      <c r="B5725" t="s">
        <v>14570</v>
      </c>
      <c r="C5725" t="s">
        <v>454</v>
      </c>
      <c r="D5725" t="s">
        <v>238</v>
      </c>
      <c r="E5725">
        <v>1</v>
      </c>
      <c r="F5725" t="s">
        <v>41674</v>
      </c>
    </row>
    <row r="5726" spans="1:6" ht="28.5" hidden="1" customHeight="1" x14ac:dyDescent="0.25">
      <c r="A5726">
        <v>49399726</v>
      </c>
      <c r="B5726" t="s">
        <v>379</v>
      </c>
      <c r="C5726" t="s">
        <v>454</v>
      </c>
      <c r="D5726" t="s">
        <v>238</v>
      </c>
      <c r="F5726" t="s">
        <v>41679</v>
      </c>
    </row>
    <row r="5727" spans="1:6" ht="28.5" hidden="1" customHeight="1" x14ac:dyDescent="0.25">
      <c r="A5727">
        <v>49254335</v>
      </c>
      <c r="B5727" t="s">
        <v>178</v>
      </c>
      <c r="C5727" t="s">
        <v>911</v>
      </c>
      <c r="D5727" t="s">
        <v>238</v>
      </c>
      <c r="F5727" t="s">
        <v>41684</v>
      </c>
    </row>
    <row r="5728" spans="1:6" ht="28.5" hidden="1" customHeight="1" x14ac:dyDescent="0.25">
      <c r="A5728">
        <v>49401319</v>
      </c>
      <c r="B5728" t="s">
        <v>91</v>
      </c>
      <c r="C5728" t="s">
        <v>221</v>
      </c>
      <c r="D5728" t="s">
        <v>93</v>
      </c>
      <c r="E5728">
        <v>3</v>
      </c>
      <c r="F5728" t="s">
        <v>41688</v>
      </c>
    </row>
    <row r="5729" spans="1:6" ht="28.5" hidden="1" customHeight="1" x14ac:dyDescent="0.25">
      <c r="A5729">
        <v>49255583</v>
      </c>
      <c r="B5729" t="s">
        <v>220</v>
      </c>
      <c r="C5729" t="s">
        <v>92</v>
      </c>
      <c r="D5729" t="s">
        <v>93</v>
      </c>
      <c r="E5729">
        <v>2</v>
      </c>
      <c r="F5729" t="s">
        <v>41694</v>
      </c>
    </row>
    <row r="5730" spans="1:6" ht="28.5" hidden="1" customHeight="1" x14ac:dyDescent="0.25">
      <c r="A5730">
        <v>49401622</v>
      </c>
      <c r="B5730" t="s">
        <v>220</v>
      </c>
      <c r="C5730" t="s">
        <v>107</v>
      </c>
      <c r="D5730" t="s">
        <v>93</v>
      </c>
      <c r="E5730">
        <v>1</v>
      </c>
      <c r="F5730" t="s">
        <v>41702</v>
      </c>
    </row>
    <row r="5731" spans="1:6" ht="28.5" hidden="1" customHeight="1" x14ac:dyDescent="0.25">
      <c r="A5731">
        <v>49258694</v>
      </c>
      <c r="B5731" t="s">
        <v>178</v>
      </c>
      <c r="C5731" t="s">
        <v>911</v>
      </c>
      <c r="D5731" t="s">
        <v>238</v>
      </c>
      <c r="F5731" t="s">
        <v>41707</v>
      </c>
    </row>
    <row r="5732" spans="1:6" ht="28.5" hidden="1" customHeight="1" x14ac:dyDescent="0.25">
      <c r="A5732">
        <v>49404162</v>
      </c>
      <c r="B5732" t="s">
        <v>220</v>
      </c>
      <c r="C5732" t="s">
        <v>92</v>
      </c>
      <c r="D5732" t="s">
        <v>93</v>
      </c>
      <c r="E5732">
        <v>4</v>
      </c>
      <c r="F5732" t="s">
        <v>41713</v>
      </c>
    </row>
    <row r="5733" spans="1:6" ht="28.5" hidden="1" customHeight="1" x14ac:dyDescent="0.25">
      <c r="A5733">
        <v>49404604</v>
      </c>
      <c r="B5733" t="s">
        <v>220</v>
      </c>
      <c r="C5733" t="s">
        <v>1186</v>
      </c>
      <c r="D5733" t="s">
        <v>238</v>
      </c>
      <c r="F5733" t="s">
        <v>41717</v>
      </c>
    </row>
    <row r="5734" spans="1:6" ht="28.5" hidden="1" customHeight="1" x14ac:dyDescent="0.25">
      <c r="A5734">
        <v>49258809</v>
      </c>
      <c r="B5734" t="s">
        <v>178</v>
      </c>
      <c r="C5734" t="s">
        <v>911</v>
      </c>
      <c r="D5734" t="s">
        <v>238</v>
      </c>
      <c r="E5734">
        <v>1</v>
      </c>
      <c r="F5734" t="s">
        <v>41722</v>
      </c>
    </row>
    <row r="5735" spans="1:6" ht="28.5" hidden="1" customHeight="1" x14ac:dyDescent="0.25">
      <c r="A5735">
        <v>49259766</v>
      </c>
      <c r="B5735" t="s">
        <v>106</v>
      </c>
      <c r="C5735" t="s">
        <v>151</v>
      </c>
      <c r="D5735" t="s">
        <v>93</v>
      </c>
      <c r="E5735">
        <v>2</v>
      </c>
      <c r="F5735" t="s">
        <v>41726</v>
      </c>
    </row>
    <row r="5736" spans="1:6" ht="28.5" hidden="1" customHeight="1" x14ac:dyDescent="0.25">
      <c r="A5736">
        <v>49406229</v>
      </c>
      <c r="B5736" t="s">
        <v>220</v>
      </c>
      <c r="C5736" t="s">
        <v>92</v>
      </c>
      <c r="D5736" t="s">
        <v>93</v>
      </c>
      <c r="E5736">
        <v>3</v>
      </c>
      <c r="F5736" t="s">
        <v>41731</v>
      </c>
    </row>
    <row r="5737" spans="1:6" ht="28.5" hidden="1" customHeight="1" x14ac:dyDescent="0.25">
      <c r="A5737">
        <v>49412342</v>
      </c>
      <c r="B5737" t="s">
        <v>178</v>
      </c>
      <c r="C5737" t="s">
        <v>92</v>
      </c>
      <c r="D5737" t="s">
        <v>93</v>
      </c>
      <c r="E5737">
        <v>3</v>
      </c>
      <c r="F5737" t="s">
        <v>41736</v>
      </c>
    </row>
    <row r="5738" spans="1:6" ht="28.5" hidden="1" customHeight="1" x14ac:dyDescent="0.25">
      <c r="A5738">
        <v>49260380</v>
      </c>
      <c r="B5738" t="s">
        <v>178</v>
      </c>
      <c r="C5738" t="s">
        <v>911</v>
      </c>
      <c r="D5738" t="s">
        <v>238</v>
      </c>
      <c r="F5738" t="s">
        <v>41741</v>
      </c>
    </row>
    <row r="5739" spans="1:6" ht="28.5" hidden="1" customHeight="1" x14ac:dyDescent="0.25">
      <c r="A5739">
        <v>49413931</v>
      </c>
      <c r="B5739" t="s">
        <v>91</v>
      </c>
      <c r="C5739" t="s">
        <v>151</v>
      </c>
      <c r="D5739" t="s">
        <v>93</v>
      </c>
      <c r="E5739">
        <v>4</v>
      </c>
      <c r="F5739" t="s">
        <v>41746</v>
      </c>
    </row>
    <row r="5740" spans="1:6" ht="28.5" hidden="1" customHeight="1" x14ac:dyDescent="0.25">
      <c r="A5740">
        <v>49260467</v>
      </c>
      <c r="B5740" t="s">
        <v>1805</v>
      </c>
      <c r="C5740" t="s">
        <v>1186</v>
      </c>
      <c r="D5740" t="s">
        <v>238</v>
      </c>
      <c r="F5740" t="s">
        <v>41751</v>
      </c>
    </row>
    <row r="5741" spans="1:6" ht="28.5" hidden="1" customHeight="1" x14ac:dyDescent="0.25">
      <c r="A5741">
        <v>49414441</v>
      </c>
      <c r="B5741" t="s">
        <v>285</v>
      </c>
      <c r="C5741" t="s">
        <v>107</v>
      </c>
      <c r="D5741" t="s">
        <v>93</v>
      </c>
      <c r="E5741">
        <v>1</v>
      </c>
      <c r="F5741" t="s">
        <v>41755</v>
      </c>
    </row>
    <row r="5742" spans="1:6" ht="28.5" hidden="1" customHeight="1" x14ac:dyDescent="0.25">
      <c r="A5742">
        <v>49415810</v>
      </c>
      <c r="B5742" t="s">
        <v>106</v>
      </c>
      <c r="C5742" t="s">
        <v>107</v>
      </c>
      <c r="D5742" t="s">
        <v>93</v>
      </c>
      <c r="E5742">
        <v>2</v>
      </c>
      <c r="F5742" t="s">
        <v>41762</v>
      </c>
    </row>
    <row r="5743" spans="1:6" ht="28.5" hidden="1" customHeight="1" x14ac:dyDescent="0.25">
      <c r="A5743">
        <v>49261920</v>
      </c>
      <c r="B5743" t="s">
        <v>236</v>
      </c>
      <c r="C5743" t="s">
        <v>92</v>
      </c>
      <c r="D5743" t="s">
        <v>93</v>
      </c>
      <c r="E5743">
        <v>3</v>
      </c>
      <c r="F5743" t="s">
        <v>41773</v>
      </c>
    </row>
    <row r="5744" spans="1:6" ht="28.5" hidden="1" customHeight="1" x14ac:dyDescent="0.25">
      <c r="A5744">
        <v>49419616</v>
      </c>
      <c r="B5744" t="s">
        <v>91</v>
      </c>
      <c r="C5744" t="s">
        <v>221</v>
      </c>
      <c r="D5744" t="s">
        <v>93</v>
      </c>
      <c r="E5744">
        <v>2</v>
      </c>
      <c r="F5744" t="s">
        <v>41782</v>
      </c>
    </row>
    <row r="5745" spans="1:6" ht="28.5" hidden="1" customHeight="1" x14ac:dyDescent="0.25">
      <c r="A5745">
        <v>49420166</v>
      </c>
      <c r="B5745" t="s">
        <v>236</v>
      </c>
      <c r="C5745" t="s">
        <v>107</v>
      </c>
      <c r="D5745" t="s">
        <v>93</v>
      </c>
      <c r="E5745">
        <v>2</v>
      </c>
      <c r="F5745" t="s">
        <v>41791</v>
      </c>
    </row>
    <row r="5746" spans="1:6" ht="28.5" hidden="1" customHeight="1" x14ac:dyDescent="0.25">
      <c r="A5746">
        <v>49421446</v>
      </c>
      <c r="B5746" t="s">
        <v>519</v>
      </c>
      <c r="C5746" t="s">
        <v>1021</v>
      </c>
      <c r="D5746" t="s">
        <v>93</v>
      </c>
      <c r="E5746">
        <v>2</v>
      </c>
      <c r="F5746" t="s">
        <v>41800</v>
      </c>
    </row>
    <row r="5747" spans="1:6" ht="28.5" hidden="1" customHeight="1" x14ac:dyDescent="0.25">
      <c r="A5747">
        <v>49437056</v>
      </c>
      <c r="B5747" t="s">
        <v>91</v>
      </c>
      <c r="C5747" t="s">
        <v>151</v>
      </c>
      <c r="D5747" t="s">
        <v>93</v>
      </c>
      <c r="E5747">
        <v>1</v>
      </c>
      <c r="F5747" t="s">
        <v>41804</v>
      </c>
    </row>
    <row r="5748" spans="1:6" ht="28.5" customHeight="1" x14ac:dyDescent="0.25">
      <c r="A5748">
        <v>49267960</v>
      </c>
      <c r="B5748" t="s">
        <v>568</v>
      </c>
      <c r="C5748" t="s">
        <v>92</v>
      </c>
      <c r="D5748" t="s">
        <v>93</v>
      </c>
      <c r="E5748">
        <v>2</v>
      </c>
      <c r="F5748" t="s">
        <v>41809</v>
      </c>
    </row>
    <row r="5749" spans="1:6" ht="28.5" customHeight="1" x14ac:dyDescent="0.25">
      <c r="A5749">
        <v>49267975</v>
      </c>
      <c r="B5749" t="s">
        <v>568</v>
      </c>
      <c r="C5749" t="s">
        <v>92</v>
      </c>
      <c r="D5749" t="s">
        <v>93</v>
      </c>
      <c r="E5749">
        <v>2</v>
      </c>
      <c r="F5749" t="s">
        <v>41813</v>
      </c>
    </row>
    <row r="5750" spans="1:6" ht="28.5" hidden="1" customHeight="1" x14ac:dyDescent="0.25">
      <c r="A5750">
        <v>49441502</v>
      </c>
      <c r="B5750" t="s">
        <v>220</v>
      </c>
      <c r="C5750" t="s">
        <v>92</v>
      </c>
      <c r="D5750" t="s">
        <v>93</v>
      </c>
      <c r="E5750">
        <v>3</v>
      </c>
      <c r="F5750" t="s">
        <v>41822</v>
      </c>
    </row>
    <row r="5751" spans="1:6" ht="28.5" hidden="1" customHeight="1" x14ac:dyDescent="0.25">
      <c r="A5751">
        <v>49272822</v>
      </c>
      <c r="B5751" t="s">
        <v>220</v>
      </c>
      <c r="C5751" t="s">
        <v>92</v>
      </c>
      <c r="D5751" t="s">
        <v>93</v>
      </c>
      <c r="E5751">
        <v>2</v>
      </c>
      <c r="F5751" t="s">
        <v>41828</v>
      </c>
    </row>
    <row r="5752" spans="1:6" ht="28.5" hidden="1" customHeight="1" x14ac:dyDescent="0.25">
      <c r="A5752">
        <v>49443684</v>
      </c>
      <c r="B5752" t="s">
        <v>5283</v>
      </c>
      <c r="C5752" t="s">
        <v>454</v>
      </c>
      <c r="D5752" t="s">
        <v>238</v>
      </c>
      <c r="F5752" t="s">
        <v>41833</v>
      </c>
    </row>
    <row r="5753" spans="1:6" ht="28.5" hidden="1" customHeight="1" x14ac:dyDescent="0.25">
      <c r="A5753">
        <v>49286419</v>
      </c>
      <c r="B5753" t="s">
        <v>14570</v>
      </c>
      <c r="C5753" t="s">
        <v>454</v>
      </c>
      <c r="D5753" t="s">
        <v>238</v>
      </c>
      <c r="E5753">
        <v>1</v>
      </c>
      <c r="F5753" t="s">
        <v>41837</v>
      </c>
    </row>
    <row r="5754" spans="1:6" ht="28.5" hidden="1" customHeight="1" x14ac:dyDescent="0.25">
      <c r="A5754">
        <v>49445272</v>
      </c>
      <c r="B5754" t="s">
        <v>14570</v>
      </c>
      <c r="C5754" t="s">
        <v>92</v>
      </c>
      <c r="D5754" t="s">
        <v>93</v>
      </c>
      <c r="E5754">
        <v>4</v>
      </c>
      <c r="F5754" t="s">
        <v>41847</v>
      </c>
    </row>
    <row r="5755" spans="1:6" ht="28.5" hidden="1" customHeight="1" x14ac:dyDescent="0.25">
      <c r="A5755">
        <v>49532997</v>
      </c>
      <c r="B5755" t="s">
        <v>106</v>
      </c>
      <c r="C5755" t="s">
        <v>92</v>
      </c>
      <c r="D5755" t="s">
        <v>93</v>
      </c>
      <c r="E5755">
        <v>5</v>
      </c>
      <c r="F5755" t="s">
        <v>41856</v>
      </c>
    </row>
    <row r="5756" spans="1:6" ht="28.5" hidden="1" customHeight="1" x14ac:dyDescent="0.25">
      <c r="A5756">
        <v>49542268</v>
      </c>
      <c r="B5756" t="s">
        <v>220</v>
      </c>
      <c r="C5756" t="s">
        <v>6744</v>
      </c>
      <c r="D5756" t="s">
        <v>93</v>
      </c>
      <c r="E5756">
        <v>1</v>
      </c>
      <c r="F5756" t="s">
        <v>41865</v>
      </c>
    </row>
    <row r="5757" spans="1:6" ht="28.5" hidden="1" customHeight="1" x14ac:dyDescent="0.25">
      <c r="A5757">
        <v>49445957</v>
      </c>
      <c r="B5757" t="s">
        <v>91</v>
      </c>
      <c r="C5757" t="s">
        <v>393</v>
      </c>
      <c r="D5757" t="s">
        <v>93</v>
      </c>
      <c r="F5757" t="s">
        <v>41874</v>
      </c>
    </row>
    <row r="5758" spans="1:6" ht="28.5" hidden="1" customHeight="1" x14ac:dyDescent="0.25">
      <c r="A5758">
        <v>49548778</v>
      </c>
      <c r="B5758" t="s">
        <v>220</v>
      </c>
      <c r="C5758" t="s">
        <v>360</v>
      </c>
      <c r="D5758" t="s">
        <v>93</v>
      </c>
      <c r="E5758">
        <v>2</v>
      </c>
      <c r="F5758" t="s">
        <v>41879</v>
      </c>
    </row>
    <row r="5759" spans="1:6" ht="28.5" hidden="1" customHeight="1" x14ac:dyDescent="0.25">
      <c r="A5759">
        <v>49458405</v>
      </c>
      <c r="B5759" t="s">
        <v>91</v>
      </c>
      <c r="C5759" t="s">
        <v>92</v>
      </c>
      <c r="D5759" t="s">
        <v>93</v>
      </c>
      <c r="E5759">
        <v>2</v>
      </c>
      <c r="F5759" t="s">
        <v>41883</v>
      </c>
    </row>
    <row r="5760" spans="1:6" ht="28.5" hidden="1" customHeight="1" x14ac:dyDescent="0.25">
      <c r="A5760">
        <v>49548913</v>
      </c>
      <c r="B5760" t="s">
        <v>122</v>
      </c>
      <c r="C5760" t="s">
        <v>92</v>
      </c>
      <c r="D5760" t="s">
        <v>93</v>
      </c>
      <c r="E5760">
        <v>2</v>
      </c>
      <c r="F5760" t="s">
        <v>41894</v>
      </c>
    </row>
    <row r="5761" spans="1:6" ht="28.5" hidden="1" customHeight="1" x14ac:dyDescent="0.25">
      <c r="A5761">
        <v>49459010</v>
      </c>
      <c r="B5761" t="s">
        <v>91</v>
      </c>
      <c r="C5761" t="s">
        <v>92</v>
      </c>
      <c r="D5761" t="s">
        <v>93</v>
      </c>
      <c r="E5761">
        <v>3</v>
      </c>
      <c r="F5761" t="s">
        <v>41899</v>
      </c>
    </row>
    <row r="5762" spans="1:6" ht="28.5" hidden="1" customHeight="1" x14ac:dyDescent="0.25">
      <c r="A5762">
        <v>49464804</v>
      </c>
      <c r="B5762" t="s">
        <v>220</v>
      </c>
      <c r="C5762" t="s">
        <v>151</v>
      </c>
      <c r="D5762" t="s">
        <v>93</v>
      </c>
      <c r="E5762">
        <v>1</v>
      </c>
      <c r="F5762" t="s">
        <v>41904</v>
      </c>
    </row>
    <row r="5763" spans="1:6" ht="28.5" hidden="1" customHeight="1" x14ac:dyDescent="0.25">
      <c r="A5763">
        <v>49548933</v>
      </c>
      <c r="B5763" t="s">
        <v>220</v>
      </c>
      <c r="C5763" t="s">
        <v>107</v>
      </c>
      <c r="D5763" t="s">
        <v>93</v>
      </c>
      <c r="E5763">
        <v>1</v>
      </c>
      <c r="F5763" t="s">
        <v>41915</v>
      </c>
    </row>
    <row r="5764" spans="1:6" ht="28.5" hidden="1" customHeight="1" x14ac:dyDescent="0.25">
      <c r="A5764">
        <v>49551837</v>
      </c>
      <c r="B5764" t="s">
        <v>220</v>
      </c>
      <c r="C5764" t="s">
        <v>92</v>
      </c>
      <c r="D5764" t="s">
        <v>93</v>
      </c>
      <c r="E5764">
        <v>2</v>
      </c>
      <c r="F5764" t="s">
        <v>41924</v>
      </c>
    </row>
    <row r="5765" spans="1:6" ht="28.5" hidden="1" customHeight="1" x14ac:dyDescent="0.25">
      <c r="A5765">
        <v>49467790</v>
      </c>
      <c r="B5765" t="s">
        <v>519</v>
      </c>
      <c r="C5765" t="s">
        <v>92</v>
      </c>
      <c r="D5765" t="s">
        <v>93</v>
      </c>
      <c r="E5765">
        <v>1</v>
      </c>
      <c r="F5765" t="s">
        <v>41933</v>
      </c>
    </row>
    <row r="5766" spans="1:6" ht="28.5" hidden="1" customHeight="1" x14ac:dyDescent="0.25">
      <c r="A5766">
        <v>49557567</v>
      </c>
      <c r="B5766" t="s">
        <v>220</v>
      </c>
      <c r="C5766" t="s">
        <v>415</v>
      </c>
      <c r="D5766" t="s">
        <v>238</v>
      </c>
      <c r="F5766" t="s">
        <v>41940</v>
      </c>
    </row>
    <row r="5767" spans="1:6" ht="28.5" hidden="1" customHeight="1" x14ac:dyDescent="0.25">
      <c r="A5767">
        <v>49559941</v>
      </c>
      <c r="B5767" t="s">
        <v>285</v>
      </c>
      <c r="C5767" t="s">
        <v>151</v>
      </c>
      <c r="D5767" t="s">
        <v>93</v>
      </c>
      <c r="E5767">
        <v>2</v>
      </c>
      <c r="F5767" t="s">
        <v>41943</v>
      </c>
    </row>
    <row r="5768" spans="1:6" ht="28.5" hidden="1" customHeight="1" x14ac:dyDescent="0.25">
      <c r="A5768">
        <v>49468562</v>
      </c>
      <c r="B5768" t="s">
        <v>285</v>
      </c>
      <c r="C5768" t="s">
        <v>92</v>
      </c>
      <c r="D5768" t="s">
        <v>93</v>
      </c>
      <c r="E5768">
        <v>4</v>
      </c>
      <c r="F5768" t="s">
        <v>41953</v>
      </c>
    </row>
    <row r="5769" spans="1:6" ht="28.5" hidden="1" customHeight="1" x14ac:dyDescent="0.25">
      <c r="A5769">
        <v>49560195</v>
      </c>
      <c r="B5769" t="s">
        <v>285</v>
      </c>
      <c r="C5769" t="s">
        <v>151</v>
      </c>
      <c r="D5769" t="s">
        <v>93</v>
      </c>
      <c r="E5769">
        <v>2</v>
      </c>
      <c r="F5769" t="s">
        <v>41956</v>
      </c>
    </row>
    <row r="5770" spans="1:6" ht="28.5" hidden="1" customHeight="1" x14ac:dyDescent="0.25">
      <c r="A5770">
        <v>49479190</v>
      </c>
      <c r="B5770" t="s">
        <v>285</v>
      </c>
      <c r="C5770" t="s">
        <v>107</v>
      </c>
      <c r="D5770" t="s">
        <v>93</v>
      </c>
      <c r="E5770">
        <v>1</v>
      </c>
      <c r="F5770" t="s">
        <v>41966</v>
      </c>
    </row>
    <row r="5771" spans="1:6" ht="28.5" hidden="1" customHeight="1" x14ac:dyDescent="0.25">
      <c r="A5771">
        <v>49563773</v>
      </c>
      <c r="B5771" t="s">
        <v>106</v>
      </c>
      <c r="C5771" t="s">
        <v>107</v>
      </c>
      <c r="D5771" t="s">
        <v>93</v>
      </c>
      <c r="E5771">
        <v>2</v>
      </c>
      <c r="F5771" t="s">
        <v>41976</v>
      </c>
    </row>
    <row r="5772" spans="1:6" ht="28.5" hidden="1" customHeight="1" x14ac:dyDescent="0.25">
      <c r="A5772">
        <v>49566133</v>
      </c>
      <c r="B5772" t="s">
        <v>533</v>
      </c>
      <c r="C5772" t="s">
        <v>9240</v>
      </c>
      <c r="D5772" t="s">
        <v>93</v>
      </c>
      <c r="E5772">
        <v>1</v>
      </c>
      <c r="F5772" t="s">
        <v>41985</v>
      </c>
    </row>
    <row r="5773" spans="1:6" ht="28.5" hidden="1" customHeight="1" x14ac:dyDescent="0.25">
      <c r="A5773">
        <v>49479925</v>
      </c>
      <c r="B5773" t="s">
        <v>533</v>
      </c>
      <c r="C5773" t="s">
        <v>9240</v>
      </c>
      <c r="D5773" t="s">
        <v>93</v>
      </c>
      <c r="E5773">
        <v>1</v>
      </c>
      <c r="F5773" t="s">
        <v>41988</v>
      </c>
    </row>
    <row r="5774" spans="1:6" ht="28.5" hidden="1" customHeight="1" x14ac:dyDescent="0.25">
      <c r="A5774">
        <v>49480743</v>
      </c>
      <c r="B5774" t="s">
        <v>533</v>
      </c>
      <c r="C5774" t="s">
        <v>9240</v>
      </c>
      <c r="D5774" t="s">
        <v>93</v>
      </c>
      <c r="E5774">
        <v>2</v>
      </c>
      <c r="F5774" t="s">
        <v>41994</v>
      </c>
    </row>
    <row r="5775" spans="1:6" ht="28.5" hidden="1" customHeight="1" x14ac:dyDescent="0.25">
      <c r="A5775">
        <v>49566897</v>
      </c>
      <c r="B5775" t="s">
        <v>91</v>
      </c>
      <c r="C5775" t="s">
        <v>151</v>
      </c>
      <c r="D5775" t="s">
        <v>93</v>
      </c>
      <c r="E5775">
        <v>2</v>
      </c>
      <c r="F5775" t="s">
        <v>41998</v>
      </c>
    </row>
    <row r="5776" spans="1:6" ht="28.5" hidden="1" customHeight="1" x14ac:dyDescent="0.25">
      <c r="A5776">
        <v>49571132</v>
      </c>
      <c r="B5776" t="s">
        <v>106</v>
      </c>
      <c r="C5776" t="s">
        <v>107</v>
      </c>
      <c r="D5776" t="s">
        <v>93</v>
      </c>
      <c r="E5776">
        <v>2</v>
      </c>
      <c r="F5776" t="s">
        <v>42004</v>
      </c>
    </row>
    <row r="5777" spans="1:6" ht="28.5" hidden="1" customHeight="1" x14ac:dyDescent="0.25">
      <c r="A5777">
        <v>49482449</v>
      </c>
      <c r="B5777" t="s">
        <v>379</v>
      </c>
      <c r="C5777" t="s">
        <v>1021</v>
      </c>
      <c r="D5777" t="s">
        <v>93</v>
      </c>
      <c r="E5777">
        <v>7</v>
      </c>
      <c r="F5777" t="s">
        <v>42013</v>
      </c>
    </row>
    <row r="5778" spans="1:6" ht="28.5" hidden="1" customHeight="1" x14ac:dyDescent="0.25">
      <c r="A5778">
        <v>49573902</v>
      </c>
      <c r="B5778" t="s">
        <v>91</v>
      </c>
      <c r="C5778" t="s">
        <v>107</v>
      </c>
      <c r="D5778" t="s">
        <v>93</v>
      </c>
      <c r="E5778">
        <v>2</v>
      </c>
      <c r="F5778" t="s">
        <v>42017</v>
      </c>
    </row>
    <row r="5779" spans="1:6" ht="28.5" hidden="1" customHeight="1" x14ac:dyDescent="0.25">
      <c r="A5779">
        <v>49575585</v>
      </c>
      <c r="B5779" t="s">
        <v>568</v>
      </c>
      <c r="C5779" t="s">
        <v>11814</v>
      </c>
      <c r="D5779" t="s">
        <v>93</v>
      </c>
      <c r="F5779" t="s">
        <v>42023</v>
      </c>
    </row>
    <row r="5780" spans="1:6" ht="28.5" hidden="1" customHeight="1" x14ac:dyDescent="0.25">
      <c r="A5780">
        <v>49584435</v>
      </c>
      <c r="B5780" t="s">
        <v>285</v>
      </c>
      <c r="C5780" t="s">
        <v>92</v>
      </c>
      <c r="D5780" t="s">
        <v>93</v>
      </c>
      <c r="E5780">
        <v>3</v>
      </c>
      <c r="F5780" t="s">
        <v>42028</v>
      </c>
    </row>
    <row r="5781" spans="1:6" ht="28.5" hidden="1" customHeight="1" x14ac:dyDescent="0.25">
      <c r="A5781">
        <v>49585768</v>
      </c>
      <c r="B5781" t="s">
        <v>122</v>
      </c>
      <c r="C5781" t="s">
        <v>92</v>
      </c>
      <c r="D5781" t="s">
        <v>93</v>
      </c>
      <c r="E5781">
        <v>2</v>
      </c>
      <c r="F5781" t="s">
        <v>42034</v>
      </c>
    </row>
    <row r="5782" spans="1:6" ht="28.5" hidden="1" customHeight="1" x14ac:dyDescent="0.25">
      <c r="A5782">
        <v>49585888</v>
      </c>
      <c r="B5782" t="s">
        <v>220</v>
      </c>
      <c r="C5782" t="s">
        <v>151</v>
      </c>
      <c r="D5782" t="s">
        <v>93</v>
      </c>
      <c r="E5782">
        <v>1</v>
      </c>
      <c r="F5782" t="s">
        <v>42039</v>
      </c>
    </row>
    <row r="5783" spans="1:6" ht="28.5" hidden="1" customHeight="1" x14ac:dyDescent="0.25">
      <c r="A5783">
        <v>49482953</v>
      </c>
      <c r="B5783" t="s">
        <v>285</v>
      </c>
      <c r="C5783" t="s">
        <v>107</v>
      </c>
      <c r="D5783" t="s">
        <v>93</v>
      </c>
      <c r="E5783">
        <v>1</v>
      </c>
      <c r="F5783" t="s">
        <v>42045</v>
      </c>
    </row>
    <row r="5784" spans="1:6" ht="28.5" hidden="1" customHeight="1" x14ac:dyDescent="0.25">
      <c r="A5784">
        <v>49586576</v>
      </c>
      <c r="B5784" t="s">
        <v>220</v>
      </c>
      <c r="C5784" t="s">
        <v>454</v>
      </c>
      <c r="D5784" t="s">
        <v>238</v>
      </c>
      <c r="E5784">
        <v>1</v>
      </c>
      <c r="F5784" t="s">
        <v>42054</v>
      </c>
    </row>
    <row r="5785" spans="1:6" ht="28.5" hidden="1" customHeight="1" x14ac:dyDescent="0.25">
      <c r="A5785">
        <v>49484110</v>
      </c>
      <c r="B5785" t="s">
        <v>533</v>
      </c>
      <c r="C5785" t="s">
        <v>9240</v>
      </c>
      <c r="D5785" t="s">
        <v>93</v>
      </c>
      <c r="E5785">
        <v>1</v>
      </c>
      <c r="F5785" t="s">
        <v>41994</v>
      </c>
    </row>
    <row r="5786" spans="1:6" ht="28.5" hidden="1" customHeight="1" x14ac:dyDescent="0.25">
      <c r="A5786">
        <v>49586745</v>
      </c>
      <c r="B5786" t="s">
        <v>533</v>
      </c>
      <c r="C5786" t="s">
        <v>9240</v>
      </c>
      <c r="D5786" t="s">
        <v>93</v>
      </c>
      <c r="E5786">
        <v>1</v>
      </c>
      <c r="F5786" t="s">
        <v>41988</v>
      </c>
    </row>
    <row r="5787" spans="1:6" ht="28.5" hidden="1" customHeight="1" x14ac:dyDescent="0.25">
      <c r="A5787">
        <v>49502933</v>
      </c>
      <c r="B5787" t="s">
        <v>91</v>
      </c>
      <c r="C5787" t="s">
        <v>92</v>
      </c>
      <c r="D5787" t="s">
        <v>93</v>
      </c>
      <c r="E5787">
        <v>2</v>
      </c>
      <c r="F5787" t="s">
        <v>42072</v>
      </c>
    </row>
    <row r="5788" spans="1:6" ht="28.5" hidden="1" customHeight="1" x14ac:dyDescent="0.25">
      <c r="A5788">
        <v>49503872</v>
      </c>
      <c r="B5788" t="s">
        <v>106</v>
      </c>
      <c r="C5788" t="s">
        <v>151</v>
      </c>
      <c r="D5788" t="s">
        <v>93</v>
      </c>
      <c r="E5788">
        <v>2</v>
      </c>
      <c r="F5788" t="s">
        <v>42076</v>
      </c>
    </row>
    <row r="5789" spans="1:6" ht="28.5" hidden="1" customHeight="1" x14ac:dyDescent="0.25">
      <c r="A5789">
        <v>49586954</v>
      </c>
      <c r="B5789" t="s">
        <v>138</v>
      </c>
      <c r="C5789" t="s">
        <v>92</v>
      </c>
      <c r="D5789" t="s">
        <v>93</v>
      </c>
      <c r="E5789">
        <v>1</v>
      </c>
      <c r="F5789" t="s">
        <v>42087</v>
      </c>
    </row>
    <row r="5790" spans="1:6" ht="28.5" hidden="1" customHeight="1" x14ac:dyDescent="0.25">
      <c r="A5790">
        <v>49504494</v>
      </c>
      <c r="B5790" t="s">
        <v>91</v>
      </c>
      <c r="C5790" t="s">
        <v>107</v>
      </c>
      <c r="D5790" t="s">
        <v>93</v>
      </c>
      <c r="E5790">
        <v>1</v>
      </c>
      <c r="F5790" t="s">
        <v>42090</v>
      </c>
    </row>
    <row r="5791" spans="1:6" ht="28.5" hidden="1" customHeight="1" x14ac:dyDescent="0.25">
      <c r="A5791">
        <v>49504630</v>
      </c>
      <c r="B5791" t="s">
        <v>106</v>
      </c>
      <c r="C5791" t="s">
        <v>107</v>
      </c>
      <c r="D5791" t="s">
        <v>93</v>
      </c>
      <c r="E5791">
        <v>1</v>
      </c>
      <c r="F5791" t="s">
        <v>42094</v>
      </c>
    </row>
    <row r="5792" spans="1:6" ht="28.5" hidden="1" customHeight="1" x14ac:dyDescent="0.25">
      <c r="A5792">
        <v>49586980</v>
      </c>
      <c r="B5792" t="s">
        <v>533</v>
      </c>
      <c r="C5792" t="s">
        <v>9240</v>
      </c>
      <c r="D5792" t="s">
        <v>93</v>
      </c>
      <c r="E5792">
        <v>1</v>
      </c>
      <c r="F5792" t="s">
        <v>42097</v>
      </c>
    </row>
    <row r="5793" spans="1:6" ht="28.5" hidden="1" customHeight="1" x14ac:dyDescent="0.25">
      <c r="A5793">
        <v>49587332</v>
      </c>
      <c r="B5793" t="s">
        <v>533</v>
      </c>
      <c r="C5793" t="s">
        <v>9240</v>
      </c>
      <c r="D5793" t="s">
        <v>93</v>
      </c>
      <c r="E5793">
        <v>2</v>
      </c>
      <c r="F5793" t="s">
        <v>42101</v>
      </c>
    </row>
    <row r="5794" spans="1:6" ht="28.5" hidden="1" customHeight="1" x14ac:dyDescent="0.25">
      <c r="A5794">
        <v>49504699</v>
      </c>
      <c r="B5794" t="s">
        <v>220</v>
      </c>
      <c r="C5794" t="s">
        <v>92</v>
      </c>
      <c r="D5794" t="s">
        <v>93</v>
      </c>
      <c r="E5794">
        <v>1</v>
      </c>
      <c r="F5794" t="s">
        <v>42110</v>
      </c>
    </row>
    <row r="5795" spans="1:6" ht="28.5" hidden="1" customHeight="1" x14ac:dyDescent="0.25">
      <c r="A5795">
        <v>49588614</v>
      </c>
      <c r="B5795" t="s">
        <v>285</v>
      </c>
      <c r="C5795" t="s">
        <v>151</v>
      </c>
      <c r="D5795" t="s">
        <v>93</v>
      </c>
      <c r="E5795">
        <v>1</v>
      </c>
      <c r="F5795" t="s">
        <v>42114</v>
      </c>
    </row>
    <row r="5796" spans="1:6" ht="28.5" hidden="1" customHeight="1" x14ac:dyDescent="0.25">
      <c r="A5796">
        <v>49505439</v>
      </c>
      <c r="B5796" t="s">
        <v>106</v>
      </c>
      <c r="C5796" t="s">
        <v>380</v>
      </c>
      <c r="D5796" t="s">
        <v>238</v>
      </c>
      <c r="F5796" t="s">
        <v>42118</v>
      </c>
    </row>
    <row r="5797" spans="1:6" ht="28.5" hidden="1" customHeight="1" x14ac:dyDescent="0.25">
      <c r="A5797">
        <v>49589825</v>
      </c>
      <c r="B5797" t="s">
        <v>91</v>
      </c>
      <c r="C5797" t="s">
        <v>38608</v>
      </c>
      <c r="D5797" t="s">
        <v>15793</v>
      </c>
      <c r="F5797" t="s">
        <v>42123</v>
      </c>
    </row>
    <row r="5798" spans="1:6" ht="28.5" hidden="1" customHeight="1" x14ac:dyDescent="0.25">
      <c r="A5798">
        <v>49513514</v>
      </c>
      <c r="B5798" t="s">
        <v>91</v>
      </c>
      <c r="C5798" t="s">
        <v>107</v>
      </c>
      <c r="D5798" t="s">
        <v>93</v>
      </c>
      <c r="E5798">
        <v>1</v>
      </c>
      <c r="F5798" t="s">
        <v>35204</v>
      </c>
    </row>
    <row r="5799" spans="1:6" ht="28.5" customHeight="1" x14ac:dyDescent="0.25">
      <c r="A5799">
        <v>49589978</v>
      </c>
      <c r="B5799" t="s">
        <v>568</v>
      </c>
      <c r="C5799" t="s">
        <v>92</v>
      </c>
      <c r="D5799" t="s">
        <v>93</v>
      </c>
      <c r="E5799">
        <v>2</v>
      </c>
      <c r="F5799" t="s">
        <v>42131</v>
      </c>
    </row>
    <row r="5800" spans="1:6" ht="28.5" hidden="1" customHeight="1" x14ac:dyDescent="0.25">
      <c r="A5800">
        <v>49593512</v>
      </c>
      <c r="B5800" t="s">
        <v>91</v>
      </c>
      <c r="C5800" t="s">
        <v>38608</v>
      </c>
      <c r="D5800" t="s">
        <v>15793</v>
      </c>
      <c r="F5800" t="s">
        <v>42135</v>
      </c>
    </row>
    <row r="5801" spans="1:6" ht="28.5" hidden="1" customHeight="1" x14ac:dyDescent="0.25">
      <c r="A5801">
        <v>49515172</v>
      </c>
      <c r="B5801" t="s">
        <v>91</v>
      </c>
      <c r="C5801" t="s">
        <v>107</v>
      </c>
      <c r="D5801" t="s">
        <v>93</v>
      </c>
      <c r="E5801">
        <v>1</v>
      </c>
      <c r="F5801" t="s">
        <v>42139</v>
      </c>
    </row>
    <row r="5802" spans="1:6" ht="28.5" hidden="1" customHeight="1" x14ac:dyDescent="0.25">
      <c r="A5802">
        <v>49593536</v>
      </c>
      <c r="B5802" t="s">
        <v>91</v>
      </c>
      <c r="C5802" t="s">
        <v>38608</v>
      </c>
      <c r="D5802" t="s">
        <v>15793</v>
      </c>
      <c r="F5802" t="s">
        <v>42135</v>
      </c>
    </row>
    <row r="5803" spans="1:6" ht="28.5" hidden="1" customHeight="1" x14ac:dyDescent="0.25">
      <c r="A5803">
        <v>49515190</v>
      </c>
      <c r="B5803" t="s">
        <v>91</v>
      </c>
      <c r="C5803" t="s">
        <v>107</v>
      </c>
      <c r="D5803" t="s">
        <v>93</v>
      </c>
      <c r="E5803">
        <v>1</v>
      </c>
      <c r="F5803" t="s">
        <v>42146</v>
      </c>
    </row>
    <row r="5804" spans="1:6" ht="28.5" hidden="1" customHeight="1" x14ac:dyDescent="0.25">
      <c r="A5804">
        <v>49593553</v>
      </c>
      <c r="B5804" t="s">
        <v>91</v>
      </c>
      <c r="C5804" t="s">
        <v>38608</v>
      </c>
      <c r="D5804" t="s">
        <v>15793</v>
      </c>
      <c r="F5804" t="s">
        <v>42150</v>
      </c>
    </row>
    <row r="5805" spans="1:6" ht="28.5" hidden="1" customHeight="1" x14ac:dyDescent="0.25">
      <c r="A5805">
        <v>49515201</v>
      </c>
      <c r="B5805" t="s">
        <v>91</v>
      </c>
      <c r="C5805" t="s">
        <v>107</v>
      </c>
      <c r="D5805" t="s">
        <v>93</v>
      </c>
      <c r="E5805">
        <v>1</v>
      </c>
      <c r="F5805" t="s">
        <v>42139</v>
      </c>
    </row>
    <row r="5806" spans="1:6" ht="28.5" hidden="1" customHeight="1" x14ac:dyDescent="0.25">
      <c r="A5806">
        <v>49515214</v>
      </c>
      <c r="B5806" t="s">
        <v>91</v>
      </c>
      <c r="C5806" t="s">
        <v>107</v>
      </c>
      <c r="D5806" t="s">
        <v>93</v>
      </c>
      <c r="E5806">
        <v>1</v>
      </c>
      <c r="F5806" t="s">
        <v>42157</v>
      </c>
    </row>
    <row r="5807" spans="1:6" ht="28.5" hidden="1" customHeight="1" x14ac:dyDescent="0.25">
      <c r="A5807">
        <v>49593757</v>
      </c>
      <c r="B5807" t="s">
        <v>220</v>
      </c>
      <c r="C5807" t="s">
        <v>298</v>
      </c>
      <c r="D5807" t="s">
        <v>93</v>
      </c>
      <c r="E5807">
        <v>2</v>
      </c>
      <c r="F5807" t="s">
        <v>42167</v>
      </c>
    </row>
    <row r="5808" spans="1:6" ht="28.5" hidden="1" customHeight="1" x14ac:dyDescent="0.25">
      <c r="A5808">
        <v>49515897</v>
      </c>
      <c r="B5808" t="s">
        <v>91</v>
      </c>
      <c r="C5808" t="s">
        <v>107</v>
      </c>
      <c r="D5808" t="s">
        <v>93</v>
      </c>
      <c r="E5808">
        <v>1</v>
      </c>
      <c r="F5808" t="s">
        <v>42146</v>
      </c>
    </row>
    <row r="5809" spans="1:6" ht="28.5" hidden="1" customHeight="1" x14ac:dyDescent="0.25">
      <c r="A5809">
        <v>49595566</v>
      </c>
      <c r="B5809" t="s">
        <v>3247</v>
      </c>
      <c r="C5809" t="s">
        <v>1021</v>
      </c>
      <c r="D5809" t="s">
        <v>93</v>
      </c>
      <c r="E5809">
        <v>4</v>
      </c>
      <c r="F5809" t="s">
        <v>42178</v>
      </c>
    </row>
    <row r="5810" spans="1:6" ht="28.5" hidden="1" customHeight="1" x14ac:dyDescent="0.25">
      <c r="A5810">
        <v>49515904</v>
      </c>
      <c r="B5810" t="s">
        <v>91</v>
      </c>
      <c r="C5810" t="s">
        <v>107</v>
      </c>
      <c r="D5810" t="s">
        <v>93</v>
      </c>
      <c r="E5810">
        <v>1</v>
      </c>
      <c r="F5810" t="s">
        <v>42146</v>
      </c>
    </row>
    <row r="5811" spans="1:6" ht="28.5" hidden="1" customHeight="1" x14ac:dyDescent="0.25">
      <c r="A5811">
        <v>49515922</v>
      </c>
      <c r="B5811" t="s">
        <v>91</v>
      </c>
      <c r="C5811" t="s">
        <v>107</v>
      </c>
      <c r="D5811" t="s">
        <v>93</v>
      </c>
      <c r="E5811">
        <v>1</v>
      </c>
      <c r="F5811" t="s">
        <v>42185</v>
      </c>
    </row>
    <row r="5812" spans="1:6" ht="28.5" hidden="1" customHeight="1" x14ac:dyDescent="0.25">
      <c r="A5812">
        <v>49516189</v>
      </c>
      <c r="B5812" t="s">
        <v>91</v>
      </c>
      <c r="C5812" t="s">
        <v>107</v>
      </c>
      <c r="D5812" t="s">
        <v>93</v>
      </c>
      <c r="E5812">
        <v>1</v>
      </c>
      <c r="F5812" t="s">
        <v>42188</v>
      </c>
    </row>
    <row r="5813" spans="1:6" ht="28.5" hidden="1" customHeight="1" x14ac:dyDescent="0.25">
      <c r="A5813">
        <v>49595948</v>
      </c>
      <c r="B5813" t="s">
        <v>106</v>
      </c>
      <c r="C5813" t="s">
        <v>92</v>
      </c>
      <c r="D5813" t="s">
        <v>93</v>
      </c>
      <c r="E5813">
        <v>2</v>
      </c>
      <c r="F5813" t="s">
        <v>42198</v>
      </c>
    </row>
    <row r="5814" spans="1:6" ht="28.5" hidden="1" customHeight="1" x14ac:dyDescent="0.25">
      <c r="A5814">
        <v>49596923</v>
      </c>
      <c r="B5814" t="s">
        <v>533</v>
      </c>
      <c r="C5814" t="s">
        <v>107</v>
      </c>
      <c r="D5814" t="s">
        <v>93</v>
      </c>
      <c r="E5814">
        <v>1</v>
      </c>
      <c r="F5814" t="s">
        <v>42207</v>
      </c>
    </row>
    <row r="5815" spans="1:6" ht="28.5" hidden="1" customHeight="1" x14ac:dyDescent="0.25">
      <c r="A5815">
        <v>49518259</v>
      </c>
      <c r="B5815" t="s">
        <v>220</v>
      </c>
      <c r="C5815" t="s">
        <v>92</v>
      </c>
      <c r="D5815" t="s">
        <v>93</v>
      </c>
      <c r="E5815">
        <v>3</v>
      </c>
      <c r="F5815" t="s">
        <v>42216</v>
      </c>
    </row>
    <row r="5816" spans="1:6" ht="28.5" hidden="1" customHeight="1" x14ac:dyDescent="0.25">
      <c r="A5816">
        <v>49518856</v>
      </c>
      <c r="B5816" t="s">
        <v>91</v>
      </c>
      <c r="C5816" t="s">
        <v>4316</v>
      </c>
      <c r="D5816" t="s">
        <v>238</v>
      </c>
      <c r="F5816" t="s">
        <v>42226</v>
      </c>
    </row>
    <row r="5817" spans="1:6" ht="28.5" hidden="1" customHeight="1" x14ac:dyDescent="0.25">
      <c r="A5817">
        <v>49597248</v>
      </c>
      <c r="B5817" t="s">
        <v>519</v>
      </c>
      <c r="C5817" t="s">
        <v>92</v>
      </c>
      <c r="D5817" t="s">
        <v>93</v>
      </c>
      <c r="E5817">
        <v>3</v>
      </c>
      <c r="F5817" t="s">
        <v>42234</v>
      </c>
    </row>
    <row r="5818" spans="1:6" ht="28.5" hidden="1" customHeight="1" x14ac:dyDescent="0.25">
      <c r="A5818">
        <v>49521891</v>
      </c>
      <c r="B5818" t="s">
        <v>220</v>
      </c>
      <c r="C5818" t="s">
        <v>107</v>
      </c>
      <c r="D5818" t="s">
        <v>93</v>
      </c>
      <c r="E5818">
        <v>1</v>
      </c>
      <c r="F5818" t="s">
        <v>42238</v>
      </c>
    </row>
    <row r="5819" spans="1:6" ht="28.5" hidden="1" customHeight="1" x14ac:dyDescent="0.25">
      <c r="A5819">
        <v>49597760</v>
      </c>
      <c r="B5819" t="s">
        <v>725</v>
      </c>
      <c r="C5819" t="s">
        <v>1186</v>
      </c>
      <c r="D5819" t="s">
        <v>238</v>
      </c>
      <c r="F5819" t="s">
        <v>42246</v>
      </c>
    </row>
    <row r="5820" spans="1:6" ht="28.5" hidden="1" customHeight="1" x14ac:dyDescent="0.25">
      <c r="A5820">
        <v>49524631</v>
      </c>
      <c r="B5820" t="s">
        <v>106</v>
      </c>
      <c r="C5820" t="s">
        <v>380</v>
      </c>
      <c r="D5820" t="s">
        <v>238</v>
      </c>
      <c r="F5820" t="s">
        <v>42257</v>
      </c>
    </row>
    <row r="5821" spans="1:6" ht="28.5" hidden="1" customHeight="1" x14ac:dyDescent="0.25">
      <c r="A5821">
        <v>49526708</v>
      </c>
      <c r="B5821" t="s">
        <v>285</v>
      </c>
      <c r="C5821" t="s">
        <v>1246</v>
      </c>
      <c r="D5821" t="s">
        <v>93</v>
      </c>
      <c r="E5821">
        <v>1</v>
      </c>
      <c r="F5821" t="s">
        <v>42263</v>
      </c>
    </row>
    <row r="5822" spans="1:6" ht="28.5" hidden="1" customHeight="1" x14ac:dyDescent="0.25">
      <c r="A5822">
        <v>49526759</v>
      </c>
      <c r="B5822" t="s">
        <v>178</v>
      </c>
      <c r="C5822" t="s">
        <v>151</v>
      </c>
      <c r="D5822" t="s">
        <v>93</v>
      </c>
      <c r="E5822">
        <v>1</v>
      </c>
      <c r="F5822" t="s">
        <v>42268</v>
      </c>
    </row>
    <row r="5823" spans="1:6" ht="28.5" hidden="1" customHeight="1" x14ac:dyDescent="0.25">
      <c r="A5823">
        <v>49597934</v>
      </c>
      <c r="B5823" t="s">
        <v>285</v>
      </c>
      <c r="C5823" t="s">
        <v>151</v>
      </c>
      <c r="D5823" t="s">
        <v>93</v>
      </c>
      <c r="E5823">
        <v>1</v>
      </c>
      <c r="F5823" t="s">
        <v>42114</v>
      </c>
    </row>
    <row r="5824" spans="1:6" ht="28.5" hidden="1" customHeight="1" x14ac:dyDescent="0.25">
      <c r="A5824">
        <v>49609964</v>
      </c>
      <c r="B5824" t="s">
        <v>533</v>
      </c>
      <c r="C5824" t="s">
        <v>9240</v>
      </c>
      <c r="D5824" t="s">
        <v>93</v>
      </c>
      <c r="E5824">
        <v>2</v>
      </c>
      <c r="F5824" t="s">
        <v>42273</v>
      </c>
    </row>
    <row r="5825" spans="1:6" ht="28.5" hidden="1" customHeight="1" x14ac:dyDescent="0.25">
      <c r="A5825">
        <v>49529268</v>
      </c>
      <c r="B5825" t="s">
        <v>220</v>
      </c>
      <c r="C5825" t="s">
        <v>107</v>
      </c>
      <c r="D5825" t="s">
        <v>93</v>
      </c>
      <c r="F5825" t="s">
        <v>42278</v>
      </c>
    </row>
    <row r="5826" spans="1:6" ht="28.5" hidden="1" customHeight="1" x14ac:dyDescent="0.25">
      <c r="A5826">
        <v>49531605</v>
      </c>
      <c r="B5826" t="s">
        <v>178</v>
      </c>
      <c r="C5826" t="s">
        <v>107</v>
      </c>
      <c r="D5826" t="s">
        <v>93</v>
      </c>
      <c r="E5826">
        <v>2</v>
      </c>
      <c r="F5826" t="s">
        <v>42283</v>
      </c>
    </row>
    <row r="5827" spans="1:6" ht="28.5" hidden="1" customHeight="1" x14ac:dyDescent="0.25">
      <c r="A5827">
        <v>49672860</v>
      </c>
      <c r="B5827" t="s">
        <v>178</v>
      </c>
      <c r="C5827" t="s">
        <v>221</v>
      </c>
      <c r="D5827" t="s">
        <v>93</v>
      </c>
      <c r="E5827">
        <v>1</v>
      </c>
      <c r="F5827" t="s">
        <v>42292</v>
      </c>
    </row>
    <row r="5828" spans="1:6" ht="28.5" hidden="1" customHeight="1" x14ac:dyDescent="0.25">
      <c r="A5828">
        <v>49610404</v>
      </c>
      <c r="B5828" t="s">
        <v>106</v>
      </c>
      <c r="C5828" t="s">
        <v>107</v>
      </c>
      <c r="D5828" t="s">
        <v>93</v>
      </c>
      <c r="E5828">
        <v>2</v>
      </c>
      <c r="F5828" t="s">
        <v>42296</v>
      </c>
    </row>
    <row r="5829" spans="1:6" ht="28.5" hidden="1" customHeight="1" x14ac:dyDescent="0.25">
      <c r="A5829">
        <v>49672906</v>
      </c>
      <c r="B5829" t="s">
        <v>178</v>
      </c>
      <c r="C5829" t="s">
        <v>221</v>
      </c>
      <c r="D5829" t="s">
        <v>93</v>
      </c>
      <c r="E5829">
        <v>1</v>
      </c>
      <c r="F5829" t="s">
        <v>42300</v>
      </c>
    </row>
    <row r="5830" spans="1:6" ht="28.5" hidden="1" customHeight="1" x14ac:dyDescent="0.25">
      <c r="A5830">
        <v>49672945</v>
      </c>
      <c r="B5830" t="s">
        <v>178</v>
      </c>
      <c r="C5830" t="s">
        <v>221</v>
      </c>
      <c r="D5830" t="s">
        <v>93</v>
      </c>
      <c r="E5830">
        <v>1</v>
      </c>
      <c r="F5830" t="s">
        <v>42304</v>
      </c>
    </row>
    <row r="5831" spans="1:6" ht="28.5" hidden="1" customHeight="1" x14ac:dyDescent="0.25">
      <c r="A5831">
        <v>49672998</v>
      </c>
      <c r="B5831" t="s">
        <v>178</v>
      </c>
      <c r="C5831" t="s">
        <v>221</v>
      </c>
      <c r="D5831" t="s">
        <v>93</v>
      </c>
      <c r="E5831">
        <v>1</v>
      </c>
      <c r="F5831" t="s">
        <v>42308</v>
      </c>
    </row>
    <row r="5832" spans="1:6" ht="28.5" hidden="1" customHeight="1" x14ac:dyDescent="0.25">
      <c r="A5832">
        <v>49673618</v>
      </c>
      <c r="B5832" t="s">
        <v>91</v>
      </c>
      <c r="C5832" t="s">
        <v>151</v>
      </c>
      <c r="D5832" t="s">
        <v>93</v>
      </c>
      <c r="E5832">
        <v>2</v>
      </c>
      <c r="F5832" t="s">
        <v>42316</v>
      </c>
    </row>
    <row r="5833" spans="1:6" ht="28.5" hidden="1" customHeight="1" x14ac:dyDescent="0.25">
      <c r="A5833">
        <v>49674054</v>
      </c>
      <c r="B5833" t="s">
        <v>91</v>
      </c>
      <c r="C5833" t="s">
        <v>911</v>
      </c>
      <c r="D5833" t="s">
        <v>238</v>
      </c>
      <c r="E5833">
        <v>1</v>
      </c>
      <c r="F5833" t="s">
        <v>42321</v>
      </c>
    </row>
    <row r="5834" spans="1:6" ht="28.5" hidden="1" customHeight="1" x14ac:dyDescent="0.25">
      <c r="A5834">
        <v>49611636</v>
      </c>
      <c r="B5834" t="s">
        <v>667</v>
      </c>
      <c r="C5834" t="s">
        <v>6744</v>
      </c>
      <c r="D5834" t="s">
        <v>93</v>
      </c>
      <c r="E5834">
        <v>1</v>
      </c>
      <c r="F5834" t="s">
        <v>42331</v>
      </c>
    </row>
    <row r="5835" spans="1:6" ht="28.5" hidden="1" customHeight="1" x14ac:dyDescent="0.25">
      <c r="A5835">
        <v>49614072</v>
      </c>
      <c r="B5835" t="s">
        <v>3247</v>
      </c>
      <c r="C5835" t="s">
        <v>92</v>
      </c>
      <c r="D5835" t="s">
        <v>93</v>
      </c>
      <c r="E5835">
        <v>3</v>
      </c>
      <c r="F5835" t="s">
        <v>42335</v>
      </c>
    </row>
    <row r="5836" spans="1:6" ht="28.5" hidden="1" customHeight="1" x14ac:dyDescent="0.25">
      <c r="A5836">
        <v>49681573</v>
      </c>
      <c r="B5836" t="s">
        <v>519</v>
      </c>
      <c r="C5836" t="s">
        <v>92</v>
      </c>
      <c r="D5836" t="s">
        <v>93</v>
      </c>
      <c r="E5836">
        <v>4</v>
      </c>
      <c r="F5836" t="s">
        <v>42345</v>
      </c>
    </row>
    <row r="5837" spans="1:6" ht="28.5" hidden="1" customHeight="1" x14ac:dyDescent="0.25">
      <c r="A5837">
        <v>49614077</v>
      </c>
      <c r="B5837" t="s">
        <v>220</v>
      </c>
      <c r="C5837" t="s">
        <v>151</v>
      </c>
      <c r="D5837" t="s">
        <v>93</v>
      </c>
      <c r="E5837">
        <v>1</v>
      </c>
      <c r="F5837" t="s">
        <v>42354</v>
      </c>
    </row>
    <row r="5838" spans="1:6" ht="28.5" hidden="1" customHeight="1" x14ac:dyDescent="0.25">
      <c r="A5838">
        <v>49681619</v>
      </c>
      <c r="B5838" t="s">
        <v>220</v>
      </c>
      <c r="C5838" t="s">
        <v>151</v>
      </c>
      <c r="D5838" t="s">
        <v>93</v>
      </c>
      <c r="E5838">
        <v>2</v>
      </c>
      <c r="F5838" t="s">
        <v>42365</v>
      </c>
    </row>
    <row r="5839" spans="1:6" ht="28.5" hidden="1" customHeight="1" x14ac:dyDescent="0.25">
      <c r="A5839">
        <v>49683811</v>
      </c>
      <c r="B5839" t="s">
        <v>91</v>
      </c>
      <c r="C5839" t="s">
        <v>151</v>
      </c>
      <c r="D5839" t="s">
        <v>93</v>
      </c>
      <c r="E5839">
        <v>2</v>
      </c>
      <c r="F5839" t="s">
        <v>42374</v>
      </c>
    </row>
    <row r="5840" spans="1:6" ht="28.5" hidden="1" customHeight="1" x14ac:dyDescent="0.25">
      <c r="A5840">
        <v>49686936</v>
      </c>
      <c r="B5840" t="s">
        <v>14570</v>
      </c>
      <c r="C5840" t="s">
        <v>454</v>
      </c>
      <c r="D5840" t="s">
        <v>238</v>
      </c>
      <c r="E5840">
        <v>1</v>
      </c>
      <c r="F5840" t="s">
        <v>41837</v>
      </c>
    </row>
    <row r="5841" spans="1:6" ht="28.5" hidden="1" customHeight="1" x14ac:dyDescent="0.25">
      <c r="A5841">
        <v>49701626</v>
      </c>
      <c r="B5841" t="s">
        <v>568</v>
      </c>
      <c r="C5841" t="s">
        <v>107</v>
      </c>
      <c r="D5841" t="s">
        <v>93</v>
      </c>
      <c r="E5841">
        <v>1</v>
      </c>
      <c r="F5841" t="s">
        <v>42383</v>
      </c>
    </row>
    <row r="5842" spans="1:6" ht="28.5" hidden="1" customHeight="1" x14ac:dyDescent="0.25">
      <c r="A5842">
        <v>49614481</v>
      </c>
      <c r="B5842" t="s">
        <v>285</v>
      </c>
      <c r="C5842" t="s">
        <v>92</v>
      </c>
      <c r="D5842" t="s">
        <v>93</v>
      </c>
      <c r="E5842">
        <v>2</v>
      </c>
      <c r="F5842" t="s">
        <v>42392</v>
      </c>
    </row>
    <row r="5843" spans="1:6" ht="28.5" hidden="1" customHeight="1" x14ac:dyDescent="0.25">
      <c r="A5843">
        <v>49620416</v>
      </c>
      <c r="B5843" t="s">
        <v>1477</v>
      </c>
      <c r="C5843" t="s">
        <v>151</v>
      </c>
      <c r="D5843" t="s">
        <v>93</v>
      </c>
      <c r="E5843">
        <v>2</v>
      </c>
      <c r="F5843" t="s">
        <v>42403</v>
      </c>
    </row>
    <row r="5844" spans="1:6" ht="28.5" hidden="1" customHeight="1" x14ac:dyDescent="0.25">
      <c r="A5844">
        <v>49625953</v>
      </c>
      <c r="B5844" t="s">
        <v>91</v>
      </c>
      <c r="C5844" t="s">
        <v>107</v>
      </c>
      <c r="D5844" t="s">
        <v>93</v>
      </c>
      <c r="E5844">
        <v>1</v>
      </c>
      <c r="F5844" t="s">
        <v>42146</v>
      </c>
    </row>
    <row r="5845" spans="1:6" ht="28.5" hidden="1" customHeight="1" x14ac:dyDescent="0.25">
      <c r="A5845">
        <v>49629346</v>
      </c>
      <c r="B5845" t="s">
        <v>533</v>
      </c>
      <c r="C5845" t="s">
        <v>9240</v>
      </c>
      <c r="D5845" t="s">
        <v>93</v>
      </c>
      <c r="E5845">
        <v>1</v>
      </c>
      <c r="F5845" t="s">
        <v>42273</v>
      </c>
    </row>
    <row r="5846" spans="1:6" ht="28.5" hidden="1" customHeight="1" x14ac:dyDescent="0.25">
      <c r="A5846">
        <v>49706972</v>
      </c>
      <c r="B5846" t="s">
        <v>178</v>
      </c>
      <c r="C5846" t="s">
        <v>221</v>
      </c>
      <c r="D5846" t="s">
        <v>93</v>
      </c>
      <c r="E5846">
        <v>3</v>
      </c>
      <c r="F5846" t="s">
        <v>42413</v>
      </c>
    </row>
    <row r="5847" spans="1:6" ht="28.5" hidden="1" customHeight="1" x14ac:dyDescent="0.25">
      <c r="A5847">
        <v>49629526</v>
      </c>
      <c r="B5847" t="s">
        <v>91</v>
      </c>
      <c r="C5847" t="s">
        <v>151</v>
      </c>
      <c r="D5847" t="s">
        <v>93</v>
      </c>
      <c r="E5847">
        <v>2</v>
      </c>
      <c r="F5847" t="s">
        <v>42419</v>
      </c>
    </row>
    <row r="5848" spans="1:6" ht="28.5" hidden="1" customHeight="1" x14ac:dyDescent="0.25">
      <c r="A5848">
        <v>49707914</v>
      </c>
      <c r="B5848" t="s">
        <v>178</v>
      </c>
      <c r="C5848" t="s">
        <v>221</v>
      </c>
      <c r="D5848" t="s">
        <v>93</v>
      </c>
      <c r="E5848">
        <v>2</v>
      </c>
      <c r="F5848" t="s">
        <v>42423</v>
      </c>
    </row>
    <row r="5849" spans="1:6" ht="28.5" hidden="1" customHeight="1" x14ac:dyDescent="0.25">
      <c r="A5849">
        <v>49708864</v>
      </c>
      <c r="B5849" t="s">
        <v>178</v>
      </c>
      <c r="C5849" t="s">
        <v>221</v>
      </c>
      <c r="D5849" t="s">
        <v>93</v>
      </c>
      <c r="E5849">
        <v>2</v>
      </c>
      <c r="F5849" t="s">
        <v>42427</v>
      </c>
    </row>
    <row r="5850" spans="1:6" ht="28.5" hidden="1" customHeight="1" x14ac:dyDescent="0.25">
      <c r="A5850">
        <v>49629641</v>
      </c>
      <c r="B5850" t="s">
        <v>533</v>
      </c>
      <c r="C5850" t="s">
        <v>9240</v>
      </c>
      <c r="D5850" t="s">
        <v>93</v>
      </c>
      <c r="E5850">
        <v>1</v>
      </c>
      <c r="F5850" t="s">
        <v>41988</v>
      </c>
    </row>
    <row r="5851" spans="1:6" ht="28.5" hidden="1" customHeight="1" x14ac:dyDescent="0.25">
      <c r="A5851">
        <v>49709711</v>
      </c>
      <c r="B5851" t="s">
        <v>91</v>
      </c>
      <c r="C5851" t="s">
        <v>151</v>
      </c>
      <c r="D5851" t="s">
        <v>93</v>
      </c>
      <c r="E5851">
        <v>2</v>
      </c>
      <c r="F5851" t="s">
        <v>19977</v>
      </c>
    </row>
    <row r="5852" spans="1:6" ht="28.5" hidden="1" customHeight="1" x14ac:dyDescent="0.25">
      <c r="A5852">
        <v>49629777</v>
      </c>
      <c r="B5852" t="s">
        <v>91</v>
      </c>
      <c r="C5852" t="s">
        <v>92</v>
      </c>
      <c r="D5852" t="s">
        <v>93</v>
      </c>
      <c r="E5852">
        <v>6</v>
      </c>
      <c r="F5852" t="s">
        <v>42438</v>
      </c>
    </row>
    <row r="5853" spans="1:6" ht="28.5" hidden="1" customHeight="1" x14ac:dyDescent="0.25">
      <c r="A5853">
        <v>49709831</v>
      </c>
      <c r="B5853" t="s">
        <v>178</v>
      </c>
      <c r="C5853" t="s">
        <v>151</v>
      </c>
      <c r="D5853" t="s">
        <v>93</v>
      </c>
      <c r="E5853">
        <v>2</v>
      </c>
      <c r="F5853" t="s">
        <v>42449</v>
      </c>
    </row>
    <row r="5854" spans="1:6" ht="28.5" hidden="1" customHeight="1" x14ac:dyDescent="0.25">
      <c r="A5854">
        <v>49630162</v>
      </c>
      <c r="B5854" t="s">
        <v>533</v>
      </c>
      <c r="C5854" t="s">
        <v>9240</v>
      </c>
      <c r="D5854" t="s">
        <v>93</v>
      </c>
      <c r="E5854">
        <v>2</v>
      </c>
      <c r="F5854" t="s">
        <v>42452</v>
      </c>
    </row>
    <row r="5855" spans="1:6" ht="28.5" hidden="1" customHeight="1" x14ac:dyDescent="0.25">
      <c r="A5855">
        <v>49710267</v>
      </c>
      <c r="B5855" t="s">
        <v>285</v>
      </c>
      <c r="C5855" t="s">
        <v>107</v>
      </c>
      <c r="D5855" t="s">
        <v>93</v>
      </c>
      <c r="E5855">
        <v>1</v>
      </c>
      <c r="F5855" t="s">
        <v>42456</v>
      </c>
    </row>
    <row r="5856" spans="1:6" ht="28.5" hidden="1" customHeight="1" x14ac:dyDescent="0.25">
      <c r="A5856">
        <v>49632387</v>
      </c>
      <c r="B5856" t="s">
        <v>91</v>
      </c>
      <c r="C5856" t="s">
        <v>107</v>
      </c>
      <c r="D5856" t="s">
        <v>93</v>
      </c>
      <c r="E5856">
        <v>1</v>
      </c>
      <c r="F5856" t="s">
        <v>42462</v>
      </c>
    </row>
    <row r="5857" spans="1:6" ht="28.5" hidden="1" customHeight="1" x14ac:dyDescent="0.25">
      <c r="A5857">
        <v>49711133</v>
      </c>
      <c r="B5857" t="s">
        <v>285</v>
      </c>
      <c r="C5857" t="s">
        <v>107</v>
      </c>
      <c r="D5857" t="s">
        <v>93</v>
      </c>
      <c r="E5857">
        <v>1</v>
      </c>
      <c r="F5857" t="s">
        <v>42466</v>
      </c>
    </row>
    <row r="5858" spans="1:6" ht="28.5" hidden="1" customHeight="1" x14ac:dyDescent="0.25">
      <c r="A5858">
        <v>49632760</v>
      </c>
      <c r="B5858" t="s">
        <v>106</v>
      </c>
      <c r="C5858" t="s">
        <v>151</v>
      </c>
      <c r="D5858" t="s">
        <v>93</v>
      </c>
      <c r="E5858">
        <v>2</v>
      </c>
      <c r="F5858" t="s">
        <v>42474</v>
      </c>
    </row>
    <row r="5859" spans="1:6" ht="28.5" hidden="1" customHeight="1" x14ac:dyDescent="0.25">
      <c r="A5859">
        <v>49632830</v>
      </c>
      <c r="B5859" t="s">
        <v>220</v>
      </c>
      <c r="C5859" t="s">
        <v>92</v>
      </c>
      <c r="D5859" t="s">
        <v>93</v>
      </c>
      <c r="E5859">
        <v>4</v>
      </c>
      <c r="F5859" t="s">
        <v>42485</v>
      </c>
    </row>
    <row r="5860" spans="1:6" ht="28.5" hidden="1" customHeight="1" x14ac:dyDescent="0.25">
      <c r="A5860">
        <v>49633360</v>
      </c>
      <c r="B5860" t="s">
        <v>91</v>
      </c>
      <c r="C5860" t="s">
        <v>107</v>
      </c>
      <c r="D5860" t="s">
        <v>93</v>
      </c>
      <c r="E5860">
        <v>1</v>
      </c>
      <c r="F5860" t="s">
        <v>42489</v>
      </c>
    </row>
    <row r="5861" spans="1:6" ht="28.5" hidden="1" customHeight="1" x14ac:dyDescent="0.25">
      <c r="A5861">
        <v>49712430</v>
      </c>
      <c r="B5861" t="s">
        <v>379</v>
      </c>
      <c r="C5861" t="s">
        <v>151</v>
      </c>
      <c r="D5861" t="s">
        <v>93</v>
      </c>
      <c r="E5861">
        <v>2</v>
      </c>
      <c r="F5861" t="s">
        <v>42498</v>
      </c>
    </row>
    <row r="5862" spans="1:6" ht="28.5" hidden="1" customHeight="1" x14ac:dyDescent="0.25">
      <c r="A5862">
        <v>49635780</v>
      </c>
      <c r="B5862" t="s">
        <v>122</v>
      </c>
      <c r="C5862" t="s">
        <v>360</v>
      </c>
      <c r="D5862" t="s">
        <v>93</v>
      </c>
      <c r="E5862">
        <v>2</v>
      </c>
      <c r="F5862" t="s">
        <v>42502</v>
      </c>
    </row>
    <row r="5863" spans="1:6" ht="28.5" hidden="1" customHeight="1" x14ac:dyDescent="0.25">
      <c r="A5863">
        <v>49636310</v>
      </c>
      <c r="B5863" t="s">
        <v>178</v>
      </c>
      <c r="C5863" t="s">
        <v>151</v>
      </c>
      <c r="D5863" t="s">
        <v>93</v>
      </c>
      <c r="E5863">
        <v>1</v>
      </c>
      <c r="F5863" t="s">
        <v>42508</v>
      </c>
    </row>
    <row r="5864" spans="1:6" ht="28.5" hidden="1" customHeight="1" x14ac:dyDescent="0.25">
      <c r="A5864">
        <v>49712729</v>
      </c>
      <c r="B5864" t="s">
        <v>311</v>
      </c>
      <c r="C5864" t="s">
        <v>151</v>
      </c>
      <c r="D5864" t="s">
        <v>93</v>
      </c>
      <c r="E5864">
        <v>1</v>
      </c>
      <c r="F5864" t="s">
        <v>42516</v>
      </c>
    </row>
    <row r="5865" spans="1:6" ht="28.5" hidden="1" customHeight="1" x14ac:dyDescent="0.25">
      <c r="A5865">
        <v>49639076</v>
      </c>
      <c r="B5865" t="s">
        <v>106</v>
      </c>
      <c r="C5865" t="s">
        <v>221</v>
      </c>
      <c r="D5865" t="s">
        <v>93</v>
      </c>
      <c r="E5865">
        <v>1</v>
      </c>
      <c r="F5865" t="s">
        <v>42521</v>
      </c>
    </row>
    <row r="5866" spans="1:6" ht="28.5" hidden="1" customHeight="1" x14ac:dyDescent="0.25">
      <c r="A5866">
        <v>49713347</v>
      </c>
      <c r="B5866" t="s">
        <v>91</v>
      </c>
      <c r="C5866" t="s">
        <v>92</v>
      </c>
      <c r="D5866" t="s">
        <v>93</v>
      </c>
      <c r="E5866">
        <v>1</v>
      </c>
      <c r="F5866" t="s">
        <v>42532</v>
      </c>
    </row>
    <row r="5867" spans="1:6" ht="28.5" hidden="1" customHeight="1" x14ac:dyDescent="0.25">
      <c r="A5867">
        <v>49645177</v>
      </c>
      <c r="B5867" t="s">
        <v>220</v>
      </c>
      <c r="C5867" t="s">
        <v>107</v>
      </c>
      <c r="D5867" t="s">
        <v>93</v>
      </c>
      <c r="E5867">
        <v>1</v>
      </c>
      <c r="F5867" t="s">
        <v>42535</v>
      </c>
    </row>
    <row r="5868" spans="1:6" ht="28.5" hidden="1" customHeight="1" x14ac:dyDescent="0.25">
      <c r="A5868">
        <v>49715498</v>
      </c>
      <c r="B5868" t="s">
        <v>285</v>
      </c>
      <c r="C5868" t="s">
        <v>1021</v>
      </c>
      <c r="D5868" t="s">
        <v>93</v>
      </c>
      <c r="E5868">
        <v>4</v>
      </c>
      <c r="F5868" t="s">
        <v>42543</v>
      </c>
    </row>
    <row r="5869" spans="1:6" ht="28.5" hidden="1" customHeight="1" x14ac:dyDescent="0.25">
      <c r="A5869">
        <v>49645513</v>
      </c>
      <c r="B5869" t="s">
        <v>220</v>
      </c>
      <c r="C5869" t="s">
        <v>107</v>
      </c>
      <c r="D5869" t="s">
        <v>93</v>
      </c>
      <c r="F5869" t="s">
        <v>42548</v>
      </c>
    </row>
    <row r="5870" spans="1:6" ht="28.5" hidden="1" customHeight="1" x14ac:dyDescent="0.25">
      <c r="A5870">
        <v>49715649</v>
      </c>
      <c r="B5870" t="s">
        <v>220</v>
      </c>
      <c r="C5870" t="s">
        <v>107</v>
      </c>
      <c r="D5870" t="s">
        <v>93</v>
      </c>
      <c r="E5870">
        <v>1</v>
      </c>
      <c r="F5870" t="s">
        <v>42552</v>
      </c>
    </row>
    <row r="5871" spans="1:6" ht="28.5" hidden="1" customHeight="1" x14ac:dyDescent="0.25">
      <c r="A5871">
        <v>49722726</v>
      </c>
      <c r="B5871" t="s">
        <v>220</v>
      </c>
      <c r="C5871" t="s">
        <v>107</v>
      </c>
      <c r="D5871" t="s">
        <v>93</v>
      </c>
      <c r="E5871">
        <v>1</v>
      </c>
      <c r="F5871" t="s">
        <v>42562</v>
      </c>
    </row>
    <row r="5872" spans="1:6" ht="28.5" hidden="1" customHeight="1" x14ac:dyDescent="0.25">
      <c r="A5872">
        <v>49646456</v>
      </c>
      <c r="B5872" t="s">
        <v>285</v>
      </c>
      <c r="C5872" t="s">
        <v>151</v>
      </c>
      <c r="D5872" t="s">
        <v>93</v>
      </c>
      <c r="E5872">
        <v>1</v>
      </c>
      <c r="F5872" t="s">
        <v>42572</v>
      </c>
    </row>
    <row r="5873" spans="1:6" ht="28.5" hidden="1" customHeight="1" x14ac:dyDescent="0.25">
      <c r="A5873">
        <v>49656062</v>
      </c>
      <c r="B5873" t="s">
        <v>220</v>
      </c>
      <c r="C5873" t="s">
        <v>92</v>
      </c>
      <c r="D5873" t="s">
        <v>93</v>
      </c>
      <c r="E5873">
        <v>3</v>
      </c>
      <c r="F5873" t="s">
        <v>42580</v>
      </c>
    </row>
    <row r="5874" spans="1:6" ht="28.5" hidden="1" customHeight="1" x14ac:dyDescent="0.25">
      <c r="A5874">
        <v>49723998</v>
      </c>
      <c r="B5874" t="s">
        <v>3247</v>
      </c>
      <c r="C5874" t="s">
        <v>92</v>
      </c>
      <c r="D5874" t="s">
        <v>93</v>
      </c>
      <c r="E5874">
        <v>3</v>
      </c>
      <c r="F5874" t="s">
        <v>42590</v>
      </c>
    </row>
    <row r="5875" spans="1:6" ht="28.5" hidden="1" customHeight="1" x14ac:dyDescent="0.25">
      <c r="A5875">
        <v>49657316</v>
      </c>
      <c r="B5875" t="s">
        <v>667</v>
      </c>
      <c r="C5875" t="s">
        <v>151</v>
      </c>
      <c r="D5875" t="s">
        <v>93</v>
      </c>
      <c r="E5875">
        <v>2</v>
      </c>
      <c r="F5875" t="s">
        <v>42600</v>
      </c>
    </row>
    <row r="5876" spans="1:6" ht="28.5" hidden="1" customHeight="1" x14ac:dyDescent="0.25">
      <c r="A5876">
        <v>49727974</v>
      </c>
      <c r="B5876" t="s">
        <v>220</v>
      </c>
      <c r="C5876" t="s">
        <v>454</v>
      </c>
      <c r="D5876" t="s">
        <v>238</v>
      </c>
      <c r="F5876" t="s">
        <v>42610</v>
      </c>
    </row>
    <row r="5877" spans="1:6" ht="28.5" hidden="1" customHeight="1" x14ac:dyDescent="0.25">
      <c r="A5877">
        <v>49657525</v>
      </c>
      <c r="B5877" t="s">
        <v>220</v>
      </c>
      <c r="C5877" t="s">
        <v>151</v>
      </c>
      <c r="D5877" t="s">
        <v>93</v>
      </c>
      <c r="E5877">
        <v>2</v>
      </c>
      <c r="F5877" t="s">
        <v>42620</v>
      </c>
    </row>
    <row r="5878" spans="1:6" ht="28.5" hidden="1" customHeight="1" x14ac:dyDescent="0.25">
      <c r="A5878">
        <v>49665639</v>
      </c>
      <c r="B5878" t="s">
        <v>533</v>
      </c>
      <c r="C5878" t="s">
        <v>107</v>
      </c>
      <c r="D5878" t="s">
        <v>93</v>
      </c>
      <c r="F5878" t="s">
        <v>42624</v>
      </c>
    </row>
    <row r="5879" spans="1:6" ht="28.5" hidden="1" customHeight="1" x14ac:dyDescent="0.25">
      <c r="A5879">
        <v>49733207</v>
      </c>
      <c r="B5879" t="s">
        <v>220</v>
      </c>
      <c r="C5879" t="s">
        <v>151</v>
      </c>
      <c r="D5879" t="s">
        <v>93</v>
      </c>
      <c r="E5879">
        <v>1</v>
      </c>
      <c r="F5879" t="s">
        <v>42631</v>
      </c>
    </row>
    <row r="5880" spans="1:6" ht="28.5" hidden="1" customHeight="1" x14ac:dyDescent="0.25">
      <c r="A5880">
        <v>49666751</v>
      </c>
      <c r="B5880" t="s">
        <v>220</v>
      </c>
      <c r="C5880" t="s">
        <v>107</v>
      </c>
      <c r="D5880" t="s">
        <v>93</v>
      </c>
      <c r="E5880">
        <v>1</v>
      </c>
      <c r="F5880" t="s">
        <v>42634</v>
      </c>
    </row>
    <row r="5881" spans="1:6" ht="28.5" hidden="1" customHeight="1" x14ac:dyDescent="0.25">
      <c r="A5881">
        <v>49736635</v>
      </c>
      <c r="B5881" t="s">
        <v>568</v>
      </c>
      <c r="C5881" t="s">
        <v>1021</v>
      </c>
      <c r="D5881" t="s">
        <v>93</v>
      </c>
      <c r="E5881">
        <v>3</v>
      </c>
      <c r="F5881" t="s">
        <v>42646</v>
      </c>
    </row>
    <row r="5882" spans="1:6" ht="28.5" hidden="1" customHeight="1" x14ac:dyDescent="0.25">
      <c r="A5882">
        <v>49667697</v>
      </c>
      <c r="B5882" t="s">
        <v>220</v>
      </c>
      <c r="C5882" t="s">
        <v>92</v>
      </c>
      <c r="D5882" t="s">
        <v>93</v>
      </c>
      <c r="E5882">
        <v>2</v>
      </c>
      <c r="F5882" t="s">
        <v>42651</v>
      </c>
    </row>
    <row r="5883" spans="1:6" ht="28.5" hidden="1" customHeight="1" x14ac:dyDescent="0.25">
      <c r="A5883">
        <v>49737663</v>
      </c>
      <c r="B5883" t="s">
        <v>106</v>
      </c>
      <c r="C5883" t="s">
        <v>221</v>
      </c>
      <c r="D5883" t="s">
        <v>93</v>
      </c>
      <c r="E5883">
        <v>2</v>
      </c>
      <c r="F5883" t="s">
        <v>42657</v>
      </c>
    </row>
    <row r="5884" spans="1:6" ht="28.5" hidden="1" customHeight="1" x14ac:dyDescent="0.25">
      <c r="A5884">
        <v>49668230</v>
      </c>
      <c r="B5884" t="s">
        <v>220</v>
      </c>
      <c r="C5884" t="s">
        <v>107</v>
      </c>
      <c r="D5884" t="s">
        <v>93</v>
      </c>
      <c r="E5884">
        <v>1</v>
      </c>
      <c r="F5884" t="s">
        <v>42664</v>
      </c>
    </row>
    <row r="5885" spans="1:6" ht="28.5" hidden="1" customHeight="1" x14ac:dyDescent="0.25">
      <c r="A5885">
        <v>49747576</v>
      </c>
      <c r="B5885" t="s">
        <v>220</v>
      </c>
      <c r="C5885" t="s">
        <v>92</v>
      </c>
      <c r="D5885" t="s">
        <v>93</v>
      </c>
      <c r="E5885">
        <v>1</v>
      </c>
      <c r="F5885" t="s">
        <v>42669</v>
      </c>
    </row>
    <row r="5886" spans="1:6" ht="28.5" hidden="1" customHeight="1" x14ac:dyDescent="0.25">
      <c r="A5886">
        <v>49748768</v>
      </c>
      <c r="B5886" t="s">
        <v>91</v>
      </c>
      <c r="C5886" t="s">
        <v>92</v>
      </c>
      <c r="D5886" t="s">
        <v>93</v>
      </c>
      <c r="E5886">
        <v>3</v>
      </c>
      <c r="F5886" t="s">
        <v>42674</v>
      </c>
    </row>
    <row r="5887" spans="1:6" ht="28.5" hidden="1" customHeight="1" x14ac:dyDescent="0.25">
      <c r="A5887">
        <v>49670119</v>
      </c>
      <c r="B5887" t="s">
        <v>178</v>
      </c>
      <c r="C5887" t="s">
        <v>221</v>
      </c>
      <c r="D5887" t="s">
        <v>93</v>
      </c>
      <c r="E5887">
        <v>1</v>
      </c>
      <c r="F5887" t="s">
        <v>42308</v>
      </c>
    </row>
    <row r="5888" spans="1:6" ht="28.5" hidden="1" customHeight="1" x14ac:dyDescent="0.25">
      <c r="A5888">
        <v>49671094</v>
      </c>
      <c r="B5888" t="s">
        <v>106</v>
      </c>
      <c r="C5888" t="s">
        <v>151</v>
      </c>
      <c r="D5888" t="s">
        <v>93</v>
      </c>
      <c r="E5888">
        <v>3</v>
      </c>
      <c r="F5888" t="s">
        <v>42683</v>
      </c>
    </row>
    <row r="5889" spans="1:6" ht="28.5" hidden="1" customHeight="1" x14ac:dyDescent="0.25">
      <c r="A5889">
        <v>49751021</v>
      </c>
      <c r="B5889" t="s">
        <v>582</v>
      </c>
      <c r="C5889" t="s">
        <v>92</v>
      </c>
      <c r="D5889" t="s">
        <v>93</v>
      </c>
      <c r="E5889">
        <v>4</v>
      </c>
      <c r="F5889" t="s">
        <v>42695</v>
      </c>
    </row>
    <row r="5890" spans="1:6" ht="28.5" hidden="1" customHeight="1" x14ac:dyDescent="0.25">
      <c r="A5890">
        <v>49671098</v>
      </c>
      <c r="B5890" t="s">
        <v>106</v>
      </c>
      <c r="C5890" t="s">
        <v>151</v>
      </c>
      <c r="D5890" t="s">
        <v>93</v>
      </c>
      <c r="E5890">
        <v>2</v>
      </c>
      <c r="F5890" t="s">
        <v>42701</v>
      </c>
    </row>
    <row r="5891" spans="1:6" ht="28.5" hidden="1" customHeight="1" x14ac:dyDescent="0.25">
      <c r="A5891">
        <v>49671396</v>
      </c>
      <c r="B5891" t="s">
        <v>178</v>
      </c>
      <c r="C5891" t="s">
        <v>221</v>
      </c>
      <c r="D5891" t="s">
        <v>93</v>
      </c>
      <c r="E5891">
        <v>1</v>
      </c>
      <c r="F5891" t="s">
        <v>42705</v>
      </c>
    </row>
    <row r="5892" spans="1:6" ht="28.5" hidden="1" customHeight="1" x14ac:dyDescent="0.25">
      <c r="A5892">
        <v>49751040</v>
      </c>
      <c r="B5892" t="s">
        <v>285</v>
      </c>
      <c r="C5892" t="s">
        <v>151</v>
      </c>
      <c r="D5892" t="s">
        <v>93</v>
      </c>
      <c r="E5892">
        <v>2</v>
      </c>
      <c r="F5892" t="s">
        <v>42714</v>
      </c>
    </row>
    <row r="5893" spans="1:6" ht="28.5" hidden="1" customHeight="1" x14ac:dyDescent="0.25">
      <c r="A5893">
        <v>49671541</v>
      </c>
      <c r="B5893" t="s">
        <v>178</v>
      </c>
      <c r="C5893" t="s">
        <v>221</v>
      </c>
      <c r="D5893" t="s">
        <v>93</v>
      </c>
      <c r="E5893">
        <v>1</v>
      </c>
      <c r="F5893" t="s">
        <v>42717</v>
      </c>
    </row>
    <row r="5894" spans="1:6" ht="28.5" hidden="1" customHeight="1" x14ac:dyDescent="0.25">
      <c r="A5894">
        <v>49671702</v>
      </c>
      <c r="B5894" t="s">
        <v>178</v>
      </c>
      <c r="C5894" t="s">
        <v>221</v>
      </c>
      <c r="D5894" t="s">
        <v>93</v>
      </c>
      <c r="E5894">
        <v>1</v>
      </c>
      <c r="F5894" t="s">
        <v>42292</v>
      </c>
    </row>
    <row r="5895" spans="1:6" ht="28.5" hidden="1" customHeight="1" x14ac:dyDescent="0.25">
      <c r="A5895">
        <v>49751155</v>
      </c>
      <c r="B5895" t="s">
        <v>1477</v>
      </c>
      <c r="C5895" t="s">
        <v>360</v>
      </c>
      <c r="D5895" t="s">
        <v>93</v>
      </c>
      <c r="E5895">
        <v>2</v>
      </c>
      <c r="F5895" t="s">
        <v>42725</v>
      </c>
    </row>
    <row r="5896" spans="1:6" ht="28.5" hidden="1" customHeight="1" x14ac:dyDescent="0.25">
      <c r="A5896">
        <v>49671754</v>
      </c>
      <c r="B5896" t="s">
        <v>178</v>
      </c>
      <c r="C5896" t="s">
        <v>221</v>
      </c>
      <c r="D5896" t="s">
        <v>93</v>
      </c>
      <c r="E5896">
        <v>1</v>
      </c>
      <c r="F5896" t="s">
        <v>42292</v>
      </c>
    </row>
    <row r="5897" spans="1:6" ht="28.5" hidden="1" customHeight="1" x14ac:dyDescent="0.25">
      <c r="A5897">
        <v>49751421</v>
      </c>
      <c r="B5897" t="s">
        <v>519</v>
      </c>
      <c r="C5897" t="s">
        <v>107</v>
      </c>
      <c r="D5897" t="s">
        <v>93</v>
      </c>
      <c r="E5897">
        <v>1</v>
      </c>
      <c r="F5897" t="s">
        <v>42735</v>
      </c>
    </row>
    <row r="5898" spans="1:6" ht="28.5" hidden="1" customHeight="1" x14ac:dyDescent="0.25">
      <c r="A5898">
        <v>49751615</v>
      </c>
      <c r="B5898" t="s">
        <v>91</v>
      </c>
      <c r="C5898" t="s">
        <v>107</v>
      </c>
      <c r="D5898" t="s">
        <v>93</v>
      </c>
      <c r="E5898">
        <v>2</v>
      </c>
      <c r="F5898" t="s">
        <v>42741</v>
      </c>
    </row>
    <row r="5899" spans="1:6" ht="28.5" hidden="1" customHeight="1" x14ac:dyDescent="0.25">
      <c r="A5899">
        <v>49671793</v>
      </c>
      <c r="B5899" t="s">
        <v>178</v>
      </c>
      <c r="C5899" t="s">
        <v>221</v>
      </c>
      <c r="D5899" t="s">
        <v>93</v>
      </c>
      <c r="E5899">
        <v>1</v>
      </c>
      <c r="F5899" t="s">
        <v>42292</v>
      </c>
    </row>
    <row r="5900" spans="1:6" ht="28.5" hidden="1" customHeight="1" x14ac:dyDescent="0.25">
      <c r="A5900">
        <v>49753869</v>
      </c>
      <c r="B5900" t="s">
        <v>220</v>
      </c>
      <c r="C5900" t="s">
        <v>107</v>
      </c>
      <c r="D5900" t="s">
        <v>93</v>
      </c>
      <c r="E5900">
        <v>1</v>
      </c>
      <c r="F5900" t="s">
        <v>42748</v>
      </c>
    </row>
    <row r="5901" spans="1:6" ht="28.5" hidden="1" customHeight="1" x14ac:dyDescent="0.25">
      <c r="A5901">
        <v>49671920</v>
      </c>
      <c r="B5901" t="s">
        <v>178</v>
      </c>
      <c r="C5901" t="s">
        <v>221</v>
      </c>
      <c r="D5901" t="s">
        <v>93</v>
      </c>
      <c r="E5901">
        <v>1</v>
      </c>
      <c r="F5901" t="s">
        <v>42750</v>
      </c>
    </row>
    <row r="5902" spans="1:6" ht="28.5" hidden="1" customHeight="1" x14ac:dyDescent="0.25">
      <c r="A5902">
        <v>49672016</v>
      </c>
      <c r="B5902" t="s">
        <v>178</v>
      </c>
      <c r="C5902" t="s">
        <v>221</v>
      </c>
      <c r="D5902" t="s">
        <v>93</v>
      </c>
      <c r="E5902">
        <v>1</v>
      </c>
      <c r="F5902" t="s">
        <v>42753</v>
      </c>
    </row>
    <row r="5903" spans="1:6" ht="28.5" hidden="1" customHeight="1" x14ac:dyDescent="0.25">
      <c r="A5903">
        <v>49672078</v>
      </c>
      <c r="B5903" t="s">
        <v>178</v>
      </c>
      <c r="C5903" t="s">
        <v>221</v>
      </c>
      <c r="D5903" t="s">
        <v>93</v>
      </c>
      <c r="E5903">
        <v>1</v>
      </c>
      <c r="F5903" t="s">
        <v>42300</v>
      </c>
    </row>
    <row r="5904" spans="1:6" ht="28.5" hidden="1" customHeight="1" x14ac:dyDescent="0.25">
      <c r="A5904">
        <v>49754114</v>
      </c>
      <c r="B5904" t="s">
        <v>91</v>
      </c>
      <c r="C5904" t="s">
        <v>151</v>
      </c>
      <c r="D5904" t="s">
        <v>93</v>
      </c>
      <c r="E5904">
        <v>2</v>
      </c>
      <c r="F5904" t="s">
        <v>42765</v>
      </c>
    </row>
    <row r="5905" spans="1:6" ht="28.5" hidden="1" customHeight="1" x14ac:dyDescent="0.25">
      <c r="A5905">
        <v>49672141</v>
      </c>
      <c r="B5905" t="s">
        <v>178</v>
      </c>
      <c r="C5905" t="s">
        <v>221</v>
      </c>
      <c r="D5905" t="s">
        <v>93</v>
      </c>
      <c r="E5905">
        <v>1</v>
      </c>
      <c r="F5905" t="s">
        <v>42767</v>
      </c>
    </row>
    <row r="5906" spans="1:6" ht="28.5" hidden="1" customHeight="1" x14ac:dyDescent="0.25">
      <c r="A5906">
        <v>49754517</v>
      </c>
      <c r="B5906" t="s">
        <v>220</v>
      </c>
      <c r="C5906" t="s">
        <v>107</v>
      </c>
      <c r="D5906" t="s">
        <v>93</v>
      </c>
      <c r="E5906">
        <v>1</v>
      </c>
      <c r="F5906" t="s">
        <v>42772</v>
      </c>
    </row>
    <row r="5907" spans="1:6" ht="28.5" hidden="1" customHeight="1" x14ac:dyDescent="0.25">
      <c r="A5907">
        <v>49672192</v>
      </c>
      <c r="B5907" t="s">
        <v>178</v>
      </c>
      <c r="C5907" t="s">
        <v>221</v>
      </c>
      <c r="D5907" t="s">
        <v>93</v>
      </c>
      <c r="E5907">
        <v>1</v>
      </c>
      <c r="F5907" t="s">
        <v>42753</v>
      </c>
    </row>
    <row r="5908" spans="1:6" ht="28.5" hidden="1" customHeight="1" x14ac:dyDescent="0.25">
      <c r="A5908">
        <v>49755040</v>
      </c>
      <c r="B5908" t="s">
        <v>220</v>
      </c>
      <c r="C5908" t="s">
        <v>107</v>
      </c>
      <c r="D5908" t="s">
        <v>93</v>
      </c>
      <c r="E5908">
        <v>2</v>
      </c>
      <c r="F5908" t="s">
        <v>42778</v>
      </c>
    </row>
    <row r="5909" spans="1:6" ht="28.5" hidden="1" customHeight="1" x14ac:dyDescent="0.25">
      <c r="A5909">
        <v>49672283</v>
      </c>
      <c r="B5909" t="s">
        <v>178</v>
      </c>
      <c r="C5909" t="s">
        <v>221</v>
      </c>
      <c r="D5909" t="s">
        <v>93</v>
      </c>
      <c r="E5909">
        <v>1</v>
      </c>
      <c r="F5909" t="s">
        <v>42782</v>
      </c>
    </row>
    <row r="5910" spans="1:6" ht="28.5" hidden="1" customHeight="1" x14ac:dyDescent="0.25">
      <c r="A5910">
        <v>49755210</v>
      </c>
      <c r="B5910" t="s">
        <v>220</v>
      </c>
      <c r="C5910" t="s">
        <v>107</v>
      </c>
      <c r="D5910" t="s">
        <v>93</v>
      </c>
      <c r="E5910">
        <v>2</v>
      </c>
      <c r="F5910" t="s">
        <v>42788</v>
      </c>
    </row>
    <row r="5911" spans="1:6" ht="28.5" hidden="1" customHeight="1" x14ac:dyDescent="0.25">
      <c r="A5911">
        <v>49672412</v>
      </c>
      <c r="B5911" t="s">
        <v>178</v>
      </c>
      <c r="C5911" t="s">
        <v>221</v>
      </c>
      <c r="D5911" t="s">
        <v>93</v>
      </c>
      <c r="E5911">
        <v>1</v>
      </c>
      <c r="F5911" t="s">
        <v>42792</v>
      </c>
    </row>
    <row r="5912" spans="1:6" ht="28.5" hidden="1" customHeight="1" x14ac:dyDescent="0.25">
      <c r="A5912">
        <v>49755665</v>
      </c>
      <c r="B5912" t="s">
        <v>220</v>
      </c>
      <c r="C5912" t="s">
        <v>107</v>
      </c>
      <c r="D5912" t="s">
        <v>93</v>
      </c>
      <c r="E5912">
        <v>3</v>
      </c>
      <c r="F5912" t="s">
        <v>42772</v>
      </c>
    </row>
    <row r="5913" spans="1:6" ht="28.5" hidden="1" customHeight="1" x14ac:dyDescent="0.25">
      <c r="A5913">
        <v>49672610</v>
      </c>
      <c r="B5913" t="s">
        <v>178</v>
      </c>
      <c r="C5913" t="s">
        <v>221</v>
      </c>
      <c r="D5913" t="s">
        <v>93</v>
      </c>
      <c r="E5913">
        <v>1</v>
      </c>
      <c r="F5913" t="s">
        <v>42801</v>
      </c>
    </row>
    <row r="5914" spans="1:6" ht="28.5" hidden="1" customHeight="1" x14ac:dyDescent="0.25">
      <c r="A5914">
        <v>49759112</v>
      </c>
      <c r="B5914" t="s">
        <v>220</v>
      </c>
      <c r="C5914" t="s">
        <v>221</v>
      </c>
      <c r="D5914" t="s">
        <v>93</v>
      </c>
      <c r="E5914">
        <v>1</v>
      </c>
      <c r="F5914" t="s">
        <v>42810</v>
      </c>
    </row>
    <row r="5915" spans="1:6" ht="28.5" hidden="1" customHeight="1" x14ac:dyDescent="0.25">
      <c r="A5915">
        <v>49770030</v>
      </c>
      <c r="B5915" t="s">
        <v>220</v>
      </c>
      <c r="C5915" t="s">
        <v>151</v>
      </c>
      <c r="D5915" t="s">
        <v>93</v>
      </c>
      <c r="E5915">
        <v>1</v>
      </c>
      <c r="F5915" t="s">
        <v>42816</v>
      </c>
    </row>
    <row r="5916" spans="1:6" ht="28.5" hidden="1" customHeight="1" x14ac:dyDescent="0.25">
      <c r="A5916">
        <v>49772141</v>
      </c>
      <c r="B5916" t="s">
        <v>533</v>
      </c>
      <c r="C5916" t="s">
        <v>9240</v>
      </c>
      <c r="D5916" t="s">
        <v>93</v>
      </c>
      <c r="E5916">
        <v>1</v>
      </c>
      <c r="F5916" t="s">
        <v>42819</v>
      </c>
    </row>
    <row r="5917" spans="1:6" ht="28.5" hidden="1" customHeight="1" x14ac:dyDescent="0.25">
      <c r="A5917">
        <v>49672650</v>
      </c>
      <c r="B5917" t="s">
        <v>178</v>
      </c>
      <c r="C5917" t="s">
        <v>221</v>
      </c>
      <c r="D5917" t="s">
        <v>93</v>
      </c>
      <c r="E5917">
        <v>1</v>
      </c>
      <c r="F5917" t="s">
        <v>42823</v>
      </c>
    </row>
    <row r="5918" spans="1:6" ht="28.5" hidden="1" customHeight="1" x14ac:dyDescent="0.25">
      <c r="A5918">
        <v>49772236</v>
      </c>
      <c r="B5918" t="s">
        <v>91</v>
      </c>
      <c r="C5918" t="s">
        <v>151</v>
      </c>
      <c r="D5918" t="s">
        <v>93</v>
      </c>
      <c r="E5918">
        <v>1</v>
      </c>
      <c r="F5918" t="s">
        <v>42832</v>
      </c>
    </row>
    <row r="5919" spans="1:6" ht="28.5" hidden="1" customHeight="1" x14ac:dyDescent="0.25">
      <c r="A5919">
        <v>49772261</v>
      </c>
      <c r="B5919" t="s">
        <v>106</v>
      </c>
      <c r="C5919" t="s">
        <v>151</v>
      </c>
      <c r="D5919" t="s">
        <v>93</v>
      </c>
      <c r="E5919">
        <v>1</v>
      </c>
      <c r="F5919" t="s">
        <v>42836</v>
      </c>
    </row>
    <row r="5920" spans="1:6" ht="28.5" hidden="1" customHeight="1" x14ac:dyDescent="0.25">
      <c r="A5920">
        <v>49772887</v>
      </c>
      <c r="B5920" t="s">
        <v>178</v>
      </c>
      <c r="C5920" t="s">
        <v>911</v>
      </c>
      <c r="D5920" t="s">
        <v>238</v>
      </c>
      <c r="F5920" t="s">
        <v>42841</v>
      </c>
    </row>
    <row r="5921" spans="1:6" ht="28.5" hidden="1" customHeight="1" x14ac:dyDescent="0.25">
      <c r="A5921">
        <v>49773235</v>
      </c>
      <c r="B5921" t="s">
        <v>533</v>
      </c>
      <c r="C5921" t="s">
        <v>9240</v>
      </c>
      <c r="D5921" t="s">
        <v>93</v>
      </c>
      <c r="E5921">
        <v>1</v>
      </c>
      <c r="F5921" t="s">
        <v>42845</v>
      </c>
    </row>
    <row r="5922" spans="1:6" ht="28.5" hidden="1" customHeight="1" x14ac:dyDescent="0.25">
      <c r="A5922">
        <v>49773462</v>
      </c>
      <c r="B5922" t="s">
        <v>533</v>
      </c>
      <c r="C5922" t="s">
        <v>9240</v>
      </c>
      <c r="D5922" t="s">
        <v>93</v>
      </c>
      <c r="E5922">
        <v>2</v>
      </c>
      <c r="F5922" t="s">
        <v>42452</v>
      </c>
    </row>
    <row r="5923" spans="1:6" ht="28.5" hidden="1" customHeight="1" x14ac:dyDescent="0.25">
      <c r="A5923">
        <v>49672683</v>
      </c>
      <c r="B5923" t="s">
        <v>178</v>
      </c>
      <c r="C5923" t="s">
        <v>221</v>
      </c>
      <c r="D5923" t="s">
        <v>93</v>
      </c>
      <c r="E5923">
        <v>1</v>
      </c>
      <c r="F5923" t="s">
        <v>42850</v>
      </c>
    </row>
    <row r="5924" spans="1:6" ht="28.5" hidden="1" customHeight="1" x14ac:dyDescent="0.25">
      <c r="A5924">
        <v>49774774</v>
      </c>
      <c r="B5924" t="s">
        <v>178</v>
      </c>
      <c r="C5924" t="s">
        <v>911</v>
      </c>
      <c r="D5924" t="s">
        <v>238</v>
      </c>
      <c r="F5924" t="s">
        <v>42855</v>
      </c>
    </row>
    <row r="5925" spans="1:6" ht="28.5" hidden="1" customHeight="1" x14ac:dyDescent="0.25">
      <c r="A5925">
        <v>49775345</v>
      </c>
      <c r="B5925" t="s">
        <v>220</v>
      </c>
      <c r="C5925" t="s">
        <v>107</v>
      </c>
      <c r="D5925" t="s">
        <v>93</v>
      </c>
      <c r="E5925">
        <v>1</v>
      </c>
      <c r="F5925" t="s">
        <v>42860</v>
      </c>
    </row>
    <row r="5926" spans="1:6" ht="28.5" hidden="1" customHeight="1" x14ac:dyDescent="0.25">
      <c r="A5926">
        <v>49672736</v>
      </c>
      <c r="B5926" t="s">
        <v>178</v>
      </c>
      <c r="C5926" t="s">
        <v>221</v>
      </c>
      <c r="D5926" t="s">
        <v>93</v>
      </c>
      <c r="E5926">
        <v>1</v>
      </c>
      <c r="F5926" t="s">
        <v>42863</v>
      </c>
    </row>
    <row r="5927" spans="1:6" ht="28.5" hidden="1" customHeight="1" x14ac:dyDescent="0.25">
      <c r="A5927">
        <v>49776494</v>
      </c>
      <c r="B5927" t="s">
        <v>1805</v>
      </c>
      <c r="C5927" t="s">
        <v>454</v>
      </c>
      <c r="D5927" t="s">
        <v>238</v>
      </c>
      <c r="F5927" t="s">
        <v>42869</v>
      </c>
    </row>
    <row r="5928" spans="1:6" ht="28.5" hidden="1" customHeight="1" x14ac:dyDescent="0.25">
      <c r="A5928">
        <v>49672740</v>
      </c>
      <c r="B5928" t="s">
        <v>533</v>
      </c>
      <c r="C5928" t="s">
        <v>107</v>
      </c>
      <c r="D5928" t="s">
        <v>93</v>
      </c>
      <c r="E5928">
        <v>1</v>
      </c>
      <c r="F5928" t="s">
        <v>42879</v>
      </c>
    </row>
    <row r="5929" spans="1:6" ht="28.5" hidden="1" customHeight="1" x14ac:dyDescent="0.25">
      <c r="A5929">
        <v>49672781</v>
      </c>
      <c r="B5929" t="s">
        <v>178</v>
      </c>
      <c r="C5929" t="s">
        <v>221</v>
      </c>
      <c r="D5929" t="s">
        <v>93</v>
      </c>
      <c r="E5929">
        <v>1</v>
      </c>
      <c r="F5929" t="s">
        <v>42882</v>
      </c>
    </row>
    <row r="5930" spans="1:6" ht="28.5" hidden="1" customHeight="1" x14ac:dyDescent="0.25">
      <c r="A5930">
        <v>49778711</v>
      </c>
      <c r="B5930" t="s">
        <v>236</v>
      </c>
      <c r="C5930" t="s">
        <v>107</v>
      </c>
      <c r="D5930" t="s">
        <v>93</v>
      </c>
      <c r="E5930">
        <v>1</v>
      </c>
      <c r="F5930" t="s">
        <v>42890</v>
      </c>
    </row>
    <row r="5931" spans="1:6" ht="28.5" hidden="1" customHeight="1" x14ac:dyDescent="0.25">
      <c r="A5931">
        <v>49794857</v>
      </c>
      <c r="B5931" t="s">
        <v>91</v>
      </c>
      <c r="C5931" t="s">
        <v>92</v>
      </c>
      <c r="D5931" t="s">
        <v>93</v>
      </c>
      <c r="E5931">
        <v>4</v>
      </c>
      <c r="F5931" t="s">
        <v>42896</v>
      </c>
    </row>
    <row r="5932" spans="1:6" ht="28.5" hidden="1" customHeight="1" x14ac:dyDescent="0.25">
      <c r="A5932">
        <v>49672819</v>
      </c>
      <c r="B5932" t="s">
        <v>178</v>
      </c>
      <c r="C5932" t="s">
        <v>221</v>
      </c>
      <c r="D5932" t="s">
        <v>93</v>
      </c>
      <c r="E5932">
        <v>1</v>
      </c>
      <c r="F5932" t="s">
        <v>42292</v>
      </c>
    </row>
    <row r="5933" spans="1:6" ht="28.5" hidden="1" customHeight="1" x14ac:dyDescent="0.25">
      <c r="A5933">
        <v>49795892</v>
      </c>
      <c r="B5933" t="s">
        <v>91</v>
      </c>
      <c r="C5933" t="s">
        <v>911</v>
      </c>
      <c r="D5933" t="s">
        <v>238</v>
      </c>
      <c r="F5933" t="s">
        <v>42906</v>
      </c>
    </row>
    <row r="5934" spans="1:6" ht="28.5" hidden="1" customHeight="1" x14ac:dyDescent="0.25">
      <c r="A5934">
        <v>49797290</v>
      </c>
      <c r="B5934" t="s">
        <v>106</v>
      </c>
      <c r="C5934" t="s">
        <v>151</v>
      </c>
      <c r="D5934" t="s">
        <v>93</v>
      </c>
      <c r="E5934">
        <v>1</v>
      </c>
      <c r="F5934" t="s">
        <v>42911</v>
      </c>
    </row>
    <row r="5935" spans="1:6" ht="28.5" hidden="1" customHeight="1" x14ac:dyDescent="0.25">
      <c r="A5935">
        <v>49798153</v>
      </c>
      <c r="B5935" t="s">
        <v>1514</v>
      </c>
      <c r="C5935" t="s">
        <v>92</v>
      </c>
      <c r="D5935" t="s">
        <v>93</v>
      </c>
      <c r="E5935">
        <v>3</v>
      </c>
      <c r="F5935" t="s">
        <v>42920</v>
      </c>
    </row>
    <row r="5936" spans="1:6" ht="28.5" hidden="1" customHeight="1" x14ac:dyDescent="0.25">
      <c r="A5936">
        <v>49808073</v>
      </c>
      <c r="B5936" t="s">
        <v>106</v>
      </c>
      <c r="C5936" t="s">
        <v>151</v>
      </c>
      <c r="D5936" t="s">
        <v>93</v>
      </c>
      <c r="E5936">
        <v>1</v>
      </c>
      <c r="F5936" t="s">
        <v>42924</v>
      </c>
    </row>
    <row r="5937" spans="1:6" ht="28.5" hidden="1" customHeight="1" x14ac:dyDescent="0.25">
      <c r="A5937">
        <v>49809840</v>
      </c>
      <c r="B5937" t="s">
        <v>220</v>
      </c>
      <c r="C5937" t="s">
        <v>107</v>
      </c>
      <c r="D5937" t="s">
        <v>93</v>
      </c>
      <c r="E5937">
        <v>2</v>
      </c>
      <c r="F5937" t="s">
        <v>42932</v>
      </c>
    </row>
    <row r="5938" spans="1:6" ht="28.5" hidden="1" customHeight="1" x14ac:dyDescent="0.25">
      <c r="A5938">
        <v>49884522</v>
      </c>
      <c r="B5938" t="s">
        <v>533</v>
      </c>
      <c r="C5938" t="s">
        <v>9240</v>
      </c>
      <c r="D5938" t="s">
        <v>93</v>
      </c>
      <c r="E5938">
        <v>1</v>
      </c>
      <c r="F5938" t="s">
        <v>42935</v>
      </c>
    </row>
    <row r="5939" spans="1:6" ht="28.5" hidden="1" customHeight="1" x14ac:dyDescent="0.25">
      <c r="A5939">
        <v>49812837</v>
      </c>
      <c r="B5939" t="s">
        <v>106</v>
      </c>
      <c r="C5939" t="s">
        <v>151</v>
      </c>
      <c r="D5939" t="s">
        <v>93</v>
      </c>
      <c r="E5939">
        <v>2</v>
      </c>
      <c r="F5939" t="s">
        <v>42938</v>
      </c>
    </row>
    <row r="5940" spans="1:6" ht="28.5" hidden="1" customHeight="1" x14ac:dyDescent="0.25">
      <c r="A5940">
        <v>49885740</v>
      </c>
      <c r="B5940" t="s">
        <v>106</v>
      </c>
      <c r="C5940" t="s">
        <v>151</v>
      </c>
      <c r="D5940" t="s">
        <v>93</v>
      </c>
      <c r="E5940">
        <v>2</v>
      </c>
      <c r="F5940" t="s">
        <v>42942</v>
      </c>
    </row>
    <row r="5941" spans="1:6" ht="28.5" hidden="1" customHeight="1" x14ac:dyDescent="0.25">
      <c r="A5941">
        <v>49832308</v>
      </c>
      <c r="B5941" t="s">
        <v>91</v>
      </c>
      <c r="C5941" t="s">
        <v>911</v>
      </c>
      <c r="D5941" t="s">
        <v>238</v>
      </c>
      <c r="F5941" t="s">
        <v>42947</v>
      </c>
    </row>
    <row r="5942" spans="1:6" ht="28.5" hidden="1" customHeight="1" x14ac:dyDescent="0.25">
      <c r="A5942">
        <v>49834155</v>
      </c>
      <c r="B5942" t="s">
        <v>91</v>
      </c>
      <c r="C5942" t="s">
        <v>151</v>
      </c>
      <c r="D5942" t="s">
        <v>93</v>
      </c>
      <c r="E5942">
        <v>1</v>
      </c>
      <c r="F5942" t="s">
        <v>42956</v>
      </c>
    </row>
    <row r="5943" spans="1:6" ht="28.5" hidden="1" customHeight="1" x14ac:dyDescent="0.25">
      <c r="A5943">
        <v>49887387</v>
      </c>
      <c r="B5943" t="s">
        <v>106</v>
      </c>
      <c r="C5943" t="s">
        <v>221</v>
      </c>
      <c r="D5943" t="s">
        <v>93</v>
      </c>
      <c r="E5943">
        <v>3</v>
      </c>
      <c r="F5943" t="s">
        <v>42960</v>
      </c>
    </row>
    <row r="5944" spans="1:6" ht="28.5" hidden="1" customHeight="1" x14ac:dyDescent="0.25">
      <c r="A5944">
        <v>49835414</v>
      </c>
      <c r="B5944" t="s">
        <v>91</v>
      </c>
      <c r="C5944" t="s">
        <v>911</v>
      </c>
      <c r="D5944" t="s">
        <v>238</v>
      </c>
      <c r="E5944">
        <v>1</v>
      </c>
      <c r="F5944" t="s">
        <v>42964</v>
      </c>
    </row>
    <row r="5945" spans="1:6" ht="28.5" hidden="1" customHeight="1" x14ac:dyDescent="0.25">
      <c r="A5945">
        <v>49837074</v>
      </c>
      <c r="B5945" t="s">
        <v>220</v>
      </c>
      <c r="C5945" t="s">
        <v>237</v>
      </c>
      <c r="D5945" t="s">
        <v>238</v>
      </c>
      <c r="F5945" t="s">
        <v>42969</v>
      </c>
    </row>
    <row r="5946" spans="1:6" ht="28.5" hidden="1" customHeight="1" x14ac:dyDescent="0.25">
      <c r="A5946">
        <v>49837927</v>
      </c>
      <c r="B5946" t="s">
        <v>285</v>
      </c>
      <c r="C5946" t="s">
        <v>151</v>
      </c>
      <c r="D5946" t="s">
        <v>93</v>
      </c>
      <c r="E5946">
        <v>2</v>
      </c>
      <c r="F5946" t="s">
        <v>42972</v>
      </c>
    </row>
    <row r="5947" spans="1:6" ht="28.5" hidden="1" customHeight="1" x14ac:dyDescent="0.25">
      <c r="A5947">
        <v>49840129</v>
      </c>
      <c r="B5947" t="s">
        <v>220</v>
      </c>
      <c r="C5947" t="s">
        <v>107</v>
      </c>
      <c r="D5947" t="s">
        <v>93</v>
      </c>
      <c r="E5947">
        <v>2</v>
      </c>
      <c r="F5947" t="s">
        <v>42980</v>
      </c>
    </row>
    <row r="5948" spans="1:6" ht="28.5" hidden="1" customHeight="1" x14ac:dyDescent="0.25">
      <c r="A5948">
        <v>49887748</v>
      </c>
      <c r="B5948" t="s">
        <v>220</v>
      </c>
      <c r="C5948" t="s">
        <v>107</v>
      </c>
      <c r="D5948" t="s">
        <v>93</v>
      </c>
      <c r="E5948">
        <v>1</v>
      </c>
      <c r="F5948" t="s">
        <v>42989</v>
      </c>
    </row>
    <row r="5949" spans="1:6" ht="28.5" hidden="1" customHeight="1" x14ac:dyDescent="0.25">
      <c r="A5949">
        <v>49900688</v>
      </c>
      <c r="B5949" t="s">
        <v>533</v>
      </c>
      <c r="C5949" t="s">
        <v>9240</v>
      </c>
      <c r="D5949" t="s">
        <v>93</v>
      </c>
      <c r="E5949">
        <v>1</v>
      </c>
      <c r="F5949" t="s">
        <v>41994</v>
      </c>
    </row>
    <row r="5950" spans="1:6" ht="28.5" hidden="1" customHeight="1" x14ac:dyDescent="0.25">
      <c r="A5950">
        <v>49840971</v>
      </c>
      <c r="B5950" t="s">
        <v>178</v>
      </c>
      <c r="C5950" t="s">
        <v>107</v>
      </c>
      <c r="D5950" t="s">
        <v>93</v>
      </c>
      <c r="E5950">
        <v>1</v>
      </c>
      <c r="F5950" t="s">
        <v>42996</v>
      </c>
    </row>
    <row r="5951" spans="1:6" ht="28.5" hidden="1" customHeight="1" x14ac:dyDescent="0.25">
      <c r="A5951">
        <v>49900882</v>
      </c>
      <c r="B5951" t="s">
        <v>533</v>
      </c>
      <c r="C5951" t="s">
        <v>9240</v>
      </c>
      <c r="D5951" t="s">
        <v>93</v>
      </c>
      <c r="E5951">
        <v>1</v>
      </c>
      <c r="F5951" t="s">
        <v>42999</v>
      </c>
    </row>
    <row r="5952" spans="1:6" ht="28.5" hidden="1" customHeight="1" x14ac:dyDescent="0.25">
      <c r="A5952">
        <v>49850377</v>
      </c>
      <c r="B5952" t="s">
        <v>220</v>
      </c>
      <c r="C5952" t="s">
        <v>107</v>
      </c>
      <c r="D5952" t="s">
        <v>93</v>
      </c>
      <c r="E5952">
        <v>1</v>
      </c>
      <c r="F5952" t="s">
        <v>43003</v>
      </c>
    </row>
    <row r="5953" spans="1:6" ht="28.5" hidden="1" customHeight="1" x14ac:dyDescent="0.25">
      <c r="A5953">
        <v>49902334</v>
      </c>
      <c r="B5953" t="s">
        <v>178</v>
      </c>
      <c r="C5953" t="s">
        <v>92</v>
      </c>
      <c r="D5953" t="s">
        <v>93</v>
      </c>
      <c r="E5953">
        <v>3</v>
      </c>
      <c r="F5953" t="s">
        <v>43013</v>
      </c>
    </row>
    <row r="5954" spans="1:6" ht="28.5" hidden="1" customHeight="1" x14ac:dyDescent="0.25">
      <c r="A5954">
        <v>49851855</v>
      </c>
      <c r="B5954" t="s">
        <v>220</v>
      </c>
      <c r="C5954" t="s">
        <v>92</v>
      </c>
      <c r="D5954" t="s">
        <v>93</v>
      </c>
      <c r="E5954">
        <v>3</v>
      </c>
      <c r="F5954" t="s">
        <v>43020</v>
      </c>
    </row>
    <row r="5955" spans="1:6" ht="28.5" hidden="1" customHeight="1" x14ac:dyDescent="0.25">
      <c r="A5955">
        <v>49852879</v>
      </c>
      <c r="B5955" t="s">
        <v>220</v>
      </c>
      <c r="C5955" t="s">
        <v>92</v>
      </c>
      <c r="D5955" t="s">
        <v>93</v>
      </c>
      <c r="E5955">
        <v>3</v>
      </c>
      <c r="F5955" t="s">
        <v>43025</v>
      </c>
    </row>
    <row r="5956" spans="1:6" ht="28.5" hidden="1" customHeight="1" x14ac:dyDescent="0.25">
      <c r="A5956">
        <v>49855574</v>
      </c>
      <c r="B5956" t="s">
        <v>106</v>
      </c>
      <c r="C5956" t="s">
        <v>151</v>
      </c>
      <c r="D5956" t="s">
        <v>93</v>
      </c>
      <c r="E5956">
        <v>3</v>
      </c>
      <c r="F5956" t="s">
        <v>43029</v>
      </c>
    </row>
    <row r="5957" spans="1:6" ht="28.5" hidden="1" customHeight="1" x14ac:dyDescent="0.25">
      <c r="A5957">
        <v>49903586</v>
      </c>
      <c r="B5957" t="s">
        <v>122</v>
      </c>
      <c r="C5957" t="s">
        <v>92</v>
      </c>
      <c r="D5957" t="s">
        <v>93</v>
      </c>
      <c r="E5957">
        <v>3</v>
      </c>
      <c r="F5957" t="s">
        <v>43038</v>
      </c>
    </row>
    <row r="5958" spans="1:6" ht="28.5" hidden="1" customHeight="1" x14ac:dyDescent="0.25">
      <c r="A5958">
        <v>49856598</v>
      </c>
      <c r="B5958" t="s">
        <v>285</v>
      </c>
      <c r="C5958" t="s">
        <v>92</v>
      </c>
      <c r="D5958" t="s">
        <v>93</v>
      </c>
      <c r="E5958">
        <v>5</v>
      </c>
      <c r="F5958" t="s">
        <v>43044</v>
      </c>
    </row>
    <row r="5959" spans="1:6" ht="28.5" hidden="1" customHeight="1" x14ac:dyDescent="0.25">
      <c r="A5959">
        <v>49858929</v>
      </c>
      <c r="B5959" t="s">
        <v>91</v>
      </c>
      <c r="C5959" t="s">
        <v>151</v>
      </c>
      <c r="D5959" t="s">
        <v>93</v>
      </c>
      <c r="E5959">
        <v>5</v>
      </c>
      <c r="F5959" t="s">
        <v>43048</v>
      </c>
    </row>
    <row r="5960" spans="1:6" ht="28.5" hidden="1" customHeight="1" x14ac:dyDescent="0.25">
      <c r="A5960">
        <v>49858993</v>
      </c>
      <c r="B5960" t="s">
        <v>285</v>
      </c>
      <c r="C5960" t="s">
        <v>92</v>
      </c>
      <c r="D5960" t="s">
        <v>93</v>
      </c>
      <c r="E5960">
        <v>5</v>
      </c>
      <c r="F5960" t="s">
        <v>43054</v>
      </c>
    </row>
    <row r="5961" spans="1:6" ht="28.5" hidden="1" customHeight="1" x14ac:dyDescent="0.25">
      <c r="A5961">
        <v>49904069</v>
      </c>
      <c r="B5961" t="s">
        <v>533</v>
      </c>
      <c r="C5961" t="s">
        <v>9240</v>
      </c>
      <c r="D5961" t="s">
        <v>93</v>
      </c>
      <c r="E5961">
        <v>1</v>
      </c>
      <c r="F5961" t="s">
        <v>42999</v>
      </c>
    </row>
    <row r="5962" spans="1:6" ht="28.5" hidden="1" customHeight="1" x14ac:dyDescent="0.25">
      <c r="A5962">
        <v>49859194</v>
      </c>
      <c r="B5962" t="s">
        <v>220</v>
      </c>
      <c r="C5962" t="s">
        <v>92</v>
      </c>
      <c r="D5962" t="s">
        <v>93</v>
      </c>
      <c r="E5962">
        <v>2</v>
      </c>
      <c r="F5962" t="s">
        <v>43061</v>
      </c>
    </row>
    <row r="5963" spans="1:6" ht="28.5" hidden="1" customHeight="1" x14ac:dyDescent="0.25">
      <c r="A5963">
        <v>49906059</v>
      </c>
      <c r="B5963" t="s">
        <v>533</v>
      </c>
      <c r="C5963" t="s">
        <v>9240</v>
      </c>
      <c r="D5963" t="s">
        <v>93</v>
      </c>
      <c r="E5963">
        <v>1</v>
      </c>
      <c r="F5963" t="s">
        <v>43063</v>
      </c>
    </row>
    <row r="5964" spans="1:6" ht="28.5" hidden="1" customHeight="1" x14ac:dyDescent="0.25">
      <c r="A5964">
        <v>49860167</v>
      </c>
      <c r="B5964" t="s">
        <v>220</v>
      </c>
      <c r="C5964" t="s">
        <v>107</v>
      </c>
      <c r="D5964" t="s">
        <v>93</v>
      </c>
      <c r="E5964">
        <v>1</v>
      </c>
      <c r="F5964" t="s">
        <v>43068</v>
      </c>
    </row>
    <row r="5965" spans="1:6" ht="28.5" hidden="1" customHeight="1" x14ac:dyDescent="0.25">
      <c r="A5965">
        <v>49863494</v>
      </c>
      <c r="B5965" t="s">
        <v>220</v>
      </c>
      <c r="C5965" t="s">
        <v>92</v>
      </c>
      <c r="D5965" t="s">
        <v>93</v>
      </c>
      <c r="E5965">
        <v>3</v>
      </c>
      <c r="F5965" t="s">
        <v>43077</v>
      </c>
    </row>
    <row r="5966" spans="1:6" ht="28.5" hidden="1" customHeight="1" x14ac:dyDescent="0.25">
      <c r="A5966">
        <v>49864813</v>
      </c>
      <c r="B5966" t="s">
        <v>122</v>
      </c>
      <c r="C5966" t="s">
        <v>107</v>
      </c>
      <c r="D5966" t="s">
        <v>93</v>
      </c>
      <c r="E5966">
        <v>1</v>
      </c>
      <c r="F5966" t="s">
        <v>43082</v>
      </c>
    </row>
    <row r="5967" spans="1:6" ht="28.5" hidden="1" customHeight="1" x14ac:dyDescent="0.25">
      <c r="A5967">
        <v>49907744</v>
      </c>
      <c r="B5967" t="s">
        <v>220</v>
      </c>
      <c r="C5967" t="s">
        <v>1021</v>
      </c>
      <c r="D5967" t="s">
        <v>93</v>
      </c>
      <c r="E5967">
        <v>3</v>
      </c>
      <c r="F5967" t="s">
        <v>43093</v>
      </c>
    </row>
    <row r="5968" spans="1:6" ht="28.5" hidden="1" customHeight="1" x14ac:dyDescent="0.25">
      <c r="A5968">
        <v>49909483</v>
      </c>
      <c r="B5968" t="s">
        <v>236</v>
      </c>
      <c r="C5968" t="s">
        <v>415</v>
      </c>
      <c r="D5968" t="s">
        <v>238</v>
      </c>
      <c r="F5968" t="s">
        <v>43103</v>
      </c>
    </row>
    <row r="5969" spans="1:6" ht="28.5" hidden="1" customHeight="1" x14ac:dyDescent="0.25">
      <c r="A5969">
        <v>49873477</v>
      </c>
      <c r="B5969" t="s">
        <v>91</v>
      </c>
      <c r="C5969" t="s">
        <v>393</v>
      </c>
      <c r="D5969" t="s">
        <v>93</v>
      </c>
      <c r="E5969">
        <v>1</v>
      </c>
      <c r="F5969" t="s">
        <v>43113</v>
      </c>
    </row>
    <row r="5970" spans="1:6" ht="28.5" hidden="1" customHeight="1" x14ac:dyDescent="0.25">
      <c r="A5970">
        <v>49873936</v>
      </c>
      <c r="B5970" t="s">
        <v>220</v>
      </c>
      <c r="C5970" t="s">
        <v>92</v>
      </c>
      <c r="D5970" t="s">
        <v>93</v>
      </c>
      <c r="E5970">
        <v>2</v>
      </c>
      <c r="F5970" t="s">
        <v>43118</v>
      </c>
    </row>
    <row r="5971" spans="1:6" ht="28.5" hidden="1" customHeight="1" x14ac:dyDescent="0.25">
      <c r="A5971">
        <v>49874722</v>
      </c>
      <c r="B5971" t="s">
        <v>220</v>
      </c>
      <c r="C5971" t="s">
        <v>415</v>
      </c>
      <c r="D5971" t="s">
        <v>238</v>
      </c>
      <c r="F5971" t="s">
        <v>43123</v>
      </c>
    </row>
    <row r="5972" spans="1:6" ht="28.5" hidden="1" customHeight="1" x14ac:dyDescent="0.25">
      <c r="A5972">
        <v>49909751</v>
      </c>
      <c r="B5972" t="s">
        <v>533</v>
      </c>
      <c r="C5972" t="s">
        <v>945</v>
      </c>
      <c r="D5972" t="s">
        <v>238</v>
      </c>
      <c r="E5972">
        <v>2</v>
      </c>
      <c r="F5972" t="s">
        <v>43130</v>
      </c>
    </row>
    <row r="5973" spans="1:6" ht="28.5" hidden="1" customHeight="1" x14ac:dyDescent="0.25">
      <c r="A5973">
        <v>49875653</v>
      </c>
      <c r="B5973" t="s">
        <v>220</v>
      </c>
      <c r="C5973" t="s">
        <v>6744</v>
      </c>
      <c r="D5973" t="s">
        <v>93</v>
      </c>
      <c r="F5973" t="s">
        <v>43135</v>
      </c>
    </row>
    <row r="5974" spans="1:6" ht="28.5" hidden="1" customHeight="1" x14ac:dyDescent="0.25">
      <c r="A5974">
        <v>49911511</v>
      </c>
      <c r="B5974" t="s">
        <v>285</v>
      </c>
      <c r="C5974" t="s">
        <v>151</v>
      </c>
      <c r="D5974" t="s">
        <v>93</v>
      </c>
      <c r="E5974">
        <v>1</v>
      </c>
      <c r="F5974" t="s">
        <v>43140</v>
      </c>
    </row>
    <row r="5975" spans="1:6" ht="28.5" hidden="1" customHeight="1" x14ac:dyDescent="0.25">
      <c r="A5975">
        <v>49880753</v>
      </c>
      <c r="B5975" t="s">
        <v>91</v>
      </c>
      <c r="C5975" t="s">
        <v>107</v>
      </c>
      <c r="D5975" t="s">
        <v>93</v>
      </c>
      <c r="E5975">
        <v>1</v>
      </c>
      <c r="F5975" t="s">
        <v>43149</v>
      </c>
    </row>
    <row r="5976" spans="1:6" ht="28.5" hidden="1" customHeight="1" x14ac:dyDescent="0.25">
      <c r="A5976">
        <v>49922542</v>
      </c>
      <c r="B5976" t="s">
        <v>533</v>
      </c>
      <c r="C5976" t="s">
        <v>9240</v>
      </c>
      <c r="D5976" t="s">
        <v>93</v>
      </c>
      <c r="E5976">
        <v>1</v>
      </c>
      <c r="F5976" t="s">
        <v>43063</v>
      </c>
    </row>
    <row r="5977" spans="1:6" ht="28.5" hidden="1" customHeight="1" x14ac:dyDescent="0.25">
      <c r="A5977">
        <v>49922794</v>
      </c>
      <c r="B5977" t="s">
        <v>533</v>
      </c>
      <c r="C5977" t="s">
        <v>9240</v>
      </c>
      <c r="D5977" t="s">
        <v>93</v>
      </c>
      <c r="E5977">
        <v>1</v>
      </c>
      <c r="F5977" t="s">
        <v>43153</v>
      </c>
    </row>
    <row r="5978" spans="1:6" ht="28.5" hidden="1" customHeight="1" x14ac:dyDescent="0.25">
      <c r="A5978">
        <v>49881160</v>
      </c>
      <c r="B5978" t="s">
        <v>220</v>
      </c>
      <c r="C5978" t="s">
        <v>92</v>
      </c>
      <c r="D5978" t="s">
        <v>93</v>
      </c>
      <c r="E5978">
        <v>3</v>
      </c>
      <c r="F5978" t="s">
        <v>43165</v>
      </c>
    </row>
    <row r="5979" spans="1:6" ht="28.5" hidden="1" customHeight="1" x14ac:dyDescent="0.25">
      <c r="A5979">
        <v>49926511</v>
      </c>
      <c r="B5979" t="s">
        <v>533</v>
      </c>
      <c r="C5979" t="s">
        <v>9240</v>
      </c>
      <c r="D5979" t="s">
        <v>93</v>
      </c>
      <c r="E5979">
        <v>1</v>
      </c>
      <c r="F5979" t="s">
        <v>43167</v>
      </c>
    </row>
    <row r="5980" spans="1:6" ht="28.5" hidden="1" customHeight="1" x14ac:dyDescent="0.25">
      <c r="A5980">
        <v>49881550</v>
      </c>
      <c r="B5980" t="s">
        <v>106</v>
      </c>
      <c r="C5980" t="s">
        <v>107</v>
      </c>
      <c r="D5980" t="s">
        <v>93</v>
      </c>
      <c r="E5980">
        <v>1</v>
      </c>
      <c r="F5980" t="s">
        <v>43176</v>
      </c>
    </row>
    <row r="5981" spans="1:6" ht="28.5" hidden="1" customHeight="1" x14ac:dyDescent="0.25">
      <c r="A5981">
        <v>49882668</v>
      </c>
      <c r="B5981" t="s">
        <v>533</v>
      </c>
      <c r="C5981" t="s">
        <v>9240</v>
      </c>
      <c r="D5981" t="s">
        <v>93</v>
      </c>
      <c r="E5981">
        <v>1</v>
      </c>
      <c r="F5981" t="s">
        <v>42999</v>
      </c>
    </row>
    <row r="5982" spans="1:6" ht="28.5" hidden="1" customHeight="1" x14ac:dyDescent="0.25">
      <c r="A5982">
        <v>49926967</v>
      </c>
      <c r="B5982" t="s">
        <v>91</v>
      </c>
      <c r="C5982" t="s">
        <v>415</v>
      </c>
      <c r="D5982" t="s">
        <v>238</v>
      </c>
      <c r="F5982" t="s">
        <v>43183</v>
      </c>
    </row>
    <row r="5983" spans="1:6" ht="28.5" hidden="1" customHeight="1" x14ac:dyDescent="0.25">
      <c r="A5983">
        <v>49882940</v>
      </c>
      <c r="B5983" t="s">
        <v>220</v>
      </c>
      <c r="C5983" t="s">
        <v>151</v>
      </c>
      <c r="D5983" t="s">
        <v>93</v>
      </c>
      <c r="E5983">
        <v>1</v>
      </c>
      <c r="F5983" t="s">
        <v>43192</v>
      </c>
    </row>
    <row r="5984" spans="1:6" ht="28.5" hidden="1" customHeight="1" x14ac:dyDescent="0.25">
      <c r="A5984">
        <v>49926971</v>
      </c>
      <c r="B5984" t="s">
        <v>91</v>
      </c>
      <c r="C5984" t="s">
        <v>415</v>
      </c>
      <c r="D5984" t="s">
        <v>238</v>
      </c>
      <c r="F5984" t="s">
        <v>43197</v>
      </c>
    </row>
    <row r="5985" spans="1:6" ht="28.5" hidden="1" customHeight="1" x14ac:dyDescent="0.25">
      <c r="A5985">
        <v>49927689</v>
      </c>
      <c r="B5985" t="s">
        <v>533</v>
      </c>
      <c r="C5985" t="s">
        <v>9240</v>
      </c>
      <c r="D5985" t="s">
        <v>93</v>
      </c>
      <c r="E5985">
        <v>1</v>
      </c>
      <c r="F5985" t="s">
        <v>43167</v>
      </c>
    </row>
    <row r="5986" spans="1:6" ht="28.5" hidden="1" customHeight="1" x14ac:dyDescent="0.25">
      <c r="A5986">
        <v>50088790</v>
      </c>
      <c r="B5986" t="s">
        <v>220</v>
      </c>
      <c r="C5986" t="s">
        <v>151</v>
      </c>
      <c r="D5986" t="s">
        <v>93</v>
      </c>
      <c r="E5986">
        <v>2</v>
      </c>
      <c r="F5986" t="s">
        <v>43206</v>
      </c>
    </row>
    <row r="5987" spans="1:6" ht="28.5" hidden="1" customHeight="1" x14ac:dyDescent="0.25">
      <c r="A5987">
        <v>50090822</v>
      </c>
      <c r="B5987" t="s">
        <v>220</v>
      </c>
      <c r="C5987" t="s">
        <v>4316</v>
      </c>
      <c r="D5987" t="s">
        <v>238</v>
      </c>
      <c r="E5987">
        <v>1</v>
      </c>
      <c r="F5987" t="s">
        <v>40489</v>
      </c>
    </row>
    <row r="5988" spans="1:6" ht="28.5" hidden="1" customHeight="1" x14ac:dyDescent="0.25">
      <c r="A5988">
        <v>50090823</v>
      </c>
      <c r="B5988" t="s">
        <v>220</v>
      </c>
      <c r="C5988" t="s">
        <v>4316</v>
      </c>
      <c r="D5988" t="s">
        <v>238</v>
      </c>
      <c r="E5988">
        <v>2</v>
      </c>
      <c r="F5988" t="s">
        <v>40489</v>
      </c>
    </row>
    <row r="5989" spans="1:6" ht="28.5" hidden="1" customHeight="1" x14ac:dyDescent="0.25">
      <c r="A5989">
        <v>49929766</v>
      </c>
      <c r="B5989" t="s">
        <v>220</v>
      </c>
      <c r="C5989" t="s">
        <v>393</v>
      </c>
      <c r="D5989" t="s">
        <v>93</v>
      </c>
      <c r="E5989">
        <v>1</v>
      </c>
      <c r="F5989" t="s">
        <v>43221</v>
      </c>
    </row>
    <row r="5990" spans="1:6" ht="28.5" hidden="1" customHeight="1" x14ac:dyDescent="0.25">
      <c r="A5990">
        <v>49930330</v>
      </c>
      <c r="B5990" t="s">
        <v>91</v>
      </c>
      <c r="C5990" t="s">
        <v>151</v>
      </c>
      <c r="D5990" t="s">
        <v>93</v>
      </c>
      <c r="E5990">
        <v>2</v>
      </c>
      <c r="F5990" t="s">
        <v>43226</v>
      </c>
    </row>
    <row r="5991" spans="1:6" ht="28.5" hidden="1" customHeight="1" x14ac:dyDescent="0.25">
      <c r="A5991">
        <v>50090896</v>
      </c>
      <c r="B5991" t="s">
        <v>667</v>
      </c>
      <c r="C5991" t="s">
        <v>92</v>
      </c>
      <c r="D5991" t="s">
        <v>93</v>
      </c>
      <c r="E5991">
        <v>1</v>
      </c>
      <c r="F5991" t="s">
        <v>43230</v>
      </c>
    </row>
    <row r="5992" spans="1:6" ht="28.5" hidden="1" customHeight="1" x14ac:dyDescent="0.25">
      <c r="A5992">
        <v>50091803</v>
      </c>
      <c r="B5992" t="s">
        <v>379</v>
      </c>
      <c r="C5992" t="s">
        <v>454</v>
      </c>
      <c r="D5992" t="s">
        <v>238</v>
      </c>
      <c r="F5992" t="s">
        <v>43235</v>
      </c>
    </row>
    <row r="5993" spans="1:6" ht="28.5" hidden="1" customHeight="1" x14ac:dyDescent="0.25">
      <c r="A5993">
        <v>49931814</v>
      </c>
      <c r="B5993" t="s">
        <v>178</v>
      </c>
      <c r="C5993" t="s">
        <v>92</v>
      </c>
      <c r="D5993" t="s">
        <v>93</v>
      </c>
      <c r="E5993">
        <v>4</v>
      </c>
      <c r="F5993" t="s">
        <v>43247</v>
      </c>
    </row>
    <row r="5994" spans="1:6" ht="28.5" hidden="1" customHeight="1" x14ac:dyDescent="0.25">
      <c r="A5994">
        <v>50093441</v>
      </c>
      <c r="B5994" t="s">
        <v>453</v>
      </c>
      <c r="C5994" t="s">
        <v>92</v>
      </c>
      <c r="D5994" t="s">
        <v>93</v>
      </c>
      <c r="E5994">
        <v>4</v>
      </c>
      <c r="F5994" t="s">
        <v>43258</v>
      </c>
    </row>
    <row r="5995" spans="1:6" ht="28.5" hidden="1" customHeight="1" x14ac:dyDescent="0.25">
      <c r="A5995">
        <v>50099934</v>
      </c>
      <c r="B5995" t="s">
        <v>220</v>
      </c>
      <c r="C5995" t="s">
        <v>3267</v>
      </c>
      <c r="D5995" t="s">
        <v>93</v>
      </c>
      <c r="E5995">
        <v>1</v>
      </c>
      <c r="F5995" t="s">
        <v>43264</v>
      </c>
    </row>
    <row r="5996" spans="1:6" ht="28.5" hidden="1" customHeight="1" x14ac:dyDescent="0.25">
      <c r="A5996">
        <v>50102191</v>
      </c>
      <c r="B5996" t="s">
        <v>285</v>
      </c>
      <c r="C5996" t="s">
        <v>92</v>
      </c>
      <c r="D5996" t="s">
        <v>93</v>
      </c>
      <c r="E5996">
        <v>3</v>
      </c>
      <c r="F5996" t="s">
        <v>43273</v>
      </c>
    </row>
    <row r="5997" spans="1:6" ht="28.5" hidden="1" customHeight="1" x14ac:dyDescent="0.25">
      <c r="A5997">
        <v>50102637</v>
      </c>
      <c r="B5997" t="s">
        <v>91</v>
      </c>
      <c r="C5997" t="s">
        <v>92</v>
      </c>
      <c r="D5997" t="s">
        <v>93</v>
      </c>
      <c r="E5997">
        <v>4</v>
      </c>
      <c r="F5997" t="s">
        <v>43276</v>
      </c>
    </row>
    <row r="5998" spans="1:6" ht="28.5" hidden="1" customHeight="1" x14ac:dyDescent="0.25">
      <c r="A5998">
        <v>49938986</v>
      </c>
      <c r="B5998" t="s">
        <v>3247</v>
      </c>
      <c r="C5998" t="s">
        <v>92</v>
      </c>
      <c r="D5998" t="s">
        <v>93</v>
      </c>
      <c r="E5998">
        <v>4</v>
      </c>
      <c r="F5998" t="s">
        <v>43281</v>
      </c>
    </row>
    <row r="5999" spans="1:6" ht="28.5" hidden="1" customHeight="1" x14ac:dyDescent="0.25">
      <c r="A5999">
        <v>50103899</v>
      </c>
      <c r="B5999" t="s">
        <v>285</v>
      </c>
      <c r="C5999" t="s">
        <v>151</v>
      </c>
      <c r="D5999" t="s">
        <v>93</v>
      </c>
      <c r="E5999">
        <v>1</v>
      </c>
      <c r="F5999" t="s">
        <v>43287</v>
      </c>
    </row>
    <row r="6000" spans="1:6" ht="28.5" hidden="1" customHeight="1" x14ac:dyDescent="0.25">
      <c r="A6000">
        <v>49941003</v>
      </c>
      <c r="B6000" t="s">
        <v>220</v>
      </c>
      <c r="C6000" t="s">
        <v>107</v>
      </c>
      <c r="D6000" t="s">
        <v>93</v>
      </c>
      <c r="E6000">
        <v>2</v>
      </c>
      <c r="F6000" t="s">
        <v>43292</v>
      </c>
    </row>
    <row r="6001" spans="1:6" ht="28.5" hidden="1" customHeight="1" x14ac:dyDescent="0.25">
      <c r="A6001">
        <v>50112281</v>
      </c>
      <c r="B6001" t="s">
        <v>106</v>
      </c>
      <c r="C6001" t="s">
        <v>151</v>
      </c>
      <c r="D6001" t="s">
        <v>93</v>
      </c>
      <c r="E6001">
        <v>2</v>
      </c>
      <c r="F6001" t="s">
        <v>43301</v>
      </c>
    </row>
    <row r="6002" spans="1:6" ht="28.5" hidden="1" customHeight="1" x14ac:dyDescent="0.25">
      <c r="A6002">
        <v>49944256</v>
      </c>
      <c r="B6002" t="s">
        <v>220</v>
      </c>
      <c r="C6002" t="s">
        <v>151</v>
      </c>
      <c r="D6002" t="s">
        <v>93</v>
      </c>
      <c r="E6002">
        <v>1</v>
      </c>
      <c r="F6002" t="s">
        <v>43305</v>
      </c>
    </row>
    <row r="6003" spans="1:6" ht="28.5" hidden="1" customHeight="1" x14ac:dyDescent="0.25">
      <c r="A6003">
        <v>50118582</v>
      </c>
      <c r="B6003" t="s">
        <v>178</v>
      </c>
      <c r="C6003" t="s">
        <v>107</v>
      </c>
      <c r="D6003" t="s">
        <v>93</v>
      </c>
      <c r="E6003">
        <v>1</v>
      </c>
      <c r="F6003" t="s">
        <v>43309</v>
      </c>
    </row>
    <row r="6004" spans="1:6" ht="28.5" hidden="1" customHeight="1" x14ac:dyDescent="0.25">
      <c r="A6004">
        <v>50119933</v>
      </c>
      <c r="B6004" t="s">
        <v>285</v>
      </c>
      <c r="C6004" t="s">
        <v>151</v>
      </c>
      <c r="D6004" t="s">
        <v>93</v>
      </c>
      <c r="E6004">
        <v>2</v>
      </c>
      <c r="F6004" t="s">
        <v>43318</v>
      </c>
    </row>
    <row r="6005" spans="1:6" ht="28.5" hidden="1" customHeight="1" x14ac:dyDescent="0.25">
      <c r="A6005">
        <v>49945200</v>
      </c>
      <c r="B6005" t="s">
        <v>1477</v>
      </c>
      <c r="C6005" t="s">
        <v>393</v>
      </c>
      <c r="D6005" t="s">
        <v>93</v>
      </c>
      <c r="E6005">
        <v>1</v>
      </c>
      <c r="F6005" t="s">
        <v>43327</v>
      </c>
    </row>
    <row r="6006" spans="1:6" ht="28.5" hidden="1" customHeight="1" x14ac:dyDescent="0.25">
      <c r="A6006">
        <v>50130825</v>
      </c>
      <c r="B6006" t="s">
        <v>5283</v>
      </c>
      <c r="C6006" t="s">
        <v>107</v>
      </c>
      <c r="D6006" t="s">
        <v>93</v>
      </c>
      <c r="F6006" t="s">
        <v>43336</v>
      </c>
    </row>
    <row r="6007" spans="1:6" ht="28.5" hidden="1" customHeight="1" x14ac:dyDescent="0.25">
      <c r="A6007">
        <v>49947892</v>
      </c>
      <c r="B6007" t="s">
        <v>220</v>
      </c>
      <c r="C6007" t="s">
        <v>92</v>
      </c>
      <c r="D6007" t="s">
        <v>93</v>
      </c>
      <c r="E6007">
        <v>2</v>
      </c>
      <c r="F6007" t="s">
        <v>43346</v>
      </c>
    </row>
    <row r="6008" spans="1:6" ht="28.5" hidden="1" customHeight="1" x14ac:dyDescent="0.25">
      <c r="A6008">
        <v>50130937</v>
      </c>
      <c r="B6008" t="s">
        <v>91</v>
      </c>
      <c r="C6008" t="s">
        <v>92</v>
      </c>
      <c r="D6008" t="s">
        <v>93</v>
      </c>
      <c r="E6008">
        <v>3</v>
      </c>
      <c r="F6008" t="s">
        <v>43356</v>
      </c>
    </row>
    <row r="6009" spans="1:6" ht="28.5" hidden="1" customHeight="1" x14ac:dyDescent="0.25">
      <c r="A6009">
        <v>50137612</v>
      </c>
      <c r="B6009" t="s">
        <v>1805</v>
      </c>
      <c r="C6009" t="s">
        <v>415</v>
      </c>
      <c r="D6009" t="s">
        <v>238</v>
      </c>
      <c r="F6009" t="s">
        <v>43366</v>
      </c>
    </row>
    <row r="6010" spans="1:6" ht="28.5" hidden="1" customHeight="1" x14ac:dyDescent="0.25">
      <c r="A6010">
        <v>50138456</v>
      </c>
      <c r="B6010" t="s">
        <v>220</v>
      </c>
      <c r="C6010" t="s">
        <v>1021</v>
      </c>
      <c r="D6010" t="s">
        <v>93</v>
      </c>
      <c r="E6010">
        <v>6</v>
      </c>
      <c r="F6010" t="s">
        <v>43371</v>
      </c>
    </row>
    <row r="6011" spans="1:6" ht="28.5" hidden="1" customHeight="1" x14ac:dyDescent="0.25">
      <c r="A6011">
        <v>49948924</v>
      </c>
      <c r="B6011" t="s">
        <v>220</v>
      </c>
      <c r="C6011" t="s">
        <v>92</v>
      </c>
      <c r="D6011" t="s">
        <v>93</v>
      </c>
      <c r="E6011">
        <v>4</v>
      </c>
      <c r="F6011" t="s">
        <v>43376</v>
      </c>
    </row>
    <row r="6012" spans="1:6" ht="28.5" hidden="1" customHeight="1" x14ac:dyDescent="0.25">
      <c r="A6012">
        <v>50146272</v>
      </c>
      <c r="B6012" t="s">
        <v>220</v>
      </c>
      <c r="C6012" t="s">
        <v>454</v>
      </c>
      <c r="D6012" t="s">
        <v>238</v>
      </c>
      <c r="F6012" t="s">
        <v>43385</v>
      </c>
    </row>
    <row r="6013" spans="1:6" ht="28.5" hidden="1" customHeight="1" x14ac:dyDescent="0.25">
      <c r="A6013">
        <v>50156177</v>
      </c>
      <c r="B6013" t="s">
        <v>220</v>
      </c>
      <c r="C6013" t="s">
        <v>92</v>
      </c>
      <c r="D6013" t="s">
        <v>93</v>
      </c>
      <c r="E6013">
        <v>4</v>
      </c>
      <c r="F6013" t="s">
        <v>43390</v>
      </c>
    </row>
    <row r="6014" spans="1:6" ht="28.5" hidden="1" customHeight="1" x14ac:dyDescent="0.25">
      <c r="A6014">
        <v>49950381</v>
      </c>
      <c r="B6014" t="s">
        <v>220</v>
      </c>
      <c r="C6014" t="s">
        <v>92</v>
      </c>
      <c r="D6014" t="s">
        <v>93</v>
      </c>
      <c r="E6014">
        <v>2</v>
      </c>
      <c r="F6014" t="s">
        <v>43395</v>
      </c>
    </row>
    <row r="6015" spans="1:6" ht="28.5" hidden="1" customHeight="1" x14ac:dyDescent="0.25">
      <c r="A6015">
        <v>50156302</v>
      </c>
      <c r="B6015" t="s">
        <v>220</v>
      </c>
      <c r="C6015" t="s">
        <v>107</v>
      </c>
      <c r="D6015" t="s">
        <v>93</v>
      </c>
      <c r="E6015">
        <v>2</v>
      </c>
      <c r="F6015" t="s">
        <v>43399</v>
      </c>
    </row>
    <row r="6016" spans="1:6" ht="28.5" hidden="1" customHeight="1" x14ac:dyDescent="0.25">
      <c r="A6016">
        <v>49951567</v>
      </c>
      <c r="B6016" t="s">
        <v>220</v>
      </c>
      <c r="C6016" t="s">
        <v>298</v>
      </c>
      <c r="D6016" t="s">
        <v>93</v>
      </c>
      <c r="E6016">
        <v>2</v>
      </c>
      <c r="F6016" t="s">
        <v>43404</v>
      </c>
    </row>
    <row r="6017" spans="1:6" ht="28.5" hidden="1" customHeight="1" x14ac:dyDescent="0.25">
      <c r="A6017">
        <v>50156964</v>
      </c>
      <c r="B6017" t="s">
        <v>220</v>
      </c>
      <c r="C6017" t="s">
        <v>107</v>
      </c>
      <c r="D6017" t="s">
        <v>93</v>
      </c>
      <c r="E6017">
        <v>1</v>
      </c>
      <c r="F6017" t="s">
        <v>43408</v>
      </c>
    </row>
    <row r="6018" spans="1:6" ht="28.5" hidden="1" customHeight="1" x14ac:dyDescent="0.25">
      <c r="A6018">
        <v>50169745</v>
      </c>
      <c r="B6018" t="s">
        <v>106</v>
      </c>
      <c r="C6018" t="s">
        <v>221</v>
      </c>
      <c r="D6018" t="s">
        <v>93</v>
      </c>
      <c r="E6018">
        <v>2</v>
      </c>
      <c r="F6018" t="s">
        <v>43417</v>
      </c>
    </row>
    <row r="6019" spans="1:6" ht="28.5" hidden="1" customHeight="1" x14ac:dyDescent="0.25">
      <c r="A6019">
        <v>50171799</v>
      </c>
      <c r="B6019" t="s">
        <v>568</v>
      </c>
      <c r="C6019" t="s">
        <v>92</v>
      </c>
      <c r="D6019" t="s">
        <v>93</v>
      </c>
      <c r="E6019">
        <v>6</v>
      </c>
      <c r="F6019" t="s">
        <v>43422</v>
      </c>
    </row>
    <row r="6020" spans="1:6" ht="28.5" hidden="1" customHeight="1" x14ac:dyDescent="0.25">
      <c r="A6020">
        <v>49951798</v>
      </c>
      <c r="B6020" t="s">
        <v>91</v>
      </c>
      <c r="C6020" t="s">
        <v>151</v>
      </c>
      <c r="D6020" t="s">
        <v>93</v>
      </c>
      <c r="E6020">
        <v>1</v>
      </c>
      <c r="F6020" t="s">
        <v>43430</v>
      </c>
    </row>
    <row r="6021" spans="1:6" ht="28.5" hidden="1" customHeight="1" x14ac:dyDescent="0.25">
      <c r="A6021">
        <v>50173089</v>
      </c>
      <c r="B6021" t="s">
        <v>91</v>
      </c>
      <c r="C6021" t="s">
        <v>151</v>
      </c>
      <c r="D6021" t="s">
        <v>93</v>
      </c>
      <c r="F6021" t="s">
        <v>19759</v>
      </c>
    </row>
    <row r="6022" spans="1:6" ht="28.5" hidden="1" customHeight="1" x14ac:dyDescent="0.25">
      <c r="A6022">
        <v>50174956</v>
      </c>
      <c r="B6022" t="s">
        <v>178</v>
      </c>
      <c r="C6022" t="s">
        <v>911</v>
      </c>
      <c r="D6022" t="s">
        <v>238</v>
      </c>
      <c r="E6022">
        <v>2</v>
      </c>
      <c r="F6022" t="s">
        <v>43438</v>
      </c>
    </row>
    <row r="6023" spans="1:6" ht="28.5" hidden="1" customHeight="1" x14ac:dyDescent="0.25">
      <c r="A6023">
        <v>50175675</v>
      </c>
      <c r="B6023" t="s">
        <v>91</v>
      </c>
      <c r="C6023" t="s">
        <v>107</v>
      </c>
      <c r="D6023" t="s">
        <v>93</v>
      </c>
      <c r="E6023">
        <v>1</v>
      </c>
      <c r="F6023" t="s">
        <v>43448</v>
      </c>
    </row>
    <row r="6024" spans="1:6" ht="28.5" hidden="1" customHeight="1" x14ac:dyDescent="0.25">
      <c r="A6024">
        <v>50176774</v>
      </c>
      <c r="B6024" t="s">
        <v>667</v>
      </c>
      <c r="C6024" t="s">
        <v>454</v>
      </c>
      <c r="D6024" t="s">
        <v>238</v>
      </c>
      <c r="F6024" t="s">
        <v>43458</v>
      </c>
    </row>
    <row r="6025" spans="1:6" ht="28.5" hidden="1" customHeight="1" x14ac:dyDescent="0.25">
      <c r="A6025">
        <v>50177780</v>
      </c>
      <c r="B6025" t="s">
        <v>106</v>
      </c>
      <c r="C6025" t="s">
        <v>107</v>
      </c>
      <c r="D6025" t="s">
        <v>93</v>
      </c>
      <c r="F6025" t="s">
        <v>43464</v>
      </c>
    </row>
    <row r="6026" spans="1:6" ht="28.5" hidden="1" customHeight="1" x14ac:dyDescent="0.25">
      <c r="A6026">
        <v>49953148</v>
      </c>
      <c r="B6026" t="s">
        <v>1514</v>
      </c>
      <c r="C6026" t="s">
        <v>415</v>
      </c>
      <c r="D6026" t="s">
        <v>238</v>
      </c>
      <c r="F6026" t="s">
        <v>43472</v>
      </c>
    </row>
    <row r="6027" spans="1:6" ht="28.5" hidden="1" customHeight="1" x14ac:dyDescent="0.25">
      <c r="A6027">
        <v>50177950</v>
      </c>
      <c r="B6027" t="s">
        <v>220</v>
      </c>
      <c r="C6027" t="s">
        <v>107</v>
      </c>
      <c r="D6027" t="s">
        <v>93</v>
      </c>
      <c r="E6027">
        <v>1</v>
      </c>
      <c r="F6027" t="s">
        <v>43482</v>
      </c>
    </row>
    <row r="6028" spans="1:6" ht="28.5" hidden="1" customHeight="1" x14ac:dyDescent="0.25">
      <c r="A6028">
        <v>50177991</v>
      </c>
      <c r="B6028" t="s">
        <v>106</v>
      </c>
      <c r="C6028" t="s">
        <v>1021</v>
      </c>
      <c r="D6028" t="s">
        <v>93</v>
      </c>
      <c r="E6028">
        <v>3</v>
      </c>
      <c r="F6028" t="s">
        <v>43487</v>
      </c>
    </row>
    <row r="6029" spans="1:6" ht="28.5" hidden="1" customHeight="1" x14ac:dyDescent="0.25">
      <c r="A6029">
        <v>50178332</v>
      </c>
      <c r="B6029" t="s">
        <v>220</v>
      </c>
      <c r="C6029" t="s">
        <v>107</v>
      </c>
      <c r="D6029" t="s">
        <v>93</v>
      </c>
      <c r="E6029">
        <v>1</v>
      </c>
      <c r="F6029" t="s">
        <v>43492</v>
      </c>
    </row>
    <row r="6030" spans="1:6" ht="28.5" hidden="1" customHeight="1" x14ac:dyDescent="0.25">
      <c r="A6030">
        <v>49962795</v>
      </c>
      <c r="B6030" t="s">
        <v>285</v>
      </c>
      <c r="C6030" t="s">
        <v>151</v>
      </c>
      <c r="D6030" t="s">
        <v>93</v>
      </c>
      <c r="F6030" t="s">
        <v>43497</v>
      </c>
    </row>
    <row r="6031" spans="1:6" ht="28.5" hidden="1" customHeight="1" x14ac:dyDescent="0.25">
      <c r="A6031">
        <v>50178542</v>
      </c>
      <c r="B6031" t="s">
        <v>379</v>
      </c>
      <c r="C6031" t="s">
        <v>92</v>
      </c>
      <c r="D6031" t="s">
        <v>93</v>
      </c>
      <c r="E6031">
        <v>3</v>
      </c>
      <c r="F6031" t="s">
        <v>43506</v>
      </c>
    </row>
    <row r="6032" spans="1:6" ht="28.5" hidden="1" customHeight="1" x14ac:dyDescent="0.25">
      <c r="A6032">
        <v>49964203</v>
      </c>
      <c r="B6032" t="s">
        <v>178</v>
      </c>
      <c r="C6032" t="s">
        <v>151</v>
      </c>
      <c r="D6032" t="s">
        <v>93</v>
      </c>
      <c r="E6032">
        <v>3</v>
      </c>
      <c r="F6032" t="s">
        <v>43515</v>
      </c>
    </row>
    <row r="6033" spans="1:6" ht="28.5" hidden="1" customHeight="1" x14ac:dyDescent="0.25">
      <c r="A6033">
        <v>50179438</v>
      </c>
      <c r="B6033" t="s">
        <v>91</v>
      </c>
      <c r="C6033" t="s">
        <v>92</v>
      </c>
      <c r="D6033" t="s">
        <v>93</v>
      </c>
      <c r="E6033">
        <v>2</v>
      </c>
      <c r="F6033" t="s">
        <v>43520</v>
      </c>
    </row>
    <row r="6034" spans="1:6" ht="28.5" hidden="1" customHeight="1" x14ac:dyDescent="0.25">
      <c r="A6034">
        <v>50179915</v>
      </c>
      <c r="B6034" t="s">
        <v>220</v>
      </c>
      <c r="C6034" t="s">
        <v>107</v>
      </c>
      <c r="D6034" t="s">
        <v>93</v>
      </c>
      <c r="F6034" t="s">
        <v>43525</v>
      </c>
    </row>
    <row r="6035" spans="1:6" ht="28.5" hidden="1" customHeight="1" x14ac:dyDescent="0.25">
      <c r="A6035">
        <v>50179969</v>
      </c>
      <c r="B6035" t="s">
        <v>285</v>
      </c>
      <c r="C6035" t="s">
        <v>151</v>
      </c>
      <c r="D6035" t="s">
        <v>93</v>
      </c>
      <c r="E6035">
        <v>2</v>
      </c>
      <c r="F6035" t="s">
        <v>43530</v>
      </c>
    </row>
    <row r="6036" spans="1:6" ht="28.5" hidden="1" customHeight="1" x14ac:dyDescent="0.25">
      <c r="A6036">
        <v>50187168</v>
      </c>
      <c r="B6036" t="s">
        <v>178</v>
      </c>
      <c r="C6036" t="s">
        <v>107</v>
      </c>
      <c r="D6036" t="s">
        <v>93</v>
      </c>
      <c r="E6036">
        <v>1</v>
      </c>
      <c r="F6036" t="s">
        <v>43539</v>
      </c>
    </row>
    <row r="6037" spans="1:6" ht="28.5" hidden="1" customHeight="1" x14ac:dyDescent="0.25">
      <c r="A6037">
        <v>50190235</v>
      </c>
      <c r="B6037" t="s">
        <v>220</v>
      </c>
      <c r="C6037" t="s">
        <v>107</v>
      </c>
      <c r="D6037" t="s">
        <v>93</v>
      </c>
      <c r="F6037" t="s">
        <v>43544</v>
      </c>
    </row>
    <row r="6038" spans="1:6" ht="28.5" hidden="1" customHeight="1" x14ac:dyDescent="0.25">
      <c r="A6038">
        <v>49965074</v>
      </c>
      <c r="B6038" t="s">
        <v>533</v>
      </c>
      <c r="C6038" t="s">
        <v>107</v>
      </c>
      <c r="D6038" t="s">
        <v>93</v>
      </c>
      <c r="E6038">
        <v>2</v>
      </c>
      <c r="F6038" t="s">
        <v>43554</v>
      </c>
    </row>
    <row r="6039" spans="1:6" ht="28.5" hidden="1" customHeight="1" x14ac:dyDescent="0.25">
      <c r="A6039">
        <v>50191963</v>
      </c>
      <c r="B6039" t="s">
        <v>91</v>
      </c>
      <c r="C6039" t="s">
        <v>9240</v>
      </c>
      <c r="D6039" t="s">
        <v>93</v>
      </c>
      <c r="E6039">
        <v>2</v>
      </c>
      <c r="F6039" t="s">
        <v>43559</v>
      </c>
    </row>
    <row r="6040" spans="1:6" ht="28.5" hidden="1" customHeight="1" x14ac:dyDescent="0.25">
      <c r="A6040">
        <v>49974742</v>
      </c>
      <c r="B6040" t="s">
        <v>106</v>
      </c>
      <c r="C6040" t="s">
        <v>151</v>
      </c>
      <c r="D6040" t="s">
        <v>93</v>
      </c>
      <c r="E6040">
        <v>2</v>
      </c>
      <c r="F6040" t="s">
        <v>43567</v>
      </c>
    </row>
    <row r="6041" spans="1:6" ht="28.5" hidden="1" customHeight="1" x14ac:dyDescent="0.25">
      <c r="A6041">
        <v>50192052</v>
      </c>
      <c r="B6041" t="s">
        <v>91</v>
      </c>
      <c r="C6041" t="s">
        <v>107</v>
      </c>
      <c r="D6041" t="s">
        <v>93</v>
      </c>
      <c r="E6041">
        <v>2</v>
      </c>
      <c r="F6041" t="s">
        <v>43572</v>
      </c>
    </row>
    <row r="6042" spans="1:6" ht="28.5" customHeight="1" x14ac:dyDescent="0.25">
      <c r="A6042">
        <v>49985218</v>
      </c>
      <c r="B6042" t="s">
        <v>568</v>
      </c>
      <c r="C6042" t="s">
        <v>92</v>
      </c>
      <c r="D6042" t="s">
        <v>93</v>
      </c>
      <c r="E6042">
        <v>2</v>
      </c>
      <c r="F6042" t="s">
        <v>43582</v>
      </c>
    </row>
    <row r="6043" spans="1:6" ht="28.5" hidden="1" customHeight="1" x14ac:dyDescent="0.25">
      <c r="A6043">
        <v>50197038</v>
      </c>
      <c r="B6043" t="s">
        <v>4899</v>
      </c>
      <c r="C6043" t="s">
        <v>92</v>
      </c>
      <c r="D6043" t="s">
        <v>93</v>
      </c>
      <c r="E6043">
        <v>3</v>
      </c>
      <c r="F6043" t="s">
        <v>43592</v>
      </c>
    </row>
    <row r="6044" spans="1:6" ht="28.5" hidden="1" customHeight="1" x14ac:dyDescent="0.25">
      <c r="A6044">
        <v>50198432</v>
      </c>
      <c r="B6044" t="s">
        <v>220</v>
      </c>
      <c r="C6044" t="s">
        <v>92</v>
      </c>
      <c r="D6044" t="s">
        <v>93</v>
      </c>
      <c r="E6044">
        <v>4</v>
      </c>
      <c r="F6044" t="s">
        <v>43598</v>
      </c>
    </row>
    <row r="6045" spans="1:6" ht="28.5" hidden="1" customHeight="1" x14ac:dyDescent="0.25">
      <c r="A6045">
        <v>50198904</v>
      </c>
      <c r="B6045" t="s">
        <v>667</v>
      </c>
      <c r="C6045" t="s">
        <v>92</v>
      </c>
      <c r="D6045" t="s">
        <v>93</v>
      </c>
      <c r="E6045">
        <v>1</v>
      </c>
      <c r="F6045" t="s">
        <v>43604</v>
      </c>
    </row>
    <row r="6046" spans="1:6" ht="28.5" hidden="1" customHeight="1" x14ac:dyDescent="0.25">
      <c r="A6046">
        <v>50204525</v>
      </c>
      <c r="B6046" t="s">
        <v>285</v>
      </c>
      <c r="C6046" t="s">
        <v>92</v>
      </c>
      <c r="D6046" t="s">
        <v>93</v>
      </c>
      <c r="E6046">
        <v>2</v>
      </c>
      <c r="F6046" t="s">
        <v>43609</v>
      </c>
    </row>
    <row r="6047" spans="1:6" ht="28.5" hidden="1" customHeight="1" x14ac:dyDescent="0.25">
      <c r="A6047">
        <v>49999470</v>
      </c>
      <c r="B6047" t="s">
        <v>91</v>
      </c>
      <c r="C6047" t="s">
        <v>107</v>
      </c>
      <c r="D6047" t="s">
        <v>93</v>
      </c>
      <c r="E6047">
        <v>3</v>
      </c>
      <c r="F6047" t="s">
        <v>43614</v>
      </c>
    </row>
    <row r="6048" spans="1:6" ht="28.5" hidden="1" customHeight="1" x14ac:dyDescent="0.25">
      <c r="A6048">
        <v>50002517</v>
      </c>
      <c r="B6048" t="s">
        <v>667</v>
      </c>
      <c r="C6048" t="s">
        <v>92</v>
      </c>
      <c r="D6048" t="s">
        <v>93</v>
      </c>
      <c r="E6048">
        <v>2</v>
      </c>
      <c r="F6048" t="s">
        <v>43620</v>
      </c>
    </row>
    <row r="6049" spans="1:6" ht="28.5" hidden="1" customHeight="1" x14ac:dyDescent="0.25">
      <c r="A6049">
        <v>50207076</v>
      </c>
      <c r="B6049" t="s">
        <v>1477</v>
      </c>
      <c r="C6049" t="s">
        <v>1186</v>
      </c>
      <c r="D6049" t="s">
        <v>238</v>
      </c>
      <c r="E6049">
        <v>1</v>
      </c>
      <c r="F6049" t="s">
        <v>43630</v>
      </c>
    </row>
    <row r="6050" spans="1:6" ht="28.5" hidden="1" customHeight="1" x14ac:dyDescent="0.25">
      <c r="A6050">
        <v>50003700</v>
      </c>
      <c r="B6050" t="s">
        <v>91</v>
      </c>
      <c r="C6050" t="s">
        <v>92</v>
      </c>
      <c r="D6050" t="s">
        <v>93</v>
      </c>
      <c r="E6050">
        <v>3</v>
      </c>
      <c r="F6050" t="s">
        <v>43635</v>
      </c>
    </row>
    <row r="6051" spans="1:6" ht="28.5" hidden="1" customHeight="1" x14ac:dyDescent="0.25">
      <c r="A6051">
        <v>50004678</v>
      </c>
      <c r="B6051" t="s">
        <v>285</v>
      </c>
      <c r="C6051" t="s">
        <v>107</v>
      </c>
      <c r="D6051" t="s">
        <v>93</v>
      </c>
      <c r="F6051" t="s">
        <v>43641</v>
      </c>
    </row>
    <row r="6052" spans="1:6" ht="28.5" hidden="1" customHeight="1" x14ac:dyDescent="0.25">
      <c r="A6052">
        <v>50209114</v>
      </c>
      <c r="B6052" t="s">
        <v>236</v>
      </c>
      <c r="C6052" t="s">
        <v>6744</v>
      </c>
      <c r="D6052" t="s">
        <v>93</v>
      </c>
      <c r="E6052">
        <v>2</v>
      </c>
      <c r="F6052" t="s">
        <v>43650</v>
      </c>
    </row>
    <row r="6053" spans="1:6" ht="28.5" hidden="1" customHeight="1" x14ac:dyDescent="0.25">
      <c r="A6053">
        <v>50007339</v>
      </c>
      <c r="B6053" t="s">
        <v>311</v>
      </c>
      <c r="C6053" t="s">
        <v>92</v>
      </c>
      <c r="D6053" t="s">
        <v>93</v>
      </c>
      <c r="E6053">
        <v>3</v>
      </c>
      <c r="F6053" t="s">
        <v>43660</v>
      </c>
    </row>
    <row r="6054" spans="1:6" ht="28.5" hidden="1" customHeight="1" x14ac:dyDescent="0.25">
      <c r="A6054">
        <v>50210580</v>
      </c>
      <c r="B6054" t="s">
        <v>285</v>
      </c>
      <c r="C6054" t="s">
        <v>151</v>
      </c>
      <c r="D6054" t="s">
        <v>93</v>
      </c>
      <c r="E6054">
        <v>2</v>
      </c>
      <c r="F6054" t="s">
        <v>43670</v>
      </c>
    </row>
    <row r="6055" spans="1:6" ht="28.5" hidden="1" customHeight="1" x14ac:dyDescent="0.25">
      <c r="A6055">
        <v>50213396</v>
      </c>
      <c r="B6055" t="s">
        <v>667</v>
      </c>
      <c r="C6055" t="s">
        <v>92</v>
      </c>
      <c r="D6055" t="s">
        <v>93</v>
      </c>
      <c r="E6055">
        <v>4</v>
      </c>
      <c r="F6055" t="s">
        <v>43676</v>
      </c>
    </row>
    <row r="6056" spans="1:6" ht="28.5" hidden="1" customHeight="1" x14ac:dyDescent="0.25">
      <c r="A6056">
        <v>50214274</v>
      </c>
      <c r="B6056" t="s">
        <v>220</v>
      </c>
      <c r="C6056" t="s">
        <v>107</v>
      </c>
      <c r="D6056" t="s">
        <v>93</v>
      </c>
      <c r="E6056">
        <v>1</v>
      </c>
      <c r="F6056" t="s">
        <v>43681</v>
      </c>
    </row>
    <row r="6057" spans="1:6" ht="28.5" hidden="1" customHeight="1" x14ac:dyDescent="0.25">
      <c r="A6057">
        <v>50008596</v>
      </c>
      <c r="B6057" t="s">
        <v>122</v>
      </c>
      <c r="C6057" t="s">
        <v>107</v>
      </c>
      <c r="D6057" t="s">
        <v>93</v>
      </c>
      <c r="E6057">
        <v>2</v>
      </c>
      <c r="F6057" t="s">
        <v>43691</v>
      </c>
    </row>
    <row r="6058" spans="1:6" ht="28.5" hidden="1" customHeight="1" x14ac:dyDescent="0.25">
      <c r="A6058">
        <v>50224332</v>
      </c>
      <c r="B6058" t="s">
        <v>91</v>
      </c>
      <c r="C6058" t="s">
        <v>107</v>
      </c>
      <c r="D6058" t="s">
        <v>93</v>
      </c>
      <c r="E6058">
        <v>1</v>
      </c>
      <c r="F6058" t="s">
        <v>43695</v>
      </c>
    </row>
    <row r="6059" spans="1:6" ht="28.5" hidden="1" customHeight="1" x14ac:dyDescent="0.25">
      <c r="A6059">
        <v>50009033</v>
      </c>
      <c r="B6059" t="s">
        <v>91</v>
      </c>
      <c r="C6059" t="s">
        <v>151</v>
      </c>
      <c r="D6059" t="s">
        <v>93</v>
      </c>
      <c r="E6059">
        <v>3</v>
      </c>
      <c r="F6059" t="s">
        <v>43704</v>
      </c>
    </row>
    <row r="6060" spans="1:6" ht="28.5" hidden="1" customHeight="1" x14ac:dyDescent="0.25">
      <c r="A6060">
        <v>50226377</v>
      </c>
      <c r="B6060" t="s">
        <v>220</v>
      </c>
      <c r="C6060" t="s">
        <v>92</v>
      </c>
      <c r="D6060" t="s">
        <v>93</v>
      </c>
      <c r="E6060">
        <v>3</v>
      </c>
      <c r="F6060" t="s">
        <v>43714</v>
      </c>
    </row>
    <row r="6061" spans="1:6" ht="28.5" hidden="1" customHeight="1" x14ac:dyDescent="0.25">
      <c r="A6061">
        <v>50009841</v>
      </c>
      <c r="B6061" t="s">
        <v>91</v>
      </c>
      <c r="C6061" t="s">
        <v>393</v>
      </c>
      <c r="D6061" t="s">
        <v>93</v>
      </c>
      <c r="E6061">
        <v>1</v>
      </c>
      <c r="F6061" t="s">
        <v>43722</v>
      </c>
    </row>
    <row r="6062" spans="1:6" ht="28.5" hidden="1" customHeight="1" x14ac:dyDescent="0.25">
      <c r="A6062">
        <v>50226454</v>
      </c>
      <c r="B6062" t="s">
        <v>122</v>
      </c>
      <c r="C6062" t="s">
        <v>92</v>
      </c>
      <c r="D6062" t="s">
        <v>93</v>
      </c>
      <c r="E6062">
        <v>3</v>
      </c>
      <c r="F6062" t="s">
        <v>43732</v>
      </c>
    </row>
    <row r="6063" spans="1:6" ht="28.5" hidden="1" customHeight="1" x14ac:dyDescent="0.25">
      <c r="A6063">
        <v>50226713</v>
      </c>
      <c r="B6063" t="s">
        <v>91</v>
      </c>
      <c r="C6063" t="s">
        <v>151</v>
      </c>
      <c r="D6063" t="s">
        <v>93</v>
      </c>
      <c r="E6063">
        <v>1</v>
      </c>
      <c r="F6063" t="s">
        <v>43742</v>
      </c>
    </row>
    <row r="6064" spans="1:6" ht="28.5" hidden="1" customHeight="1" x14ac:dyDescent="0.25">
      <c r="A6064">
        <v>50010259</v>
      </c>
      <c r="B6064" t="s">
        <v>220</v>
      </c>
      <c r="C6064" t="s">
        <v>92</v>
      </c>
      <c r="D6064" t="s">
        <v>93</v>
      </c>
      <c r="E6064">
        <v>2</v>
      </c>
      <c r="F6064" t="s">
        <v>43752</v>
      </c>
    </row>
    <row r="6065" spans="1:6" ht="28.5" hidden="1" customHeight="1" x14ac:dyDescent="0.25">
      <c r="A6065">
        <v>50227876</v>
      </c>
      <c r="B6065" t="s">
        <v>91</v>
      </c>
      <c r="C6065" t="s">
        <v>18063</v>
      </c>
      <c r="D6065" t="s">
        <v>15793</v>
      </c>
      <c r="F6065" t="s">
        <v>43759</v>
      </c>
    </row>
    <row r="6066" spans="1:6" ht="28.5" hidden="1" customHeight="1" x14ac:dyDescent="0.25">
      <c r="A6066">
        <v>50010729</v>
      </c>
      <c r="B6066" t="s">
        <v>220</v>
      </c>
      <c r="C6066" t="s">
        <v>92</v>
      </c>
      <c r="D6066" t="s">
        <v>93</v>
      </c>
      <c r="E6066">
        <v>3</v>
      </c>
      <c r="F6066" t="s">
        <v>43765</v>
      </c>
    </row>
    <row r="6067" spans="1:6" ht="28.5" hidden="1" customHeight="1" x14ac:dyDescent="0.25">
      <c r="A6067">
        <v>50010754</v>
      </c>
      <c r="B6067" t="s">
        <v>220</v>
      </c>
      <c r="C6067" t="s">
        <v>393</v>
      </c>
      <c r="D6067" t="s">
        <v>93</v>
      </c>
      <c r="E6067">
        <v>1</v>
      </c>
      <c r="F6067" t="s">
        <v>43770</v>
      </c>
    </row>
    <row r="6068" spans="1:6" ht="28.5" hidden="1" customHeight="1" x14ac:dyDescent="0.25">
      <c r="A6068">
        <v>50231668</v>
      </c>
      <c r="B6068" t="s">
        <v>106</v>
      </c>
      <c r="C6068" t="s">
        <v>107</v>
      </c>
      <c r="D6068" t="s">
        <v>93</v>
      </c>
      <c r="E6068">
        <v>1</v>
      </c>
      <c r="F6068" t="s">
        <v>43779</v>
      </c>
    </row>
    <row r="6069" spans="1:6" ht="28.5" hidden="1" customHeight="1" x14ac:dyDescent="0.25">
      <c r="A6069">
        <v>50011175</v>
      </c>
      <c r="B6069" t="s">
        <v>91</v>
      </c>
      <c r="C6069" t="s">
        <v>92</v>
      </c>
      <c r="D6069" t="s">
        <v>93</v>
      </c>
      <c r="E6069">
        <v>4</v>
      </c>
      <c r="F6069" t="s">
        <v>43788</v>
      </c>
    </row>
    <row r="6070" spans="1:6" ht="28.5" hidden="1" customHeight="1" x14ac:dyDescent="0.25">
      <c r="A6070">
        <v>50231759</v>
      </c>
      <c r="B6070" t="s">
        <v>178</v>
      </c>
      <c r="C6070" t="s">
        <v>92</v>
      </c>
      <c r="D6070" t="s">
        <v>93</v>
      </c>
      <c r="E6070">
        <v>2</v>
      </c>
      <c r="F6070" t="s">
        <v>43794</v>
      </c>
    </row>
    <row r="6071" spans="1:6" ht="28.5" hidden="1" customHeight="1" x14ac:dyDescent="0.25">
      <c r="A6071">
        <v>50232201</v>
      </c>
      <c r="B6071" t="s">
        <v>122</v>
      </c>
      <c r="C6071" t="s">
        <v>1021</v>
      </c>
      <c r="D6071" t="s">
        <v>93</v>
      </c>
      <c r="E6071">
        <v>3</v>
      </c>
      <c r="F6071" t="s">
        <v>43799</v>
      </c>
    </row>
    <row r="6072" spans="1:6" ht="28.5" hidden="1" customHeight="1" x14ac:dyDescent="0.25">
      <c r="A6072">
        <v>50242363</v>
      </c>
      <c r="B6072" t="s">
        <v>91</v>
      </c>
      <c r="C6072" t="s">
        <v>151</v>
      </c>
      <c r="D6072" t="s">
        <v>93</v>
      </c>
      <c r="E6072">
        <v>5</v>
      </c>
      <c r="F6072" t="s">
        <v>43803</v>
      </c>
    </row>
    <row r="6073" spans="1:6" ht="28.5" hidden="1" customHeight="1" x14ac:dyDescent="0.25">
      <c r="A6073">
        <v>50011864</v>
      </c>
      <c r="B6073" t="s">
        <v>91</v>
      </c>
      <c r="C6073" t="s">
        <v>107</v>
      </c>
      <c r="D6073" t="s">
        <v>93</v>
      </c>
      <c r="E6073">
        <v>1</v>
      </c>
      <c r="F6073" t="s">
        <v>43809</v>
      </c>
    </row>
    <row r="6074" spans="1:6" ht="28.5" hidden="1" customHeight="1" x14ac:dyDescent="0.25">
      <c r="A6074">
        <v>50012514</v>
      </c>
      <c r="B6074" t="s">
        <v>91</v>
      </c>
      <c r="C6074" t="s">
        <v>4316</v>
      </c>
      <c r="D6074" t="s">
        <v>238</v>
      </c>
      <c r="F6074" t="s">
        <v>43814</v>
      </c>
    </row>
    <row r="6075" spans="1:6" ht="28.5" hidden="1" customHeight="1" x14ac:dyDescent="0.25">
      <c r="A6075">
        <v>50243802</v>
      </c>
      <c r="B6075" t="s">
        <v>1792</v>
      </c>
      <c r="C6075" t="s">
        <v>92</v>
      </c>
      <c r="D6075" t="s">
        <v>93</v>
      </c>
      <c r="E6075">
        <v>4</v>
      </c>
      <c r="F6075" t="s">
        <v>43822</v>
      </c>
    </row>
    <row r="6076" spans="1:6" ht="28.5" hidden="1" customHeight="1" x14ac:dyDescent="0.25">
      <c r="A6076">
        <v>50022965</v>
      </c>
      <c r="B6076" t="s">
        <v>220</v>
      </c>
      <c r="C6076" t="s">
        <v>393</v>
      </c>
      <c r="D6076" t="s">
        <v>93</v>
      </c>
      <c r="E6076">
        <v>1</v>
      </c>
      <c r="F6076" t="s">
        <v>43827</v>
      </c>
    </row>
    <row r="6077" spans="1:6" ht="28.5" hidden="1" customHeight="1" x14ac:dyDescent="0.25">
      <c r="A6077">
        <v>50243817</v>
      </c>
      <c r="B6077" t="s">
        <v>122</v>
      </c>
      <c r="C6077" t="s">
        <v>454</v>
      </c>
      <c r="D6077" t="s">
        <v>238</v>
      </c>
      <c r="F6077" t="s">
        <v>43837</v>
      </c>
    </row>
    <row r="6078" spans="1:6" ht="28.5" hidden="1" customHeight="1" x14ac:dyDescent="0.25">
      <c r="A6078">
        <v>50023855</v>
      </c>
      <c r="B6078" t="s">
        <v>220</v>
      </c>
      <c r="C6078" t="s">
        <v>393</v>
      </c>
      <c r="D6078" t="s">
        <v>93</v>
      </c>
      <c r="E6078">
        <v>1</v>
      </c>
      <c r="F6078" t="s">
        <v>43841</v>
      </c>
    </row>
    <row r="6079" spans="1:6" ht="28.5" hidden="1" customHeight="1" x14ac:dyDescent="0.25">
      <c r="A6079">
        <v>50256288</v>
      </c>
      <c r="B6079" t="s">
        <v>220</v>
      </c>
      <c r="C6079" t="s">
        <v>1021</v>
      </c>
      <c r="D6079" t="s">
        <v>93</v>
      </c>
      <c r="E6079">
        <v>5</v>
      </c>
      <c r="F6079" t="s">
        <v>43851</v>
      </c>
    </row>
    <row r="6080" spans="1:6" ht="28.5" hidden="1" customHeight="1" x14ac:dyDescent="0.25">
      <c r="A6080">
        <v>50023972</v>
      </c>
      <c r="B6080" t="s">
        <v>91</v>
      </c>
      <c r="C6080" t="s">
        <v>911</v>
      </c>
      <c r="D6080" t="s">
        <v>238</v>
      </c>
      <c r="E6080">
        <v>1</v>
      </c>
      <c r="F6080" t="s">
        <v>43855</v>
      </c>
    </row>
    <row r="6081" spans="1:6" ht="28.5" hidden="1" customHeight="1" x14ac:dyDescent="0.25">
      <c r="A6081">
        <v>50257649</v>
      </c>
      <c r="B6081" t="s">
        <v>220</v>
      </c>
      <c r="C6081" t="s">
        <v>92</v>
      </c>
      <c r="D6081" t="s">
        <v>93</v>
      </c>
      <c r="E6081">
        <v>1</v>
      </c>
      <c r="F6081" t="s">
        <v>43863</v>
      </c>
    </row>
    <row r="6082" spans="1:6" ht="28.5" hidden="1" customHeight="1" x14ac:dyDescent="0.25">
      <c r="A6082">
        <v>50257973</v>
      </c>
      <c r="B6082" t="s">
        <v>91</v>
      </c>
      <c r="C6082" t="s">
        <v>221</v>
      </c>
      <c r="D6082" t="s">
        <v>93</v>
      </c>
      <c r="E6082">
        <v>1</v>
      </c>
      <c r="F6082" t="s">
        <v>43872</v>
      </c>
    </row>
    <row r="6083" spans="1:6" ht="28.5" hidden="1" customHeight="1" x14ac:dyDescent="0.25">
      <c r="A6083">
        <v>50024008</v>
      </c>
      <c r="B6083" t="s">
        <v>220</v>
      </c>
      <c r="C6083" t="s">
        <v>14571</v>
      </c>
      <c r="D6083" t="s">
        <v>93</v>
      </c>
      <c r="E6083">
        <v>1</v>
      </c>
      <c r="F6083" t="s">
        <v>43877</v>
      </c>
    </row>
    <row r="6084" spans="1:6" ht="28.5" hidden="1" customHeight="1" x14ac:dyDescent="0.25">
      <c r="A6084">
        <v>50024455</v>
      </c>
      <c r="B6084" t="s">
        <v>285</v>
      </c>
      <c r="C6084" t="s">
        <v>107</v>
      </c>
      <c r="D6084" t="s">
        <v>93</v>
      </c>
      <c r="F6084" t="s">
        <v>43882</v>
      </c>
    </row>
    <row r="6085" spans="1:6" ht="28.5" hidden="1" customHeight="1" x14ac:dyDescent="0.25">
      <c r="A6085">
        <v>50024549</v>
      </c>
      <c r="B6085" t="s">
        <v>220</v>
      </c>
      <c r="C6085" t="s">
        <v>393</v>
      </c>
      <c r="D6085" t="s">
        <v>93</v>
      </c>
      <c r="E6085">
        <v>1</v>
      </c>
      <c r="F6085" t="s">
        <v>43887</v>
      </c>
    </row>
    <row r="6086" spans="1:6" ht="28.5" hidden="1" customHeight="1" x14ac:dyDescent="0.25">
      <c r="A6086">
        <v>50258488</v>
      </c>
      <c r="B6086" t="s">
        <v>15971</v>
      </c>
      <c r="C6086" t="s">
        <v>92</v>
      </c>
      <c r="D6086" t="s">
        <v>93</v>
      </c>
      <c r="E6086">
        <v>2</v>
      </c>
      <c r="F6086" t="s">
        <v>43896</v>
      </c>
    </row>
    <row r="6087" spans="1:6" ht="28.5" hidden="1" customHeight="1" x14ac:dyDescent="0.25">
      <c r="A6087">
        <v>50026072</v>
      </c>
      <c r="B6087" t="s">
        <v>568</v>
      </c>
      <c r="C6087" t="s">
        <v>107</v>
      </c>
      <c r="D6087" t="s">
        <v>93</v>
      </c>
      <c r="E6087">
        <v>3</v>
      </c>
      <c r="F6087" t="s">
        <v>43902</v>
      </c>
    </row>
    <row r="6088" spans="1:6" ht="28.5" hidden="1" customHeight="1" x14ac:dyDescent="0.25">
      <c r="A6088">
        <v>50036094</v>
      </c>
      <c r="B6088" t="s">
        <v>91</v>
      </c>
      <c r="C6088" t="s">
        <v>107</v>
      </c>
      <c r="D6088" t="s">
        <v>93</v>
      </c>
      <c r="E6088">
        <v>1</v>
      </c>
      <c r="F6088" t="s">
        <v>43910</v>
      </c>
    </row>
    <row r="6089" spans="1:6" ht="28.5" hidden="1" customHeight="1" x14ac:dyDescent="0.25">
      <c r="A6089">
        <v>50262370</v>
      </c>
      <c r="B6089" t="s">
        <v>106</v>
      </c>
      <c r="C6089" t="s">
        <v>221</v>
      </c>
      <c r="D6089" t="s">
        <v>93</v>
      </c>
      <c r="E6089">
        <v>1</v>
      </c>
      <c r="F6089" t="s">
        <v>43914</v>
      </c>
    </row>
    <row r="6090" spans="1:6" ht="28.5" hidden="1" customHeight="1" x14ac:dyDescent="0.25">
      <c r="A6090">
        <v>50046600</v>
      </c>
      <c r="B6090" t="s">
        <v>285</v>
      </c>
      <c r="C6090" t="s">
        <v>151</v>
      </c>
      <c r="D6090" t="s">
        <v>93</v>
      </c>
      <c r="E6090">
        <v>1</v>
      </c>
      <c r="F6090" t="s">
        <v>43923</v>
      </c>
    </row>
    <row r="6091" spans="1:6" ht="28.5" hidden="1" customHeight="1" x14ac:dyDescent="0.25">
      <c r="A6091">
        <v>50262545</v>
      </c>
      <c r="B6091" t="s">
        <v>519</v>
      </c>
      <c r="C6091" t="s">
        <v>92</v>
      </c>
      <c r="D6091" t="s">
        <v>93</v>
      </c>
      <c r="E6091">
        <v>4</v>
      </c>
      <c r="F6091" t="s">
        <v>43932</v>
      </c>
    </row>
    <row r="6092" spans="1:6" ht="28.5" hidden="1" customHeight="1" x14ac:dyDescent="0.25">
      <c r="A6092">
        <v>50047123</v>
      </c>
      <c r="B6092" t="s">
        <v>220</v>
      </c>
      <c r="C6092" t="s">
        <v>92</v>
      </c>
      <c r="D6092" t="s">
        <v>93</v>
      </c>
      <c r="E6092">
        <v>3</v>
      </c>
      <c r="F6092" t="s">
        <v>43943</v>
      </c>
    </row>
    <row r="6093" spans="1:6" ht="28.5" hidden="1" customHeight="1" x14ac:dyDescent="0.25">
      <c r="A6093">
        <v>50263876</v>
      </c>
      <c r="B6093" t="s">
        <v>91</v>
      </c>
      <c r="C6093" t="s">
        <v>298</v>
      </c>
      <c r="D6093" t="s">
        <v>93</v>
      </c>
      <c r="E6093">
        <v>3</v>
      </c>
      <c r="F6093" t="s">
        <v>43954</v>
      </c>
    </row>
    <row r="6094" spans="1:6" ht="28.5" hidden="1" customHeight="1" x14ac:dyDescent="0.25">
      <c r="A6094">
        <v>50051169</v>
      </c>
      <c r="B6094" t="s">
        <v>220</v>
      </c>
      <c r="C6094" t="s">
        <v>107</v>
      </c>
      <c r="D6094" t="s">
        <v>93</v>
      </c>
      <c r="E6094">
        <v>1</v>
      </c>
      <c r="F6094" t="s">
        <v>43959</v>
      </c>
    </row>
    <row r="6095" spans="1:6" ht="28.5" hidden="1" customHeight="1" x14ac:dyDescent="0.25">
      <c r="A6095">
        <v>50266168</v>
      </c>
      <c r="B6095" t="s">
        <v>220</v>
      </c>
      <c r="C6095" t="s">
        <v>92</v>
      </c>
      <c r="D6095" t="s">
        <v>93</v>
      </c>
      <c r="E6095">
        <v>4</v>
      </c>
      <c r="F6095" t="s">
        <v>43970</v>
      </c>
    </row>
    <row r="6096" spans="1:6" ht="28.5" hidden="1" customHeight="1" x14ac:dyDescent="0.25">
      <c r="A6096">
        <v>50266491</v>
      </c>
      <c r="B6096" t="s">
        <v>91</v>
      </c>
      <c r="C6096" t="s">
        <v>151</v>
      </c>
      <c r="D6096" t="s">
        <v>93</v>
      </c>
      <c r="E6096">
        <v>2</v>
      </c>
      <c r="F6096" t="s">
        <v>43975</v>
      </c>
    </row>
    <row r="6097" spans="1:6" ht="28.5" hidden="1" customHeight="1" x14ac:dyDescent="0.25">
      <c r="A6097">
        <v>50270247</v>
      </c>
      <c r="B6097" t="s">
        <v>285</v>
      </c>
      <c r="C6097" t="s">
        <v>454</v>
      </c>
      <c r="D6097" t="s">
        <v>238</v>
      </c>
      <c r="F6097" t="s">
        <v>43985</v>
      </c>
    </row>
    <row r="6098" spans="1:6" ht="28.5" hidden="1" customHeight="1" x14ac:dyDescent="0.25">
      <c r="A6098">
        <v>50051632</v>
      </c>
      <c r="B6098" t="s">
        <v>533</v>
      </c>
      <c r="C6098" t="s">
        <v>9240</v>
      </c>
      <c r="D6098" t="s">
        <v>93</v>
      </c>
      <c r="E6098">
        <v>1</v>
      </c>
      <c r="F6098" t="s">
        <v>43988</v>
      </c>
    </row>
    <row r="6099" spans="1:6" ht="28.5" hidden="1" customHeight="1" x14ac:dyDescent="0.25">
      <c r="A6099">
        <v>50052841</v>
      </c>
      <c r="B6099" t="s">
        <v>1477</v>
      </c>
      <c r="C6099" t="s">
        <v>415</v>
      </c>
      <c r="D6099" t="s">
        <v>238</v>
      </c>
      <c r="F6099" t="s">
        <v>43997</v>
      </c>
    </row>
    <row r="6100" spans="1:6" ht="28.5" hidden="1" customHeight="1" x14ac:dyDescent="0.25">
      <c r="A6100">
        <v>50270469</v>
      </c>
      <c r="B6100" t="s">
        <v>122</v>
      </c>
      <c r="C6100" t="s">
        <v>92</v>
      </c>
      <c r="D6100" t="s">
        <v>93</v>
      </c>
      <c r="E6100">
        <v>3</v>
      </c>
      <c r="F6100" t="s">
        <v>44006</v>
      </c>
    </row>
    <row r="6101" spans="1:6" ht="28.5" hidden="1" customHeight="1" x14ac:dyDescent="0.25">
      <c r="A6101">
        <v>50054978</v>
      </c>
      <c r="B6101" t="s">
        <v>106</v>
      </c>
      <c r="C6101" t="s">
        <v>151</v>
      </c>
      <c r="D6101" t="s">
        <v>93</v>
      </c>
      <c r="E6101">
        <v>3</v>
      </c>
      <c r="F6101" t="s">
        <v>44010</v>
      </c>
    </row>
    <row r="6102" spans="1:6" ht="28.5" hidden="1" customHeight="1" x14ac:dyDescent="0.25">
      <c r="A6102">
        <v>50279274</v>
      </c>
      <c r="B6102" t="s">
        <v>220</v>
      </c>
      <c r="C6102" t="s">
        <v>107</v>
      </c>
      <c r="D6102" t="s">
        <v>93</v>
      </c>
      <c r="E6102">
        <v>1</v>
      </c>
      <c r="F6102" t="s">
        <v>44015</v>
      </c>
    </row>
    <row r="6103" spans="1:6" ht="28.5" hidden="1" customHeight="1" x14ac:dyDescent="0.25">
      <c r="A6103">
        <v>50056682</v>
      </c>
      <c r="B6103" t="s">
        <v>285</v>
      </c>
      <c r="C6103" t="s">
        <v>107</v>
      </c>
      <c r="D6103" t="s">
        <v>93</v>
      </c>
      <c r="E6103">
        <v>2</v>
      </c>
      <c r="F6103" t="s">
        <v>44020</v>
      </c>
    </row>
    <row r="6104" spans="1:6" ht="28.5" hidden="1" customHeight="1" x14ac:dyDescent="0.25">
      <c r="A6104">
        <v>50279607</v>
      </c>
      <c r="B6104" t="s">
        <v>220</v>
      </c>
      <c r="C6104" t="s">
        <v>107</v>
      </c>
      <c r="D6104" t="s">
        <v>93</v>
      </c>
      <c r="F6104" t="s">
        <v>44024</v>
      </c>
    </row>
    <row r="6105" spans="1:6" ht="28.5" hidden="1" customHeight="1" x14ac:dyDescent="0.25">
      <c r="A6105">
        <v>50284776</v>
      </c>
      <c r="B6105" t="s">
        <v>178</v>
      </c>
      <c r="C6105" t="s">
        <v>238</v>
      </c>
      <c r="D6105" t="s">
        <v>238</v>
      </c>
      <c r="F6105" t="s">
        <v>44031</v>
      </c>
    </row>
    <row r="6106" spans="1:6" ht="28.5" hidden="1" customHeight="1" x14ac:dyDescent="0.25">
      <c r="A6106">
        <v>50285454</v>
      </c>
      <c r="B6106" t="s">
        <v>91</v>
      </c>
      <c r="C6106" t="s">
        <v>107</v>
      </c>
      <c r="D6106" t="s">
        <v>93</v>
      </c>
      <c r="E6106">
        <v>1</v>
      </c>
      <c r="F6106" t="s">
        <v>44035</v>
      </c>
    </row>
    <row r="6107" spans="1:6" ht="28.5" hidden="1" customHeight="1" x14ac:dyDescent="0.25">
      <c r="A6107">
        <v>50058233</v>
      </c>
      <c r="B6107" t="s">
        <v>285</v>
      </c>
      <c r="C6107" t="s">
        <v>107</v>
      </c>
      <c r="D6107" t="s">
        <v>93</v>
      </c>
      <c r="E6107">
        <v>1</v>
      </c>
      <c r="F6107" t="s">
        <v>44040</v>
      </c>
    </row>
    <row r="6108" spans="1:6" ht="28.5" hidden="1" customHeight="1" x14ac:dyDescent="0.25">
      <c r="A6108">
        <v>50286106</v>
      </c>
      <c r="B6108" t="s">
        <v>91</v>
      </c>
      <c r="C6108" t="s">
        <v>107</v>
      </c>
      <c r="D6108" t="s">
        <v>93</v>
      </c>
      <c r="E6108">
        <v>1</v>
      </c>
      <c r="F6108" t="s">
        <v>44044</v>
      </c>
    </row>
    <row r="6109" spans="1:6" ht="28.5" hidden="1" customHeight="1" x14ac:dyDescent="0.25">
      <c r="A6109">
        <v>50288023</v>
      </c>
      <c r="B6109" t="s">
        <v>91</v>
      </c>
      <c r="C6109" t="s">
        <v>107</v>
      </c>
      <c r="D6109" t="s">
        <v>93</v>
      </c>
      <c r="E6109">
        <v>2</v>
      </c>
      <c r="F6109" t="s">
        <v>35204</v>
      </c>
    </row>
    <row r="6110" spans="1:6" ht="28.5" hidden="1" customHeight="1" x14ac:dyDescent="0.25">
      <c r="A6110">
        <v>50060453</v>
      </c>
      <c r="B6110" t="s">
        <v>91</v>
      </c>
      <c r="C6110" t="s">
        <v>911</v>
      </c>
      <c r="D6110" t="s">
        <v>238</v>
      </c>
      <c r="F6110" t="s">
        <v>44052</v>
      </c>
    </row>
    <row r="6111" spans="1:6" ht="28.5" hidden="1" customHeight="1" x14ac:dyDescent="0.25">
      <c r="A6111">
        <v>50288398</v>
      </c>
      <c r="B6111" t="s">
        <v>91</v>
      </c>
      <c r="C6111" t="s">
        <v>151</v>
      </c>
      <c r="D6111" t="s">
        <v>93</v>
      </c>
      <c r="E6111">
        <v>1</v>
      </c>
      <c r="F6111" t="s">
        <v>44062</v>
      </c>
    </row>
    <row r="6112" spans="1:6" ht="28.5" hidden="1" customHeight="1" x14ac:dyDescent="0.25">
      <c r="A6112">
        <v>50063019</v>
      </c>
      <c r="B6112" t="s">
        <v>14570</v>
      </c>
      <c r="C6112" t="s">
        <v>1021</v>
      </c>
      <c r="D6112" t="s">
        <v>93</v>
      </c>
      <c r="E6112">
        <v>2</v>
      </c>
      <c r="F6112" t="s">
        <v>44071</v>
      </c>
    </row>
    <row r="6113" spans="1:6" ht="28.5" hidden="1" customHeight="1" x14ac:dyDescent="0.25">
      <c r="A6113">
        <v>50288477</v>
      </c>
      <c r="B6113" t="s">
        <v>285</v>
      </c>
      <c r="C6113" t="s">
        <v>107</v>
      </c>
      <c r="D6113" t="s">
        <v>93</v>
      </c>
      <c r="E6113">
        <v>1</v>
      </c>
      <c r="F6113" t="s">
        <v>44080</v>
      </c>
    </row>
    <row r="6114" spans="1:6" ht="28.5" hidden="1" customHeight="1" x14ac:dyDescent="0.25">
      <c r="A6114">
        <v>50288577</v>
      </c>
      <c r="B6114" t="s">
        <v>91</v>
      </c>
      <c r="C6114" t="s">
        <v>151</v>
      </c>
      <c r="D6114" t="s">
        <v>93</v>
      </c>
      <c r="E6114">
        <v>1</v>
      </c>
      <c r="F6114" t="s">
        <v>44089</v>
      </c>
    </row>
    <row r="6115" spans="1:6" ht="28.5" hidden="1" customHeight="1" x14ac:dyDescent="0.25">
      <c r="A6115">
        <v>50288696</v>
      </c>
      <c r="B6115" t="s">
        <v>91</v>
      </c>
      <c r="C6115" t="s">
        <v>107</v>
      </c>
      <c r="D6115" t="s">
        <v>93</v>
      </c>
      <c r="E6115">
        <v>1</v>
      </c>
      <c r="F6115" t="s">
        <v>21079</v>
      </c>
    </row>
    <row r="6116" spans="1:6" ht="28.5" hidden="1" customHeight="1" x14ac:dyDescent="0.25">
      <c r="A6116">
        <v>50063531</v>
      </c>
      <c r="B6116" t="s">
        <v>91</v>
      </c>
      <c r="C6116" t="s">
        <v>92</v>
      </c>
      <c r="D6116" t="s">
        <v>93</v>
      </c>
      <c r="E6116">
        <v>4</v>
      </c>
      <c r="F6116" t="s">
        <v>44098</v>
      </c>
    </row>
    <row r="6117" spans="1:6" ht="28.5" hidden="1" customHeight="1" x14ac:dyDescent="0.25">
      <c r="A6117">
        <v>50291040</v>
      </c>
      <c r="B6117" t="s">
        <v>91</v>
      </c>
      <c r="C6117" t="s">
        <v>92</v>
      </c>
      <c r="D6117" t="s">
        <v>93</v>
      </c>
      <c r="E6117">
        <v>2</v>
      </c>
      <c r="F6117" t="s">
        <v>44109</v>
      </c>
    </row>
    <row r="6118" spans="1:6" ht="28.5" hidden="1" customHeight="1" x14ac:dyDescent="0.25">
      <c r="A6118">
        <v>50309285</v>
      </c>
      <c r="B6118" t="s">
        <v>725</v>
      </c>
      <c r="C6118" t="s">
        <v>92</v>
      </c>
      <c r="D6118" t="s">
        <v>93</v>
      </c>
      <c r="E6118">
        <v>2</v>
      </c>
      <c r="F6118" t="s">
        <v>44118</v>
      </c>
    </row>
    <row r="6119" spans="1:6" ht="28.5" hidden="1" customHeight="1" x14ac:dyDescent="0.25">
      <c r="A6119">
        <v>50310843</v>
      </c>
      <c r="B6119" t="s">
        <v>91</v>
      </c>
      <c r="C6119" t="s">
        <v>151</v>
      </c>
      <c r="D6119" t="s">
        <v>93</v>
      </c>
      <c r="F6119" t="s">
        <v>35317</v>
      </c>
    </row>
    <row r="6120" spans="1:6" ht="28.5" hidden="1" customHeight="1" x14ac:dyDescent="0.25">
      <c r="A6120">
        <v>50066695</v>
      </c>
      <c r="B6120" t="s">
        <v>91</v>
      </c>
      <c r="C6120" t="s">
        <v>107</v>
      </c>
      <c r="D6120" t="s">
        <v>93</v>
      </c>
      <c r="E6120">
        <v>1</v>
      </c>
      <c r="F6120" t="s">
        <v>44131</v>
      </c>
    </row>
    <row r="6121" spans="1:6" ht="28.5" hidden="1" customHeight="1" x14ac:dyDescent="0.25">
      <c r="A6121">
        <v>50311303</v>
      </c>
      <c r="B6121" t="s">
        <v>725</v>
      </c>
      <c r="C6121" t="s">
        <v>238</v>
      </c>
      <c r="D6121" t="s">
        <v>238</v>
      </c>
      <c r="F6121" t="s">
        <v>44140</v>
      </c>
    </row>
    <row r="6122" spans="1:6" ht="28.5" hidden="1" customHeight="1" x14ac:dyDescent="0.25">
      <c r="A6122">
        <v>50311880</v>
      </c>
      <c r="B6122" t="s">
        <v>106</v>
      </c>
      <c r="C6122" t="s">
        <v>151</v>
      </c>
      <c r="D6122" t="s">
        <v>93</v>
      </c>
      <c r="E6122">
        <v>3</v>
      </c>
      <c r="F6122" t="s">
        <v>44144</v>
      </c>
    </row>
    <row r="6123" spans="1:6" ht="28.5" hidden="1" customHeight="1" x14ac:dyDescent="0.25">
      <c r="A6123">
        <v>50312063</v>
      </c>
      <c r="B6123" t="s">
        <v>106</v>
      </c>
      <c r="C6123" t="s">
        <v>92</v>
      </c>
      <c r="D6123" t="s">
        <v>93</v>
      </c>
      <c r="E6123">
        <v>1</v>
      </c>
      <c r="F6123" t="s">
        <v>44155</v>
      </c>
    </row>
    <row r="6124" spans="1:6" ht="28.5" hidden="1" customHeight="1" x14ac:dyDescent="0.25">
      <c r="A6124">
        <v>50312872</v>
      </c>
      <c r="B6124" t="s">
        <v>91</v>
      </c>
      <c r="C6124" t="s">
        <v>92</v>
      </c>
      <c r="D6124" t="s">
        <v>93</v>
      </c>
      <c r="E6124">
        <v>3</v>
      </c>
      <c r="F6124" t="s">
        <v>44165</v>
      </c>
    </row>
    <row r="6125" spans="1:6" ht="28.5" hidden="1" customHeight="1" x14ac:dyDescent="0.25">
      <c r="A6125">
        <v>50315490</v>
      </c>
      <c r="B6125" t="s">
        <v>122</v>
      </c>
      <c r="C6125" t="s">
        <v>380</v>
      </c>
      <c r="D6125" t="s">
        <v>238</v>
      </c>
      <c r="F6125" t="s">
        <v>44174</v>
      </c>
    </row>
    <row r="6126" spans="1:6" ht="28.5" hidden="1" customHeight="1" x14ac:dyDescent="0.25">
      <c r="A6126">
        <v>50321675</v>
      </c>
      <c r="B6126" t="s">
        <v>667</v>
      </c>
      <c r="C6126" t="s">
        <v>1246</v>
      </c>
      <c r="D6126" t="s">
        <v>93</v>
      </c>
      <c r="E6126">
        <v>3</v>
      </c>
      <c r="F6126" t="s">
        <v>44183</v>
      </c>
    </row>
    <row r="6127" spans="1:6" ht="28.5" hidden="1" customHeight="1" x14ac:dyDescent="0.25">
      <c r="A6127">
        <v>50067651</v>
      </c>
      <c r="B6127" t="s">
        <v>220</v>
      </c>
      <c r="C6127" t="s">
        <v>92</v>
      </c>
      <c r="D6127" t="s">
        <v>93</v>
      </c>
      <c r="E6127">
        <v>4</v>
      </c>
      <c r="F6127" t="s">
        <v>44192</v>
      </c>
    </row>
    <row r="6128" spans="1:6" ht="28.5" hidden="1" customHeight="1" x14ac:dyDescent="0.25">
      <c r="A6128">
        <v>50068251</v>
      </c>
      <c r="B6128" t="s">
        <v>285</v>
      </c>
      <c r="C6128" t="s">
        <v>151</v>
      </c>
      <c r="D6128" t="s">
        <v>93</v>
      </c>
      <c r="E6128">
        <v>2</v>
      </c>
      <c r="F6128" t="s">
        <v>44195</v>
      </c>
    </row>
    <row r="6129" spans="1:6" ht="28.5" hidden="1" customHeight="1" x14ac:dyDescent="0.25">
      <c r="A6129">
        <v>50068390</v>
      </c>
      <c r="B6129" t="s">
        <v>285</v>
      </c>
      <c r="C6129" t="s">
        <v>151</v>
      </c>
      <c r="D6129" t="s">
        <v>93</v>
      </c>
      <c r="E6129">
        <v>2</v>
      </c>
      <c r="F6129" t="s">
        <v>44200</v>
      </c>
    </row>
    <row r="6130" spans="1:6" ht="28.5" hidden="1" customHeight="1" x14ac:dyDescent="0.25">
      <c r="A6130">
        <v>50069620</v>
      </c>
      <c r="B6130" t="s">
        <v>91</v>
      </c>
      <c r="C6130" t="s">
        <v>151</v>
      </c>
      <c r="D6130" t="s">
        <v>93</v>
      </c>
      <c r="E6130">
        <v>1</v>
      </c>
      <c r="F6130" t="s">
        <v>44205</v>
      </c>
    </row>
    <row r="6131" spans="1:6" ht="28.5" hidden="1" customHeight="1" x14ac:dyDescent="0.25">
      <c r="A6131">
        <v>50070626</v>
      </c>
      <c r="B6131" t="s">
        <v>220</v>
      </c>
      <c r="C6131" t="s">
        <v>14571</v>
      </c>
      <c r="D6131" t="s">
        <v>93</v>
      </c>
      <c r="F6131" t="s">
        <v>44215</v>
      </c>
    </row>
    <row r="6132" spans="1:6" ht="28.5" hidden="1" customHeight="1" x14ac:dyDescent="0.25">
      <c r="A6132">
        <v>50322494</v>
      </c>
      <c r="B6132" t="s">
        <v>5283</v>
      </c>
      <c r="C6132" t="s">
        <v>92</v>
      </c>
      <c r="D6132" t="s">
        <v>93</v>
      </c>
      <c r="E6132">
        <v>2</v>
      </c>
      <c r="F6132" t="s">
        <v>44223</v>
      </c>
    </row>
    <row r="6133" spans="1:6" ht="28.5" hidden="1" customHeight="1" x14ac:dyDescent="0.25">
      <c r="A6133">
        <v>50070728</v>
      </c>
      <c r="B6133" t="s">
        <v>220</v>
      </c>
      <c r="C6133" t="s">
        <v>92</v>
      </c>
      <c r="D6133" t="s">
        <v>93</v>
      </c>
      <c r="E6133">
        <v>3</v>
      </c>
      <c r="F6133" t="s">
        <v>44232</v>
      </c>
    </row>
    <row r="6134" spans="1:6" ht="28.5" hidden="1" customHeight="1" x14ac:dyDescent="0.25">
      <c r="A6134">
        <v>50324238</v>
      </c>
      <c r="B6134" t="s">
        <v>91</v>
      </c>
      <c r="C6134" t="s">
        <v>107</v>
      </c>
      <c r="D6134" t="s">
        <v>93</v>
      </c>
      <c r="E6134">
        <v>1</v>
      </c>
      <c r="F6134" t="s">
        <v>44237</v>
      </c>
    </row>
    <row r="6135" spans="1:6" ht="28.5" hidden="1" customHeight="1" x14ac:dyDescent="0.25">
      <c r="A6135">
        <v>50070989</v>
      </c>
      <c r="B6135" t="s">
        <v>220</v>
      </c>
      <c r="C6135" t="s">
        <v>380</v>
      </c>
      <c r="D6135" t="s">
        <v>238</v>
      </c>
      <c r="F6135" t="s">
        <v>44247</v>
      </c>
    </row>
    <row r="6136" spans="1:6" ht="28.5" hidden="1" customHeight="1" x14ac:dyDescent="0.25">
      <c r="A6136">
        <v>50324393</v>
      </c>
      <c r="B6136" t="s">
        <v>91</v>
      </c>
      <c r="C6136" t="s">
        <v>107</v>
      </c>
      <c r="D6136" t="s">
        <v>93</v>
      </c>
      <c r="E6136">
        <v>1</v>
      </c>
      <c r="F6136" t="s">
        <v>44251</v>
      </c>
    </row>
    <row r="6137" spans="1:6" ht="28.5" hidden="1" customHeight="1" x14ac:dyDescent="0.25">
      <c r="A6137">
        <v>50324551</v>
      </c>
      <c r="B6137" t="s">
        <v>91</v>
      </c>
      <c r="C6137" t="s">
        <v>107</v>
      </c>
      <c r="D6137" t="s">
        <v>93</v>
      </c>
      <c r="E6137">
        <v>1</v>
      </c>
      <c r="F6137" t="s">
        <v>44255</v>
      </c>
    </row>
    <row r="6138" spans="1:6" ht="28.5" hidden="1" customHeight="1" x14ac:dyDescent="0.25">
      <c r="A6138">
        <v>50071245</v>
      </c>
      <c r="B6138" t="s">
        <v>220</v>
      </c>
      <c r="C6138" t="s">
        <v>393</v>
      </c>
      <c r="D6138" t="s">
        <v>93</v>
      </c>
      <c r="E6138">
        <v>1</v>
      </c>
      <c r="F6138" t="s">
        <v>44264</v>
      </c>
    </row>
    <row r="6139" spans="1:6" ht="28.5" hidden="1" customHeight="1" x14ac:dyDescent="0.25">
      <c r="A6139">
        <v>50324805</v>
      </c>
      <c r="B6139" t="s">
        <v>91</v>
      </c>
      <c r="C6139" t="s">
        <v>107</v>
      </c>
      <c r="D6139" t="s">
        <v>93</v>
      </c>
      <c r="E6139">
        <v>1</v>
      </c>
      <c r="F6139" t="s">
        <v>44268</v>
      </c>
    </row>
    <row r="6140" spans="1:6" ht="28.5" hidden="1" customHeight="1" x14ac:dyDescent="0.25">
      <c r="A6140">
        <v>50325031</v>
      </c>
      <c r="B6140" t="s">
        <v>667</v>
      </c>
      <c r="C6140" t="s">
        <v>33249</v>
      </c>
      <c r="D6140" t="s">
        <v>238</v>
      </c>
      <c r="E6140">
        <v>1</v>
      </c>
      <c r="F6140" t="s">
        <v>44273</v>
      </c>
    </row>
    <row r="6141" spans="1:6" ht="28.5" hidden="1" customHeight="1" x14ac:dyDescent="0.25">
      <c r="A6141">
        <v>50325585</v>
      </c>
      <c r="B6141" t="s">
        <v>667</v>
      </c>
      <c r="C6141" t="s">
        <v>92</v>
      </c>
      <c r="D6141" t="s">
        <v>93</v>
      </c>
      <c r="E6141">
        <v>3</v>
      </c>
      <c r="F6141" t="s">
        <v>44285</v>
      </c>
    </row>
    <row r="6142" spans="1:6" ht="28.5" hidden="1" customHeight="1" x14ac:dyDescent="0.25">
      <c r="A6142">
        <v>50071337</v>
      </c>
      <c r="B6142" t="s">
        <v>220</v>
      </c>
      <c r="C6142" t="s">
        <v>911</v>
      </c>
      <c r="D6142" t="s">
        <v>238</v>
      </c>
      <c r="E6142">
        <v>1</v>
      </c>
      <c r="F6142" t="s">
        <v>44295</v>
      </c>
    </row>
    <row r="6143" spans="1:6" ht="28.5" hidden="1" customHeight="1" x14ac:dyDescent="0.25">
      <c r="A6143">
        <v>50326918</v>
      </c>
      <c r="B6143" t="s">
        <v>220</v>
      </c>
      <c r="C6143" t="s">
        <v>92</v>
      </c>
      <c r="D6143" t="s">
        <v>93</v>
      </c>
      <c r="E6143">
        <v>2</v>
      </c>
      <c r="F6143" t="s">
        <v>44303</v>
      </c>
    </row>
    <row r="6144" spans="1:6" ht="28.5" hidden="1" customHeight="1" x14ac:dyDescent="0.25">
      <c r="A6144">
        <v>50327062</v>
      </c>
      <c r="B6144" t="s">
        <v>533</v>
      </c>
      <c r="C6144" t="s">
        <v>9240</v>
      </c>
      <c r="D6144" t="s">
        <v>93</v>
      </c>
      <c r="E6144">
        <v>1</v>
      </c>
      <c r="F6144" t="s">
        <v>42999</v>
      </c>
    </row>
    <row r="6145" spans="1:6" ht="28.5" hidden="1" customHeight="1" x14ac:dyDescent="0.25">
      <c r="A6145">
        <v>50073463</v>
      </c>
      <c r="B6145" t="s">
        <v>3247</v>
      </c>
      <c r="C6145" t="s">
        <v>92</v>
      </c>
      <c r="D6145" t="s">
        <v>93</v>
      </c>
      <c r="E6145">
        <v>5</v>
      </c>
      <c r="F6145" t="s">
        <v>44315</v>
      </c>
    </row>
    <row r="6146" spans="1:6" ht="28.5" hidden="1" customHeight="1" x14ac:dyDescent="0.25">
      <c r="A6146">
        <v>50328154</v>
      </c>
      <c r="B6146" t="s">
        <v>533</v>
      </c>
      <c r="C6146" t="s">
        <v>9240</v>
      </c>
      <c r="D6146" t="s">
        <v>93</v>
      </c>
      <c r="E6146">
        <v>2</v>
      </c>
      <c r="F6146" t="s">
        <v>41994</v>
      </c>
    </row>
    <row r="6147" spans="1:6" ht="28.5" hidden="1" customHeight="1" x14ac:dyDescent="0.25">
      <c r="A6147">
        <v>50336858</v>
      </c>
      <c r="B6147" t="s">
        <v>667</v>
      </c>
      <c r="C6147" t="s">
        <v>2188</v>
      </c>
      <c r="D6147" t="s">
        <v>93</v>
      </c>
      <c r="E6147">
        <v>1</v>
      </c>
      <c r="F6147" t="s">
        <v>44322</v>
      </c>
    </row>
    <row r="6148" spans="1:6" ht="28.5" hidden="1" customHeight="1" x14ac:dyDescent="0.25">
      <c r="A6148">
        <v>50074469</v>
      </c>
      <c r="B6148" t="s">
        <v>220</v>
      </c>
      <c r="C6148" t="s">
        <v>92</v>
      </c>
      <c r="D6148" t="s">
        <v>93</v>
      </c>
      <c r="E6148">
        <v>2</v>
      </c>
      <c r="F6148" t="s">
        <v>44328</v>
      </c>
    </row>
    <row r="6149" spans="1:6" ht="28.5" hidden="1" customHeight="1" x14ac:dyDescent="0.25">
      <c r="A6149">
        <v>50338403</v>
      </c>
      <c r="B6149" t="s">
        <v>91</v>
      </c>
      <c r="C6149" t="s">
        <v>107</v>
      </c>
      <c r="D6149" t="s">
        <v>93</v>
      </c>
      <c r="E6149">
        <v>2</v>
      </c>
      <c r="F6149" t="s">
        <v>44333</v>
      </c>
    </row>
    <row r="6150" spans="1:6" ht="28.5" hidden="1" customHeight="1" x14ac:dyDescent="0.25">
      <c r="A6150">
        <v>50340776</v>
      </c>
      <c r="B6150" t="s">
        <v>220</v>
      </c>
      <c r="C6150" t="s">
        <v>107</v>
      </c>
      <c r="D6150" t="s">
        <v>93</v>
      </c>
      <c r="E6150">
        <v>1</v>
      </c>
      <c r="F6150" t="s">
        <v>44337</v>
      </c>
    </row>
    <row r="6151" spans="1:6" ht="28.5" hidden="1" customHeight="1" x14ac:dyDescent="0.25">
      <c r="A6151">
        <v>50342308</v>
      </c>
      <c r="B6151" t="s">
        <v>220</v>
      </c>
      <c r="C6151" t="s">
        <v>360</v>
      </c>
      <c r="D6151" t="s">
        <v>93</v>
      </c>
      <c r="E6151">
        <v>3</v>
      </c>
      <c r="F6151" t="s">
        <v>44343</v>
      </c>
    </row>
    <row r="6152" spans="1:6" ht="28.5" hidden="1" customHeight="1" x14ac:dyDescent="0.25">
      <c r="A6152">
        <v>50080265</v>
      </c>
      <c r="B6152" t="s">
        <v>91</v>
      </c>
      <c r="C6152" t="s">
        <v>151</v>
      </c>
      <c r="D6152" t="s">
        <v>93</v>
      </c>
      <c r="E6152">
        <v>2</v>
      </c>
      <c r="F6152" t="s">
        <v>44351</v>
      </c>
    </row>
    <row r="6153" spans="1:6" ht="28.5" hidden="1" customHeight="1" x14ac:dyDescent="0.25">
      <c r="A6153">
        <v>50082976</v>
      </c>
      <c r="B6153" t="s">
        <v>106</v>
      </c>
      <c r="C6153" t="s">
        <v>151</v>
      </c>
      <c r="D6153" t="s">
        <v>93</v>
      </c>
      <c r="E6153">
        <v>2</v>
      </c>
      <c r="F6153" t="s">
        <v>44356</v>
      </c>
    </row>
    <row r="6154" spans="1:6" ht="28.5" hidden="1" customHeight="1" x14ac:dyDescent="0.25">
      <c r="A6154">
        <v>50343413</v>
      </c>
      <c r="B6154" t="s">
        <v>91</v>
      </c>
      <c r="C6154" t="s">
        <v>151</v>
      </c>
      <c r="D6154" t="s">
        <v>93</v>
      </c>
      <c r="E6154">
        <v>1</v>
      </c>
      <c r="F6154" t="s">
        <v>44366</v>
      </c>
    </row>
    <row r="6155" spans="1:6" ht="28.5" hidden="1" customHeight="1" x14ac:dyDescent="0.25">
      <c r="A6155">
        <v>50084851</v>
      </c>
      <c r="B6155" t="s">
        <v>667</v>
      </c>
      <c r="C6155" t="s">
        <v>1021</v>
      </c>
      <c r="D6155" t="s">
        <v>93</v>
      </c>
      <c r="E6155">
        <v>2</v>
      </c>
      <c r="F6155" t="s">
        <v>44375</v>
      </c>
    </row>
    <row r="6156" spans="1:6" ht="28.5" hidden="1" customHeight="1" x14ac:dyDescent="0.25">
      <c r="A6156">
        <v>50347392</v>
      </c>
      <c r="B6156" t="s">
        <v>220</v>
      </c>
      <c r="C6156" t="s">
        <v>92</v>
      </c>
      <c r="D6156" t="s">
        <v>93</v>
      </c>
      <c r="E6156">
        <v>3</v>
      </c>
      <c r="F6156" t="s">
        <v>44384</v>
      </c>
    </row>
    <row r="6157" spans="1:6" ht="28.5" hidden="1" customHeight="1" x14ac:dyDescent="0.25">
      <c r="A6157">
        <v>50086016</v>
      </c>
      <c r="B6157" t="s">
        <v>220</v>
      </c>
      <c r="C6157" t="s">
        <v>107</v>
      </c>
      <c r="D6157" t="s">
        <v>93</v>
      </c>
      <c r="E6157">
        <v>2</v>
      </c>
      <c r="F6157" t="s">
        <v>44390</v>
      </c>
    </row>
    <row r="6158" spans="1:6" ht="28.5" hidden="1" customHeight="1" x14ac:dyDescent="0.25">
      <c r="A6158">
        <v>50087349</v>
      </c>
      <c r="B6158" t="s">
        <v>91</v>
      </c>
      <c r="C6158" t="s">
        <v>92</v>
      </c>
      <c r="D6158" t="s">
        <v>93</v>
      </c>
      <c r="E6158">
        <v>6</v>
      </c>
      <c r="F6158" t="s">
        <v>44396</v>
      </c>
    </row>
    <row r="6159" spans="1:6" ht="28.5" hidden="1" customHeight="1" x14ac:dyDescent="0.25">
      <c r="A6159">
        <v>50350001</v>
      </c>
      <c r="B6159" t="s">
        <v>1514</v>
      </c>
      <c r="C6159" t="s">
        <v>151</v>
      </c>
      <c r="D6159" t="s">
        <v>93</v>
      </c>
      <c r="E6159">
        <v>2</v>
      </c>
      <c r="F6159" t="s">
        <v>44405</v>
      </c>
    </row>
    <row r="6160" spans="1:6" ht="28.5" hidden="1" customHeight="1" x14ac:dyDescent="0.25">
      <c r="A6160">
        <v>50087430</v>
      </c>
      <c r="B6160" t="s">
        <v>220</v>
      </c>
      <c r="C6160" t="s">
        <v>237</v>
      </c>
      <c r="D6160" t="s">
        <v>238</v>
      </c>
      <c r="F6160" t="s">
        <v>44409</v>
      </c>
    </row>
    <row r="6161" spans="1:6" ht="28.5" hidden="1" customHeight="1" x14ac:dyDescent="0.25">
      <c r="A6161">
        <v>50350121</v>
      </c>
      <c r="B6161" t="s">
        <v>236</v>
      </c>
      <c r="C6161" t="s">
        <v>151</v>
      </c>
      <c r="D6161" t="s">
        <v>93</v>
      </c>
      <c r="E6161">
        <v>1</v>
      </c>
      <c r="F6161" t="s">
        <v>44418</v>
      </c>
    </row>
    <row r="6162" spans="1:6" ht="28.5" hidden="1" customHeight="1" x14ac:dyDescent="0.25">
      <c r="A6162">
        <v>50566009</v>
      </c>
      <c r="B6162" t="s">
        <v>568</v>
      </c>
      <c r="C6162" t="s">
        <v>107</v>
      </c>
      <c r="D6162" t="s">
        <v>93</v>
      </c>
      <c r="E6162">
        <v>1</v>
      </c>
      <c r="F6162" t="s">
        <v>44427</v>
      </c>
    </row>
    <row r="6163" spans="1:6" ht="28.5" hidden="1" customHeight="1" x14ac:dyDescent="0.25">
      <c r="A6163">
        <v>50350798</v>
      </c>
      <c r="B6163" t="s">
        <v>220</v>
      </c>
      <c r="C6163" t="s">
        <v>151</v>
      </c>
      <c r="D6163" t="s">
        <v>93</v>
      </c>
      <c r="E6163">
        <v>2</v>
      </c>
      <c r="F6163" t="s">
        <v>44433</v>
      </c>
    </row>
    <row r="6164" spans="1:6" ht="28.5" hidden="1" customHeight="1" x14ac:dyDescent="0.25">
      <c r="A6164">
        <v>50568679</v>
      </c>
      <c r="B6164" t="s">
        <v>220</v>
      </c>
      <c r="C6164" t="s">
        <v>151</v>
      </c>
      <c r="D6164" t="s">
        <v>93</v>
      </c>
      <c r="E6164">
        <v>2</v>
      </c>
      <c r="F6164" t="s">
        <v>44441</v>
      </c>
    </row>
    <row r="6165" spans="1:6" ht="28.5" hidden="1" customHeight="1" x14ac:dyDescent="0.25">
      <c r="A6165">
        <v>50350925</v>
      </c>
      <c r="B6165" t="s">
        <v>220</v>
      </c>
      <c r="C6165" t="s">
        <v>151</v>
      </c>
      <c r="D6165" t="s">
        <v>93</v>
      </c>
      <c r="E6165">
        <v>2</v>
      </c>
      <c r="F6165" t="s">
        <v>44446</v>
      </c>
    </row>
    <row r="6166" spans="1:6" ht="28.5" hidden="1" customHeight="1" x14ac:dyDescent="0.25">
      <c r="A6166">
        <v>50350987</v>
      </c>
      <c r="B6166" t="s">
        <v>220</v>
      </c>
      <c r="C6166" t="s">
        <v>151</v>
      </c>
      <c r="D6166" t="s">
        <v>93</v>
      </c>
      <c r="E6166">
        <v>1</v>
      </c>
      <c r="F6166" t="s">
        <v>44451</v>
      </c>
    </row>
    <row r="6167" spans="1:6" ht="28.5" hidden="1" customHeight="1" x14ac:dyDescent="0.25">
      <c r="A6167">
        <v>50569904</v>
      </c>
      <c r="B6167" t="s">
        <v>667</v>
      </c>
      <c r="C6167" t="s">
        <v>6744</v>
      </c>
      <c r="D6167" t="s">
        <v>93</v>
      </c>
      <c r="F6167" t="s">
        <v>44456</v>
      </c>
    </row>
    <row r="6168" spans="1:6" ht="28.5" hidden="1" customHeight="1" x14ac:dyDescent="0.25">
      <c r="A6168">
        <v>50571752</v>
      </c>
      <c r="B6168" t="s">
        <v>533</v>
      </c>
      <c r="C6168" t="s">
        <v>9240</v>
      </c>
      <c r="D6168" t="s">
        <v>93</v>
      </c>
      <c r="E6168">
        <v>1</v>
      </c>
      <c r="F6168" t="s">
        <v>42999</v>
      </c>
    </row>
    <row r="6169" spans="1:6" ht="28.5" hidden="1" customHeight="1" x14ac:dyDescent="0.25">
      <c r="A6169">
        <v>50351155</v>
      </c>
      <c r="B6169" t="s">
        <v>220</v>
      </c>
      <c r="C6169" t="s">
        <v>151</v>
      </c>
      <c r="D6169" t="s">
        <v>93</v>
      </c>
      <c r="E6169">
        <v>1</v>
      </c>
      <c r="F6169" t="s">
        <v>44464</v>
      </c>
    </row>
    <row r="6170" spans="1:6" ht="28.5" hidden="1" customHeight="1" x14ac:dyDescent="0.25">
      <c r="A6170">
        <v>50351224</v>
      </c>
      <c r="B6170" t="s">
        <v>220</v>
      </c>
      <c r="C6170" t="s">
        <v>151</v>
      </c>
      <c r="D6170" t="s">
        <v>93</v>
      </c>
      <c r="E6170">
        <v>1</v>
      </c>
      <c r="F6170" t="s">
        <v>44469</v>
      </c>
    </row>
    <row r="6171" spans="1:6" ht="28.5" hidden="1" customHeight="1" x14ac:dyDescent="0.25">
      <c r="A6171">
        <v>50574358</v>
      </c>
      <c r="B6171" t="s">
        <v>106</v>
      </c>
      <c r="C6171" t="s">
        <v>393</v>
      </c>
      <c r="D6171" t="s">
        <v>93</v>
      </c>
      <c r="E6171">
        <v>1</v>
      </c>
      <c r="F6171" t="s">
        <v>44473</v>
      </c>
    </row>
    <row r="6172" spans="1:6" ht="28.5" hidden="1" customHeight="1" x14ac:dyDescent="0.25">
      <c r="A6172">
        <v>50360513</v>
      </c>
      <c r="B6172" t="s">
        <v>568</v>
      </c>
      <c r="C6172" t="s">
        <v>92</v>
      </c>
      <c r="D6172" t="s">
        <v>93</v>
      </c>
      <c r="E6172">
        <v>1</v>
      </c>
      <c r="F6172" t="s">
        <v>44479</v>
      </c>
    </row>
    <row r="6173" spans="1:6" ht="28.5" hidden="1" customHeight="1" x14ac:dyDescent="0.25">
      <c r="A6173">
        <v>50574405</v>
      </c>
      <c r="B6173" t="s">
        <v>220</v>
      </c>
      <c r="C6173" t="s">
        <v>4316</v>
      </c>
      <c r="D6173" t="s">
        <v>238</v>
      </c>
      <c r="E6173">
        <v>1</v>
      </c>
      <c r="F6173" t="s">
        <v>44488</v>
      </c>
    </row>
    <row r="6174" spans="1:6" ht="28.5" hidden="1" customHeight="1" x14ac:dyDescent="0.25">
      <c r="A6174">
        <v>50365573</v>
      </c>
      <c r="B6174" t="s">
        <v>220</v>
      </c>
      <c r="C6174" t="s">
        <v>107</v>
      </c>
      <c r="D6174" t="s">
        <v>93</v>
      </c>
      <c r="E6174">
        <v>2</v>
      </c>
      <c r="F6174" t="s">
        <v>44492</v>
      </c>
    </row>
    <row r="6175" spans="1:6" ht="28.5" hidden="1" customHeight="1" x14ac:dyDescent="0.25">
      <c r="A6175">
        <v>50574447</v>
      </c>
      <c r="B6175" t="s">
        <v>379</v>
      </c>
      <c r="C6175" t="s">
        <v>151</v>
      </c>
      <c r="D6175" t="s">
        <v>93</v>
      </c>
      <c r="E6175">
        <v>2</v>
      </c>
      <c r="F6175" t="s">
        <v>44501</v>
      </c>
    </row>
    <row r="6176" spans="1:6" ht="28.5" hidden="1" customHeight="1" x14ac:dyDescent="0.25">
      <c r="A6176">
        <v>50368553</v>
      </c>
      <c r="B6176" t="s">
        <v>91</v>
      </c>
      <c r="C6176" t="s">
        <v>107</v>
      </c>
      <c r="D6176" t="s">
        <v>93</v>
      </c>
      <c r="E6176">
        <v>1</v>
      </c>
      <c r="F6176" t="s">
        <v>44505</v>
      </c>
    </row>
    <row r="6177" spans="1:6" ht="28.5" hidden="1" customHeight="1" x14ac:dyDescent="0.25">
      <c r="A6177">
        <v>50574950</v>
      </c>
      <c r="B6177" t="s">
        <v>220</v>
      </c>
      <c r="C6177" t="s">
        <v>92</v>
      </c>
      <c r="D6177" t="s">
        <v>93</v>
      </c>
      <c r="E6177">
        <v>3</v>
      </c>
      <c r="F6177" t="s">
        <v>44511</v>
      </c>
    </row>
    <row r="6178" spans="1:6" ht="28.5" hidden="1" customHeight="1" x14ac:dyDescent="0.25">
      <c r="A6178">
        <v>50373248</v>
      </c>
      <c r="B6178" t="s">
        <v>91</v>
      </c>
      <c r="C6178" t="s">
        <v>151</v>
      </c>
      <c r="D6178" t="s">
        <v>93</v>
      </c>
      <c r="E6178">
        <v>3</v>
      </c>
      <c r="F6178" t="s">
        <v>44514</v>
      </c>
    </row>
    <row r="6179" spans="1:6" ht="28.5" hidden="1" customHeight="1" x14ac:dyDescent="0.25">
      <c r="A6179">
        <v>50575685</v>
      </c>
      <c r="B6179" t="s">
        <v>178</v>
      </c>
      <c r="C6179" t="s">
        <v>92</v>
      </c>
      <c r="D6179" t="s">
        <v>93</v>
      </c>
      <c r="E6179">
        <v>2</v>
      </c>
      <c r="F6179" t="s">
        <v>44521</v>
      </c>
    </row>
    <row r="6180" spans="1:6" ht="28.5" hidden="1" customHeight="1" x14ac:dyDescent="0.25">
      <c r="A6180">
        <v>50373373</v>
      </c>
      <c r="B6180" t="s">
        <v>1792</v>
      </c>
      <c r="C6180" t="s">
        <v>92</v>
      </c>
      <c r="D6180" t="s">
        <v>93</v>
      </c>
      <c r="E6180">
        <v>5</v>
      </c>
      <c r="F6180" t="s">
        <v>44532</v>
      </c>
    </row>
    <row r="6181" spans="1:6" ht="28.5" hidden="1" customHeight="1" x14ac:dyDescent="0.25">
      <c r="A6181">
        <v>50376786</v>
      </c>
      <c r="B6181" t="s">
        <v>220</v>
      </c>
      <c r="C6181" t="s">
        <v>92</v>
      </c>
      <c r="D6181" t="s">
        <v>93</v>
      </c>
      <c r="E6181">
        <v>3</v>
      </c>
      <c r="F6181" t="s">
        <v>44537</v>
      </c>
    </row>
    <row r="6182" spans="1:6" ht="28.5" hidden="1" customHeight="1" x14ac:dyDescent="0.25">
      <c r="A6182">
        <v>50576114</v>
      </c>
      <c r="B6182" t="s">
        <v>106</v>
      </c>
      <c r="C6182" t="s">
        <v>107</v>
      </c>
      <c r="D6182" t="s">
        <v>93</v>
      </c>
      <c r="E6182">
        <v>3</v>
      </c>
      <c r="F6182" t="s">
        <v>44542</v>
      </c>
    </row>
    <row r="6183" spans="1:6" ht="28.5" hidden="1" customHeight="1" x14ac:dyDescent="0.25">
      <c r="A6183">
        <v>50380599</v>
      </c>
      <c r="B6183" t="s">
        <v>667</v>
      </c>
      <c r="C6183" t="s">
        <v>92</v>
      </c>
      <c r="D6183" t="s">
        <v>93</v>
      </c>
      <c r="E6183">
        <v>3</v>
      </c>
      <c r="F6183" t="s">
        <v>44552</v>
      </c>
    </row>
    <row r="6184" spans="1:6" ht="28.5" hidden="1" customHeight="1" x14ac:dyDescent="0.25">
      <c r="A6184">
        <v>50389612</v>
      </c>
      <c r="B6184" t="s">
        <v>220</v>
      </c>
      <c r="C6184" t="s">
        <v>92</v>
      </c>
      <c r="D6184" t="s">
        <v>93</v>
      </c>
      <c r="E6184">
        <v>2</v>
      </c>
      <c r="F6184" t="s">
        <v>44561</v>
      </c>
    </row>
    <row r="6185" spans="1:6" ht="28.5" hidden="1" customHeight="1" x14ac:dyDescent="0.25">
      <c r="A6185">
        <v>50576231</v>
      </c>
      <c r="B6185" t="s">
        <v>91</v>
      </c>
      <c r="C6185" t="s">
        <v>360</v>
      </c>
      <c r="D6185" t="s">
        <v>93</v>
      </c>
      <c r="E6185">
        <v>2</v>
      </c>
      <c r="F6185" t="s">
        <v>44567</v>
      </c>
    </row>
    <row r="6186" spans="1:6" ht="28.5" hidden="1" customHeight="1" x14ac:dyDescent="0.25">
      <c r="A6186">
        <v>50390951</v>
      </c>
      <c r="B6186" t="s">
        <v>285</v>
      </c>
      <c r="C6186" t="s">
        <v>92</v>
      </c>
      <c r="D6186" t="s">
        <v>93</v>
      </c>
      <c r="E6186">
        <v>3</v>
      </c>
      <c r="F6186" t="s">
        <v>44573</v>
      </c>
    </row>
    <row r="6187" spans="1:6" ht="28.5" hidden="1" customHeight="1" x14ac:dyDescent="0.25">
      <c r="A6187">
        <v>50576685</v>
      </c>
      <c r="B6187" t="s">
        <v>379</v>
      </c>
      <c r="C6187" t="s">
        <v>107</v>
      </c>
      <c r="D6187" t="s">
        <v>93</v>
      </c>
      <c r="E6187">
        <v>2</v>
      </c>
      <c r="F6187" t="s">
        <v>44582</v>
      </c>
    </row>
    <row r="6188" spans="1:6" ht="28.5" hidden="1" customHeight="1" x14ac:dyDescent="0.25">
      <c r="A6188">
        <v>50392704</v>
      </c>
      <c r="B6188" t="s">
        <v>220</v>
      </c>
      <c r="C6188" t="s">
        <v>151</v>
      </c>
      <c r="D6188" t="s">
        <v>93</v>
      </c>
      <c r="E6188">
        <v>1</v>
      </c>
      <c r="F6188" t="s">
        <v>44589</v>
      </c>
    </row>
    <row r="6189" spans="1:6" ht="28.5" hidden="1" customHeight="1" x14ac:dyDescent="0.25">
      <c r="A6189">
        <v>50401712</v>
      </c>
      <c r="B6189" t="s">
        <v>91</v>
      </c>
      <c r="C6189" t="s">
        <v>92</v>
      </c>
      <c r="D6189" t="s">
        <v>93</v>
      </c>
      <c r="E6189">
        <v>2</v>
      </c>
      <c r="F6189" t="s">
        <v>44594</v>
      </c>
    </row>
    <row r="6190" spans="1:6" ht="28.5" hidden="1" customHeight="1" x14ac:dyDescent="0.25">
      <c r="A6190">
        <v>50402428</v>
      </c>
      <c r="B6190" t="s">
        <v>91</v>
      </c>
      <c r="C6190" t="s">
        <v>107</v>
      </c>
      <c r="D6190" t="s">
        <v>93</v>
      </c>
      <c r="F6190" t="s">
        <v>44598</v>
      </c>
    </row>
    <row r="6191" spans="1:6" ht="28.5" hidden="1" customHeight="1" x14ac:dyDescent="0.25">
      <c r="A6191">
        <v>50576688</v>
      </c>
      <c r="B6191" t="s">
        <v>106</v>
      </c>
      <c r="C6191" t="s">
        <v>107</v>
      </c>
      <c r="D6191" t="s">
        <v>93</v>
      </c>
      <c r="E6191">
        <v>1</v>
      </c>
      <c r="F6191" t="s">
        <v>44607</v>
      </c>
    </row>
    <row r="6192" spans="1:6" ht="28.5" hidden="1" customHeight="1" x14ac:dyDescent="0.25">
      <c r="A6192">
        <v>50412239</v>
      </c>
      <c r="B6192" t="s">
        <v>91</v>
      </c>
      <c r="C6192" t="s">
        <v>107</v>
      </c>
      <c r="D6192" t="s">
        <v>93</v>
      </c>
      <c r="E6192">
        <v>1</v>
      </c>
      <c r="F6192" t="s">
        <v>44612</v>
      </c>
    </row>
    <row r="6193" spans="1:6" ht="28.5" hidden="1" customHeight="1" x14ac:dyDescent="0.25">
      <c r="A6193">
        <v>50577263</v>
      </c>
      <c r="B6193" t="s">
        <v>91</v>
      </c>
      <c r="C6193" t="s">
        <v>151</v>
      </c>
      <c r="D6193" t="s">
        <v>93</v>
      </c>
      <c r="E6193">
        <v>2</v>
      </c>
      <c r="F6193" t="s">
        <v>44620</v>
      </c>
    </row>
    <row r="6194" spans="1:6" ht="28.5" hidden="1" customHeight="1" x14ac:dyDescent="0.25">
      <c r="A6194">
        <v>50414761</v>
      </c>
      <c r="B6194" t="s">
        <v>220</v>
      </c>
      <c r="C6194" t="s">
        <v>393</v>
      </c>
      <c r="D6194" t="s">
        <v>93</v>
      </c>
      <c r="E6194">
        <v>1</v>
      </c>
      <c r="F6194" t="s">
        <v>44630</v>
      </c>
    </row>
    <row r="6195" spans="1:6" ht="28.5" hidden="1" customHeight="1" x14ac:dyDescent="0.25">
      <c r="A6195">
        <v>50577319</v>
      </c>
      <c r="B6195" t="s">
        <v>1477</v>
      </c>
      <c r="C6195" t="s">
        <v>107</v>
      </c>
      <c r="D6195" t="s">
        <v>93</v>
      </c>
      <c r="E6195">
        <v>2</v>
      </c>
      <c r="F6195" t="s">
        <v>44639</v>
      </c>
    </row>
    <row r="6196" spans="1:6" ht="28.5" hidden="1" customHeight="1" x14ac:dyDescent="0.25">
      <c r="A6196">
        <v>50416726</v>
      </c>
      <c r="B6196" t="s">
        <v>122</v>
      </c>
      <c r="C6196" t="s">
        <v>92</v>
      </c>
      <c r="D6196" t="s">
        <v>93</v>
      </c>
      <c r="E6196">
        <v>3</v>
      </c>
      <c r="F6196" t="s">
        <v>44648</v>
      </c>
    </row>
    <row r="6197" spans="1:6" ht="28.5" hidden="1" customHeight="1" x14ac:dyDescent="0.25">
      <c r="A6197">
        <v>50587809</v>
      </c>
      <c r="B6197" t="s">
        <v>106</v>
      </c>
      <c r="C6197" t="s">
        <v>92</v>
      </c>
      <c r="D6197" t="s">
        <v>93</v>
      </c>
      <c r="E6197">
        <v>8</v>
      </c>
      <c r="F6197" t="s">
        <v>44654</v>
      </c>
    </row>
    <row r="6198" spans="1:6" ht="28.5" hidden="1" customHeight="1" x14ac:dyDescent="0.25">
      <c r="A6198">
        <v>50587973</v>
      </c>
      <c r="B6198" t="s">
        <v>220</v>
      </c>
      <c r="C6198" t="s">
        <v>92</v>
      </c>
      <c r="D6198" t="s">
        <v>93</v>
      </c>
      <c r="E6198">
        <v>2</v>
      </c>
      <c r="F6198" t="s">
        <v>44660</v>
      </c>
    </row>
    <row r="6199" spans="1:6" ht="28.5" hidden="1" customHeight="1" x14ac:dyDescent="0.25">
      <c r="A6199">
        <v>50587977</v>
      </c>
      <c r="B6199" t="s">
        <v>178</v>
      </c>
      <c r="C6199" t="s">
        <v>92</v>
      </c>
      <c r="D6199" t="s">
        <v>93</v>
      </c>
      <c r="E6199">
        <v>5</v>
      </c>
      <c r="F6199" t="s">
        <v>44665</v>
      </c>
    </row>
    <row r="6200" spans="1:6" ht="28.5" hidden="1" customHeight="1" x14ac:dyDescent="0.25">
      <c r="A6200">
        <v>50418215</v>
      </c>
      <c r="B6200" t="s">
        <v>236</v>
      </c>
      <c r="C6200" t="s">
        <v>454</v>
      </c>
      <c r="D6200" t="s">
        <v>238</v>
      </c>
      <c r="F6200" t="s">
        <v>44675</v>
      </c>
    </row>
    <row r="6201" spans="1:6" ht="28.5" hidden="1" customHeight="1" x14ac:dyDescent="0.25">
      <c r="A6201">
        <v>50588341</v>
      </c>
      <c r="B6201" t="s">
        <v>106</v>
      </c>
      <c r="C6201" t="s">
        <v>92</v>
      </c>
      <c r="D6201" t="s">
        <v>93</v>
      </c>
      <c r="E6201">
        <v>2</v>
      </c>
      <c r="F6201" t="s">
        <v>44685</v>
      </c>
    </row>
    <row r="6202" spans="1:6" ht="28.5" hidden="1" customHeight="1" x14ac:dyDescent="0.25">
      <c r="A6202">
        <v>50418595</v>
      </c>
      <c r="B6202" t="s">
        <v>533</v>
      </c>
      <c r="C6202" t="s">
        <v>9240</v>
      </c>
      <c r="D6202" t="s">
        <v>93</v>
      </c>
      <c r="E6202">
        <v>1</v>
      </c>
      <c r="F6202" t="s">
        <v>42999</v>
      </c>
    </row>
    <row r="6203" spans="1:6" ht="28.5" hidden="1" customHeight="1" x14ac:dyDescent="0.25">
      <c r="A6203">
        <v>50588837</v>
      </c>
      <c r="B6203" t="s">
        <v>4899</v>
      </c>
      <c r="C6203" t="s">
        <v>454</v>
      </c>
      <c r="D6203" t="s">
        <v>238</v>
      </c>
      <c r="F6203" t="s">
        <v>44696</v>
      </c>
    </row>
    <row r="6204" spans="1:6" ht="28.5" hidden="1" customHeight="1" x14ac:dyDescent="0.25">
      <c r="A6204">
        <v>50420090</v>
      </c>
      <c r="B6204" t="s">
        <v>220</v>
      </c>
      <c r="C6204" t="s">
        <v>1021</v>
      </c>
      <c r="D6204" t="s">
        <v>93</v>
      </c>
      <c r="E6204">
        <v>2</v>
      </c>
      <c r="F6204" t="s">
        <v>44705</v>
      </c>
    </row>
    <row r="6205" spans="1:6" ht="28.5" hidden="1" customHeight="1" x14ac:dyDescent="0.25">
      <c r="A6205">
        <v>50589235</v>
      </c>
      <c r="B6205" t="s">
        <v>106</v>
      </c>
      <c r="C6205" t="s">
        <v>107</v>
      </c>
      <c r="D6205" t="s">
        <v>93</v>
      </c>
      <c r="E6205">
        <v>1</v>
      </c>
      <c r="F6205" t="s">
        <v>44710</v>
      </c>
    </row>
    <row r="6206" spans="1:6" ht="28.5" hidden="1" customHeight="1" x14ac:dyDescent="0.25">
      <c r="A6206">
        <v>50424193</v>
      </c>
      <c r="B6206" t="s">
        <v>220</v>
      </c>
      <c r="C6206" t="s">
        <v>393</v>
      </c>
      <c r="D6206" t="s">
        <v>93</v>
      </c>
      <c r="E6206">
        <v>1</v>
      </c>
      <c r="F6206" t="s">
        <v>44712</v>
      </c>
    </row>
    <row r="6207" spans="1:6" ht="28.5" hidden="1" customHeight="1" x14ac:dyDescent="0.25">
      <c r="A6207">
        <v>50590916</v>
      </c>
      <c r="B6207" t="s">
        <v>106</v>
      </c>
      <c r="C6207" t="s">
        <v>107</v>
      </c>
      <c r="D6207" t="s">
        <v>93</v>
      </c>
      <c r="E6207">
        <v>1</v>
      </c>
      <c r="F6207" t="s">
        <v>44721</v>
      </c>
    </row>
    <row r="6208" spans="1:6" ht="28.5" hidden="1" customHeight="1" x14ac:dyDescent="0.25">
      <c r="A6208">
        <v>50425022</v>
      </c>
      <c r="B6208" t="s">
        <v>519</v>
      </c>
      <c r="C6208" t="s">
        <v>1021</v>
      </c>
      <c r="D6208" t="s">
        <v>93</v>
      </c>
      <c r="E6208">
        <v>2</v>
      </c>
      <c r="F6208" t="s">
        <v>44726</v>
      </c>
    </row>
    <row r="6209" spans="1:6" ht="28.5" hidden="1" customHeight="1" x14ac:dyDescent="0.25">
      <c r="A6209">
        <v>50592599</v>
      </c>
      <c r="B6209" t="s">
        <v>220</v>
      </c>
      <c r="C6209" t="s">
        <v>107</v>
      </c>
      <c r="D6209" t="s">
        <v>93</v>
      </c>
      <c r="E6209">
        <v>1</v>
      </c>
      <c r="F6209" t="s">
        <v>44731</v>
      </c>
    </row>
    <row r="6210" spans="1:6" ht="28.5" hidden="1" customHeight="1" x14ac:dyDescent="0.25">
      <c r="A6210">
        <v>50433745</v>
      </c>
      <c r="B6210" t="s">
        <v>220</v>
      </c>
      <c r="C6210" t="s">
        <v>107</v>
      </c>
      <c r="D6210" t="s">
        <v>93</v>
      </c>
      <c r="E6210">
        <v>2</v>
      </c>
      <c r="F6210" t="s">
        <v>44735</v>
      </c>
    </row>
    <row r="6211" spans="1:6" ht="28.5" hidden="1" customHeight="1" x14ac:dyDescent="0.25">
      <c r="A6211">
        <v>50593101</v>
      </c>
      <c r="B6211" t="s">
        <v>533</v>
      </c>
      <c r="C6211" t="s">
        <v>9240</v>
      </c>
      <c r="D6211" t="s">
        <v>93</v>
      </c>
      <c r="E6211">
        <v>1</v>
      </c>
      <c r="F6211" t="s">
        <v>42999</v>
      </c>
    </row>
    <row r="6212" spans="1:6" ht="28.5" hidden="1" customHeight="1" x14ac:dyDescent="0.25">
      <c r="A6212">
        <v>50434007</v>
      </c>
      <c r="B6212" t="s">
        <v>106</v>
      </c>
      <c r="C6212" t="s">
        <v>107</v>
      </c>
      <c r="D6212" t="s">
        <v>93</v>
      </c>
      <c r="E6212">
        <v>2</v>
      </c>
      <c r="F6212" t="s">
        <v>44742</v>
      </c>
    </row>
    <row r="6213" spans="1:6" ht="28.5" hidden="1" customHeight="1" x14ac:dyDescent="0.25">
      <c r="A6213">
        <v>50593634</v>
      </c>
      <c r="B6213" t="s">
        <v>533</v>
      </c>
      <c r="C6213" t="s">
        <v>9240</v>
      </c>
      <c r="D6213" t="s">
        <v>93</v>
      </c>
      <c r="E6213">
        <v>1</v>
      </c>
      <c r="F6213" t="s">
        <v>42935</v>
      </c>
    </row>
    <row r="6214" spans="1:6" ht="28.5" hidden="1" customHeight="1" x14ac:dyDescent="0.25">
      <c r="A6214">
        <v>50434205</v>
      </c>
      <c r="B6214" t="s">
        <v>220</v>
      </c>
      <c r="C6214" t="s">
        <v>2188</v>
      </c>
      <c r="D6214" t="s">
        <v>93</v>
      </c>
      <c r="E6214">
        <v>1</v>
      </c>
      <c r="F6214" t="s">
        <v>44750</v>
      </c>
    </row>
    <row r="6215" spans="1:6" ht="28.5" hidden="1" customHeight="1" x14ac:dyDescent="0.25">
      <c r="A6215">
        <v>50593732</v>
      </c>
      <c r="B6215" t="s">
        <v>91</v>
      </c>
      <c r="C6215" t="s">
        <v>107</v>
      </c>
      <c r="D6215" t="s">
        <v>93</v>
      </c>
      <c r="E6215">
        <v>1</v>
      </c>
      <c r="F6215" t="s">
        <v>17093</v>
      </c>
    </row>
    <row r="6216" spans="1:6" ht="28.5" hidden="1" customHeight="1" x14ac:dyDescent="0.25">
      <c r="A6216">
        <v>50434730</v>
      </c>
      <c r="B6216" t="s">
        <v>220</v>
      </c>
      <c r="C6216" t="s">
        <v>107</v>
      </c>
      <c r="D6216" t="s">
        <v>93</v>
      </c>
      <c r="E6216">
        <v>1</v>
      </c>
      <c r="F6216" t="s">
        <v>44760</v>
      </c>
    </row>
    <row r="6217" spans="1:6" ht="28.5" hidden="1" customHeight="1" x14ac:dyDescent="0.25">
      <c r="A6217">
        <v>50595635</v>
      </c>
      <c r="B6217" t="s">
        <v>91</v>
      </c>
      <c r="C6217" t="s">
        <v>92</v>
      </c>
      <c r="D6217" t="s">
        <v>93</v>
      </c>
      <c r="E6217">
        <v>3</v>
      </c>
      <c r="F6217" t="s">
        <v>44764</v>
      </c>
    </row>
    <row r="6218" spans="1:6" ht="28.5" hidden="1" customHeight="1" x14ac:dyDescent="0.25">
      <c r="A6218">
        <v>50435203</v>
      </c>
      <c r="B6218" t="s">
        <v>106</v>
      </c>
      <c r="C6218" t="s">
        <v>107</v>
      </c>
      <c r="D6218" t="s">
        <v>93</v>
      </c>
      <c r="E6218">
        <v>2</v>
      </c>
      <c r="F6218" t="s">
        <v>44768</v>
      </c>
    </row>
    <row r="6219" spans="1:6" ht="28.5" hidden="1" customHeight="1" x14ac:dyDescent="0.25">
      <c r="A6219">
        <v>50435304</v>
      </c>
      <c r="B6219" t="s">
        <v>220</v>
      </c>
      <c r="C6219" t="s">
        <v>107</v>
      </c>
      <c r="D6219" t="s">
        <v>93</v>
      </c>
      <c r="E6219">
        <v>1</v>
      </c>
      <c r="F6219" t="s">
        <v>44772</v>
      </c>
    </row>
    <row r="6220" spans="1:6" ht="28.5" hidden="1" customHeight="1" x14ac:dyDescent="0.25">
      <c r="A6220">
        <v>50596363</v>
      </c>
      <c r="B6220" t="s">
        <v>106</v>
      </c>
      <c r="C6220" t="s">
        <v>107</v>
      </c>
      <c r="D6220" t="s">
        <v>93</v>
      </c>
      <c r="E6220">
        <v>1</v>
      </c>
      <c r="F6220" t="s">
        <v>44776</v>
      </c>
    </row>
    <row r="6221" spans="1:6" ht="28.5" hidden="1" customHeight="1" x14ac:dyDescent="0.25">
      <c r="A6221">
        <v>50435702</v>
      </c>
      <c r="B6221" t="s">
        <v>220</v>
      </c>
      <c r="C6221" t="s">
        <v>107</v>
      </c>
      <c r="D6221" t="s">
        <v>93</v>
      </c>
      <c r="E6221">
        <v>1</v>
      </c>
      <c r="F6221" t="s">
        <v>44780</v>
      </c>
    </row>
    <row r="6222" spans="1:6" ht="28.5" hidden="1" customHeight="1" x14ac:dyDescent="0.25">
      <c r="A6222">
        <v>50437849</v>
      </c>
      <c r="B6222" t="s">
        <v>106</v>
      </c>
      <c r="C6222" t="s">
        <v>393</v>
      </c>
      <c r="D6222" t="s">
        <v>93</v>
      </c>
      <c r="E6222">
        <v>1</v>
      </c>
      <c r="F6222" t="s">
        <v>44789</v>
      </c>
    </row>
    <row r="6223" spans="1:6" ht="28.5" hidden="1" customHeight="1" x14ac:dyDescent="0.25">
      <c r="A6223">
        <v>50601629</v>
      </c>
      <c r="B6223" t="s">
        <v>122</v>
      </c>
      <c r="C6223" t="s">
        <v>107</v>
      </c>
      <c r="D6223" t="s">
        <v>93</v>
      </c>
      <c r="E6223">
        <v>1</v>
      </c>
      <c r="F6223" t="s">
        <v>44794</v>
      </c>
    </row>
    <row r="6224" spans="1:6" ht="28.5" hidden="1" customHeight="1" x14ac:dyDescent="0.25">
      <c r="A6224">
        <v>50438624</v>
      </c>
      <c r="B6224" t="s">
        <v>91</v>
      </c>
      <c r="C6224" t="s">
        <v>2652</v>
      </c>
      <c r="D6224" t="s">
        <v>93</v>
      </c>
      <c r="E6224">
        <v>1</v>
      </c>
      <c r="F6224" t="s">
        <v>44804</v>
      </c>
    </row>
    <row r="6225" spans="1:6" ht="28.5" hidden="1" customHeight="1" x14ac:dyDescent="0.25">
      <c r="A6225">
        <v>50604340</v>
      </c>
      <c r="B6225" t="s">
        <v>568</v>
      </c>
      <c r="C6225" t="s">
        <v>107</v>
      </c>
      <c r="D6225" t="s">
        <v>93</v>
      </c>
      <c r="E6225">
        <v>1</v>
      </c>
      <c r="F6225" t="s">
        <v>44809</v>
      </c>
    </row>
    <row r="6226" spans="1:6" ht="28.5" hidden="1" customHeight="1" x14ac:dyDescent="0.25">
      <c r="A6226">
        <v>50443570</v>
      </c>
      <c r="B6226" t="s">
        <v>122</v>
      </c>
      <c r="C6226" t="s">
        <v>393</v>
      </c>
      <c r="D6226" t="s">
        <v>93</v>
      </c>
      <c r="F6226" t="s">
        <v>44818</v>
      </c>
    </row>
    <row r="6227" spans="1:6" ht="28.5" hidden="1" customHeight="1" x14ac:dyDescent="0.25">
      <c r="A6227">
        <v>50443608</v>
      </c>
      <c r="B6227" t="s">
        <v>91</v>
      </c>
      <c r="C6227" t="s">
        <v>92</v>
      </c>
      <c r="D6227" t="s">
        <v>93</v>
      </c>
      <c r="E6227">
        <v>4</v>
      </c>
      <c r="F6227" t="s">
        <v>44827</v>
      </c>
    </row>
    <row r="6228" spans="1:6" ht="28.5" hidden="1" customHeight="1" x14ac:dyDescent="0.25">
      <c r="A6228">
        <v>50610165</v>
      </c>
      <c r="B6228" t="s">
        <v>285</v>
      </c>
      <c r="C6228" t="s">
        <v>151</v>
      </c>
      <c r="D6228" t="s">
        <v>93</v>
      </c>
      <c r="E6228">
        <v>1</v>
      </c>
      <c r="F6228" t="s">
        <v>44833</v>
      </c>
    </row>
    <row r="6229" spans="1:6" ht="28.5" hidden="1" customHeight="1" x14ac:dyDescent="0.25">
      <c r="A6229">
        <v>50444769</v>
      </c>
      <c r="B6229" t="s">
        <v>91</v>
      </c>
      <c r="C6229" t="s">
        <v>151</v>
      </c>
      <c r="D6229" t="s">
        <v>93</v>
      </c>
      <c r="E6229">
        <v>2</v>
      </c>
      <c r="F6229" t="s">
        <v>44844</v>
      </c>
    </row>
    <row r="6230" spans="1:6" ht="28.5" hidden="1" customHeight="1" x14ac:dyDescent="0.25">
      <c r="A6230">
        <v>50611228</v>
      </c>
      <c r="B6230" t="s">
        <v>91</v>
      </c>
      <c r="C6230" t="s">
        <v>415</v>
      </c>
      <c r="D6230" t="s">
        <v>238</v>
      </c>
      <c r="F6230" t="s">
        <v>44853</v>
      </c>
    </row>
    <row r="6231" spans="1:6" ht="28.5" hidden="1" customHeight="1" x14ac:dyDescent="0.25">
      <c r="A6231">
        <v>50445035</v>
      </c>
      <c r="B6231" t="s">
        <v>220</v>
      </c>
      <c r="C6231" t="s">
        <v>4316</v>
      </c>
      <c r="D6231" t="s">
        <v>238</v>
      </c>
      <c r="E6231">
        <v>2</v>
      </c>
      <c r="F6231" t="s">
        <v>44860</v>
      </c>
    </row>
    <row r="6232" spans="1:6" ht="28.5" hidden="1" customHeight="1" x14ac:dyDescent="0.25">
      <c r="A6232">
        <v>50445797</v>
      </c>
      <c r="B6232" t="s">
        <v>91</v>
      </c>
      <c r="C6232" t="s">
        <v>151</v>
      </c>
      <c r="D6232" t="s">
        <v>93</v>
      </c>
      <c r="E6232">
        <v>1</v>
      </c>
      <c r="F6232" t="s">
        <v>44865</v>
      </c>
    </row>
    <row r="6233" spans="1:6" ht="28.5" hidden="1" customHeight="1" x14ac:dyDescent="0.25">
      <c r="A6233">
        <v>50611812</v>
      </c>
      <c r="B6233" t="s">
        <v>667</v>
      </c>
      <c r="C6233" t="s">
        <v>237</v>
      </c>
      <c r="D6233" t="s">
        <v>238</v>
      </c>
      <c r="E6233">
        <v>1</v>
      </c>
      <c r="F6233" t="s">
        <v>44871</v>
      </c>
    </row>
    <row r="6234" spans="1:6" ht="28.5" hidden="1" customHeight="1" x14ac:dyDescent="0.25">
      <c r="A6234">
        <v>50448225</v>
      </c>
      <c r="B6234" t="s">
        <v>91</v>
      </c>
      <c r="C6234" t="s">
        <v>92</v>
      </c>
      <c r="D6234" t="s">
        <v>93</v>
      </c>
      <c r="E6234">
        <v>2</v>
      </c>
      <c r="F6234" t="s">
        <v>44875</v>
      </c>
    </row>
    <row r="6235" spans="1:6" ht="28.5" hidden="1" customHeight="1" x14ac:dyDescent="0.25">
      <c r="A6235">
        <v>50456651</v>
      </c>
      <c r="B6235" t="s">
        <v>106</v>
      </c>
      <c r="C6235" t="s">
        <v>107</v>
      </c>
      <c r="D6235" t="s">
        <v>93</v>
      </c>
      <c r="E6235">
        <v>2</v>
      </c>
      <c r="F6235" t="s">
        <v>44880</v>
      </c>
    </row>
    <row r="6236" spans="1:6" ht="28.5" hidden="1" customHeight="1" x14ac:dyDescent="0.25">
      <c r="A6236">
        <v>50611913</v>
      </c>
      <c r="B6236" t="s">
        <v>106</v>
      </c>
      <c r="C6236" t="s">
        <v>107</v>
      </c>
      <c r="D6236" t="s">
        <v>93</v>
      </c>
      <c r="E6236">
        <v>2</v>
      </c>
      <c r="F6236" t="s">
        <v>35929</v>
      </c>
    </row>
    <row r="6237" spans="1:6" ht="28.5" hidden="1" customHeight="1" x14ac:dyDescent="0.25">
      <c r="A6237">
        <v>50457176</v>
      </c>
      <c r="B6237" t="s">
        <v>91</v>
      </c>
      <c r="C6237" t="s">
        <v>3267</v>
      </c>
      <c r="D6237" t="s">
        <v>93</v>
      </c>
      <c r="E6237">
        <v>1</v>
      </c>
      <c r="F6237" t="s">
        <v>44895</v>
      </c>
    </row>
    <row r="6238" spans="1:6" ht="28.5" hidden="1" customHeight="1" x14ac:dyDescent="0.25">
      <c r="A6238">
        <v>50612541</v>
      </c>
      <c r="B6238" t="s">
        <v>220</v>
      </c>
      <c r="C6238" t="s">
        <v>92</v>
      </c>
      <c r="D6238" t="s">
        <v>93</v>
      </c>
      <c r="E6238">
        <v>4</v>
      </c>
      <c r="F6238" t="s">
        <v>44906</v>
      </c>
    </row>
    <row r="6239" spans="1:6" ht="28.5" hidden="1" customHeight="1" x14ac:dyDescent="0.25">
      <c r="A6239">
        <v>50458203</v>
      </c>
      <c r="B6239" t="s">
        <v>533</v>
      </c>
      <c r="C6239" t="s">
        <v>9240</v>
      </c>
      <c r="D6239" t="s">
        <v>93</v>
      </c>
      <c r="E6239">
        <v>1</v>
      </c>
      <c r="F6239" t="s">
        <v>44909</v>
      </c>
    </row>
    <row r="6240" spans="1:6" ht="28.5" hidden="1" customHeight="1" x14ac:dyDescent="0.25">
      <c r="A6240">
        <v>50463384</v>
      </c>
      <c r="B6240" t="s">
        <v>533</v>
      </c>
      <c r="C6240" t="s">
        <v>9240</v>
      </c>
      <c r="D6240" t="s">
        <v>93</v>
      </c>
      <c r="E6240">
        <v>1</v>
      </c>
      <c r="F6240" t="s">
        <v>42999</v>
      </c>
    </row>
    <row r="6241" spans="1:6" ht="28.5" hidden="1" customHeight="1" x14ac:dyDescent="0.25">
      <c r="A6241">
        <v>50463767</v>
      </c>
      <c r="B6241" t="s">
        <v>533</v>
      </c>
      <c r="C6241" t="s">
        <v>9240</v>
      </c>
      <c r="D6241" t="s">
        <v>93</v>
      </c>
      <c r="E6241">
        <v>2</v>
      </c>
      <c r="F6241" t="s">
        <v>42452</v>
      </c>
    </row>
    <row r="6242" spans="1:6" ht="28.5" hidden="1" customHeight="1" x14ac:dyDescent="0.25">
      <c r="A6242">
        <v>50613503</v>
      </c>
      <c r="B6242" t="s">
        <v>1805</v>
      </c>
      <c r="C6242" t="s">
        <v>92</v>
      </c>
      <c r="D6242" t="s">
        <v>93</v>
      </c>
      <c r="E6242">
        <v>2</v>
      </c>
      <c r="F6242" t="s">
        <v>44921</v>
      </c>
    </row>
    <row r="6243" spans="1:6" ht="28.5" hidden="1" customHeight="1" x14ac:dyDescent="0.25">
      <c r="A6243">
        <v>50465206</v>
      </c>
      <c r="B6243" t="s">
        <v>519</v>
      </c>
      <c r="C6243" t="s">
        <v>92</v>
      </c>
      <c r="D6243" t="s">
        <v>93</v>
      </c>
      <c r="E6243">
        <v>4</v>
      </c>
      <c r="F6243" t="s">
        <v>44926</v>
      </c>
    </row>
    <row r="6244" spans="1:6" ht="28.5" hidden="1" customHeight="1" x14ac:dyDescent="0.25">
      <c r="A6244">
        <v>50615180</v>
      </c>
      <c r="B6244" t="s">
        <v>106</v>
      </c>
      <c r="C6244" t="s">
        <v>107</v>
      </c>
      <c r="D6244" t="s">
        <v>93</v>
      </c>
      <c r="E6244">
        <v>1</v>
      </c>
      <c r="F6244" t="s">
        <v>35929</v>
      </c>
    </row>
    <row r="6245" spans="1:6" ht="28.5" hidden="1" customHeight="1" x14ac:dyDescent="0.25">
      <c r="A6245">
        <v>50469785</v>
      </c>
      <c r="B6245" t="s">
        <v>285</v>
      </c>
      <c r="C6245" t="s">
        <v>107</v>
      </c>
      <c r="D6245" t="s">
        <v>93</v>
      </c>
      <c r="E6245">
        <v>1</v>
      </c>
      <c r="F6245" t="s">
        <v>44933</v>
      </c>
    </row>
    <row r="6246" spans="1:6" ht="28.5" hidden="1" customHeight="1" x14ac:dyDescent="0.25">
      <c r="A6246">
        <v>50483688</v>
      </c>
      <c r="B6246" t="s">
        <v>311</v>
      </c>
      <c r="C6246" t="s">
        <v>92</v>
      </c>
      <c r="D6246" t="s">
        <v>93</v>
      </c>
      <c r="E6246">
        <v>5</v>
      </c>
      <c r="F6246" t="s">
        <v>44939</v>
      </c>
    </row>
    <row r="6247" spans="1:6" ht="28.5" hidden="1" customHeight="1" x14ac:dyDescent="0.25">
      <c r="A6247">
        <v>50620593</v>
      </c>
      <c r="B6247" t="s">
        <v>533</v>
      </c>
      <c r="C6247" t="s">
        <v>9240</v>
      </c>
      <c r="D6247" t="s">
        <v>93</v>
      </c>
      <c r="E6247">
        <v>1</v>
      </c>
      <c r="F6247" t="s">
        <v>42999</v>
      </c>
    </row>
    <row r="6248" spans="1:6" ht="28.5" hidden="1" customHeight="1" x14ac:dyDescent="0.25">
      <c r="A6248">
        <v>50483739</v>
      </c>
      <c r="B6248" t="s">
        <v>91</v>
      </c>
      <c r="C6248" t="s">
        <v>107</v>
      </c>
      <c r="D6248" t="s">
        <v>93</v>
      </c>
      <c r="E6248">
        <v>2</v>
      </c>
      <c r="F6248" t="s">
        <v>44945</v>
      </c>
    </row>
    <row r="6249" spans="1:6" ht="28.5" hidden="1" customHeight="1" x14ac:dyDescent="0.25">
      <c r="A6249">
        <v>50485531</v>
      </c>
      <c r="B6249" t="s">
        <v>519</v>
      </c>
      <c r="C6249" t="s">
        <v>92</v>
      </c>
      <c r="D6249" t="s">
        <v>93</v>
      </c>
      <c r="E6249">
        <v>3</v>
      </c>
      <c r="F6249" t="s">
        <v>44950</v>
      </c>
    </row>
    <row r="6250" spans="1:6" ht="28.5" hidden="1" customHeight="1" x14ac:dyDescent="0.25">
      <c r="A6250">
        <v>50486254</v>
      </c>
      <c r="B6250" t="s">
        <v>519</v>
      </c>
      <c r="C6250" t="s">
        <v>92</v>
      </c>
      <c r="D6250" t="s">
        <v>93</v>
      </c>
      <c r="E6250">
        <v>3</v>
      </c>
      <c r="F6250" t="s">
        <v>44956</v>
      </c>
    </row>
    <row r="6251" spans="1:6" ht="28.5" hidden="1" customHeight="1" x14ac:dyDescent="0.25">
      <c r="A6251">
        <v>50488753</v>
      </c>
      <c r="B6251" t="s">
        <v>91</v>
      </c>
      <c r="C6251" t="s">
        <v>151</v>
      </c>
      <c r="D6251" t="s">
        <v>93</v>
      </c>
      <c r="E6251">
        <v>1</v>
      </c>
      <c r="F6251" t="s">
        <v>44965</v>
      </c>
    </row>
    <row r="6252" spans="1:6" ht="28.5" hidden="1" customHeight="1" x14ac:dyDescent="0.25">
      <c r="A6252">
        <v>50490229</v>
      </c>
      <c r="B6252" t="s">
        <v>91</v>
      </c>
      <c r="C6252" t="s">
        <v>14486</v>
      </c>
      <c r="D6252" t="s">
        <v>238</v>
      </c>
      <c r="F6252" t="s">
        <v>44974</v>
      </c>
    </row>
    <row r="6253" spans="1:6" ht="28.5" hidden="1" customHeight="1" x14ac:dyDescent="0.25">
      <c r="A6253">
        <v>50620828</v>
      </c>
      <c r="B6253" t="s">
        <v>91</v>
      </c>
      <c r="C6253" t="s">
        <v>151</v>
      </c>
      <c r="D6253" t="s">
        <v>93</v>
      </c>
      <c r="E6253">
        <v>2</v>
      </c>
      <c r="F6253" t="s">
        <v>44981</v>
      </c>
    </row>
    <row r="6254" spans="1:6" ht="28.5" hidden="1" customHeight="1" x14ac:dyDescent="0.25">
      <c r="A6254">
        <v>50622255</v>
      </c>
      <c r="B6254" t="s">
        <v>91</v>
      </c>
      <c r="C6254" t="s">
        <v>92</v>
      </c>
      <c r="D6254" t="s">
        <v>93</v>
      </c>
      <c r="E6254">
        <v>3</v>
      </c>
      <c r="F6254" t="s">
        <v>44986</v>
      </c>
    </row>
    <row r="6255" spans="1:6" ht="28.5" hidden="1" customHeight="1" x14ac:dyDescent="0.25">
      <c r="A6255">
        <v>50490391</v>
      </c>
      <c r="B6255" t="s">
        <v>1514</v>
      </c>
      <c r="C6255" t="s">
        <v>92</v>
      </c>
      <c r="D6255" t="s">
        <v>93</v>
      </c>
      <c r="E6255">
        <v>3</v>
      </c>
      <c r="F6255" t="s">
        <v>44997</v>
      </c>
    </row>
    <row r="6256" spans="1:6" ht="28.5" hidden="1" customHeight="1" x14ac:dyDescent="0.25">
      <c r="A6256">
        <v>50633175</v>
      </c>
      <c r="B6256" t="s">
        <v>91</v>
      </c>
      <c r="C6256" t="s">
        <v>92</v>
      </c>
      <c r="D6256" t="s">
        <v>93</v>
      </c>
      <c r="E6256">
        <v>3</v>
      </c>
      <c r="F6256" t="s">
        <v>45002</v>
      </c>
    </row>
    <row r="6257" spans="1:6" ht="28.5" hidden="1" customHeight="1" x14ac:dyDescent="0.25">
      <c r="A6257">
        <v>50635599</v>
      </c>
      <c r="B6257" t="s">
        <v>220</v>
      </c>
      <c r="C6257" t="s">
        <v>107</v>
      </c>
      <c r="D6257" t="s">
        <v>93</v>
      </c>
      <c r="E6257">
        <v>1</v>
      </c>
      <c r="F6257" t="s">
        <v>45006</v>
      </c>
    </row>
    <row r="6258" spans="1:6" ht="28.5" hidden="1" customHeight="1" x14ac:dyDescent="0.25">
      <c r="A6258">
        <v>50493167</v>
      </c>
      <c r="B6258" t="s">
        <v>725</v>
      </c>
      <c r="C6258" t="s">
        <v>2652</v>
      </c>
      <c r="D6258" t="s">
        <v>93</v>
      </c>
      <c r="E6258">
        <v>3</v>
      </c>
      <c r="F6258" t="s">
        <v>45016</v>
      </c>
    </row>
    <row r="6259" spans="1:6" ht="28.5" hidden="1" customHeight="1" x14ac:dyDescent="0.25">
      <c r="A6259">
        <v>50636001</v>
      </c>
      <c r="B6259" t="s">
        <v>220</v>
      </c>
      <c r="C6259" t="s">
        <v>107</v>
      </c>
      <c r="D6259" t="s">
        <v>93</v>
      </c>
      <c r="E6259">
        <v>1</v>
      </c>
      <c r="F6259" t="s">
        <v>45006</v>
      </c>
    </row>
    <row r="6260" spans="1:6" ht="28.5" hidden="1" customHeight="1" x14ac:dyDescent="0.25">
      <c r="A6260">
        <v>50494311</v>
      </c>
      <c r="B6260" t="s">
        <v>220</v>
      </c>
      <c r="C6260" t="s">
        <v>107</v>
      </c>
      <c r="D6260" t="s">
        <v>93</v>
      </c>
      <c r="E6260">
        <v>2</v>
      </c>
      <c r="F6260" t="s">
        <v>45022</v>
      </c>
    </row>
    <row r="6261" spans="1:6" ht="28.5" hidden="1" customHeight="1" x14ac:dyDescent="0.25">
      <c r="A6261">
        <v>50636392</v>
      </c>
      <c r="B6261" t="s">
        <v>220</v>
      </c>
      <c r="C6261" t="s">
        <v>107</v>
      </c>
      <c r="D6261" t="s">
        <v>93</v>
      </c>
      <c r="E6261">
        <v>1</v>
      </c>
      <c r="F6261" t="s">
        <v>45026</v>
      </c>
    </row>
    <row r="6262" spans="1:6" ht="28.5" hidden="1" customHeight="1" x14ac:dyDescent="0.25">
      <c r="A6262">
        <v>50500355</v>
      </c>
      <c r="B6262" t="s">
        <v>91</v>
      </c>
      <c r="C6262" t="s">
        <v>151</v>
      </c>
      <c r="D6262" t="s">
        <v>93</v>
      </c>
      <c r="E6262">
        <v>1</v>
      </c>
      <c r="F6262" t="s">
        <v>45034</v>
      </c>
    </row>
    <row r="6263" spans="1:6" ht="28.5" hidden="1" customHeight="1" x14ac:dyDescent="0.25">
      <c r="A6263">
        <v>50500904</v>
      </c>
      <c r="B6263" t="s">
        <v>106</v>
      </c>
      <c r="C6263" t="s">
        <v>107</v>
      </c>
      <c r="D6263" t="s">
        <v>93</v>
      </c>
      <c r="E6263">
        <v>1</v>
      </c>
      <c r="F6263" t="s">
        <v>45038</v>
      </c>
    </row>
    <row r="6264" spans="1:6" ht="28.5" hidden="1" customHeight="1" x14ac:dyDescent="0.25">
      <c r="A6264">
        <v>50636720</v>
      </c>
      <c r="B6264" t="s">
        <v>220</v>
      </c>
      <c r="C6264" t="s">
        <v>107</v>
      </c>
      <c r="D6264" t="s">
        <v>93</v>
      </c>
      <c r="E6264">
        <v>1</v>
      </c>
      <c r="F6264" t="s">
        <v>45042</v>
      </c>
    </row>
    <row r="6265" spans="1:6" ht="28.5" hidden="1" customHeight="1" x14ac:dyDescent="0.25">
      <c r="A6265">
        <v>50501307</v>
      </c>
      <c r="B6265" t="s">
        <v>632</v>
      </c>
      <c r="C6265" t="s">
        <v>92</v>
      </c>
      <c r="D6265" t="s">
        <v>93</v>
      </c>
      <c r="E6265">
        <v>4</v>
      </c>
      <c r="F6265" t="s">
        <v>45053</v>
      </c>
    </row>
    <row r="6266" spans="1:6" ht="28.5" hidden="1" customHeight="1" x14ac:dyDescent="0.25">
      <c r="A6266">
        <v>50636777</v>
      </c>
      <c r="B6266" t="s">
        <v>632</v>
      </c>
      <c r="C6266" t="s">
        <v>92</v>
      </c>
      <c r="D6266" t="s">
        <v>93</v>
      </c>
      <c r="E6266">
        <v>7</v>
      </c>
      <c r="F6266" t="s">
        <v>45058</v>
      </c>
    </row>
    <row r="6267" spans="1:6" ht="28.5" hidden="1" customHeight="1" x14ac:dyDescent="0.25">
      <c r="A6267">
        <v>50504534</v>
      </c>
      <c r="B6267" t="s">
        <v>106</v>
      </c>
      <c r="C6267" t="s">
        <v>107</v>
      </c>
      <c r="D6267" t="s">
        <v>93</v>
      </c>
      <c r="E6267">
        <v>1</v>
      </c>
      <c r="F6267" t="s">
        <v>45063</v>
      </c>
    </row>
    <row r="6268" spans="1:6" ht="28.5" hidden="1" customHeight="1" x14ac:dyDescent="0.25">
      <c r="A6268">
        <v>50514201</v>
      </c>
      <c r="B6268" t="s">
        <v>285</v>
      </c>
      <c r="C6268" t="s">
        <v>151</v>
      </c>
      <c r="D6268" t="s">
        <v>93</v>
      </c>
      <c r="E6268">
        <v>2</v>
      </c>
      <c r="F6268" t="s">
        <v>45068</v>
      </c>
    </row>
    <row r="6269" spans="1:6" ht="28.5" hidden="1" customHeight="1" x14ac:dyDescent="0.25">
      <c r="A6269">
        <v>50637406</v>
      </c>
      <c r="B6269" t="s">
        <v>91</v>
      </c>
      <c r="C6269" t="s">
        <v>92</v>
      </c>
      <c r="D6269" t="s">
        <v>93</v>
      </c>
      <c r="E6269">
        <v>4</v>
      </c>
      <c r="F6269" t="s">
        <v>45073</v>
      </c>
    </row>
    <row r="6270" spans="1:6" ht="28.5" hidden="1" customHeight="1" x14ac:dyDescent="0.25">
      <c r="A6270">
        <v>50515806</v>
      </c>
      <c r="B6270" t="s">
        <v>106</v>
      </c>
      <c r="C6270" t="s">
        <v>107</v>
      </c>
      <c r="D6270" t="s">
        <v>93</v>
      </c>
      <c r="E6270">
        <v>2</v>
      </c>
      <c r="F6270" t="s">
        <v>45077</v>
      </c>
    </row>
    <row r="6271" spans="1:6" ht="28.5" hidden="1" customHeight="1" x14ac:dyDescent="0.25">
      <c r="A6271">
        <v>50637961</v>
      </c>
      <c r="B6271" t="s">
        <v>220</v>
      </c>
      <c r="C6271" t="s">
        <v>107</v>
      </c>
      <c r="D6271" t="s">
        <v>93</v>
      </c>
      <c r="E6271">
        <v>2</v>
      </c>
      <c r="F6271" t="s">
        <v>45082</v>
      </c>
    </row>
    <row r="6272" spans="1:6" ht="28.5" hidden="1" customHeight="1" x14ac:dyDescent="0.25">
      <c r="A6272">
        <v>50518354</v>
      </c>
      <c r="B6272" t="s">
        <v>106</v>
      </c>
      <c r="C6272" t="s">
        <v>107</v>
      </c>
      <c r="D6272" t="s">
        <v>93</v>
      </c>
      <c r="E6272">
        <v>1</v>
      </c>
      <c r="F6272" t="s">
        <v>45038</v>
      </c>
    </row>
    <row r="6273" spans="1:6" ht="28.5" hidden="1" customHeight="1" x14ac:dyDescent="0.25">
      <c r="A6273">
        <v>50528357</v>
      </c>
      <c r="B6273" t="s">
        <v>667</v>
      </c>
      <c r="C6273" t="s">
        <v>92</v>
      </c>
      <c r="D6273" t="s">
        <v>93</v>
      </c>
      <c r="E6273">
        <v>3</v>
      </c>
      <c r="F6273" t="s">
        <v>45096</v>
      </c>
    </row>
    <row r="6274" spans="1:6" ht="28.5" hidden="1" customHeight="1" x14ac:dyDescent="0.25">
      <c r="A6274">
        <v>50638086</v>
      </c>
      <c r="B6274" t="s">
        <v>220</v>
      </c>
      <c r="C6274" t="s">
        <v>107</v>
      </c>
      <c r="D6274" t="s">
        <v>93</v>
      </c>
      <c r="E6274">
        <v>1</v>
      </c>
      <c r="F6274" t="s">
        <v>45100</v>
      </c>
    </row>
    <row r="6275" spans="1:6" ht="28.5" hidden="1" customHeight="1" x14ac:dyDescent="0.25">
      <c r="A6275">
        <v>50530793</v>
      </c>
      <c r="B6275" t="s">
        <v>220</v>
      </c>
      <c r="C6275" t="s">
        <v>92</v>
      </c>
      <c r="D6275" t="s">
        <v>93</v>
      </c>
      <c r="E6275">
        <v>4</v>
      </c>
      <c r="F6275" t="s">
        <v>45105</v>
      </c>
    </row>
    <row r="6276" spans="1:6" ht="28.5" hidden="1" customHeight="1" x14ac:dyDescent="0.25">
      <c r="A6276">
        <v>50536081</v>
      </c>
      <c r="B6276" t="s">
        <v>236</v>
      </c>
      <c r="C6276" t="s">
        <v>393</v>
      </c>
      <c r="D6276" t="s">
        <v>93</v>
      </c>
      <c r="E6276">
        <v>1</v>
      </c>
      <c r="F6276" t="s">
        <v>45113</v>
      </c>
    </row>
    <row r="6277" spans="1:6" ht="28.5" hidden="1" customHeight="1" x14ac:dyDescent="0.25">
      <c r="A6277">
        <v>50638099</v>
      </c>
      <c r="B6277" t="s">
        <v>106</v>
      </c>
      <c r="C6277" t="s">
        <v>107</v>
      </c>
      <c r="D6277" t="s">
        <v>93</v>
      </c>
      <c r="E6277">
        <v>2</v>
      </c>
      <c r="F6277" t="s">
        <v>45118</v>
      </c>
    </row>
    <row r="6278" spans="1:6" ht="28.5" hidden="1" customHeight="1" x14ac:dyDescent="0.25">
      <c r="A6278">
        <v>50537183</v>
      </c>
      <c r="B6278" t="s">
        <v>91</v>
      </c>
      <c r="C6278" t="s">
        <v>151</v>
      </c>
      <c r="D6278" t="s">
        <v>93</v>
      </c>
      <c r="E6278">
        <v>1</v>
      </c>
      <c r="F6278" t="s">
        <v>45126</v>
      </c>
    </row>
    <row r="6279" spans="1:6" ht="28.5" hidden="1" customHeight="1" x14ac:dyDescent="0.25">
      <c r="A6279">
        <v>50638642</v>
      </c>
      <c r="B6279" t="s">
        <v>285</v>
      </c>
      <c r="C6279" t="s">
        <v>107</v>
      </c>
      <c r="D6279" t="s">
        <v>93</v>
      </c>
      <c r="E6279">
        <v>1</v>
      </c>
      <c r="F6279" t="s">
        <v>45129</v>
      </c>
    </row>
    <row r="6280" spans="1:6" ht="28.5" hidden="1" customHeight="1" x14ac:dyDescent="0.25">
      <c r="A6280">
        <v>50639099</v>
      </c>
      <c r="B6280" t="s">
        <v>91</v>
      </c>
      <c r="C6280" t="s">
        <v>1021</v>
      </c>
      <c r="D6280" t="s">
        <v>93</v>
      </c>
      <c r="E6280">
        <v>3</v>
      </c>
      <c r="F6280" t="s">
        <v>45139</v>
      </c>
    </row>
    <row r="6281" spans="1:6" ht="28.5" hidden="1" customHeight="1" x14ac:dyDescent="0.25">
      <c r="A6281">
        <v>50540902</v>
      </c>
      <c r="B6281" t="s">
        <v>220</v>
      </c>
      <c r="C6281" t="s">
        <v>151</v>
      </c>
      <c r="D6281" t="s">
        <v>93</v>
      </c>
      <c r="E6281">
        <v>1</v>
      </c>
      <c r="F6281" t="s">
        <v>45143</v>
      </c>
    </row>
    <row r="6282" spans="1:6" ht="28.5" hidden="1" customHeight="1" x14ac:dyDescent="0.25">
      <c r="A6282">
        <v>50547815</v>
      </c>
      <c r="B6282" t="s">
        <v>91</v>
      </c>
      <c r="C6282" t="s">
        <v>107</v>
      </c>
      <c r="D6282" t="s">
        <v>93</v>
      </c>
      <c r="E6282">
        <v>2</v>
      </c>
      <c r="F6282" t="s">
        <v>45146</v>
      </c>
    </row>
    <row r="6283" spans="1:6" ht="28.5" hidden="1" customHeight="1" x14ac:dyDescent="0.25">
      <c r="A6283">
        <v>50639492</v>
      </c>
      <c r="B6283" t="s">
        <v>106</v>
      </c>
      <c r="C6283" t="s">
        <v>107</v>
      </c>
      <c r="D6283" t="s">
        <v>93</v>
      </c>
      <c r="E6283">
        <v>2</v>
      </c>
      <c r="F6283" t="s">
        <v>45151</v>
      </c>
    </row>
    <row r="6284" spans="1:6" ht="28.5" hidden="1" customHeight="1" x14ac:dyDescent="0.25">
      <c r="A6284">
        <v>50552771</v>
      </c>
      <c r="B6284" t="s">
        <v>178</v>
      </c>
      <c r="C6284" t="s">
        <v>92</v>
      </c>
      <c r="D6284" t="s">
        <v>93</v>
      </c>
      <c r="E6284">
        <v>4</v>
      </c>
      <c r="F6284" t="s">
        <v>45161</v>
      </c>
    </row>
    <row r="6285" spans="1:6" ht="28.5" hidden="1" customHeight="1" x14ac:dyDescent="0.25">
      <c r="A6285">
        <v>50732613</v>
      </c>
      <c r="B6285" t="s">
        <v>220</v>
      </c>
      <c r="C6285" t="s">
        <v>454</v>
      </c>
      <c r="D6285" t="s">
        <v>238</v>
      </c>
      <c r="F6285" t="s">
        <v>45165</v>
      </c>
    </row>
    <row r="6286" spans="1:6" ht="28.5" hidden="1" customHeight="1" x14ac:dyDescent="0.25">
      <c r="A6286">
        <v>50736111</v>
      </c>
      <c r="B6286" t="s">
        <v>220</v>
      </c>
      <c r="C6286" t="s">
        <v>911</v>
      </c>
      <c r="D6286" t="s">
        <v>238</v>
      </c>
      <c r="F6286" t="s">
        <v>45170</v>
      </c>
    </row>
    <row r="6287" spans="1:6" ht="28.5" hidden="1" customHeight="1" x14ac:dyDescent="0.25">
      <c r="A6287">
        <v>50640559</v>
      </c>
      <c r="B6287" t="s">
        <v>533</v>
      </c>
      <c r="C6287" t="s">
        <v>9240</v>
      </c>
      <c r="D6287" t="s">
        <v>93</v>
      </c>
      <c r="E6287">
        <v>1</v>
      </c>
      <c r="F6287" t="s">
        <v>42999</v>
      </c>
    </row>
    <row r="6288" spans="1:6" ht="28.5" hidden="1" customHeight="1" x14ac:dyDescent="0.25">
      <c r="A6288">
        <v>50742720</v>
      </c>
      <c r="B6288" t="s">
        <v>667</v>
      </c>
      <c r="C6288" t="s">
        <v>92</v>
      </c>
      <c r="D6288" t="s">
        <v>93</v>
      </c>
      <c r="E6288">
        <v>3</v>
      </c>
      <c r="F6288" t="s">
        <v>45182</v>
      </c>
    </row>
    <row r="6289" spans="1:6" ht="28.5" hidden="1" customHeight="1" x14ac:dyDescent="0.25">
      <c r="A6289">
        <v>50746905</v>
      </c>
      <c r="B6289" t="s">
        <v>285</v>
      </c>
      <c r="C6289" t="s">
        <v>107</v>
      </c>
      <c r="D6289" t="s">
        <v>93</v>
      </c>
      <c r="E6289">
        <v>2</v>
      </c>
      <c r="F6289" t="s">
        <v>45187</v>
      </c>
    </row>
    <row r="6290" spans="1:6" ht="28.5" hidden="1" customHeight="1" x14ac:dyDescent="0.25">
      <c r="A6290">
        <v>50640680</v>
      </c>
      <c r="B6290" t="s">
        <v>533</v>
      </c>
      <c r="C6290" t="s">
        <v>9240</v>
      </c>
      <c r="D6290" t="s">
        <v>93</v>
      </c>
      <c r="E6290">
        <v>1</v>
      </c>
      <c r="F6290" t="s">
        <v>42999</v>
      </c>
    </row>
    <row r="6291" spans="1:6" ht="28.5" hidden="1" customHeight="1" x14ac:dyDescent="0.25">
      <c r="A6291">
        <v>50750439</v>
      </c>
      <c r="B6291" t="s">
        <v>1805</v>
      </c>
      <c r="C6291" t="s">
        <v>151</v>
      </c>
      <c r="D6291" t="s">
        <v>93</v>
      </c>
      <c r="E6291">
        <v>2</v>
      </c>
      <c r="F6291" t="s">
        <v>45200</v>
      </c>
    </row>
    <row r="6292" spans="1:6" ht="28.5" hidden="1" customHeight="1" x14ac:dyDescent="0.25">
      <c r="A6292">
        <v>50640814</v>
      </c>
      <c r="B6292" t="s">
        <v>533</v>
      </c>
      <c r="C6292" t="s">
        <v>9240</v>
      </c>
      <c r="D6292" t="s">
        <v>93</v>
      </c>
      <c r="E6292">
        <v>1</v>
      </c>
      <c r="F6292" t="s">
        <v>42935</v>
      </c>
    </row>
    <row r="6293" spans="1:6" ht="28.5" hidden="1" customHeight="1" x14ac:dyDescent="0.25">
      <c r="A6293">
        <v>50752955</v>
      </c>
      <c r="B6293" t="s">
        <v>285</v>
      </c>
      <c r="C6293" t="s">
        <v>107</v>
      </c>
      <c r="D6293" t="s">
        <v>93</v>
      </c>
      <c r="E6293">
        <v>1</v>
      </c>
      <c r="F6293" t="s">
        <v>45207</v>
      </c>
    </row>
    <row r="6294" spans="1:6" ht="28.5" hidden="1" customHeight="1" x14ac:dyDescent="0.25">
      <c r="A6294">
        <v>50642216</v>
      </c>
      <c r="B6294" t="s">
        <v>106</v>
      </c>
      <c r="C6294" t="s">
        <v>107</v>
      </c>
      <c r="D6294" t="s">
        <v>93</v>
      </c>
      <c r="E6294">
        <v>1</v>
      </c>
      <c r="F6294" t="s">
        <v>45215</v>
      </c>
    </row>
    <row r="6295" spans="1:6" ht="28.5" hidden="1" customHeight="1" x14ac:dyDescent="0.25">
      <c r="A6295">
        <v>50756558</v>
      </c>
      <c r="B6295" t="s">
        <v>91</v>
      </c>
      <c r="C6295" t="s">
        <v>1021</v>
      </c>
      <c r="D6295" t="s">
        <v>93</v>
      </c>
      <c r="E6295">
        <v>8</v>
      </c>
      <c r="F6295" t="s">
        <v>45225</v>
      </c>
    </row>
    <row r="6296" spans="1:6" ht="28.5" hidden="1" customHeight="1" x14ac:dyDescent="0.25">
      <c r="A6296">
        <v>50642775</v>
      </c>
      <c r="B6296" t="s">
        <v>91</v>
      </c>
      <c r="C6296" t="s">
        <v>107</v>
      </c>
      <c r="D6296" t="s">
        <v>93</v>
      </c>
      <c r="F6296" t="s">
        <v>45229</v>
      </c>
    </row>
    <row r="6297" spans="1:6" ht="28.5" hidden="1" customHeight="1" x14ac:dyDescent="0.25">
      <c r="A6297">
        <v>50656394</v>
      </c>
      <c r="B6297" t="s">
        <v>220</v>
      </c>
      <c r="C6297" t="s">
        <v>107</v>
      </c>
      <c r="D6297" t="s">
        <v>93</v>
      </c>
      <c r="F6297" t="s">
        <v>45234</v>
      </c>
    </row>
    <row r="6298" spans="1:6" ht="28.5" hidden="1" customHeight="1" x14ac:dyDescent="0.25">
      <c r="A6298">
        <v>50765360</v>
      </c>
      <c r="B6298" t="s">
        <v>91</v>
      </c>
      <c r="C6298" t="s">
        <v>151</v>
      </c>
      <c r="D6298" t="s">
        <v>93</v>
      </c>
      <c r="E6298">
        <v>1</v>
      </c>
      <c r="F6298" t="s">
        <v>45239</v>
      </c>
    </row>
    <row r="6299" spans="1:6" ht="28.5" hidden="1" customHeight="1" x14ac:dyDescent="0.25">
      <c r="A6299">
        <v>50765752</v>
      </c>
      <c r="B6299" t="s">
        <v>285</v>
      </c>
      <c r="C6299" t="s">
        <v>92</v>
      </c>
      <c r="D6299" t="s">
        <v>93</v>
      </c>
      <c r="E6299">
        <v>3</v>
      </c>
      <c r="F6299" t="s">
        <v>45245</v>
      </c>
    </row>
    <row r="6300" spans="1:6" ht="28.5" hidden="1" customHeight="1" x14ac:dyDescent="0.25">
      <c r="A6300">
        <v>50657340</v>
      </c>
      <c r="B6300" t="s">
        <v>122</v>
      </c>
      <c r="C6300" t="s">
        <v>92</v>
      </c>
      <c r="D6300" t="s">
        <v>93</v>
      </c>
      <c r="E6300">
        <v>1</v>
      </c>
      <c r="F6300" t="s">
        <v>45255</v>
      </c>
    </row>
    <row r="6301" spans="1:6" ht="28.5" hidden="1" customHeight="1" x14ac:dyDescent="0.25">
      <c r="A6301">
        <v>50767751</v>
      </c>
      <c r="B6301" t="s">
        <v>91</v>
      </c>
      <c r="C6301" t="s">
        <v>92</v>
      </c>
      <c r="D6301" t="s">
        <v>93</v>
      </c>
      <c r="E6301">
        <v>5</v>
      </c>
      <c r="F6301" t="s">
        <v>45260</v>
      </c>
    </row>
    <row r="6302" spans="1:6" ht="28.5" hidden="1" customHeight="1" x14ac:dyDescent="0.25">
      <c r="A6302">
        <v>50658975</v>
      </c>
      <c r="B6302" t="s">
        <v>1342</v>
      </c>
      <c r="C6302" t="s">
        <v>454</v>
      </c>
      <c r="D6302" t="s">
        <v>238</v>
      </c>
      <c r="F6302" t="s">
        <v>45264</v>
      </c>
    </row>
    <row r="6303" spans="1:6" ht="28.5" hidden="1" customHeight="1" x14ac:dyDescent="0.25">
      <c r="A6303">
        <v>50768676</v>
      </c>
      <c r="B6303" t="s">
        <v>91</v>
      </c>
      <c r="C6303" t="s">
        <v>92</v>
      </c>
      <c r="D6303" t="s">
        <v>93</v>
      </c>
      <c r="E6303">
        <v>4</v>
      </c>
      <c r="F6303" t="s">
        <v>45271</v>
      </c>
    </row>
    <row r="6304" spans="1:6" ht="28.5" hidden="1" customHeight="1" x14ac:dyDescent="0.25">
      <c r="A6304">
        <v>50770135</v>
      </c>
      <c r="B6304" t="s">
        <v>220</v>
      </c>
      <c r="C6304" t="s">
        <v>151</v>
      </c>
      <c r="D6304" t="s">
        <v>93</v>
      </c>
      <c r="E6304">
        <v>2</v>
      </c>
      <c r="F6304" t="s">
        <v>45278</v>
      </c>
    </row>
    <row r="6305" spans="1:6" ht="28.5" hidden="1" customHeight="1" x14ac:dyDescent="0.25">
      <c r="A6305">
        <v>50771462</v>
      </c>
      <c r="B6305" t="s">
        <v>1477</v>
      </c>
      <c r="C6305" t="s">
        <v>4316</v>
      </c>
      <c r="D6305" t="s">
        <v>238</v>
      </c>
      <c r="F6305" t="s">
        <v>45288</v>
      </c>
    </row>
    <row r="6306" spans="1:6" ht="28.5" hidden="1" customHeight="1" x14ac:dyDescent="0.25">
      <c r="A6306">
        <v>50661302</v>
      </c>
      <c r="B6306" t="s">
        <v>1477</v>
      </c>
      <c r="C6306" t="s">
        <v>360</v>
      </c>
      <c r="D6306" t="s">
        <v>93</v>
      </c>
      <c r="E6306">
        <v>2</v>
      </c>
      <c r="F6306" t="s">
        <v>45298</v>
      </c>
    </row>
    <row r="6307" spans="1:6" ht="28.5" hidden="1" customHeight="1" x14ac:dyDescent="0.25">
      <c r="A6307">
        <v>50773622</v>
      </c>
      <c r="B6307" t="s">
        <v>220</v>
      </c>
      <c r="C6307" t="s">
        <v>107</v>
      </c>
      <c r="D6307" t="s">
        <v>93</v>
      </c>
      <c r="E6307">
        <v>1</v>
      </c>
      <c r="F6307" t="s">
        <v>45303</v>
      </c>
    </row>
    <row r="6308" spans="1:6" ht="28.5" hidden="1" customHeight="1" x14ac:dyDescent="0.25">
      <c r="A6308">
        <v>50773803</v>
      </c>
      <c r="B6308" t="s">
        <v>91</v>
      </c>
      <c r="C6308" t="s">
        <v>107</v>
      </c>
      <c r="D6308" t="s">
        <v>93</v>
      </c>
      <c r="E6308">
        <v>1</v>
      </c>
      <c r="F6308" t="s">
        <v>37765</v>
      </c>
    </row>
    <row r="6309" spans="1:6" ht="28.5" hidden="1" customHeight="1" x14ac:dyDescent="0.25">
      <c r="A6309">
        <v>50773873</v>
      </c>
      <c r="B6309" t="s">
        <v>91</v>
      </c>
      <c r="C6309" t="s">
        <v>107</v>
      </c>
      <c r="D6309" t="s">
        <v>93</v>
      </c>
      <c r="F6309" t="s">
        <v>35309</v>
      </c>
    </row>
    <row r="6310" spans="1:6" ht="28.5" hidden="1" customHeight="1" x14ac:dyDescent="0.25">
      <c r="A6310">
        <v>50669026</v>
      </c>
      <c r="B6310" t="s">
        <v>91</v>
      </c>
      <c r="C6310" t="s">
        <v>92</v>
      </c>
      <c r="D6310" t="s">
        <v>93</v>
      </c>
      <c r="E6310">
        <v>2</v>
      </c>
      <c r="F6310" t="s">
        <v>45321</v>
      </c>
    </row>
    <row r="6311" spans="1:6" ht="28.5" hidden="1" customHeight="1" x14ac:dyDescent="0.25">
      <c r="A6311">
        <v>50775037</v>
      </c>
      <c r="B6311" t="s">
        <v>667</v>
      </c>
      <c r="C6311" t="s">
        <v>151</v>
      </c>
      <c r="D6311" t="s">
        <v>93</v>
      </c>
      <c r="E6311">
        <v>1</v>
      </c>
      <c r="F6311" t="s">
        <v>45326</v>
      </c>
    </row>
    <row r="6312" spans="1:6" ht="28.5" hidden="1" customHeight="1" x14ac:dyDescent="0.25">
      <c r="A6312">
        <v>50775625</v>
      </c>
      <c r="B6312" t="s">
        <v>122</v>
      </c>
      <c r="C6312" t="s">
        <v>107</v>
      </c>
      <c r="D6312" t="s">
        <v>93</v>
      </c>
      <c r="E6312">
        <v>1</v>
      </c>
      <c r="F6312" t="s">
        <v>45332</v>
      </c>
    </row>
    <row r="6313" spans="1:6" ht="28.5" hidden="1" customHeight="1" x14ac:dyDescent="0.25">
      <c r="A6313">
        <v>50775845</v>
      </c>
      <c r="B6313" t="s">
        <v>568</v>
      </c>
      <c r="C6313" t="s">
        <v>151</v>
      </c>
      <c r="D6313" t="s">
        <v>93</v>
      </c>
      <c r="E6313">
        <v>3</v>
      </c>
      <c r="F6313" t="s">
        <v>45342</v>
      </c>
    </row>
    <row r="6314" spans="1:6" ht="28.5" hidden="1" customHeight="1" x14ac:dyDescent="0.25">
      <c r="A6314">
        <v>50777432</v>
      </c>
      <c r="B6314" t="s">
        <v>220</v>
      </c>
      <c r="C6314" t="s">
        <v>151</v>
      </c>
      <c r="D6314" t="s">
        <v>93</v>
      </c>
      <c r="E6314">
        <v>3</v>
      </c>
      <c r="F6314" t="s">
        <v>45347</v>
      </c>
    </row>
    <row r="6315" spans="1:6" ht="28.5" hidden="1" customHeight="1" x14ac:dyDescent="0.25">
      <c r="A6315">
        <v>50777940</v>
      </c>
      <c r="B6315" t="s">
        <v>220</v>
      </c>
      <c r="C6315" t="s">
        <v>151</v>
      </c>
      <c r="D6315" t="s">
        <v>93</v>
      </c>
      <c r="E6315">
        <v>3</v>
      </c>
      <c r="F6315" t="s">
        <v>45353</v>
      </c>
    </row>
    <row r="6316" spans="1:6" ht="28.5" hidden="1" customHeight="1" x14ac:dyDescent="0.25">
      <c r="A6316">
        <v>50674323</v>
      </c>
      <c r="B6316" t="s">
        <v>106</v>
      </c>
      <c r="C6316" t="s">
        <v>151</v>
      </c>
      <c r="D6316" t="s">
        <v>93</v>
      </c>
      <c r="E6316">
        <v>1</v>
      </c>
      <c r="F6316" t="s">
        <v>45358</v>
      </c>
    </row>
    <row r="6317" spans="1:6" ht="28.5" hidden="1" customHeight="1" x14ac:dyDescent="0.25">
      <c r="A6317">
        <v>50778115</v>
      </c>
      <c r="B6317" t="s">
        <v>106</v>
      </c>
      <c r="C6317" t="s">
        <v>151</v>
      </c>
      <c r="D6317" t="s">
        <v>93</v>
      </c>
      <c r="E6317">
        <v>3</v>
      </c>
      <c r="F6317" t="s">
        <v>45367</v>
      </c>
    </row>
    <row r="6318" spans="1:6" ht="28.5" hidden="1" customHeight="1" x14ac:dyDescent="0.25">
      <c r="A6318">
        <v>50678813</v>
      </c>
      <c r="B6318" t="s">
        <v>91</v>
      </c>
      <c r="C6318" t="s">
        <v>151</v>
      </c>
      <c r="D6318" t="s">
        <v>93</v>
      </c>
      <c r="E6318">
        <v>2</v>
      </c>
      <c r="F6318" t="s">
        <v>45371</v>
      </c>
    </row>
    <row r="6319" spans="1:6" ht="28.5" hidden="1" customHeight="1" x14ac:dyDescent="0.25">
      <c r="A6319">
        <v>50679770</v>
      </c>
      <c r="B6319" t="s">
        <v>220</v>
      </c>
      <c r="C6319" t="s">
        <v>454</v>
      </c>
      <c r="D6319" t="s">
        <v>238</v>
      </c>
      <c r="F6319" t="s">
        <v>45375</v>
      </c>
    </row>
    <row r="6320" spans="1:6" ht="28.5" hidden="1" customHeight="1" x14ac:dyDescent="0.25">
      <c r="A6320">
        <v>50681026</v>
      </c>
      <c r="B6320" t="s">
        <v>220</v>
      </c>
      <c r="C6320" t="s">
        <v>454</v>
      </c>
      <c r="D6320" t="s">
        <v>238</v>
      </c>
      <c r="F6320" t="s">
        <v>45379</v>
      </c>
    </row>
    <row r="6321" spans="1:6" ht="28.5" hidden="1" customHeight="1" x14ac:dyDescent="0.25">
      <c r="A6321">
        <v>50778462</v>
      </c>
      <c r="B6321" t="s">
        <v>220</v>
      </c>
      <c r="C6321" t="s">
        <v>2188</v>
      </c>
      <c r="D6321" t="s">
        <v>93</v>
      </c>
      <c r="E6321">
        <v>1</v>
      </c>
      <c r="F6321" t="s">
        <v>45388</v>
      </c>
    </row>
    <row r="6322" spans="1:6" ht="28.5" hidden="1" customHeight="1" x14ac:dyDescent="0.25">
      <c r="A6322">
        <v>50681327</v>
      </c>
      <c r="B6322" t="s">
        <v>220</v>
      </c>
      <c r="C6322" t="s">
        <v>454</v>
      </c>
      <c r="D6322" t="s">
        <v>238</v>
      </c>
      <c r="F6322" t="s">
        <v>45391</v>
      </c>
    </row>
    <row r="6323" spans="1:6" ht="28.5" hidden="1" customHeight="1" x14ac:dyDescent="0.25">
      <c r="A6323">
        <v>50681718</v>
      </c>
      <c r="B6323" t="s">
        <v>220</v>
      </c>
      <c r="C6323" t="s">
        <v>92</v>
      </c>
      <c r="D6323" t="s">
        <v>93</v>
      </c>
      <c r="E6323">
        <v>1</v>
      </c>
      <c r="F6323" t="s">
        <v>45399</v>
      </c>
    </row>
    <row r="6324" spans="1:6" ht="28.5" hidden="1" customHeight="1" x14ac:dyDescent="0.25">
      <c r="A6324">
        <v>50778694</v>
      </c>
      <c r="B6324" t="s">
        <v>285</v>
      </c>
      <c r="C6324" t="s">
        <v>107</v>
      </c>
      <c r="D6324" t="s">
        <v>93</v>
      </c>
      <c r="E6324">
        <v>2</v>
      </c>
      <c r="F6324" t="s">
        <v>45405</v>
      </c>
    </row>
    <row r="6325" spans="1:6" ht="28.5" hidden="1" customHeight="1" x14ac:dyDescent="0.25">
      <c r="A6325">
        <v>50793633</v>
      </c>
      <c r="B6325" t="s">
        <v>220</v>
      </c>
      <c r="C6325" t="s">
        <v>151</v>
      </c>
      <c r="D6325" t="s">
        <v>93</v>
      </c>
      <c r="E6325">
        <v>1</v>
      </c>
      <c r="F6325" t="s">
        <v>45412</v>
      </c>
    </row>
    <row r="6326" spans="1:6" ht="28.5" hidden="1" customHeight="1" x14ac:dyDescent="0.25">
      <c r="A6326">
        <v>50681820</v>
      </c>
      <c r="B6326" t="s">
        <v>91</v>
      </c>
      <c r="C6326" t="s">
        <v>151</v>
      </c>
      <c r="D6326" t="s">
        <v>93</v>
      </c>
      <c r="E6326">
        <v>1</v>
      </c>
      <c r="F6326" t="s">
        <v>45417</v>
      </c>
    </row>
    <row r="6327" spans="1:6" ht="28.5" hidden="1" customHeight="1" x14ac:dyDescent="0.25">
      <c r="A6327">
        <v>50797170</v>
      </c>
      <c r="B6327" t="s">
        <v>220</v>
      </c>
      <c r="C6327" t="s">
        <v>393</v>
      </c>
      <c r="D6327" t="s">
        <v>93</v>
      </c>
      <c r="E6327">
        <v>1</v>
      </c>
      <c r="F6327" t="s">
        <v>45428</v>
      </c>
    </row>
    <row r="6328" spans="1:6" ht="28.5" hidden="1" customHeight="1" x14ac:dyDescent="0.25">
      <c r="A6328">
        <v>50682830</v>
      </c>
      <c r="B6328" t="s">
        <v>220</v>
      </c>
      <c r="C6328" t="s">
        <v>107</v>
      </c>
      <c r="D6328" t="s">
        <v>93</v>
      </c>
      <c r="E6328">
        <v>2</v>
      </c>
      <c r="F6328" t="s">
        <v>45437</v>
      </c>
    </row>
    <row r="6329" spans="1:6" ht="28.5" hidden="1" customHeight="1" x14ac:dyDescent="0.25">
      <c r="A6329">
        <v>50807714</v>
      </c>
      <c r="B6329" t="s">
        <v>106</v>
      </c>
      <c r="C6329" t="s">
        <v>107</v>
      </c>
      <c r="D6329" t="s">
        <v>93</v>
      </c>
      <c r="E6329">
        <v>2</v>
      </c>
      <c r="F6329" t="s">
        <v>45442</v>
      </c>
    </row>
    <row r="6330" spans="1:6" ht="28.5" hidden="1" customHeight="1" x14ac:dyDescent="0.25">
      <c r="A6330">
        <v>50809305</v>
      </c>
      <c r="B6330" t="s">
        <v>5283</v>
      </c>
      <c r="C6330" t="s">
        <v>92</v>
      </c>
      <c r="D6330" t="s">
        <v>93</v>
      </c>
      <c r="E6330">
        <v>2</v>
      </c>
      <c r="F6330" t="s">
        <v>45451</v>
      </c>
    </row>
    <row r="6331" spans="1:6" ht="28.5" hidden="1" customHeight="1" x14ac:dyDescent="0.25">
      <c r="A6331">
        <v>50687335</v>
      </c>
      <c r="B6331" t="s">
        <v>220</v>
      </c>
      <c r="C6331" t="s">
        <v>92</v>
      </c>
      <c r="D6331" t="s">
        <v>93</v>
      </c>
      <c r="E6331">
        <v>4</v>
      </c>
      <c r="F6331" t="s">
        <v>45461</v>
      </c>
    </row>
    <row r="6332" spans="1:6" ht="28.5" hidden="1" customHeight="1" x14ac:dyDescent="0.25">
      <c r="A6332">
        <v>50810244</v>
      </c>
      <c r="B6332" t="s">
        <v>91</v>
      </c>
      <c r="C6332" t="s">
        <v>107</v>
      </c>
      <c r="D6332" t="s">
        <v>93</v>
      </c>
      <c r="E6332">
        <v>2</v>
      </c>
      <c r="F6332" t="s">
        <v>45470</v>
      </c>
    </row>
    <row r="6333" spans="1:6" ht="28.5" hidden="1" customHeight="1" x14ac:dyDescent="0.25">
      <c r="A6333">
        <v>50690019</v>
      </c>
      <c r="B6333" t="s">
        <v>106</v>
      </c>
      <c r="C6333" t="s">
        <v>107</v>
      </c>
      <c r="D6333" t="s">
        <v>93</v>
      </c>
      <c r="E6333">
        <v>1</v>
      </c>
      <c r="F6333" t="s">
        <v>45474</v>
      </c>
    </row>
    <row r="6334" spans="1:6" ht="28.5" hidden="1" customHeight="1" x14ac:dyDescent="0.25">
      <c r="A6334">
        <v>50810690</v>
      </c>
      <c r="B6334" t="s">
        <v>220</v>
      </c>
      <c r="C6334" t="s">
        <v>151</v>
      </c>
      <c r="D6334" t="s">
        <v>93</v>
      </c>
      <c r="E6334">
        <v>2</v>
      </c>
      <c r="F6334" t="s">
        <v>45483</v>
      </c>
    </row>
    <row r="6335" spans="1:6" ht="28.5" hidden="1" customHeight="1" x14ac:dyDescent="0.25">
      <c r="A6335">
        <v>50813547</v>
      </c>
      <c r="B6335" t="s">
        <v>220</v>
      </c>
      <c r="C6335" t="s">
        <v>107</v>
      </c>
      <c r="D6335" t="s">
        <v>93</v>
      </c>
      <c r="E6335">
        <v>1</v>
      </c>
      <c r="F6335" t="s">
        <v>45488</v>
      </c>
    </row>
    <row r="6336" spans="1:6" ht="28.5" hidden="1" customHeight="1" x14ac:dyDescent="0.25">
      <c r="A6336">
        <v>50690648</v>
      </c>
      <c r="B6336" t="s">
        <v>106</v>
      </c>
      <c r="C6336" t="s">
        <v>107</v>
      </c>
      <c r="D6336" t="s">
        <v>93</v>
      </c>
      <c r="E6336">
        <v>1</v>
      </c>
      <c r="F6336" t="s">
        <v>45492</v>
      </c>
    </row>
    <row r="6337" spans="1:6" ht="28.5" hidden="1" customHeight="1" x14ac:dyDescent="0.25">
      <c r="A6337">
        <v>50694691</v>
      </c>
      <c r="B6337" t="s">
        <v>568</v>
      </c>
      <c r="C6337" t="s">
        <v>107</v>
      </c>
      <c r="D6337" t="s">
        <v>93</v>
      </c>
      <c r="E6337">
        <v>1</v>
      </c>
      <c r="F6337" t="s">
        <v>45496</v>
      </c>
    </row>
    <row r="6338" spans="1:6" ht="28.5" hidden="1" customHeight="1" x14ac:dyDescent="0.25">
      <c r="A6338">
        <v>50694969</v>
      </c>
      <c r="B6338" t="s">
        <v>568</v>
      </c>
      <c r="C6338" t="s">
        <v>107</v>
      </c>
      <c r="D6338" t="s">
        <v>93</v>
      </c>
      <c r="E6338">
        <v>1</v>
      </c>
      <c r="F6338" t="s">
        <v>45500</v>
      </c>
    </row>
    <row r="6339" spans="1:6" ht="28.5" hidden="1" customHeight="1" x14ac:dyDescent="0.25">
      <c r="A6339">
        <v>50814689</v>
      </c>
      <c r="B6339" t="s">
        <v>106</v>
      </c>
      <c r="C6339" t="s">
        <v>2188</v>
      </c>
      <c r="D6339" t="s">
        <v>93</v>
      </c>
      <c r="E6339">
        <v>1</v>
      </c>
      <c r="F6339" t="s">
        <v>45507</v>
      </c>
    </row>
    <row r="6340" spans="1:6" ht="28.5" hidden="1" customHeight="1" x14ac:dyDescent="0.25">
      <c r="A6340">
        <v>50820698</v>
      </c>
      <c r="B6340" t="s">
        <v>1477</v>
      </c>
      <c r="C6340" t="s">
        <v>454</v>
      </c>
      <c r="D6340" t="s">
        <v>238</v>
      </c>
      <c r="F6340" t="s">
        <v>45513</v>
      </c>
    </row>
    <row r="6341" spans="1:6" ht="28.5" hidden="1" customHeight="1" x14ac:dyDescent="0.25">
      <c r="A6341">
        <v>50695645</v>
      </c>
      <c r="B6341" t="s">
        <v>91</v>
      </c>
      <c r="C6341" t="s">
        <v>4316</v>
      </c>
      <c r="D6341" t="s">
        <v>238</v>
      </c>
      <c r="F6341" t="s">
        <v>45518</v>
      </c>
    </row>
    <row r="6342" spans="1:6" ht="28.5" hidden="1" customHeight="1" x14ac:dyDescent="0.25">
      <c r="A6342">
        <v>50824639</v>
      </c>
      <c r="B6342" t="s">
        <v>178</v>
      </c>
      <c r="C6342" t="s">
        <v>911</v>
      </c>
      <c r="D6342" t="s">
        <v>238</v>
      </c>
      <c r="E6342">
        <v>1</v>
      </c>
      <c r="F6342" t="s">
        <v>45523</v>
      </c>
    </row>
    <row r="6343" spans="1:6" ht="28.5" hidden="1" customHeight="1" x14ac:dyDescent="0.25">
      <c r="A6343">
        <v>50698962</v>
      </c>
      <c r="B6343" t="s">
        <v>220</v>
      </c>
      <c r="C6343" t="s">
        <v>107</v>
      </c>
      <c r="D6343" t="s">
        <v>93</v>
      </c>
      <c r="F6343" t="s">
        <v>45527</v>
      </c>
    </row>
    <row r="6344" spans="1:6" ht="28.5" hidden="1" customHeight="1" x14ac:dyDescent="0.25">
      <c r="A6344">
        <v>50829788</v>
      </c>
      <c r="B6344" t="s">
        <v>91</v>
      </c>
      <c r="C6344" t="s">
        <v>107</v>
      </c>
      <c r="D6344" t="s">
        <v>93</v>
      </c>
      <c r="E6344">
        <v>2</v>
      </c>
      <c r="F6344" t="s">
        <v>45532</v>
      </c>
    </row>
    <row r="6345" spans="1:6" ht="28.5" hidden="1" customHeight="1" x14ac:dyDescent="0.25">
      <c r="A6345">
        <v>50701590</v>
      </c>
      <c r="B6345" t="s">
        <v>533</v>
      </c>
      <c r="C6345" t="s">
        <v>9240</v>
      </c>
      <c r="D6345" t="s">
        <v>93</v>
      </c>
      <c r="E6345">
        <v>1</v>
      </c>
      <c r="F6345" t="s">
        <v>42999</v>
      </c>
    </row>
    <row r="6346" spans="1:6" ht="28.5" hidden="1" customHeight="1" x14ac:dyDescent="0.25">
      <c r="A6346">
        <v>50832729</v>
      </c>
      <c r="B6346" t="s">
        <v>667</v>
      </c>
      <c r="C6346" t="s">
        <v>107</v>
      </c>
      <c r="D6346" t="s">
        <v>93</v>
      </c>
      <c r="E6346">
        <v>1</v>
      </c>
      <c r="F6346" t="s">
        <v>45541</v>
      </c>
    </row>
    <row r="6347" spans="1:6" ht="28.5" hidden="1" customHeight="1" x14ac:dyDescent="0.25">
      <c r="A6347">
        <v>50703807</v>
      </c>
      <c r="B6347" t="s">
        <v>178</v>
      </c>
      <c r="C6347" t="s">
        <v>92</v>
      </c>
      <c r="D6347" t="s">
        <v>93</v>
      </c>
      <c r="E6347">
        <v>2</v>
      </c>
      <c r="F6347" t="s">
        <v>45551</v>
      </c>
    </row>
    <row r="6348" spans="1:6" ht="28.5" hidden="1" customHeight="1" x14ac:dyDescent="0.25">
      <c r="A6348">
        <v>50843637</v>
      </c>
      <c r="B6348" t="s">
        <v>5283</v>
      </c>
      <c r="C6348" t="s">
        <v>2188</v>
      </c>
      <c r="D6348" t="s">
        <v>93</v>
      </c>
      <c r="E6348">
        <v>1</v>
      </c>
      <c r="F6348" t="s">
        <v>45560</v>
      </c>
    </row>
    <row r="6349" spans="1:6" ht="28.5" hidden="1" customHeight="1" x14ac:dyDescent="0.25">
      <c r="A6349">
        <v>50844355</v>
      </c>
      <c r="B6349" t="s">
        <v>220</v>
      </c>
      <c r="C6349" t="s">
        <v>415</v>
      </c>
      <c r="D6349" t="s">
        <v>238</v>
      </c>
      <c r="F6349" t="s">
        <v>45564</v>
      </c>
    </row>
    <row r="6350" spans="1:6" ht="28.5" hidden="1" customHeight="1" x14ac:dyDescent="0.25">
      <c r="A6350">
        <v>50704370</v>
      </c>
      <c r="B6350" t="s">
        <v>220</v>
      </c>
      <c r="C6350" t="s">
        <v>92</v>
      </c>
      <c r="D6350" t="s">
        <v>93</v>
      </c>
      <c r="E6350">
        <v>2</v>
      </c>
      <c r="F6350" t="s">
        <v>45574</v>
      </c>
    </row>
    <row r="6351" spans="1:6" ht="28.5" hidden="1" customHeight="1" x14ac:dyDescent="0.25">
      <c r="A6351">
        <v>50847692</v>
      </c>
      <c r="B6351" t="s">
        <v>667</v>
      </c>
      <c r="C6351" t="s">
        <v>92</v>
      </c>
      <c r="D6351" t="s">
        <v>93</v>
      </c>
      <c r="E6351">
        <v>2</v>
      </c>
      <c r="F6351" t="s">
        <v>45582</v>
      </c>
    </row>
    <row r="6352" spans="1:6" ht="28.5" hidden="1" customHeight="1" x14ac:dyDescent="0.25">
      <c r="A6352">
        <v>50706789</v>
      </c>
      <c r="B6352" t="s">
        <v>1342</v>
      </c>
      <c r="C6352" t="s">
        <v>1186</v>
      </c>
      <c r="D6352" t="s">
        <v>238</v>
      </c>
      <c r="F6352" t="s">
        <v>45593</v>
      </c>
    </row>
    <row r="6353" spans="1:6" ht="28.5" hidden="1" customHeight="1" x14ac:dyDescent="0.25">
      <c r="A6353">
        <v>50849120</v>
      </c>
      <c r="B6353" t="s">
        <v>220</v>
      </c>
      <c r="C6353" t="s">
        <v>107</v>
      </c>
      <c r="D6353" t="s">
        <v>93</v>
      </c>
      <c r="F6353" t="s">
        <v>45602</v>
      </c>
    </row>
    <row r="6354" spans="1:6" ht="28.5" hidden="1" customHeight="1" x14ac:dyDescent="0.25">
      <c r="A6354">
        <v>50707940</v>
      </c>
      <c r="B6354" t="s">
        <v>220</v>
      </c>
      <c r="C6354" t="s">
        <v>1246</v>
      </c>
      <c r="D6354" t="s">
        <v>93</v>
      </c>
      <c r="E6354">
        <v>2</v>
      </c>
      <c r="F6354" t="s">
        <v>45607</v>
      </c>
    </row>
    <row r="6355" spans="1:6" ht="28.5" hidden="1" customHeight="1" x14ac:dyDescent="0.25">
      <c r="A6355">
        <v>50727237</v>
      </c>
      <c r="B6355" t="s">
        <v>220</v>
      </c>
      <c r="C6355" t="s">
        <v>92</v>
      </c>
      <c r="D6355" t="s">
        <v>93</v>
      </c>
      <c r="E6355">
        <v>2</v>
      </c>
      <c r="F6355" t="s">
        <v>45613</v>
      </c>
    </row>
    <row r="6356" spans="1:6" ht="28.5" hidden="1" customHeight="1" x14ac:dyDescent="0.25">
      <c r="A6356">
        <v>50849650</v>
      </c>
      <c r="B6356" t="s">
        <v>220</v>
      </c>
      <c r="C6356" t="s">
        <v>151</v>
      </c>
      <c r="D6356" t="s">
        <v>93</v>
      </c>
      <c r="E6356">
        <v>2</v>
      </c>
      <c r="F6356" t="s">
        <v>45618</v>
      </c>
    </row>
    <row r="6357" spans="1:6" ht="28.5" hidden="1" customHeight="1" x14ac:dyDescent="0.25">
      <c r="A6357">
        <v>50850204</v>
      </c>
      <c r="B6357" t="s">
        <v>91</v>
      </c>
      <c r="C6357" t="s">
        <v>107</v>
      </c>
      <c r="D6357" t="s">
        <v>93</v>
      </c>
      <c r="E6357">
        <v>3</v>
      </c>
      <c r="F6357" t="s">
        <v>45623</v>
      </c>
    </row>
    <row r="6358" spans="1:6" ht="28.5" hidden="1" customHeight="1" x14ac:dyDescent="0.25">
      <c r="A6358">
        <v>50729334</v>
      </c>
      <c r="B6358" t="s">
        <v>106</v>
      </c>
      <c r="C6358" t="s">
        <v>107</v>
      </c>
      <c r="D6358" t="s">
        <v>93</v>
      </c>
      <c r="E6358">
        <v>2</v>
      </c>
      <c r="F6358" t="s">
        <v>45628</v>
      </c>
    </row>
    <row r="6359" spans="1:6" ht="28.5" hidden="1" customHeight="1" x14ac:dyDescent="0.25">
      <c r="A6359">
        <v>50852709</v>
      </c>
      <c r="B6359" t="s">
        <v>106</v>
      </c>
      <c r="C6359" t="s">
        <v>454</v>
      </c>
      <c r="D6359" t="s">
        <v>238</v>
      </c>
      <c r="F6359" t="s">
        <v>45634</v>
      </c>
    </row>
    <row r="6360" spans="1:6" ht="28.5" hidden="1" customHeight="1" x14ac:dyDescent="0.25">
      <c r="A6360">
        <v>50853938</v>
      </c>
      <c r="B6360" t="s">
        <v>91</v>
      </c>
      <c r="C6360" t="s">
        <v>151</v>
      </c>
      <c r="D6360" t="s">
        <v>93</v>
      </c>
      <c r="E6360">
        <v>2</v>
      </c>
      <c r="F6360" t="s">
        <v>45645</v>
      </c>
    </row>
    <row r="6361" spans="1:6" ht="28.5" hidden="1" customHeight="1" x14ac:dyDescent="0.25">
      <c r="A6361">
        <v>50730391</v>
      </c>
      <c r="B6361" t="s">
        <v>725</v>
      </c>
      <c r="C6361" t="s">
        <v>6744</v>
      </c>
      <c r="D6361" t="s">
        <v>93</v>
      </c>
      <c r="E6361">
        <v>3</v>
      </c>
      <c r="F6361" t="s">
        <v>45651</v>
      </c>
    </row>
    <row r="6362" spans="1:6" ht="28.5" hidden="1" customHeight="1" x14ac:dyDescent="0.25">
      <c r="A6362">
        <v>50731883</v>
      </c>
      <c r="B6362" t="s">
        <v>91</v>
      </c>
      <c r="C6362" t="s">
        <v>221</v>
      </c>
      <c r="D6362" t="s">
        <v>93</v>
      </c>
      <c r="E6362">
        <v>2</v>
      </c>
      <c r="F6362" t="s">
        <v>45659</v>
      </c>
    </row>
    <row r="6363" spans="1:6" ht="28.5" hidden="1" customHeight="1" x14ac:dyDescent="0.25">
      <c r="A6363">
        <v>50732583</v>
      </c>
      <c r="B6363" t="s">
        <v>91</v>
      </c>
      <c r="C6363" t="s">
        <v>151</v>
      </c>
      <c r="D6363" t="s">
        <v>93</v>
      </c>
      <c r="F6363" t="s">
        <v>45664</v>
      </c>
    </row>
    <row r="6364" spans="1:6" ht="28.5" hidden="1" customHeight="1" x14ac:dyDescent="0.25">
      <c r="A6364">
        <v>50855079</v>
      </c>
      <c r="B6364" t="s">
        <v>236</v>
      </c>
      <c r="C6364" t="s">
        <v>454</v>
      </c>
      <c r="D6364" t="s">
        <v>238</v>
      </c>
      <c r="F6364" t="s">
        <v>45673</v>
      </c>
    </row>
    <row r="6365" spans="1:6" ht="28.5" hidden="1" customHeight="1" x14ac:dyDescent="0.25">
      <c r="A6365">
        <v>50951963</v>
      </c>
      <c r="B6365" t="s">
        <v>91</v>
      </c>
      <c r="C6365" t="s">
        <v>151</v>
      </c>
      <c r="D6365" t="s">
        <v>93</v>
      </c>
      <c r="E6365">
        <v>1</v>
      </c>
      <c r="F6365" t="s">
        <v>45677</v>
      </c>
    </row>
    <row r="6366" spans="1:6" ht="28.5" hidden="1" customHeight="1" x14ac:dyDescent="0.25">
      <c r="A6366">
        <v>50855820</v>
      </c>
      <c r="B6366" t="s">
        <v>91</v>
      </c>
      <c r="C6366" t="s">
        <v>454</v>
      </c>
      <c r="D6366" t="s">
        <v>238</v>
      </c>
      <c r="F6366" t="s">
        <v>45685</v>
      </c>
    </row>
    <row r="6367" spans="1:6" ht="28.5" hidden="1" customHeight="1" x14ac:dyDescent="0.25">
      <c r="A6367">
        <v>50953298</v>
      </c>
      <c r="B6367" t="s">
        <v>285</v>
      </c>
      <c r="C6367" t="s">
        <v>151</v>
      </c>
      <c r="D6367" t="s">
        <v>93</v>
      </c>
      <c r="E6367">
        <v>1</v>
      </c>
      <c r="F6367" t="s">
        <v>45691</v>
      </c>
    </row>
    <row r="6368" spans="1:6" ht="28.5" hidden="1" customHeight="1" x14ac:dyDescent="0.25">
      <c r="A6368">
        <v>50855939</v>
      </c>
      <c r="B6368" t="s">
        <v>220</v>
      </c>
      <c r="C6368" t="s">
        <v>107</v>
      </c>
      <c r="D6368" t="s">
        <v>93</v>
      </c>
      <c r="E6368">
        <v>2</v>
      </c>
      <c r="F6368" t="s">
        <v>45695</v>
      </c>
    </row>
    <row r="6369" spans="1:6" ht="28.5" hidden="1" customHeight="1" x14ac:dyDescent="0.25">
      <c r="A6369">
        <v>50856353</v>
      </c>
      <c r="B6369" t="s">
        <v>91</v>
      </c>
      <c r="C6369" t="s">
        <v>107</v>
      </c>
      <c r="D6369" t="s">
        <v>93</v>
      </c>
      <c r="E6369">
        <v>1</v>
      </c>
      <c r="F6369" t="s">
        <v>45698</v>
      </c>
    </row>
    <row r="6370" spans="1:6" ht="28.5" hidden="1" customHeight="1" x14ac:dyDescent="0.25">
      <c r="A6370">
        <v>50953610</v>
      </c>
      <c r="B6370" t="s">
        <v>220</v>
      </c>
      <c r="C6370" t="s">
        <v>92</v>
      </c>
      <c r="D6370" t="s">
        <v>93</v>
      </c>
      <c r="E6370">
        <v>2</v>
      </c>
      <c r="F6370" t="s">
        <v>45703</v>
      </c>
    </row>
    <row r="6371" spans="1:6" ht="28.5" hidden="1" customHeight="1" x14ac:dyDescent="0.25">
      <c r="A6371">
        <v>50865227</v>
      </c>
      <c r="B6371" t="s">
        <v>106</v>
      </c>
      <c r="C6371" t="s">
        <v>107</v>
      </c>
      <c r="D6371" t="s">
        <v>93</v>
      </c>
      <c r="E6371">
        <v>2</v>
      </c>
      <c r="F6371" t="s">
        <v>45707</v>
      </c>
    </row>
    <row r="6372" spans="1:6" ht="28.5" hidden="1" customHeight="1" x14ac:dyDescent="0.25">
      <c r="A6372">
        <v>50959552</v>
      </c>
      <c r="B6372" t="s">
        <v>106</v>
      </c>
      <c r="C6372" t="s">
        <v>151</v>
      </c>
      <c r="D6372" t="s">
        <v>93</v>
      </c>
      <c r="E6372">
        <v>2</v>
      </c>
      <c r="F6372" t="s">
        <v>45716</v>
      </c>
    </row>
    <row r="6373" spans="1:6" ht="28.5" hidden="1" customHeight="1" x14ac:dyDescent="0.25">
      <c r="A6373">
        <v>50865289</v>
      </c>
      <c r="B6373" t="s">
        <v>178</v>
      </c>
      <c r="C6373" t="s">
        <v>911</v>
      </c>
      <c r="D6373" t="s">
        <v>238</v>
      </c>
      <c r="F6373" t="s">
        <v>45721</v>
      </c>
    </row>
    <row r="6374" spans="1:6" ht="28.5" hidden="1" customHeight="1" x14ac:dyDescent="0.25">
      <c r="A6374">
        <v>50866046</v>
      </c>
      <c r="B6374" t="s">
        <v>220</v>
      </c>
      <c r="C6374" t="s">
        <v>92</v>
      </c>
      <c r="D6374" t="s">
        <v>93</v>
      </c>
      <c r="E6374">
        <v>4</v>
      </c>
      <c r="F6374" t="s">
        <v>45732</v>
      </c>
    </row>
    <row r="6375" spans="1:6" ht="28.5" hidden="1" customHeight="1" x14ac:dyDescent="0.25">
      <c r="A6375">
        <v>50959614</v>
      </c>
      <c r="B6375" t="s">
        <v>91</v>
      </c>
      <c r="C6375" t="s">
        <v>107</v>
      </c>
      <c r="D6375" t="s">
        <v>93</v>
      </c>
      <c r="F6375" t="s">
        <v>45737</v>
      </c>
    </row>
    <row r="6376" spans="1:6" ht="28.5" hidden="1" customHeight="1" x14ac:dyDescent="0.25">
      <c r="A6376">
        <v>50867541</v>
      </c>
      <c r="B6376" t="s">
        <v>91</v>
      </c>
      <c r="C6376" t="s">
        <v>14486</v>
      </c>
      <c r="D6376" t="s">
        <v>238</v>
      </c>
      <c r="F6376" t="s">
        <v>45743</v>
      </c>
    </row>
    <row r="6377" spans="1:6" ht="28.5" hidden="1" customHeight="1" x14ac:dyDescent="0.25">
      <c r="A6377">
        <v>50960341</v>
      </c>
      <c r="B6377" t="s">
        <v>106</v>
      </c>
      <c r="C6377" t="s">
        <v>151</v>
      </c>
      <c r="D6377" t="s">
        <v>93</v>
      </c>
      <c r="E6377">
        <v>1</v>
      </c>
      <c r="F6377" t="s">
        <v>45749</v>
      </c>
    </row>
    <row r="6378" spans="1:6" ht="28.5" hidden="1" customHeight="1" x14ac:dyDescent="0.25">
      <c r="A6378">
        <v>50960667</v>
      </c>
      <c r="B6378" t="s">
        <v>106</v>
      </c>
      <c r="C6378" t="s">
        <v>151</v>
      </c>
      <c r="D6378" t="s">
        <v>93</v>
      </c>
      <c r="E6378">
        <v>1</v>
      </c>
      <c r="F6378" t="s">
        <v>45753</v>
      </c>
    </row>
    <row r="6379" spans="1:6" ht="28.5" hidden="1" customHeight="1" x14ac:dyDescent="0.25">
      <c r="A6379">
        <v>50869234</v>
      </c>
      <c r="B6379" t="s">
        <v>568</v>
      </c>
      <c r="C6379" t="s">
        <v>107</v>
      </c>
      <c r="D6379" t="s">
        <v>93</v>
      </c>
      <c r="E6379">
        <v>2</v>
      </c>
      <c r="F6379" t="s">
        <v>45759</v>
      </c>
    </row>
    <row r="6380" spans="1:6" ht="28.5" hidden="1" customHeight="1" x14ac:dyDescent="0.25">
      <c r="A6380">
        <v>50961152</v>
      </c>
      <c r="B6380" t="s">
        <v>379</v>
      </c>
      <c r="C6380" t="s">
        <v>92</v>
      </c>
      <c r="D6380" t="s">
        <v>93</v>
      </c>
      <c r="E6380">
        <v>3</v>
      </c>
      <c r="F6380" t="s">
        <v>45768</v>
      </c>
    </row>
    <row r="6381" spans="1:6" ht="28.5" hidden="1" customHeight="1" x14ac:dyDescent="0.25">
      <c r="A6381">
        <v>50870068</v>
      </c>
      <c r="B6381" t="s">
        <v>91</v>
      </c>
      <c r="C6381" t="s">
        <v>92</v>
      </c>
      <c r="D6381" t="s">
        <v>93</v>
      </c>
      <c r="E6381">
        <v>4</v>
      </c>
      <c r="F6381" t="s">
        <v>45779</v>
      </c>
    </row>
    <row r="6382" spans="1:6" ht="28.5" hidden="1" customHeight="1" x14ac:dyDescent="0.25">
      <c r="A6382">
        <v>50871025</v>
      </c>
      <c r="B6382" t="s">
        <v>220</v>
      </c>
      <c r="C6382" t="s">
        <v>1021</v>
      </c>
      <c r="D6382" t="s">
        <v>93</v>
      </c>
      <c r="E6382">
        <v>4</v>
      </c>
      <c r="F6382" t="s">
        <v>45785</v>
      </c>
    </row>
    <row r="6383" spans="1:6" ht="28.5" hidden="1" customHeight="1" x14ac:dyDescent="0.25">
      <c r="A6383">
        <v>50872214</v>
      </c>
      <c r="B6383" t="s">
        <v>220</v>
      </c>
      <c r="C6383" t="s">
        <v>107</v>
      </c>
      <c r="D6383" t="s">
        <v>93</v>
      </c>
      <c r="E6383">
        <v>1</v>
      </c>
      <c r="F6383" t="s">
        <v>45794</v>
      </c>
    </row>
    <row r="6384" spans="1:6" ht="28.5" hidden="1" customHeight="1" x14ac:dyDescent="0.25">
      <c r="A6384">
        <v>50961219</v>
      </c>
      <c r="B6384" t="s">
        <v>91</v>
      </c>
      <c r="C6384" t="s">
        <v>151</v>
      </c>
      <c r="D6384" t="s">
        <v>93</v>
      </c>
      <c r="E6384">
        <v>1</v>
      </c>
      <c r="F6384" t="s">
        <v>45802</v>
      </c>
    </row>
    <row r="6385" spans="1:6" ht="28.5" hidden="1" customHeight="1" x14ac:dyDescent="0.25">
      <c r="A6385">
        <v>50873497</v>
      </c>
      <c r="B6385" t="s">
        <v>285</v>
      </c>
      <c r="C6385" t="s">
        <v>1246</v>
      </c>
      <c r="D6385" t="s">
        <v>93</v>
      </c>
      <c r="E6385">
        <v>3</v>
      </c>
      <c r="F6385" t="s">
        <v>45813</v>
      </c>
    </row>
    <row r="6386" spans="1:6" ht="28.5" hidden="1" customHeight="1" x14ac:dyDescent="0.25">
      <c r="A6386">
        <v>50875271</v>
      </c>
      <c r="B6386" t="s">
        <v>568</v>
      </c>
      <c r="C6386" t="s">
        <v>107</v>
      </c>
      <c r="D6386" t="s">
        <v>93</v>
      </c>
      <c r="E6386">
        <v>2</v>
      </c>
      <c r="F6386" t="s">
        <v>45818</v>
      </c>
    </row>
    <row r="6387" spans="1:6" ht="28.5" hidden="1" customHeight="1" x14ac:dyDescent="0.25">
      <c r="A6387">
        <v>50966915</v>
      </c>
      <c r="B6387" t="s">
        <v>285</v>
      </c>
      <c r="C6387" t="s">
        <v>92</v>
      </c>
      <c r="D6387" t="s">
        <v>93</v>
      </c>
      <c r="E6387">
        <v>5</v>
      </c>
      <c r="F6387" t="s">
        <v>45823</v>
      </c>
    </row>
    <row r="6388" spans="1:6" ht="28.5" hidden="1" customHeight="1" x14ac:dyDescent="0.25">
      <c r="A6388">
        <v>50976531</v>
      </c>
      <c r="B6388" t="s">
        <v>220</v>
      </c>
      <c r="C6388" t="s">
        <v>92</v>
      </c>
      <c r="D6388" t="s">
        <v>93</v>
      </c>
      <c r="E6388">
        <v>3</v>
      </c>
      <c r="F6388" t="s">
        <v>45833</v>
      </c>
    </row>
    <row r="6389" spans="1:6" ht="28.5" hidden="1" customHeight="1" x14ac:dyDescent="0.25">
      <c r="A6389">
        <v>50875713</v>
      </c>
      <c r="B6389" t="s">
        <v>122</v>
      </c>
      <c r="C6389" t="s">
        <v>237</v>
      </c>
      <c r="D6389" t="s">
        <v>238</v>
      </c>
      <c r="E6389">
        <v>1</v>
      </c>
      <c r="F6389" t="s">
        <v>45842</v>
      </c>
    </row>
    <row r="6390" spans="1:6" ht="28.5" hidden="1" customHeight="1" x14ac:dyDescent="0.25">
      <c r="A6390">
        <v>50980249</v>
      </c>
      <c r="B6390" t="s">
        <v>220</v>
      </c>
      <c r="C6390" t="s">
        <v>107</v>
      </c>
      <c r="D6390" t="s">
        <v>93</v>
      </c>
      <c r="E6390">
        <v>1</v>
      </c>
      <c r="F6390" t="s">
        <v>45847</v>
      </c>
    </row>
    <row r="6391" spans="1:6" ht="28.5" hidden="1" customHeight="1" x14ac:dyDescent="0.25">
      <c r="A6391">
        <v>50991515</v>
      </c>
      <c r="B6391" t="s">
        <v>220</v>
      </c>
      <c r="C6391" t="s">
        <v>415</v>
      </c>
      <c r="D6391" t="s">
        <v>238</v>
      </c>
      <c r="F6391" t="s">
        <v>45854</v>
      </c>
    </row>
    <row r="6392" spans="1:6" ht="28.5" hidden="1" customHeight="1" x14ac:dyDescent="0.25">
      <c r="A6392">
        <v>50876957</v>
      </c>
      <c r="B6392" t="s">
        <v>220</v>
      </c>
      <c r="C6392" t="s">
        <v>92</v>
      </c>
      <c r="D6392" t="s">
        <v>93</v>
      </c>
      <c r="E6392">
        <v>4</v>
      </c>
      <c r="F6392" t="s">
        <v>45860</v>
      </c>
    </row>
    <row r="6393" spans="1:6" ht="28.5" hidden="1" customHeight="1" x14ac:dyDescent="0.25">
      <c r="A6393">
        <v>50994116</v>
      </c>
      <c r="B6393" t="s">
        <v>220</v>
      </c>
      <c r="C6393" t="s">
        <v>92</v>
      </c>
      <c r="D6393" t="s">
        <v>93</v>
      </c>
      <c r="E6393">
        <v>4</v>
      </c>
      <c r="F6393" t="s">
        <v>45871</v>
      </c>
    </row>
    <row r="6394" spans="1:6" ht="28.5" hidden="1" customHeight="1" x14ac:dyDescent="0.25">
      <c r="A6394">
        <v>50998485</v>
      </c>
      <c r="B6394" t="s">
        <v>91</v>
      </c>
      <c r="C6394" t="s">
        <v>1021</v>
      </c>
      <c r="D6394" t="s">
        <v>93</v>
      </c>
      <c r="E6394">
        <v>5</v>
      </c>
      <c r="F6394" t="s">
        <v>45881</v>
      </c>
    </row>
    <row r="6395" spans="1:6" ht="28.5" hidden="1" customHeight="1" x14ac:dyDescent="0.25">
      <c r="A6395">
        <v>50879630</v>
      </c>
      <c r="B6395" t="s">
        <v>1477</v>
      </c>
      <c r="C6395" t="s">
        <v>151</v>
      </c>
      <c r="D6395" t="s">
        <v>93</v>
      </c>
      <c r="E6395">
        <v>2</v>
      </c>
      <c r="F6395" t="s">
        <v>45890</v>
      </c>
    </row>
    <row r="6396" spans="1:6" ht="28.5" hidden="1" customHeight="1" x14ac:dyDescent="0.25">
      <c r="A6396">
        <v>51000028</v>
      </c>
      <c r="B6396" t="s">
        <v>91</v>
      </c>
      <c r="C6396" t="s">
        <v>107</v>
      </c>
      <c r="D6396" t="s">
        <v>93</v>
      </c>
      <c r="E6396">
        <v>1</v>
      </c>
      <c r="F6396" t="s">
        <v>45894</v>
      </c>
    </row>
    <row r="6397" spans="1:6" ht="28.5" hidden="1" customHeight="1" x14ac:dyDescent="0.25">
      <c r="A6397">
        <v>50890789</v>
      </c>
      <c r="B6397" t="s">
        <v>106</v>
      </c>
      <c r="C6397" t="s">
        <v>107</v>
      </c>
      <c r="D6397" t="s">
        <v>93</v>
      </c>
      <c r="E6397">
        <v>2</v>
      </c>
      <c r="F6397" t="s">
        <v>45899</v>
      </c>
    </row>
    <row r="6398" spans="1:6" ht="28.5" hidden="1" customHeight="1" x14ac:dyDescent="0.25">
      <c r="A6398">
        <v>51000404</v>
      </c>
      <c r="B6398" t="s">
        <v>122</v>
      </c>
      <c r="C6398" t="s">
        <v>298</v>
      </c>
      <c r="D6398" t="s">
        <v>93</v>
      </c>
      <c r="E6398">
        <v>2</v>
      </c>
      <c r="F6398" t="s">
        <v>45909</v>
      </c>
    </row>
    <row r="6399" spans="1:6" ht="28.5" hidden="1" customHeight="1" x14ac:dyDescent="0.25">
      <c r="A6399">
        <v>50891529</v>
      </c>
      <c r="B6399" t="s">
        <v>122</v>
      </c>
      <c r="C6399" t="s">
        <v>92</v>
      </c>
      <c r="D6399" t="s">
        <v>93</v>
      </c>
      <c r="E6399">
        <v>3</v>
      </c>
      <c r="F6399" t="s">
        <v>45913</v>
      </c>
    </row>
    <row r="6400" spans="1:6" ht="28.5" hidden="1" customHeight="1" x14ac:dyDescent="0.25">
      <c r="A6400">
        <v>50891752</v>
      </c>
      <c r="B6400" t="s">
        <v>568</v>
      </c>
      <c r="C6400" t="s">
        <v>4316</v>
      </c>
      <c r="D6400" t="s">
        <v>238</v>
      </c>
      <c r="E6400">
        <v>2</v>
      </c>
      <c r="F6400" t="s">
        <v>45919</v>
      </c>
    </row>
    <row r="6401" spans="1:6" ht="28.5" hidden="1" customHeight="1" x14ac:dyDescent="0.25">
      <c r="A6401">
        <v>51002045</v>
      </c>
      <c r="B6401" t="s">
        <v>667</v>
      </c>
      <c r="C6401" t="s">
        <v>454</v>
      </c>
      <c r="D6401" t="s">
        <v>238</v>
      </c>
      <c r="F6401" t="s">
        <v>45929</v>
      </c>
    </row>
    <row r="6402" spans="1:6" ht="28.5" hidden="1" customHeight="1" x14ac:dyDescent="0.25">
      <c r="A6402">
        <v>50892087</v>
      </c>
      <c r="B6402" t="s">
        <v>106</v>
      </c>
      <c r="C6402" t="s">
        <v>107</v>
      </c>
      <c r="D6402" t="s">
        <v>93</v>
      </c>
      <c r="E6402">
        <v>1</v>
      </c>
      <c r="F6402" t="s">
        <v>45934</v>
      </c>
    </row>
    <row r="6403" spans="1:6" ht="28.5" hidden="1" customHeight="1" x14ac:dyDescent="0.25">
      <c r="A6403">
        <v>50892230</v>
      </c>
      <c r="B6403" t="s">
        <v>106</v>
      </c>
      <c r="C6403" t="s">
        <v>415</v>
      </c>
      <c r="D6403" t="s">
        <v>238</v>
      </c>
      <c r="E6403">
        <v>1</v>
      </c>
      <c r="F6403" t="s">
        <v>45938</v>
      </c>
    </row>
    <row r="6404" spans="1:6" ht="28.5" hidden="1" customHeight="1" x14ac:dyDescent="0.25">
      <c r="A6404">
        <v>50894002</v>
      </c>
      <c r="B6404" t="s">
        <v>285</v>
      </c>
      <c r="C6404" t="s">
        <v>221</v>
      </c>
      <c r="D6404" t="s">
        <v>93</v>
      </c>
      <c r="E6404">
        <v>3</v>
      </c>
      <c r="F6404" t="s">
        <v>45943</v>
      </c>
    </row>
    <row r="6405" spans="1:6" ht="28.5" hidden="1" customHeight="1" x14ac:dyDescent="0.25">
      <c r="A6405">
        <v>51009182</v>
      </c>
      <c r="B6405" t="s">
        <v>178</v>
      </c>
      <c r="C6405" t="s">
        <v>151</v>
      </c>
      <c r="D6405" t="s">
        <v>93</v>
      </c>
      <c r="E6405">
        <v>1</v>
      </c>
      <c r="F6405" t="s">
        <v>45951</v>
      </c>
    </row>
    <row r="6406" spans="1:6" ht="28.5" hidden="1" customHeight="1" x14ac:dyDescent="0.25">
      <c r="A6406">
        <v>50897384</v>
      </c>
      <c r="B6406" t="s">
        <v>220</v>
      </c>
      <c r="C6406" t="s">
        <v>92</v>
      </c>
      <c r="D6406" t="s">
        <v>93</v>
      </c>
      <c r="E6406">
        <v>4</v>
      </c>
      <c r="F6406" t="s">
        <v>45961</v>
      </c>
    </row>
    <row r="6407" spans="1:6" ht="28.5" hidden="1" customHeight="1" x14ac:dyDescent="0.25">
      <c r="A6407">
        <v>50898321</v>
      </c>
      <c r="B6407" t="s">
        <v>106</v>
      </c>
      <c r="C6407" t="s">
        <v>107</v>
      </c>
      <c r="D6407" t="s">
        <v>93</v>
      </c>
      <c r="E6407">
        <v>3</v>
      </c>
      <c r="F6407" t="s">
        <v>35169</v>
      </c>
    </row>
    <row r="6408" spans="1:6" ht="28.5" hidden="1" customHeight="1" x14ac:dyDescent="0.25">
      <c r="A6408">
        <v>51011982</v>
      </c>
      <c r="B6408" t="s">
        <v>220</v>
      </c>
      <c r="C6408" t="s">
        <v>107</v>
      </c>
      <c r="D6408" t="s">
        <v>93</v>
      </c>
      <c r="E6408">
        <v>1</v>
      </c>
      <c r="F6408" t="s">
        <v>45967</v>
      </c>
    </row>
    <row r="6409" spans="1:6" ht="28.5" hidden="1" customHeight="1" x14ac:dyDescent="0.25">
      <c r="A6409">
        <v>50898477</v>
      </c>
      <c r="B6409" t="s">
        <v>91</v>
      </c>
      <c r="C6409" t="s">
        <v>151</v>
      </c>
      <c r="D6409" t="s">
        <v>93</v>
      </c>
      <c r="E6409">
        <v>1</v>
      </c>
      <c r="F6409" t="s">
        <v>45972</v>
      </c>
    </row>
    <row r="6410" spans="1:6" ht="28.5" hidden="1" customHeight="1" x14ac:dyDescent="0.25">
      <c r="A6410">
        <v>50898893</v>
      </c>
      <c r="B6410" t="s">
        <v>91</v>
      </c>
      <c r="C6410" t="s">
        <v>92</v>
      </c>
      <c r="D6410" t="s">
        <v>93</v>
      </c>
      <c r="E6410">
        <v>2</v>
      </c>
      <c r="F6410" t="s">
        <v>45982</v>
      </c>
    </row>
    <row r="6411" spans="1:6" ht="28.5" hidden="1" customHeight="1" x14ac:dyDescent="0.25">
      <c r="A6411">
        <v>51019422</v>
      </c>
      <c r="B6411" t="s">
        <v>220</v>
      </c>
      <c r="C6411" t="s">
        <v>92</v>
      </c>
      <c r="D6411" t="s">
        <v>93</v>
      </c>
      <c r="E6411">
        <v>7</v>
      </c>
      <c r="F6411" t="s">
        <v>45991</v>
      </c>
    </row>
    <row r="6412" spans="1:6" ht="28.5" hidden="1" customHeight="1" x14ac:dyDescent="0.25">
      <c r="A6412">
        <v>51020124</v>
      </c>
      <c r="B6412" t="s">
        <v>91</v>
      </c>
      <c r="C6412" t="s">
        <v>1246</v>
      </c>
      <c r="D6412" t="s">
        <v>93</v>
      </c>
      <c r="E6412">
        <v>2</v>
      </c>
      <c r="F6412" t="s">
        <v>46000</v>
      </c>
    </row>
    <row r="6413" spans="1:6" ht="28.5" hidden="1" customHeight="1" x14ac:dyDescent="0.25">
      <c r="A6413">
        <v>50907786</v>
      </c>
      <c r="B6413" t="s">
        <v>519</v>
      </c>
      <c r="C6413" t="s">
        <v>221</v>
      </c>
      <c r="D6413" t="s">
        <v>93</v>
      </c>
      <c r="E6413">
        <v>2</v>
      </c>
      <c r="F6413" t="s">
        <v>46005</v>
      </c>
    </row>
    <row r="6414" spans="1:6" ht="28.5" hidden="1" customHeight="1" x14ac:dyDescent="0.25">
      <c r="A6414">
        <v>51020377</v>
      </c>
      <c r="B6414" t="s">
        <v>220</v>
      </c>
      <c r="C6414" t="s">
        <v>911</v>
      </c>
      <c r="D6414" t="s">
        <v>238</v>
      </c>
      <c r="F6414" t="s">
        <v>46010</v>
      </c>
    </row>
    <row r="6415" spans="1:6" ht="28.5" hidden="1" customHeight="1" x14ac:dyDescent="0.25">
      <c r="A6415">
        <v>50911312</v>
      </c>
      <c r="B6415" t="s">
        <v>91</v>
      </c>
      <c r="C6415" t="s">
        <v>151</v>
      </c>
      <c r="D6415" t="s">
        <v>93</v>
      </c>
      <c r="E6415">
        <v>2</v>
      </c>
      <c r="F6415" t="s">
        <v>46015</v>
      </c>
    </row>
    <row r="6416" spans="1:6" ht="28.5" hidden="1" customHeight="1" x14ac:dyDescent="0.25">
      <c r="A6416">
        <v>51021052</v>
      </c>
      <c r="B6416" t="s">
        <v>220</v>
      </c>
      <c r="C6416" t="s">
        <v>911</v>
      </c>
      <c r="D6416" t="s">
        <v>238</v>
      </c>
      <c r="F6416" t="s">
        <v>46019</v>
      </c>
    </row>
    <row r="6417" spans="1:6" ht="28.5" hidden="1" customHeight="1" x14ac:dyDescent="0.25">
      <c r="A6417">
        <v>50911756</v>
      </c>
      <c r="B6417" t="s">
        <v>91</v>
      </c>
      <c r="C6417" t="s">
        <v>92</v>
      </c>
      <c r="D6417" t="s">
        <v>93</v>
      </c>
      <c r="E6417">
        <v>5</v>
      </c>
      <c r="F6417" t="s">
        <v>46024</v>
      </c>
    </row>
    <row r="6418" spans="1:6" ht="28.5" hidden="1" customHeight="1" x14ac:dyDescent="0.25">
      <c r="A6418">
        <v>50914199</v>
      </c>
      <c r="B6418" t="s">
        <v>220</v>
      </c>
      <c r="C6418" t="s">
        <v>911</v>
      </c>
      <c r="D6418" t="s">
        <v>238</v>
      </c>
      <c r="F6418" t="s">
        <v>46029</v>
      </c>
    </row>
    <row r="6419" spans="1:6" ht="28.5" hidden="1" customHeight="1" x14ac:dyDescent="0.25">
      <c r="A6419">
        <v>51021480</v>
      </c>
      <c r="B6419" t="s">
        <v>285</v>
      </c>
      <c r="C6419" t="s">
        <v>151</v>
      </c>
      <c r="D6419" t="s">
        <v>93</v>
      </c>
      <c r="E6419">
        <v>2</v>
      </c>
      <c r="F6419" t="s">
        <v>46039</v>
      </c>
    </row>
    <row r="6420" spans="1:6" ht="28.5" hidden="1" customHeight="1" x14ac:dyDescent="0.25">
      <c r="A6420">
        <v>51021569</v>
      </c>
      <c r="B6420" t="s">
        <v>379</v>
      </c>
      <c r="C6420" t="s">
        <v>107</v>
      </c>
      <c r="D6420" t="s">
        <v>93</v>
      </c>
      <c r="E6420">
        <v>2</v>
      </c>
      <c r="F6420" t="s">
        <v>46048</v>
      </c>
    </row>
    <row r="6421" spans="1:6" ht="28.5" hidden="1" customHeight="1" x14ac:dyDescent="0.25">
      <c r="A6421">
        <v>50918139</v>
      </c>
      <c r="B6421" t="s">
        <v>285</v>
      </c>
      <c r="C6421" t="s">
        <v>151</v>
      </c>
      <c r="D6421" t="s">
        <v>93</v>
      </c>
      <c r="E6421">
        <v>2</v>
      </c>
      <c r="F6421" t="s">
        <v>46055</v>
      </c>
    </row>
    <row r="6422" spans="1:6" ht="28.5" hidden="1" customHeight="1" x14ac:dyDescent="0.25">
      <c r="A6422">
        <v>51025316</v>
      </c>
      <c r="B6422" t="s">
        <v>91</v>
      </c>
      <c r="C6422" t="s">
        <v>221</v>
      </c>
      <c r="D6422" t="s">
        <v>93</v>
      </c>
      <c r="E6422">
        <v>3</v>
      </c>
      <c r="F6422" t="s">
        <v>41688</v>
      </c>
    </row>
    <row r="6423" spans="1:6" ht="28.5" hidden="1" customHeight="1" x14ac:dyDescent="0.25">
      <c r="A6423">
        <v>51038918</v>
      </c>
      <c r="B6423" t="s">
        <v>91</v>
      </c>
      <c r="C6423" t="s">
        <v>92</v>
      </c>
      <c r="D6423" t="s">
        <v>93</v>
      </c>
      <c r="E6423">
        <v>4</v>
      </c>
      <c r="F6423" t="s">
        <v>46062</v>
      </c>
    </row>
    <row r="6424" spans="1:6" ht="28.5" hidden="1" customHeight="1" x14ac:dyDescent="0.25">
      <c r="A6424">
        <v>51039919</v>
      </c>
      <c r="B6424" t="s">
        <v>122</v>
      </c>
      <c r="C6424" t="s">
        <v>107</v>
      </c>
      <c r="D6424" t="s">
        <v>93</v>
      </c>
      <c r="E6424">
        <v>1</v>
      </c>
      <c r="F6424" t="s">
        <v>46066</v>
      </c>
    </row>
    <row r="6425" spans="1:6" ht="28.5" hidden="1" customHeight="1" x14ac:dyDescent="0.25">
      <c r="A6425">
        <v>50920064</v>
      </c>
      <c r="B6425" t="s">
        <v>220</v>
      </c>
      <c r="C6425" t="s">
        <v>107</v>
      </c>
      <c r="D6425" t="s">
        <v>93</v>
      </c>
      <c r="E6425">
        <v>2</v>
      </c>
      <c r="F6425" t="s">
        <v>46075</v>
      </c>
    </row>
    <row r="6426" spans="1:6" ht="28.5" hidden="1" customHeight="1" x14ac:dyDescent="0.25">
      <c r="A6426">
        <v>51040101</v>
      </c>
      <c r="B6426" t="s">
        <v>15971</v>
      </c>
      <c r="C6426" t="s">
        <v>92</v>
      </c>
      <c r="D6426" t="s">
        <v>93</v>
      </c>
      <c r="E6426">
        <v>4</v>
      </c>
      <c r="F6426" t="s">
        <v>46082</v>
      </c>
    </row>
    <row r="6427" spans="1:6" ht="28.5" hidden="1" customHeight="1" x14ac:dyDescent="0.25">
      <c r="A6427">
        <v>50920629</v>
      </c>
      <c r="B6427" t="s">
        <v>91</v>
      </c>
      <c r="C6427" t="s">
        <v>107</v>
      </c>
      <c r="D6427" t="s">
        <v>93</v>
      </c>
      <c r="F6427" t="s">
        <v>45737</v>
      </c>
    </row>
    <row r="6428" spans="1:6" ht="28.5" hidden="1" customHeight="1" x14ac:dyDescent="0.25">
      <c r="A6428">
        <v>50925930</v>
      </c>
      <c r="B6428" t="s">
        <v>220</v>
      </c>
      <c r="C6428" t="s">
        <v>454</v>
      </c>
      <c r="D6428" t="s">
        <v>238</v>
      </c>
      <c r="F6428" t="s">
        <v>46091</v>
      </c>
    </row>
    <row r="6429" spans="1:6" ht="28.5" hidden="1" customHeight="1" x14ac:dyDescent="0.25">
      <c r="A6429">
        <v>51041425</v>
      </c>
      <c r="B6429" t="s">
        <v>106</v>
      </c>
      <c r="C6429" t="s">
        <v>107</v>
      </c>
      <c r="D6429" t="s">
        <v>93</v>
      </c>
      <c r="E6429">
        <v>2</v>
      </c>
      <c r="F6429" t="s">
        <v>46096</v>
      </c>
    </row>
    <row r="6430" spans="1:6" ht="28.5" hidden="1" customHeight="1" x14ac:dyDescent="0.25">
      <c r="A6430">
        <v>51042106</v>
      </c>
      <c r="B6430" t="s">
        <v>220</v>
      </c>
      <c r="C6430" t="s">
        <v>1246</v>
      </c>
      <c r="D6430" t="s">
        <v>93</v>
      </c>
      <c r="E6430">
        <v>1</v>
      </c>
      <c r="F6430" t="s">
        <v>46101</v>
      </c>
    </row>
    <row r="6431" spans="1:6" ht="28.5" hidden="1" customHeight="1" x14ac:dyDescent="0.25">
      <c r="A6431">
        <v>50931864</v>
      </c>
      <c r="B6431" t="s">
        <v>285</v>
      </c>
      <c r="C6431" t="s">
        <v>107</v>
      </c>
      <c r="D6431" t="s">
        <v>93</v>
      </c>
      <c r="E6431">
        <v>1</v>
      </c>
      <c r="F6431" t="s">
        <v>46108</v>
      </c>
    </row>
    <row r="6432" spans="1:6" ht="28.5" hidden="1" customHeight="1" x14ac:dyDescent="0.25">
      <c r="A6432">
        <v>50932164</v>
      </c>
      <c r="B6432" t="s">
        <v>178</v>
      </c>
      <c r="C6432" t="s">
        <v>415</v>
      </c>
      <c r="D6432" t="s">
        <v>238</v>
      </c>
      <c r="F6432" t="s">
        <v>46118</v>
      </c>
    </row>
    <row r="6433" spans="1:6" ht="28.5" hidden="1" customHeight="1" x14ac:dyDescent="0.25">
      <c r="A6433">
        <v>51044344</v>
      </c>
      <c r="B6433" t="s">
        <v>91</v>
      </c>
      <c r="C6433" t="s">
        <v>107</v>
      </c>
      <c r="D6433" t="s">
        <v>93</v>
      </c>
      <c r="F6433" t="s">
        <v>46122</v>
      </c>
    </row>
    <row r="6434" spans="1:6" ht="28.5" hidden="1" customHeight="1" x14ac:dyDescent="0.25">
      <c r="A6434">
        <v>51044616</v>
      </c>
      <c r="B6434" t="s">
        <v>667</v>
      </c>
      <c r="C6434" t="s">
        <v>92</v>
      </c>
      <c r="D6434" t="s">
        <v>93</v>
      </c>
      <c r="E6434">
        <v>2</v>
      </c>
      <c r="F6434" t="s">
        <v>46131</v>
      </c>
    </row>
    <row r="6435" spans="1:6" ht="28.5" hidden="1" customHeight="1" x14ac:dyDescent="0.25">
      <c r="A6435">
        <v>50933913</v>
      </c>
      <c r="B6435" t="s">
        <v>106</v>
      </c>
      <c r="C6435" t="s">
        <v>151</v>
      </c>
      <c r="D6435" t="s">
        <v>93</v>
      </c>
      <c r="E6435">
        <v>2</v>
      </c>
      <c r="F6435" t="s">
        <v>46135</v>
      </c>
    </row>
    <row r="6436" spans="1:6" ht="28.5" hidden="1" customHeight="1" x14ac:dyDescent="0.25">
      <c r="A6436">
        <v>51045476</v>
      </c>
      <c r="B6436" t="s">
        <v>220</v>
      </c>
      <c r="C6436" t="s">
        <v>911</v>
      </c>
      <c r="D6436" t="s">
        <v>238</v>
      </c>
      <c r="F6436" t="s">
        <v>46139</v>
      </c>
    </row>
    <row r="6437" spans="1:6" ht="28.5" hidden="1" customHeight="1" x14ac:dyDescent="0.25">
      <c r="A6437">
        <v>50934494</v>
      </c>
      <c r="B6437" t="s">
        <v>106</v>
      </c>
      <c r="C6437" t="s">
        <v>107</v>
      </c>
      <c r="D6437" t="s">
        <v>93</v>
      </c>
      <c r="E6437">
        <v>2</v>
      </c>
      <c r="F6437" t="s">
        <v>37355</v>
      </c>
    </row>
    <row r="6438" spans="1:6" ht="28.5" hidden="1" customHeight="1" x14ac:dyDescent="0.25">
      <c r="A6438">
        <v>51057316</v>
      </c>
      <c r="B6438" t="s">
        <v>220</v>
      </c>
      <c r="C6438" t="s">
        <v>92</v>
      </c>
      <c r="D6438" t="s">
        <v>93</v>
      </c>
      <c r="E6438">
        <v>5</v>
      </c>
      <c r="F6438" t="s">
        <v>46148</v>
      </c>
    </row>
    <row r="6439" spans="1:6" ht="28.5" hidden="1" customHeight="1" x14ac:dyDescent="0.25">
      <c r="A6439">
        <v>50936694</v>
      </c>
      <c r="B6439" t="s">
        <v>106</v>
      </c>
      <c r="C6439" t="s">
        <v>107</v>
      </c>
      <c r="D6439" t="s">
        <v>93</v>
      </c>
      <c r="E6439">
        <v>1</v>
      </c>
      <c r="F6439" t="s">
        <v>35919</v>
      </c>
    </row>
    <row r="6440" spans="1:6" ht="28.5" hidden="1" customHeight="1" x14ac:dyDescent="0.25">
      <c r="A6440">
        <v>51058020</v>
      </c>
      <c r="B6440" t="s">
        <v>220</v>
      </c>
      <c r="C6440" t="s">
        <v>360</v>
      </c>
      <c r="D6440" t="s">
        <v>93</v>
      </c>
      <c r="E6440">
        <v>3</v>
      </c>
      <c r="F6440" t="s">
        <v>46157</v>
      </c>
    </row>
    <row r="6441" spans="1:6" ht="28.5" hidden="1" customHeight="1" x14ac:dyDescent="0.25">
      <c r="A6441">
        <v>50939028</v>
      </c>
      <c r="B6441" t="s">
        <v>220</v>
      </c>
      <c r="C6441" t="s">
        <v>92</v>
      </c>
      <c r="D6441" t="s">
        <v>93</v>
      </c>
      <c r="E6441">
        <v>2</v>
      </c>
      <c r="F6441" t="s">
        <v>46167</v>
      </c>
    </row>
    <row r="6442" spans="1:6" ht="28.5" customHeight="1" x14ac:dyDescent="0.25">
      <c r="A6442">
        <v>51060379</v>
      </c>
      <c r="B6442" t="s">
        <v>568</v>
      </c>
      <c r="C6442" t="s">
        <v>1021</v>
      </c>
      <c r="D6442" t="s">
        <v>93</v>
      </c>
      <c r="E6442">
        <v>2</v>
      </c>
      <c r="F6442" t="s">
        <v>46172</v>
      </c>
    </row>
    <row r="6443" spans="1:6" ht="28.5" hidden="1" customHeight="1" x14ac:dyDescent="0.25">
      <c r="A6443">
        <v>51066536</v>
      </c>
      <c r="B6443" t="s">
        <v>667</v>
      </c>
      <c r="C6443" t="s">
        <v>92</v>
      </c>
      <c r="D6443" t="s">
        <v>93</v>
      </c>
      <c r="E6443">
        <v>2</v>
      </c>
      <c r="F6443" t="s">
        <v>46177</v>
      </c>
    </row>
    <row r="6444" spans="1:6" ht="28.5" hidden="1" customHeight="1" x14ac:dyDescent="0.25">
      <c r="A6444">
        <v>50942276</v>
      </c>
      <c r="B6444" t="s">
        <v>667</v>
      </c>
      <c r="C6444" t="s">
        <v>92</v>
      </c>
      <c r="D6444" t="s">
        <v>93</v>
      </c>
      <c r="E6444">
        <v>4</v>
      </c>
      <c r="F6444" t="s">
        <v>46187</v>
      </c>
    </row>
    <row r="6445" spans="1:6" ht="28.5" hidden="1" customHeight="1" x14ac:dyDescent="0.25">
      <c r="A6445">
        <v>50951959</v>
      </c>
      <c r="B6445" t="s">
        <v>91</v>
      </c>
      <c r="C6445" t="s">
        <v>151</v>
      </c>
      <c r="D6445" t="s">
        <v>93</v>
      </c>
      <c r="E6445">
        <v>1</v>
      </c>
      <c r="F6445" t="s">
        <v>46191</v>
      </c>
    </row>
    <row r="6446" spans="1:6" ht="28.5" hidden="1" customHeight="1" x14ac:dyDescent="0.25">
      <c r="A6446">
        <v>51067399</v>
      </c>
      <c r="B6446" t="s">
        <v>91</v>
      </c>
      <c r="C6446" t="s">
        <v>151</v>
      </c>
      <c r="D6446" t="s">
        <v>93</v>
      </c>
      <c r="F6446" t="s">
        <v>46196</v>
      </c>
    </row>
    <row r="6447" spans="1:6" ht="28.5" hidden="1" customHeight="1" x14ac:dyDescent="0.25">
      <c r="A6447">
        <v>51229478</v>
      </c>
      <c r="B6447" t="s">
        <v>91</v>
      </c>
      <c r="C6447" t="s">
        <v>107</v>
      </c>
      <c r="D6447" t="s">
        <v>93</v>
      </c>
      <c r="E6447">
        <v>2</v>
      </c>
      <c r="F6447" t="s">
        <v>46201</v>
      </c>
    </row>
    <row r="6448" spans="1:6" ht="28.5" hidden="1" customHeight="1" x14ac:dyDescent="0.25">
      <c r="A6448">
        <v>51067988</v>
      </c>
      <c r="B6448" t="s">
        <v>106</v>
      </c>
      <c r="C6448" t="s">
        <v>107</v>
      </c>
      <c r="D6448" t="s">
        <v>93</v>
      </c>
      <c r="E6448">
        <v>2</v>
      </c>
      <c r="F6448" t="s">
        <v>34844</v>
      </c>
    </row>
    <row r="6449" spans="1:6" ht="28.5" hidden="1" customHeight="1" x14ac:dyDescent="0.25">
      <c r="A6449">
        <v>51068191</v>
      </c>
      <c r="B6449" t="s">
        <v>91</v>
      </c>
      <c r="C6449" t="s">
        <v>107</v>
      </c>
      <c r="D6449" t="s">
        <v>93</v>
      </c>
      <c r="E6449">
        <v>2</v>
      </c>
      <c r="F6449" t="s">
        <v>46208</v>
      </c>
    </row>
    <row r="6450" spans="1:6" ht="28.5" hidden="1" customHeight="1" x14ac:dyDescent="0.25">
      <c r="A6450">
        <v>51229496</v>
      </c>
      <c r="B6450" t="s">
        <v>91</v>
      </c>
      <c r="C6450" t="s">
        <v>107</v>
      </c>
      <c r="D6450" t="s">
        <v>93</v>
      </c>
      <c r="F6450" t="s">
        <v>35317</v>
      </c>
    </row>
    <row r="6451" spans="1:6" ht="28.5" hidden="1" customHeight="1" x14ac:dyDescent="0.25">
      <c r="A6451">
        <v>51231367</v>
      </c>
      <c r="B6451" t="s">
        <v>220</v>
      </c>
      <c r="C6451" t="s">
        <v>380</v>
      </c>
      <c r="D6451" t="s">
        <v>238</v>
      </c>
      <c r="F6451" t="s">
        <v>46220</v>
      </c>
    </row>
    <row r="6452" spans="1:6" ht="28.5" hidden="1" customHeight="1" x14ac:dyDescent="0.25">
      <c r="A6452">
        <v>51079214</v>
      </c>
      <c r="B6452" t="s">
        <v>379</v>
      </c>
      <c r="C6452" t="s">
        <v>92</v>
      </c>
      <c r="D6452" t="s">
        <v>93</v>
      </c>
      <c r="E6452">
        <v>1</v>
      </c>
      <c r="F6452" t="s">
        <v>46225</v>
      </c>
    </row>
    <row r="6453" spans="1:6" ht="28.5" hidden="1" customHeight="1" x14ac:dyDescent="0.25">
      <c r="A6453">
        <v>51082962</v>
      </c>
      <c r="B6453" t="s">
        <v>106</v>
      </c>
      <c r="C6453" t="s">
        <v>92</v>
      </c>
      <c r="D6453" t="s">
        <v>93</v>
      </c>
      <c r="E6453">
        <v>4</v>
      </c>
      <c r="F6453" t="s">
        <v>46236</v>
      </c>
    </row>
    <row r="6454" spans="1:6" ht="28.5" hidden="1" customHeight="1" x14ac:dyDescent="0.25">
      <c r="A6454">
        <v>51083255</v>
      </c>
      <c r="B6454" t="s">
        <v>220</v>
      </c>
      <c r="C6454" t="s">
        <v>151</v>
      </c>
      <c r="D6454" t="s">
        <v>93</v>
      </c>
      <c r="F6454" t="s">
        <v>46240</v>
      </c>
    </row>
    <row r="6455" spans="1:6" ht="28.5" hidden="1" customHeight="1" x14ac:dyDescent="0.25">
      <c r="A6455">
        <v>51084027</v>
      </c>
      <c r="B6455" t="s">
        <v>725</v>
      </c>
      <c r="C6455" t="s">
        <v>92</v>
      </c>
      <c r="D6455" t="s">
        <v>93</v>
      </c>
      <c r="E6455">
        <v>5</v>
      </c>
      <c r="F6455" t="s">
        <v>46245</v>
      </c>
    </row>
    <row r="6456" spans="1:6" ht="28.5" hidden="1" customHeight="1" x14ac:dyDescent="0.25">
      <c r="A6456">
        <v>51085746</v>
      </c>
      <c r="B6456" t="s">
        <v>220</v>
      </c>
      <c r="C6456" t="s">
        <v>107</v>
      </c>
      <c r="D6456" t="s">
        <v>93</v>
      </c>
      <c r="E6456">
        <v>1</v>
      </c>
      <c r="F6456" t="s">
        <v>46255</v>
      </c>
    </row>
    <row r="6457" spans="1:6" ht="28.5" hidden="1" customHeight="1" x14ac:dyDescent="0.25">
      <c r="A6457">
        <v>51087531</v>
      </c>
      <c r="B6457" t="s">
        <v>91</v>
      </c>
      <c r="C6457" t="s">
        <v>107</v>
      </c>
      <c r="D6457" t="s">
        <v>93</v>
      </c>
      <c r="E6457">
        <v>1</v>
      </c>
      <c r="F6457" t="s">
        <v>17093</v>
      </c>
    </row>
    <row r="6458" spans="1:6" ht="28.5" hidden="1" customHeight="1" x14ac:dyDescent="0.25">
      <c r="A6458">
        <v>51088598</v>
      </c>
      <c r="B6458" t="s">
        <v>220</v>
      </c>
      <c r="C6458" t="s">
        <v>107</v>
      </c>
      <c r="D6458" t="s">
        <v>93</v>
      </c>
      <c r="E6458">
        <v>1</v>
      </c>
      <c r="F6458" t="s">
        <v>46262</v>
      </c>
    </row>
    <row r="6459" spans="1:6" ht="28.5" hidden="1" customHeight="1" x14ac:dyDescent="0.25">
      <c r="A6459">
        <v>51089207</v>
      </c>
      <c r="B6459" t="s">
        <v>632</v>
      </c>
      <c r="C6459" t="s">
        <v>107</v>
      </c>
      <c r="D6459" t="s">
        <v>93</v>
      </c>
      <c r="E6459">
        <v>3</v>
      </c>
      <c r="F6459" t="s">
        <v>46272</v>
      </c>
    </row>
    <row r="6460" spans="1:6" ht="28.5" hidden="1" customHeight="1" x14ac:dyDescent="0.25">
      <c r="A6460">
        <v>51092018</v>
      </c>
      <c r="B6460" t="s">
        <v>519</v>
      </c>
      <c r="C6460" t="s">
        <v>92</v>
      </c>
      <c r="D6460" t="s">
        <v>93</v>
      </c>
      <c r="E6460">
        <v>3</v>
      </c>
      <c r="F6460" t="s">
        <v>46278</v>
      </c>
    </row>
    <row r="6461" spans="1:6" ht="28.5" hidden="1" customHeight="1" x14ac:dyDescent="0.25">
      <c r="A6461">
        <v>51231814</v>
      </c>
      <c r="B6461" t="s">
        <v>178</v>
      </c>
      <c r="C6461" t="s">
        <v>911</v>
      </c>
      <c r="D6461" t="s">
        <v>238</v>
      </c>
      <c r="F6461" t="s">
        <v>46282</v>
      </c>
    </row>
    <row r="6462" spans="1:6" ht="28.5" hidden="1" customHeight="1" x14ac:dyDescent="0.25">
      <c r="A6462">
        <v>51233160</v>
      </c>
      <c r="B6462" t="s">
        <v>1477</v>
      </c>
      <c r="C6462" t="s">
        <v>360</v>
      </c>
      <c r="D6462" t="s">
        <v>93</v>
      </c>
      <c r="E6462">
        <v>3</v>
      </c>
      <c r="F6462" t="s">
        <v>46290</v>
      </c>
    </row>
    <row r="6463" spans="1:6" ht="28.5" hidden="1" customHeight="1" x14ac:dyDescent="0.25">
      <c r="A6463">
        <v>51101999</v>
      </c>
      <c r="B6463" t="s">
        <v>220</v>
      </c>
      <c r="C6463" t="s">
        <v>92</v>
      </c>
      <c r="D6463" t="s">
        <v>93</v>
      </c>
      <c r="E6463">
        <v>2</v>
      </c>
      <c r="F6463" t="s">
        <v>46296</v>
      </c>
    </row>
    <row r="6464" spans="1:6" ht="28.5" hidden="1" customHeight="1" x14ac:dyDescent="0.25">
      <c r="A6464">
        <v>51233943</v>
      </c>
      <c r="B6464" t="s">
        <v>632</v>
      </c>
      <c r="C6464" t="s">
        <v>1021</v>
      </c>
      <c r="D6464" t="s">
        <v>93</v>
      </c>
      <c r="E6464">
        <v>7</v>
      </c>
      <c r="F6464" t="s">
        <v>46301</v>
      </c>
    </row>
    <row r="6465" spans="1:6" ht="28.5" hidden="1" customHeight="1" x14ac:dyDescent="0.25">
      <c r="A6465">
        <v>51105187</v>
      </c>
      <c r="B6465" t="s">
        <v>220</v>
      </c>
      <c r="C6465" t="s">
        <v>107</v>
      </c>
      <c r="D6465" t="s">
        <v>93</v>
      </c>
      <c r="E6465">
        <v>2</v>
      </c>
      <c r="F6465" t="s">
        <v>46310</v>
      </c>
    </row>
    <row r="6466" spans="1:6" ht="28.5" hidden="1" customHeight="1" x14ac:dyDescent="0.25">
      <c r="A6466">
        <v>51241201</v>
      </c>
      <c r="B6466" t="s">
        <v>220</v>
      </c>
      <c r="C6466" t="s">
        <v>1021</v>
      </c>
      <c r="D6466" t="s">
        <v>93</v>
      </c>
      <c r="E6466">
        <v>6</v>
      </c>
      <c r="F6466" t="s">
        <v>46314</v>
      </c>
    </row>
    <row r="6467" spans="1:6" ht="28.5" hidden="1" customHeight="1" x14ac:dyDescent="0.25">
      <c r="A6467">
        <v>51246631</v>
      </c>
      <c r="B6467" t="s">
        <v>725</v>
      </c>
      <c r="C6467" t="s">
        <v>92</v>
      </c>
      <c r="D6467" t="s">
        <v>93</v>
      </c>
      <c r="E6467">
        <v>3</v>
      </c>
      <c r="F6467" t="s">
        <v>46323</v>
      </c>
    </row>
    <row r="6468" spans="1:6" ht="28.5" hidden="1" customHeight="1" x14ac:dyDescent="0.25">
      <c r="A6468">
        <v>51247806</v>
      </c>
      <c r="B6468" t="s">
        <v>379</v>
      </c>
      <c r="C6468" t="s">
        <v>151</v>
      </c>
      <c r="D6468" t="s">
        <v>93</v>
      </c>
      <c r="E6468">
        <v>2</v>
      </c>
      <c r="F6468" t="s">
        <v>46329</v>
      </c>
    </row>
    <row r="6469" spans="1:6" ht="28.5" hidden="1" customHeight="1" x14ac:dyDescent="0.25">
      <c r="A6469">
        <v>51250784</v>
      </c>
      <c r="B6469" t="s">
        <v>91</v>
      </c>
      <c r="C6469" t="s">
        <v>151</v>
      </c>
      <c r="D6469" t="s">
        <v>93</v>
      </c>
      <c r="E6469">
        <v>2</v>
      </c>
      <c r="F6469" t="s">
        <v>46334</v>
      </c>
    </row>
    <row r="6470" spans="1:6" ht="28.5" hidden="1" customHeight="1" x14ac:dyDescent="0.25">
      <c r="A6470">
        <v>51107618</v>
      </c>
      <c r="B6470" t="s">
        <v>220</v>
      </c>
      <c r="C6470" t="s">
        <v>151</v>
      </c>
      <c r="D6470" t="s">
        <v>93</v>
      </c>
      <c r="E6470">
        <v>2</v>
      </c>
      <c r="F6470" t="s">
        <v>46344</v>
      </c>
    </row>
    <row r="6471" spans="1:6" ht="28.5" hidden="1" customHeight="1" x14ac:dyDescent="0.25">
      <c r="A6471">
        <v>51251327</v>
      </c>
      <c r="B6471" t="s">
        <v>220</v>
      </c>
      <c r="C6471" t="s">
        <v>945</v>
      </c>
      <c r="D6471" t="s">
        <v>238</v>
      </c>
      <c r="E6471">
        <v>1</v>
      </c>
      <c r="F6471" t="s">
        <v>46351</v>
      </c>
    </row>
    <row r="6472" spans="1:6" ht="28.5" hidden="1" customHeight="1" x14ac:dyDescent="0.25">
      <c r="A6472">
        <v>51111382</v>
      </c>
      <c r="B6472" t="s">
        <v>379</v>
      </c>
      <c r="C6472" t="s">
        <v>92</v>
      </c>
      <c r="D6472" t="s">
        <v>93</v>
      </c>
      <c r="E6472">
        <v>4</v>
      </c>
      <c r="F6472" t="s">
        <v>46360</v>
      </c>
    </row>
    <row r="6473" spans="1:6" ht="28.5" hidden="1" customHeight="1" x14ac:dyDescent="0.25">
      <c r="A6473">
        <v>51251844</v>
      </c>
      <c r="B6473" t="s">
        <v>632</v>
      </c>
      <c r="C6473" t="s">
        <v>1021</v>
      </c>
      <c r="D6473" t="s">
        <v>93</v>
      </c>
      <c r="E6473">
        <v>7</v>
      </c>
      <c r="F6473" t="s">
        <v>46365</v>
      </c>
    </row>
    <row r="6474" spans="1:6" ht="28.5" hidden="1" customHeight="1" x14ac:dyDescent="0.25">
      <c r="A6474">
        <v>51127221</v>
      </c>
      <c r="B6474" t="s">
        <v>5283</v>
      </c>
      <c r="C6474" t="s">
        <v>92</v>
      </c>
      <c r="D6474" t="s">
        <v>93</v>
      </c>
      <c r="E6474">
        <v>3</v>
      </c>
      <c r="F6474" t="s">
        <v>46375</v>
      </c>
    </row>
    <row r="6475" spans="1:6" ht="28.5" hidden="1" customHeight="1" x14ac:dyDescent="0.25">
      <c r="A6475">
        <v>51130885</v>
      </c>
      <c r="B6475" t="s">
        <v>285</v>
      </c>
      <c r="C6475" t="s">
        <v>360</v>
      </c>
      <c r="D6475" t="s">
        <v>93</v>
      </c>
      <c r="E6475">
        <v>2</v>
      </c>
      <c r="F6475" t="s">
        <v>46381</v>
      </c>
    </row>
    <row r="6476" spans="1:6" ht="28.5" hidden="1" customHeight="1" x14ac:dyDescent="0.25">
      <c r="A6476">
        <v>51135857</v>
      </c>
      <c r="B6476" t="s">
        <v>519</v>
      </c>
      <c r="C6476" t="s">
        <v>92</v>
      </c>
      <c r="D6476" t="s">
        <v>93</v>
      </c>
      <c r="E6476">
        <v>3</v>
      </c>
      <c r="F6476" t="s">
        <v>46386</v>
      </c>
    </row>
    <row r="6477" spans="1:6" ht="28.5" hidden="1" customHeight="1" x14ac:dyDescent="0.25">
      <c r="A6477">
        <v>51142959</v>
      </c>
      <c r="B6477" t="s">
        <v>91</v>
      </c>
      <c r="C6477" t="s">
        <v>107</v>
      </c>
      <c r="D6477" t="s">
        <v>93</v>
      </c>
      <c r="E6477">
        <v>2</v>
      </c>
      <c r="F6477" t="s">
        <v>40458</v>
      </c>
    </row>
    <row r="6478" spans="1:6" ht="28.5" hidden="1" customHeight="1" x14ac:dyDescent="0.25">
      <c r="A6478">
        <v>51144049</v>
      </c>
      <c r="B6478" t="s">
        <v>285</v>
      </c>
      <c r="C6478" t="s">
        <v>380</v>
      </c>
      <c r="D6478" t="s">
        <v>238</v>
      </c>
      <c r="F6478" t="s">
        <v>46399</v>
      </c>
    </row>
    <row r="6479" spans="1:6" ht="28.5" hidden="1" customHeight="1" x14ac:dyDescent="0.25">
      <c r="A6479">
        <v>51258482</v>
      </c>
      <c r="B6479" t="s">
        <v>91</v>
      </c>
      <c r="C6479" t="s">
        <v>221</v>
      </c>
      <c r="D6479" t="s">
        <v>93</v>
      </c>
      <c r="E6479">
        <v>1</v>
      </c>
      <c r="F6479" t="s">
        <v>46409</v>
      </c>
    </row>
    <row r="6480" spans="1:6" ht="28.5" hidden="1" customHeight="1" x14ac:dyDescent="0.25">
      <c r="A6480">
        <v>51263742</v>
      </c>
      <c r="B6480" t="s">
        <v>220</v>
      </c>
      <c r="C6480" t="s">
        <v>107</v>
      </c>
      <c r="D6480" t="s">
        <v>93</v>
      </c>
      <c r="E6480">
        <v>1</v>
      </c>
      <c r="F6480" t="s">
        <v>46414</v>
      </c>
    </row>
    <row r="6481" spans="1:6" ht="28.5" hidden="1" customHeight="1" x14ac:dyDescent="0.25">
      <c r="A6481">
        <v>51144337</v>
      </c>
      <c r="B6481" t="s">
        <v>122</v>
      </c>
      <c r="C6481" t="s">
        <v>92</v>
      </c>
      <c r="D6481" t="s">
        <v>93</v>
      </c>
      <c r="E6481">
        <v>3</v>
      </c>
      <c r="F6481" t="s">
        <v>46419</v>
      </c>
    </row>
    <row r="6482" spans="1:6" ht="28.5" hidden="1" customHeight="1" x14ac:dyDescent="0.25">
      <c r="A6482">
        <v>51269517</v>
      </c>
      <c r="B6482" t="s">
        <v>91</v>
      </c>
      <c r="C6482" t="s">
        <v>4316</v>
      </c>
      <c r="D6482" t="s">
        <v>238</v>
      </c>
      <c r="F6482" t="s">
        <v>46424</v>
      </c>
    </row>
    <row r="6483" spans="1:6" ht="28.5" hidden="1" customHeight="1" x14ac:dyDescent="0.25">
      <c r="A6483">
        <v>51269621</v>
      </c>
      <c r="B6483" t="s">
        <v>533</v>
      </c>
      <c r="C6483" t="s">
        <v>11148</v>
      </c>
      <c r="D6483" t="s">
        <v>238</v>
      </c>
      <c r="F6483" t="s">
        <v>46434</v>
      </c>
    </row>
    <row r="6484" spans="1:6" ht="28.5" hidden="1" customHeight="1" x14ac:dyDescent="0.25">
      <c r="A6484">
        <v>51144989</v>
      </c>
      <c r="B6484" t="s">
        <v>220</v>
      </c>
      <c r="C6484" t="s">
        <v>107</v>
      </c>
      <c r="D6484" t="s">
        <v>93</v>
      </c>
      <c r="E6484">
        <v>2</v>
      </c>
      <c r="F6484" t="s">
        <v>46439</v>
      </c>
    </row>
    <row r="6485" spans="1:6" ht="28.5" hidden="1" customHeight="1" x14ac:dyDescent="0.25">
      <c r="A6485">
        <v>51271768</v>
      </c>
      <c r="B6485" t="s">
        <v>91</v>
      </c>
      <c r="C6485" t="s">
        <v>151</v>
      </c>
      <c r="D6485" t="s">
        <v>93</v>
      </c>
      <c r="E6485">
        <v>1</v>
      </c>
      <c r="F6485" t="s">
        <v>46448</v>
      </c>
    </row>
    <row r="6486" spans="1:6" ht="28.5" hidden="1" customHeight="1" x14ac:dyDescent="0.25">
      <c r="A6486">
        <v>51146523</v>
      </c>
      <c r="B6486" t="s">
        <v>106</v>
      </c>
      <c r="C6486" t="s">
        <v>107</v>
      </c>
      <c r="D6486" t="s">
        <v>93</v>
      </c>
      <c r="E6486">
        <v>1</v>
      </c>
      <c r="F6486" t="s">
        <v>46452</v>
      </c>
    </row>
    <row r="6487" spans="1:6" ht="28.5" hidden="1" customHeight="1" x14ac:dyDescent="0.25">
      <c r="A6487">
        <v>51277701</v>
      </c>
      <c r="B6487" t="s">
        <v>379</v>
      </c>
      <c r="C6487" t="s">
        <v>92</v>
      </c>
      <c r="D6487" t="s">
        <v>93</v>
      </c>
      <c r="E6487">
        <v>2</v>
      </c>
      <c r="F6487" t="s">
        <v>46461</v>
      </c>
    </row>
    <row r="6488" spans="1:6" ht="28.5" hidden="1" customHeight="1" x14ac:dyDescent="0.25">
      <c r="A6488">
        <v>51151283</v>
      </c>
      <c r="B6488" t="s">
        <v>91</v>
      </c>
      <c r="C6488" t="s">
        <v>151</v>
      </c>
      <c r="D6488" t="s">
        <v>93</v>
      </c>
      <c r="E6488">
        <v>3</v>
      </c>
      <c r="F6488" t="s">
        <v>46467</v>
      </c>
    </row>
    <row r="6489" spans="1:6" ht="28.5" hidden="1" customHeight="1" x14ac:dyDescent="0.25">
      <c r="A6489">
        <v>51277724</v>
      </c>
      <c r="B6489" t="s">
        <v>91</v>
      </c>
      <c r="C6489" t="s">
        <v>151</v>
      </c>
      <c r="D6489" t="s">
        <v>93</v>
      </c>
      <c r="F6489" t="s">
        <v>46471</v>
      </c>
    </row>
    <row r="6490" spans="1:6" ht="28.5" hidden="1" customHeight="1" x14ac:dyDescent="0.25">
      <c r="A6490">
        <v>51278696</v>
      </c>
      <c r="B6490" t="s">
        <v>91</v>
      </c>
      <c r="C6490" t="s">
        <v>151</v>
      </c>
      <c r="D6490" t="s">
        <v>93</v>
      </c>
      <c r="E6490">
        <v>1</v>
      </c>
      <c r="F6490" t="s">
        <v>46476</v>
      </c>
    </row>
    <row r="6491" spans="1:6" ht="28.5" hidden="1" customHeight="1" x14ac:dyDescent="0.25">
      <c r="A6491">
        <v>51152151</v>
      </c>
      <c r="B6491" t="s">
        <v>379</v>
      </c>
      <c r="C6491" t="s">
        <v>360</v>
      </c>
      <c r="D6491" t="s">
        <v>93</v>
      </c>
      <c r="E6491">
        <v>3</v>
      </c>
      <c r="F6491" t="s">
        <v>46486</v>
      </c>
    </row>
    <row r="6492" spans="1:6" ht="28.5" hidden="1" customHeight="1" x14ac:dyDescent="0.25">
      <c r="A6492">
        <v>51283819</v>
      </c>
      <c r="B6492" t="s">
        <v>178</v>
      </c>
      <c r="C6492" t="s">
        <v>911</v>
      </c>
      <c r="D6492" t="s">
        <v>238</v>
      </c>
      <c r="F6492" t="s">
        <v>46491</v>
      </c>
    </row>
    <row r="6493" spans="1:6" ht="28.5" hidden="1" customHeight="1" x14ac:dyDescent="0.25">
      <c r="A6493">
        <v>51153960</v>
      </c>
      <c r="B6493" t="s">
        <v>91</v>
      </c>
      <c r="C6493" t="s">
        <v>107</v>
      </c>
      <c r="D6493" t="s">
        <v>93</v>
      </c>
      <c r="E6493">
        <v>3</v>
      </c>
      <c r="F6493" t="s">
        <v>46496</v>
      </c>
    </row>
    <row r="6494" spans="1:6" ht="28.5" hidden="1" customHeight="1" x14ac:dyDescent="0.25">
      <c r="A6494">
        <v>51284708</v>
      </c>
      <c r="B6494" t="s">
        <v>106</v>
      </c>
      <c r="C6494" t="s">
        <v>107</v>
      </c>
      <c r="D6494" t="s">
        <v>93</v>
      </c>
      <c r="E6494">
        <v>1</v>
      </c>
      <c r="F6494" t="s">
        <v>46501</v>
      </c>
    </row>
    <row r="6495" spans="1:6" ht="28.5" hidden="1" customHeight="1" x14ac:dyDescent="0.25">
      <c r="A6495">
        <v>51285399</v>
      </c>
      <c r="B6495" t="s">
        <v>91</v>
      </c>
      <c r="C6495" t="s">
        <v>107</v>
      </c>
      <c r="D6495" t="s">
        <v>93</v>
      </c>
      <c r="E6495">
        <v>2</v>
      </c>
      <c r="F6495" t="s">
        <v>46507</v>
      </c>
    </row>
    <row r="6496" spans="1:6" ht="28.5" hidden="1" customHeight="1" x14ac:dyDescent="0.25">
      <c r="A6496">
        <v>51161848</v>
      </c>
      <c r="B6496" t="s">
        <v>220</v>
      </c>
      <c r="C6496" t="s">
        <v>107</v>
      </c>
      <c r="D6496" t="s">
        <v>93</v>
      </c>
      <c r="E6496">
        <v>1</v>
      </c>
      <c r="F6496" t="s">
        <v>46512</v>
      </c>
    </row>
    <row r="6497" spans="1:6" ht="28.5" hidden="1" customHeight="1" x14ac:dyDescent="0.25">
      <c r="A6497">
        <v>51285667</v>
      </c>
      <c r="B6497" t="s">
        <v>220</v>
      </c>
      <c r="C6497" t="s">
        <v>107</v>
      </c>
      <c r="D6497" t="s">
        <v>93</v>
      </c>
      <c r="E6497">
        <v>1</v>
      </c>
      <c r="F6497" t="s">
        <v>46517</v>
      </c>
    </row>
    <row r="6498" spans="1:6" ht="28.5" hidden="1" customHeight="1" x14ac:dyDescent="0.25">
      <c r="A6498">
        <v>51165358</v>
      </c>
      <c r="B6498" t="s">
        <v>106</v>
      </c>
      <c r="C6498" t="s">
        <v>107</v>
      </c>
      <c r="D6498" t="s">
        <v>93</v>
      </c>
      <c r="E6498">
        <v>2</v>
      </c>
      <c r="F6498" t="s">
        <v>35919</v>
      </c>
    </row>
    <row r="6499" spans="1:6" ht="28.5" hidden="1" customHeight="1" x14ac:dyDescent="0.25">
      <c r="A6499">
        <v>51167673</v>
      </c>
      <c r="B6499" t="s">
        <v>285</v>
      </c>
      <c r="C6499" t="s">
        <v>1021</v>
      </c>
      <c r="D6499" t="s">
        <v>93</v>
      </c>
      <c r="E6499">
        <v>3</v>
      </c>
      <c r="F6499" t="s">
        <v>46530</v>
      </c>
    </row>
    <row r="6500" spans="1:6" ht="28.5" hidden="1" customHeight="1" x14ac:dyDescent="0.25">
      <c r="A6500">
        <v>51285981</v>
      </c>
      <c r="B6500" t="s">
        <v>106</v>
      </c>
      <c r="C6500" t="s">
        <v>151</v>
      </c>
      <c r="D6500" t="s">
        <v>93</v>
      </c>
      <c r="E6500">
        <v>2</v>
      </c>
      <c r="F6500" t="s">
        <v>46540</v>
      </c>
    </row>
    <row r="6501" spans="1:6" ht="28.5" hidden="1" customHeight="1" x14ac:dyDescent="0.25">
      <c r="A6501">
        <v>51287016</v>
      </c>
      <c r="B6501" t="s">
        <v>220</v>
      </c>
      <c r="C6501" t="s">
        <v>454</v>
      </c>
      <c r="D6501" t="s">
        <v>238</v>
      </c>
      <c r="F6501" t="s">
        <v>46548</v>
      </c>
    </row>
    <row r="6502" spans="1:6" ht="28.5" hidden="1" customHeight="1" x14ac:dyDescent="0.25">
      <c r="A6502">
        <v>51287669</v>
      </c>
      <c r="B6502" t="s">
        <v>533</v>
      </c>
      <c r="C6502" t="s">
        <v>1021</v>
      </c>
      <c r="D6502" t="s">
        <v>93</v>
      </c>
      <c r="E6502">
        <v>4</v>
      </c>
      <c r="F6502" t="s">
        <v>46556</v>
      </c>
    </row>
    <row r="6503" spans="1:6" ht="28.5" hidden="1" customHeight="1" x14ac:dyDescent="0.25">
      <c r="A6503">
        <v>51168198</v>
      </c>
      <c r="B6503" t="s">
        <v>220</v>
      </c>
      <c r="C6503" t="s">
        <v>151</v>
      </c>
      <c r="D6503" t="s">
        <v>93</v>
      </c>
      <c r="E6503">
        <v>1</v>
      </c>
      <c r="F6503" t="s">
        <v>46565</v>
      </c>
    </row>
    <row r="6504" spans="1:6" ht="28.5" hidden="1" customHeight="1" x14ac:dyDescent="0.25">
      <c r="A6504">
        <v>51288481</v>
      </c>
      <c r="B6504" t="s">
        <v>91</v>
      </c>
      <c r="C6504" t="s">
        <v>151</v>
      </c>
      <c r="D6504" t="s">
        <v>93</v>
      </c>
      <c r="E6504">
        <v>2</v>
      </c>
      <c r="F6504" t="s">
        <v>46569</v>
      </c>
    </row>
    <row r="6505" spans="1:6" ht="28.5" hidden="1" customHeight="1" x14ac:dyDescent="0.25">
      <c r="A6505">
        <v>51297071</v>
      </c>
      <c r="B6505" t="s">
        <v>725</v>
      </c>
      <c r="C6505" t="s">
        <v>393</v>
      </c>
      <c r="D6505" t="s">
        <v>93</v>
      </c>
      <c r="F6505" t="s">
        <v>46574</v>
      </c>
    </row>
    <row r="6506" spans="1:6" ht="28.5" hidden="1" customHeight="1" x14ac:dyDescent="0.25">
      <c r="A6506">
        <v>51169378</v>
      </c>
      <c r="B6506" t="s">
        <v>91</v>
      </c>
      <c r="C6506" t="s">
        <v>151</v>
      </c>
      <c r="D6506" t="s">
        <v>93</v>
      </c>
      <c r="E6506">
        <v>1</v>
      </c>
      <c r="F6506" t="s">
        <v>46579</v>
      </c>
    </row>
    <row r="6507" spans="1:6" ht="28.5" hidden="1" customHeight="1" x14ac:dyDescent="0.25">
      <c r="A6507">
        <v>51299766</v>
      </c>
      <c r="B6507" t="s">
        <v>91</v>
      </c>
      <c r="C6507" t="s">
        <v>151</v>
      </c>
      <c r="D6507" t="s">
        <v>93</v>
      </c>
      <c r="E6507">
        <v>1</v>
      </c>
      <c r="F6507" t="s">
        <v>46583</v>
      </c>
    </row>
    <row r="6508" spans="1:6" ht="28.5" hidden="1" customHeight="1" x14ac:dyDescent="0.25">
      <c r="A6508">
        <v>51170426</v>
      </c>
      <c r="B6508" t="s">
        <v>91</v>
      </c>
      <c r="C6508" t="s">
        <v>107</v>
      </c>
      <c r="D6508" t="s">
        <v>93</v>
      </c>
      <c r="E6508">
        <v>1</v>
      </c>
      <c r="F6508" t="s">
        <v>17093</v>
      </c>
    </row>
    <row r="6509" spans="1:6" ht="28.5" hidden="1" customHeight="1" x14ac:dyDescent="0.25">
      <c r="A6509">
        <v>51301145</v>
      </c>
      <c r="B6509" t="s">
        <v>91</v>
      </c>
      <c r="C6509" t="s">
        <v>92</v>
      </c>
      <c r="D6509" t="s">
        <v>93</v>
      </c>
      <c r="E6509">
        <v>4</v>
      </c>
      <c r="F6509" t="s">
        <v>46590</v>
      </c>
    </row>
    <row r="6510" spans="1:6" ht="28.5" hidden="1" customHeight="1" x14ac:dyDescent="0.25">
      <c r="A6510">
        <v>51171291</v>
      </c>
      <c r="B6510" t="s">
        <v>122</v>
      </c>
      <c r="C6510" t="s">
        <v>107</v>
      </c>
      <c r="D6510" t="s">
        <v>93</v>
      </c>
      <c r="E6510">
        <v>2</v>
      </c>
      <c r="F6510" t="s">
        <v>46600</v>
      </c>
    </row>
    <row r="6511" spans="1:6" ht="28.5" hidden="1" customHeight="1" x14ac:dyDescent="0.25">
      <c r="A6511">
        <v>51301288</v>
      </c>
      <c r="B6511" t="s">
        <v>285</v>
      </c>
      <c r="C6511" t="s">
        <v>360</v>
      </c>
      <c r="D6511" t="s">
        <v>93</v>
      </c>
      <c r="E6511">
        <v>2</v>
      </c>
      <c r="F6511" t="s">
        <v>46605</v>
      </c>
    </row>
    <row r="6512" spans="1:6" ht="28.5" hidden="1" customHeight="1" x14ac:dyDescent="0.25">
      <c r="A6512">
        <v>51171400</v>
      </c>
      <c r="B6512" t="s">
        <v>220</v>
      </c>
      <c r="C6512" t="s">
        <v>7983</v>
      </c>
      <c r="D6512" t="s">
        <v>93</v>
      </c>
      <c r="E6512">
        <v>2</v>
      </c>
      <c r="F6512" t="s">
        <v>46615</v>
      </c>
    </row>
    <row r="6513" spans="1:6" ht="28.5" hidden="1" customHeight="1" x14ac:dyDescent="0.25">
      <c r="A6513">
        <v>51301443</v>
      </c>
      <c r="B6513" t="s">
        <v>220</v>
      </c>
      <c r="C6513" t="s">
        <v>360</v>
      </c>
      <c r="D6513" t="s">
        <v>93</v>
      </c>
      <c r="E6513">
        <v>3</v>
      </c>
      <c r="F6513" t="s">
        <v>46624</v>
      </c>
    </row>
    <row r="6514" spans="1:6" ht="28.5" hidden="1" customHeight="1" x14ac:dyDescent="0.25">
      <c r="A6514">
        <v>51301903</v>
      </c>
      <c r="B6514" t="s">
        <v>91</v>
      </c>
      <c r="C6514" t="s">
        <v>151</v>
      </c>
      <c r="D6514" t="s">
        <v>93</v>
      </c>
      <c r="E6514">
        <v>1</v>
      </c>
      <c r="F6514" t="s">
        <v>46632</v>
      </c>
    </row>
    <row r="6515" spans="1:6" ht="28.5" hidden="1" customHeight="1" x14ac:dyDescent="0.25">
      <c r="A6515">
        <v>51174403</v>
      </c>
      <c r="B6515" t="s">
        <v>453</v>
      </c>
      <c r="C6515" t="s">
        <v>454</v>
      </c>
      <c r="D6515" t="s">
        <v>238</v>
      </c>
      <c r="F6515" t="s">
        <v>46644</v>
      </c>
    </row>
    <row r="6516" spans="1:6" ht="28.5" hidden="1" customHeight="1" x14ac:dyDescent="0.25">
      <c r="A6516">
        <v>51303294</v>
      </c>
      <c r="B6516" t="s">
        <v>91</v>
      </c>
      <c r="C6516" t="s">
        <v>151</v>
      </c>
      <c r="D6516" t="s">
        <v>93</v>
      </c>
      <c r="E6516">
        <v>1</v>
      </c>
      <c r="F6516" t="s">
        <v>46649</v>
      </c>
    </row>
    <row r="6517" spans="1:6" ht="28.5" hidden="1" customHeight="1" x14ac:dyDescent="0.25">
      <c r="A6517">
        <v>51305899</v>
      </c>
      <c r="B6517" t="s">
        <v>106</v>
      </c>
      <c r="C6517" t="s">
        <v>151</v>
      </c>
      <c r="D6517" t="s">
        <v>93</v>
      </c>
      <c r="E6517">
        <v>2</v>
      </c>
      <c r="F6517" t="s">
        <v>46653</v>
      </c>
    </row>
    <row r="6518" spans="1:6" ht="28.5" hidden="1" customHeight="1" x14ac:dyDescent="0.25">
      <c r="A6518">
        <v>51174540</v>
      </c>
      <c r="B6518" t="s">
        <v>106</v>
      </c>
      <c r="C6518" t="s">
        <v>151</v>
      </c>
      <c r="D6518" t="s">
        <v>93</v>
      </c>
      <c r="E6518">
        <v>2</v>
      </c>
      <c r="F6518" t="s">
        <v>46657</v>
      </c>
    </row>
    <row r="6519" spans="1:6" ht="28.5" hidden="1" customHeight="1" x14ac:dyDescent="0.25">
      <c r="A6519">
        <v>51307056</v>
      </c>
      <c r="B6519" t="s">
        <v>632</v>
      </c>
      <c r="C6519" t="s">
        <v>1021</v>
      </c>
      <c r="D6519" t="s">
        <v>93</v>
      </c>
      <c r="E6519">
        <v>7</v>
      </c>
      <c r="F6519" t="s">
        <v>46663</v>
      </c>
    </row>
    <row r="6520" spans="1:6" ht="28.5" hidden="1" customHeight="1" x14ac:dyDescent="0.25">
      <c r="A6520">
        <v>51176115</v>
      </c>
      <c r="B6520" t="s">
        <v>220</v>
      </c>
      <c r="C6520" t="s">
        <v>92</v>
      </c>
      <c r="D6520" t="s">
        <v>93</v>
      </c>
      <c r="E6520">
        <v>2</v>
      </c>
      <c r="F6520" t="s">
        <v>46668</v>
      </c>
    </row>
    <row r="6521" spans="1:6" ht="28.5" hidden="1" customHeight="1" x14ac:dyDescent="0.25">
      <c r="A6521">
        <v>51185963</v>
      </c>
      <c r="B6521" t="s">
        <v>220</v>
      </c>
      <c r="C6521" t="s">
        <v>1021</v>
      </c>
      <c r="D6521" t="s">
        <v>93</v>
      </c>
      <c r="E6521">
        <v>4</v>
      </c>
      <c r="F6521" t="s">
        <v>46676</v>
      </c>
    </row>
    <row r="6522" spans="1:6" ht="28.5" hidden="1" customHeight="1" x14ac:dyDescent="0.25">
      <c r="A6522">
        <v>51308588</v>
      </c>
      <c r="B6522" t="s">
        <v>91</v>
      </c>
      <c r="C6522" t="s">
        <v>151</v>
      </c>
      <c r="D6522" t="s">
        <v>93</v>
      </c>
      <c r="E6522">
        <v>2</v>
      </c>
      <c r="F6522" t="s">
        <v>46684</v>
      </c>
    </row>
    <row r="6523" spans="1:6" ht="28.5" hidden="1" customHeight="1" x14ac:dyDescent="0.25">
      <c r="A6523">
        <v>51310409</v>
      </c>
      <c r="B6523" t="s">
        <v>220</v>
      </c>
      <c r="C6523" t="s">
        <v>107</v>
      </c>
      <c r="D6523" t="s">
        <v>93</v>
      </c>
      <c r="F6523" t="s">
        <v>46689</v>
      </c>
    </row>
    <row r="6524" spans="1:6" ht="28.5" hidden="1" customHeight="1" x14ac:dyDescent="0.25">
      <c r="A6524">
        <v>51317349</v>
      </c>
      <c r="B6524" t="s">
        <v>91</v>
      </c>
      <c r="C6524" t="s">
        <v>151</v>
      </c>
      <c r="D6524" t="s">
        <v>93</v>
      </c>
      <c r="E6524">
        <v>1</v>
      </c>
      <c r="F6524" t="s">
        <v>46694</v>
      </c>
    </row>
    <row r="6525" spans="1:6" ht="28.5" hidden="1" customHeight="1" x14ac:dyDescent="0.25">
      <c r="A6525">
        <v>51319881</v>
      </c>
      <c r="B6525" t="s">
        <v>122</v>
      </c>
      <c r="C6525" t="s">
        <v>107</v>
      </c>
      <c r="D6525" t="s">
        <v>93</v>
      </c>
      <c r="E6525">
        <v>2</v>
      </c>
      <c r="F6525" t="s">
        <v>46699</v>
      </c>
    </row>
    <row r="6526" spans="1:6" ht="28.5" hidden="1" customHeight="1" x14ac:dyDescent="0.25">
      <c r="A6526">
        <v>51187563</v>
      </c>
      <c r="B6526" t="s">
        <v>725</v>
      </c>
      <c r="C6526" t="s">
        <v>393</v>
      </c>
      <c r="D6526" t="s">
        <v>93</v>
      </c>
      <c r="E6526">
        <v>1</v>
      </c>
      <c r="F6526" t="s">
        <v>46710</v>
      </c>
    </row>
    <row r="6527" spans="1:6" ht="28.5" hidden="1" customHeight="1" x14ac:dyDescent="0.25">
      <c r="A6527">
        <v>51323399</v>
      </c>
      <c r="B6527" t="s">
        <v>106</v>
      </c>
      <c r="C6527" t="s">
        <v>454</v>
      </c>
      <c r="D6527" t="s">
        <v>238</v>
      </c>
      <c r="F6527" t="s">
        <v>46719</v>
      </c>
    </row>
    <row r="6528" spans="1:6" ht="28.5" hidden="1" customHeight="1" x14ac:dyDescent="0.25">
      <c r="A6528">
        <v>51324063</v>
      </c>
      <c r="B6528" t="s">
        <v>220</v>
      </c>
      <c r="C6528" t="s">
        <v>107</v>
      </c>
      <c r="D6528" t="s">
        <v>93</v>
      </c>
      <c r="E6528">
        <v>2</v>
      </c>
      <c r="F6528" t="s">
        <v>46723</v>
      </c>
    </row>
    <row r="6529" spans="1:6" ht="28.5" hidden="1" customHeight="1" x14ac:dyDescent="0.25">
      <c r="A6529">
        <v>51188800</v>
      </c>
      <c r="B6529" t="s">
        <v>632</v>
      </c>
      <c r="C6529" t="s">
        <v>1021</v>
      </c>
      <c r="D6529" t="s">
        <v>93</v>
      </c>
      <c r="E6529">
        <v>4</v>
      </c>
      <c r="F6529" t="s">
        <v>46733</v>
      </c>
    </row>
    <row r="6530" spans="1:6" ht="28.5" hidden="1" customHeight="1" x14ac:dyDescent="0.25">
      <c r="A6530">
        <v>51325568</v>
      </c>
      <c r="B6530" t="s">
        <v>568</v>
      </c>
      <c r="C6530" t="s">
        <v>92</v>
      </c>
      <c r="D6530" t="s">
        <v>93</v>
      </c>
      <c r="E6530">
        <v>3</v>
      </c>
      <c r="F6530" t="s">
        <v>46742</v>
      </c>
    </row>
    <row r="6531" spans="1:6" ht="28.5" hidden="1" customHeight="1" x14ac:dyDescent="0.25">
      <c r="A6531">
        <v>51193880</v>
      </c>
      <c r="B6531" t="s">
        <v>122</v>
      </c>
      <c r="C6531" t="s">
        <v>107</v>
      </c>
      <c r="D6531" t="s">
        <v>93</v>
      </c>
      <c r="E6531">
        <v>2</v>
      </c>
      <c r="F6531" t="s">
        <v>46750</v>
      </c>
    </row>
    <row r="6532" spans="1:6" ht="28.5" hidden="1" customHeight="1" x14ac:dyDescent="0.25">
      <c r="A6532">
        <v>51333958</v>
      </c>
      <c r="B6532" t="s">
        <v>1477</v>
      </c>
      <c r="C6532" t="s">
        <v>393</v>
      </c>
      <c r="D6532" t="s">
        <v>93</v>
      </c>
      <c r="E6532">
        <v>1</v>
      </c>
      <c r="F6532" t="s">
        <v>46758</v>
      </c>
    </row>
    <row r="6533" spans="1:6" ht="28.5" hidden="1" customHeight="1" x14ac:dyDescent="0.25">
      <c r="A6533">
        <v>51206382</v>
      </c>
      <c r="B6533" t="s">
        <v>220</v>
      </c>
      <c r="C6533" t="s">
        <v>107</v>
      </c>
      <c r="D6533" t="s">
        <v>93</v>
      </c>
      <c r="E6533">
        <v>1</v>
      </c>
      <c r="F6533" t="s">
        <v>46762</v>
      </c>
    </row>
    <row r="6534" spans="1:6" ht="28.5" hidden="1" customHeight="1" x14ac:dyDescent="0.25">
      <c r="A6534">
        <v>51342196</v>
      </c>
      <c r="B6534" t="s">
        <v>122</v>
      </c>
      <c r="C6534" t="s">
        <v>454</v>
      </c>
      <c r="D6534" t="s">
        <v>238</v>
      </c>
      <c r="F6534" t="s">
        <v>46771</v>
      </c>
    </row>
    <row r="6535" spans="1:6" ht="28.5" hidden="1" customHeight="1" x14ac:dyDescent="0.25">
      <c r="A6535">
        <v>51210126</v>
      </c>
      <c r="B6535" t="s">
        <v>122</v>
      </c>
      <c r="C6535" t="s">
        <v>415</v>
      </c>
      <c r="D6535" t="s">
        <v>238</v>
      </c>
      <c r="F6535" t="s">
        <v>46775</v>
      </c>
    </row>
    <row r="6536" spans="1:6" ht="28.5" hidden="1" customHeight="1" x14ac:dyDescent="0.25">
      <c r="A6536">
        <v>51210480</v>
      </c>
      <c r="B6536" t="s">
        <v>91</v>
      </c>
      <c r="C6536" t="s">
        <v>92</v>
      </c>
      <c r="D6536" t="s">
        <v>93</v>
      </c>
      <c r="E6536">
        <v>3</v>
      </c>
      <c r="F6536" t="s">
        <v>46784</v>
      </c>
    </row>
    <row r="6537" spans="1:6" ht="28.5" hidden="1" customHeight="1" x14ac:dyDescent="0.25">
      <c r="A6537">
        <v>51343253</v>
      </c>
      <c r="B6537" t="s">
        <v>3247</v>
      </c>
      <c r="C6537" t="s">
        <v>92</v>
      </c>
      <c r="D6537" t="s">
        <v>93</v>
      </c>
      <c r="E6537">
        <v>4</v>
      </c>
      <c r="F6537" t="s">
        <v>46789</v>
      </c>
    </row>
    <row r="6538" spans="1:6" ht="28.5" hidden="1" customHeight="1" x14ac:dyDescent="0.25">
      <c r="A6538">
        <v>51344071</v>
      </c>
      <c r="B6538" t="s">
        <v>285</v>
      </c>
      <c r="C6538" t="s">
        <v>107</v>
      </c>
      <c r="D6538" t="s">
        <v>93</v>
      </c>
      <c r="F6538" t="s">
        <v>46794</v>
      </c>
    </row>
    <row r="6539" spans="1:6" ht="28.5" hidden="1" customHeight="1" x14ac:dyDescent="0.25">
      <c r="A6539">
        <v>51212524</v>
      </c>
      <c r="B6539" t="s">
        <v>236</v>
      </c>
      <c r="C6539" t="s">
        <v>1021</v>
      </c>
      <c r="D6539" t="s">
        <v>93</v>
      </c>
      <c r="E6539">
        <v>5</v>
      </c>
      <c r="F6539" t="s">
        <v>46805</v>
      </c>
    </row>
    <row r="6540" spans="1:6" ht="28.5" hidden="1" customHeight="1" x14ac:dyDescent="0.25">
      <c r="A6540">
        <v>51216692</v>
      </c>
      <c r="B6540" t="s">
        <v>1514</v>
      </c>
      <c r="C6540" t="s">
        <v>415</v>
      </c>
      <c r="D6540" t="s">
        <v>238</v>
      </c>
      <c r="F6540" t="s">
        <v>46813</v>
      </c>
    </row>
    <row r="6541" spans="1:6" ht="28.5" hidden="1" customHeight="1" x14ac:dyDescent="0.25">
      <c r="A6541">
        <v>51345525</v>
      </c>
      <c r="B6541" t="s">
        <v>285</v>
      </c>
      <c r="C6541" t="s">
        <v>151</v>
      </c>
      <c r="D6541" t="s">
        <v>93</v>
      </c>
      <c r="E6541">
        <v>1</v>
      </c>
      <c r="F6541" t="s">
        <v>46821</v>
      </c>
    </row>
    <row r="6542" spans="1:6" ht="28.5" hidden="1" customHeight="1" x14ac:dyDescent="0.25">
      <c r="A6542">
        <v>51224156</v>
      </c>
      <c r="B6542" t="s">
        <v>220</v>
      </c>
      <c r="C6542" t="s">
        <v>92</v>
      </c>
      <c r="D6542" t="s">
        <v>93</v>
      </c>
      <c r="E6542">
        <v>3</v>
      </c>
      <c r="F6542" t="s">
        <v>46830</v>
      </c>
    </row>
    <row r="6543" spans="1:6" ht="28.5" hidden="1" customHeight="1" x14ac:dyDescent="0.25">
      <c r="A6543">
        <v>51348530</v>
      </c>
      <c r="B6543" t="s">
        <v>220</v>
      </c>
      <c r="C6543" t="s">
        <v>92</v>
      </c>
      <c r="D6543" t="s">
        <v>93</v>
      </c>
      <c r="E6543">
        <v>2</v>
      </c>
      <c r="F6543" t="s">
        <v>46840</v>
      </c>
    </row>
    <row r="6544" spans="1:6" ht="28.5" hidden="1" customHeight="1" x14ac:dyDescent="0.25">
      <c r="A6544">
        <v>51351286</v>
      </c>
      <c r="B6544" t="s">
        <v>106</v>
      </c>
      <c r="C6544" t="s">
        <v>14486</v>
      </c>
      <c r="D6544" t="s">
        <v>238</v>
      </c>
      <c r="F6544" t="s">
        <v>46850</v>
      </c>
    </row>
    <row r="6545" spans="1:6" ht="28.5" hidden="1" customHeight="1" x14ac:dyDescent="0.25">
      <c r="A6545">
        <v>51351345</v>
      </c>
      <c r="B6545" t="s">
        <v>106</v>
      </c>
      <c r="C6545" t="s">
        <v>92</v>
      </c>
      <c r="D6545" t="s">
        <v>93</v>
      </c>
      <c r="E6545">
        <v>4</v>
      </c>
      <c r="F6545" t="s">
        <v>46856</v>
      </c>
    </row>
    <row r="6546" spans="1:6" ht="28.5" hidden="1" customHeight="1" x14ac:dyDescent="0.25">
      <c r="A6546">
        <v>51351718</v>
      </c>
      <c r="B6546" t="s">
        <v>220</v>
      </c>
      <c r="C6546" t="s">
        <v>92</v>
      </c>
      <c r="D6546" t="s">
        <v>93</v>
      </c>
      <c r="E6546">
        <v>3</v>
      </c>
      <c r="F6546" t="s">
        <v>46861</v>
      </c>
    </row>
    <row r="6547" spans="1:6" ht="28.5" hidden="1" customHeight="1" x14ac:dyDescent="0.25">
      <c r="A6547">
        <v>51445915</v>
      </c>
      <c r="B6547" t="s">
        <v>106</v>
      </c>
      <c r="C6547" t="s">
        <v>107</v>
      </c>
      <c r="D6547" t="s">
        <v>93</v>
      </c>
      <c r="E6547">
        <v>2</v>
      </c>
      <c r="F6547" t="s">
        <v>46870</v>
      </c>
    </row>
    <row r="6548" spans="1:6" ht="28.5" hidden="1" customHeight="1" x14ac:dyDescent="0.25">
      <c r="A6548">
        <v>51357171</v>
      </c>
      <c r="B6548" t="s">
        <v>91</v>
      </c>
      <c r="C6548" t="s">
        <v>107</v>
      </c>
      <c r="D6548" t="s">
        <v>93</v>
      </c>
      <c r="F6548" t="s">
        <v>46880</v>
      </c>
    </row>
    <row r="6549" spans="1:6" ht="28.5" hidden="1" customHeight="1" x14ac:dyDescent="0.25">
      <c r="A6549">
        <v>51446496</v>
      </c>
      <c r="B6549" t="s">
        <v>236</v>
      </c>
      <c r="C6549" t="s">
        <v>92</v>
      </c>
      <c r="D6549" t="s">
        <v>93</v>
      </c>
      <c r="E6549">
        <v>3</v>
      </c>
      <c r="F6549" t="s">
        <v>46889</v>
      </c>
    </row>
    <row r="6550" spans="1:6" ht="28.5" hidden="1" customHeight="1" x14ac:dyDescent="0.25">
      <c r="A6550">
        <v>51453625</v>
      </c>
      <c r="B6550" t="s">
        <v>220</v>
      </c>
      <c r="C6550" t="s">
        <v>92</v>
      </c>
      <c r="D6550" t="s">
        <v>93</v>
      </c>
      <c r="E6550">
        <v>4</v>
      </c>
      <c r="F6550" t="s">
        <v>46897</v>
      </c>
    </row>
    <row r="6551" spans="1:6" ht="28.5" hidden="1" customHeight="1" x14ac:dyDescent="0.25">
      <c r="A6551">
        <v>51361382</v>
      </c>
      <c r="B6551" t="s">
        <v>220</v>
      </c>
      <c r="C6551" t="s">
        <v>92</v>
      </c>
      <c r="D6551" t="s">
        <v>93</v>
      </c>
      <c r="E6551">
        <v>3</v>
      </c>
      <c r="F6551" t="s">
        <v>46902</v>
      </c>
    </row>
    <row r="6552" spans="1:6" ht="28.5" hidden="1" customHeight="1" x14ac:dyDescent="0.25">
      <c r="A6552">
        <v>51361546</v>
      </c>
      <c r="B6552" t="s">
        <v>91</v>
      </c>
      <c r="C6552" t="s">
        <v>151</v>
      </c>
      <c r="D6552" t="s">
        <v>93</v>
      </c>
      <c r="E6552">
        <v>2</v>
      </c>
      <c r="F6552" t="s">
        <v>46907</v>
      </c>
    </row>
    <row r="6553" spans="1:6" ht="28.5" hidden="1" customHeight="1" x14ac:dyDescent="0.25">
      <c r="A6553">
        <v>51362419</v>
      </c>
      <c r="B6553" t="s">
        <v>91</v>
      </c>
      <c r="C6553" t="s">
        <v>151</v>
      </c>
      <c r="D6553" t="s">
        <v>93</v>
      </c>
      <c r="E6553">
        <v>2</v>
      </c>
      <c r="F6553" t="s">
        <v>46914</v>
      </c>
    </row>
    <row r="6554" spans="1:6" ht="28.5" hidden="1" customHeight="1" x14ac:dyDescent="0.25">
      <c r="A6554">
        <v>51362792</v>
      </c>
      <c r="B6554" t="s">
        <v>178</v>
      </c>
      <c r="C6554" t="s">
        <v>107</v>
      </c>
      <c r="D6554" t="s">
        <v>93</v>
      </c>
      <c r="E6554">
        <v>1</v>
      </c>
      <c r="F6554" t="s">
        <v>46921</v>
      </c>
    </row>
    <row r="6555" spans="1:6" ht="28.5" hidden="1" customHeight="1" x14ac:dyDescent="0.25">
      <c r="A6555">
        <v>51454568</v>
      </c>
      <c r="B6555" t="s">
        <v>122</v>
      </c>
      <c r="C6555" t="s">
        <v>92</v>
      </c>
      <c r="D6555" t="s">
        <v>93</v>
      </c>
      <c r="E6555">
        <v>1</v>
      </c>
      <c r="F6555" t="s">
        <v>46930</v>
      </c>
    </row>
    <row r="6556" spans="1:6" ht="28.5" hidden="1" customHeight="1" x14ac:dyDescent="0.25">
      <c r="A6556">
        <v>51363966</v>
      </c>
      <c r="B6556" t="s">
        <v>91</v>
      </c>
      <c r="C6556" t="s">
        <v>151</v>
      </c>
      <c r="D6556" t="s">
        <v>93</v>
      </c>
      <c r="E6556">
        <v>2</v>
      </c>
      <c r="F6556" t="s">
        <v>46938</v>
      </c>
    </row>
    <row r="6557" spans="1:6" ht="28.5" hidden="1" customHeight="1" x14ac:dyDescent="0.25">
      <c r="A6557">
        <v>51454936</v>
      </c>
      <c r="B6557" t="s">
        <v>220</v>
      </c>
      <c r="C6557" t="s">
        <v>92</v>
      </c>
      <c r="D6557" t="s">
        <v>93</v>
      </c>
      <c r="E6557">
        <v>5</v>
      </c>
      <c r="F6557" t="s">
        <v>46944</v>
      </c>
    </row>
    <row r="6558" spans="1:6" ht="28.5" hidden="1" customHeight="1" x14ac:dyDescent="0.25">
      <c r="A6558">
        <v>51364353</v>
      </c>
      <c r="B6558" t="s">
        <v>178</v>
      </c>
      <c r="C6558" t="s">
        <v>107</v>
      </c>
      <c r="D6558" t="s">
        <v>93</v>
      </c>
      <c r="F6558" t="s">
        <v>46948</v>
      </c>
    </row>
    <row r="6559" spans="1:6" ht="28.5" hidden="1" customHeight="1" x14ac:dyDescent="0.25">
      <c r="A6559">
        <v>51364634</v>
      </c>
      <c r="B6559" t="s">
        <v>178</v>
      </c>
      <c r="C6559" t="s">
        <v>107</v>
      </c>
      <c r="D6559" t="s">
        <v>93</v>
      </c>
      <c r="E6559">
        <v>1</v>
      </c>
      <c r="F6559" t="s">
        <v>46948</v>
      </c>
    </row>
    <row r="6560" spans="1:6" ht="28.5" hidden="1" customHeight="1" x14ac:dyDescent="0.25">
      <c r="A6560">
        <v>51364686</v>
      </c>
      <c r="B6560" t="s">
        <v>91</v>
      </c>
      <c r="C6560" t="s">
        <v>151</v>
      </c>
      <c r="D6560" t="s">
        <v>93</v>
      </c>
      <c r="E6560">
        <v>1</v>
      </c>
      <c r="F6560" t="s">
        <v>46957</v>
      </c>
    </row>
    <row r="6561" spans="1:6" ht="28.5" hidden="1" customHeight="1" x14ac:dyDescent="0.25">
      <c r="A6561">
        <v>51463373</v>
      </c>
      <c r="B6561" t="s">
        <v>106</v>
      </c>
      <c r="C6561" t="s">
        <v>151</v>
      </c>
      <c r="D6561" t="s">
        <v>93</v>
      </c>
      <c r="E6561">
        <v>3</v>
      </c>
      <c r="F6561" t="s">
        <v>46961</v>
      </c>
    </row>
    <row r="6562" spans="1:6" ht="28.5" hidden="1" customHeight="1" x14ac:dyDescent="0.25">
      <c r="A6562">
        <v>51466667</v>
      </c>
      <c r="B6562" t="s">
        <v>91</v>
      </c>
      <c r="C6562" t="s">
        <v>92</v>
      </c>
      <c r="D6562" t="s">
        <v>93</v>
      </c>
      <c r="E6562">
        <v>4</v>
      </c>
      <c r="F6562" t="s">
        <v>46965</v>
      </c>
    </row>
    <row r="6563" spans="1:6" ht="28.5" hidden="1" customHeight="1" x14ac:dyDescent="0.25">
      <c r="A6563">
        <v>51365474</v>
      </c>
      <c r="B6563" t="s">
        <v>220</v>
      </c>
      <c r="C6563" t="s">
        <v>151</v>
      </c>
      <c r="D6563" t="s">
        <v>93</v>
      </c>
      <c r="E6563">
        <v>1</v>
      </c>
      <c r="F6563" t="s">
        <v>46973</v>
      </c>
    </row>
    <row r="6564" spans="1:6" ht="28.5" hidden="1" customHeight="1" x14ac:dyDescent="0.25">
      <c r="A6564">
        <v>51467076</v>
      </c>
      <c r="B6564" t="s">
        <v>106</v>
      </c>
      <c r="C6564" t="s">
        <v>107</v>
      </c>
      <c r="D6564" t="s">
        <v>93</v>
      </c>
      <c r="E6564">
        <v>3</v>
      </c>
      <c r="F6564" t="s">
        <v>33346</v>
      </c>
    </row>
    <row r="6565" spans="1:6" ht="28.5" hidden="1" customHeight="1" x14ac:dyDescent="0.25">
      <c r="A6565">
        <v>51366576</v>
      </c>
      <c r="B6565" t="s">
        <v>91</v>
      </c>
      <c r="C6565" t="s">
        <v>107</v>
      </c>
      <c r="D6565" t="s">
        <v>93</v>
      </c>
      <c r="F6565" t="s">
        <v>32144</v>
      </c>
    </row>
    <row r="6566" spans="1:6" ht="28.5" hidden="1" customHeight="1" x14ac:dyDescent="0.25">
      <c r="A6566">
        <v>51367243</v>
      </c>
      <c r="B6566" t="s">
        <v>106</v>
      </c>
      <c r="C6566" t="s">
        <v>107</v>
      </c>
      <c r="D6566" t="s">
        <v>93</v>
      </c>
      <c r="E6566">
        <v>2</v>
      </c>
      <c r="F6566" t="s">
        <v>37355</v>
      </c>
    </row>
    <row r="6567" spans="1:6" ht="28.5" hidden="1" customHeight="1" x14ac:dyDescent="0.25">
      <c r="A6567">
        <v>51367778</v>
      </c>
      <c r="B6567" t="s">
        <v>379</v>
      </c>
      <c r="C6567" t="s">
        <v>1186</v>
      </c>
      <c r="D6567" t="s">
        <v>238</v>
      </c>
      <c r="F6567" t="s">
        <v>46991</v>
      </c>
    </row>
    <row r="6568" spans="1:6" ht="28.5" hidden="1" customHeight="1" x14ac:dyDescent="0.25">
      <c r="A6568">
        <v>51467147</v>
      </c>
      <c r="B6568" t="s">
        <v>220</v>
      </c>
      <c r="C6568" t="s">
        <v>107</v>
      </c>
      <c r="D6568" t="s">
        <v>93</v>
      </c>
      <c r="F6568" t="s">
        <v>46995</v>
      </c>
    </row>
    <row r="6569" spans="1:6" ht="28.5" hidden="1" customHeight="1" x14ac:dyDescent="0.25">
      <c r="A6569">
        <v>51378561</v>
      </c>
      <c r="B6569" t="s">
        <v>632</v>
      </c>
      <c r="C6569" t="s">
        <v>92</v>
      </c>
      <c r="D6569" t="s">
        <v>93</v>
      </c>
      <c r="E6569">
        <v>3</v>
      </c>
      <c r="F6569" t="s">
        <v>46999</v>
      </c>
    </row>
    <row r="6570" spans="1:6" ht="28.5" hidden="1" customHeight="1" x14ac:dyDescent="0.25">
      <c r="A6570">
        <v>51467269</v>
      </c>
      <c r="B6570" t="s">
        <v>106</v>
      </c>
      <c r="C6570" t="s">
        <v>221</v>
      </c>
      <c r="D6570" t="s">
        <v>93</v>
      </c>
      <c r="E6570">
        <v>1</v>
      </c>
      <c r="F6570" t="s">
        <v>47004</v>
      </c>
    </row>
    <row r="6571" spans="1:6" ht="28.5" hidden="1" customHeight="1" x14ac:dyDescent="0.25">
      <c r="A6571">
        <v>51381659</v>
      </c>
      <c r="B6571" t="s">
        <v>91</v>
      </c>
      <c r="C6571" t="s">
        <v>151</v>
      </c>
      <c r="D6571" t="s">
        <v>93</v>
      </c>
      <c r="E6571">
        <v>2</v>
      </c>
      <c r="F6571" t="s">
        <v>47009</v>
      </c>
    </row>
    <row r="6572" spans="1:6" ht="28.5" hidden="1" customHeight="1" x14ac:dyDescent="0.25">
      <c r="A6572">
        <v>51467572</v>
      </c>
      <c r="B6572" t="s">
        <v>91</v>
      </c>
      <c r="C6572" t="s">
        <v>107</v>
      </c>
      <c r="D6572" t="s">
        <v>93</v>
      </c>
      <c r="E6572">
        <v>2</v>
      </c>
      <c r="F6572" t="s">
        <v>33346</v>
      </c>
    </row>
    <row r="6573" spans="1:6" ht="28.5" hidden="1" customHeight="1" x14ac:dyDescent="0.25">
      <c r="A6573">
        <v>51383638</v>
      </c>
      <c r="B6573" t="s">
        <v>178</v>
      </c>
      <c r="C6573" t="s">
        <v>454</v>
      </c>
      <c r="D6573" t="s">
        <v>238</v>
      </c>
      <c r="F6573" t="s">
        <v>47020</v>
      </c>
    </row>
    <row r="6574" spans="1:6" ht="28.5" hidden="1" customHeight="1" x14ac:dyDescent="0.25">
      <c r="A6574">
        <v>51467761</v>
      </c>
      <c r="B6574" t="s">
        <v>91</v>
      </c>
      <c r="C6574" t="s">
        <v>107</v>
      </c>
      <c r="D6574" t="s">
        <v>93</v>
      </c>
      <c r="E6574">
        <v>2</v>
      </c>
      <c r="F6574" t="s">
        <v>47024</v>
      </c>
    </row>
    <row r="6575" spans="1:6" ht="28.5" hidden="1" customHeight="1" x14ac:dyDescent="0.25">
      <c r="A6575">
        <v>51385880</v>
      </c>
      <c r="B6575" t="s">
        <v>568</v>
      </c>
      <c r="C6575" t="s">
        <v>151</v>
      </c>
      <c r="D6575" t="s">
        <v>93</v>
      </c>
      <c r="E6575">
        <v>1</v>
      </c>
      <c r="F6575" t="s">
        <v>47035</v>
      </c>
    </row>
    <row r="6576" spans="1:6" ht="28.5" hidden="1" customHeight="1" x14ac:dyDescent="0.25">
      <c r="A6576">
        <v>51395486</v>
      </c>
      <c r="B6576" t="s">
        <v>106</v>
      </c>
      <c r="C6576" t="s">
        <v>19822</v>
      </c>
      <c r="D6576" t="s">
        <v>238</v>
      </c>
      <c r="E6576">
        <v>1</v>
      </c>
      <c r="F6576" t="s">
        <v>47041</v>
      </c>
    </row>
    <row r="6577" spans="1:6" ht="28.5" hidden="1" customHeight="1" x14ac:dyDescent="0.25">
      <c r="A6577">
        <v>51469114</v>
      </c>
      <c r="B6577" t="s">
        <v>285</v>
      </c>
      <c r="C6577" t="s">
        <v>92</v>
      </c>
      <c r="D6577" t="s">
        <v>93</v>
      </c>
      <c r="E6577">
        <v>8</v>
      </c>
      <c r="F6577" t="s">
        <v>47046</v>
      </c>
    </row>
    <row r="6578" spans="1:6" ht="28.5" hidden="1" customHeight="1" x14ac:dyDescent="0.25">
      <c r="A6578">
        <v>51403184</v>
      </c>
      <c r="B6578" t="s">
        <v>220</v>
      </c>
      <c r="C6578" t="s">
        <v>151</v>
      </c>
      <c r="D6578" t="s">
        <v>93</v>
      </c>
      <c r="E6578">
        <v>1</v>
      </c>
      <c r="F6578" t="s">
        <v>47056</v>
      </c>
    </row>
    <row r="6579" spans="1:6" ht="28.5" hidden="1" customHeight="1" x14ac:dyDescent="0.25">
      <c r="A6579">
        <v>51471090</v>
      </c>
      <c r="B6579" t="s">
        <v>220</v>
      </c>
      <c r="C6579" t="s">
        <v>454</v>
      </c>
      <c r="D6579" t="s">
        <v>238</v>
      </c>
      <c r="F6579" t="s">
        <v>47062</v>
      </c>
    </row>
    <row r="6580" spans="1:6" ht="28.5" hidden="1" customHeight="1" x14ac:dyDescent="0.25">
      <c r="A6580">
        <v>51409853</v>
      </c>
      <c r="B6580" t="s">
        <v>379</v>
      </c>
      <c r="C6580" t="s">
        <v>454</v>
      </c>
      <c r="D6580" t="s">
        <v>238</v>
      </c>
      <c r="F6580" t="s">
        <v>47066</v>
      </c>
    </row>
    <row r="6581" spans="1:6" ht="28.5" hidden="1" customHeight="1" x14ac:dyDescent="0.25">
      <c r="A6581">
        <v>51485406</v>
      </c>
      <c r="B6581" t="s">
        <v>285</v>
      </c>
      <c r="C6581" t="s">
        <v>92</v>
      </c>
      <c r="D6581" t="s">
        <v>93</v>
      </c>
      <c r="E6581">
        <v>2</v>
      </c>
      <c r="F6581" t="s">
        <v>47071</v>
      </c>
    </row>
    <row r="6582" spans="1:6" ht="28.5" hidden="1" customHeight="1" x14ac:dyDescent="0.25">
      <c r="A6582">
        <v>51421481</v>
      </c>
      <c r="B6582" t="s">
        <v>220</v>
      </c>
      <c r="C6582" t="s">
        <v>221</v>
      </c>
      <c r="D6582" t="s">
        <v>93</v>
      </c>
      <c r="E6582">
        <v>1</v>
      </c>
      <c r="F6582" t="s">
        <v>47080</v>
      </c>
    </row>
    <row r="6583" spans="1:6" ht="28.5" hidden="1" customHeight="1" x14ac:dyDescent="0.25">
      <c r="A6583">
        <v>51485453</v>
      </c>
      <c r="B6583" t="s">
        <v>285</v>
      </c>
      <c r="C6583" t="s">
        <v>92</v>
      </c>
      <c r="D6583" t="s">
        <v>93</v>
      </c>
      <c r="E6583">
        <v>2</v>
      </c>
      <c r="F6583" t="s">
        <v>47086</v>
      </c>
    </row>
    <row r="6584" spans="1:6" ht="28.5" hidden="1" customHeight="1" x14ac:dyDescent="0.25">
      <c r="A6584">
        <v>51485493</v>
      </c>
      <c r="B6584" t="s">
        <v>220</v>
      </c>
      <c r="C6584" t="s">
        <v>393</v>
      </c>
      <c r="D6584" t="s">
        <v>93</v>
      </c>
      <c r="E6584">
        <v>1</v>
      </c>
      <c r="F6584" t="s">
        <v>47094</v>
      </c>
    </row>
    <row r="6585" spans="1:6" ht="28.5" hidden="1" customHeight="1" x14ac:dyDescent="0.25">
      <c r="A6585">
        <v>51422869</v>
      </c>
      <c r="B6585" t="s">
        <v>285</v>
      </c>
      <c r="C6585" t="s">
        <v>92</v>
      </c>
      <c r="D6585" t="s">
        <v>93</v>
      </c>
      <c r="E6585">
        <v>1</v>
      </c>
      <c r="F6585" t="s">
        <v>47100</v>
      </c>
    </row>
    <row r="6586" spans="1:6" ht="28.5" hidden="1" customHeight="1" x14ac:dyDescent="0.25">
      <c r="A6586">
        <v>51486991</v>
      </c>
      <c r="B6586" t="s">
        <v>91</v>
      </c>
      <c r="C6586" t="s">
        <v>92</v>
      </c>
      <c r="D6586" t="s">
        <v>93</v>
      </c>
      <c r="E6586">
        <v>2</v>
      </c>
      <c r="F6586" t="s">
        <v>47109</v>
      </c>
    </row>
    <row r="6587" spans="1:6" ht="28.5" hidden="1" customHeight="1" x14ac:dyDescent="0.25">
      <c r="A6587">
        <v>51423554</v>
      </c>
      <c r="B6587" t="s">
        <v>220</v>
      </c>
      <c r="C6587" t="s">
        <v>221</v>
      </c>
      <c r="D6587" t="s">
        <v>93</v>
      </c>
      <c r="E6587">
        <v>1</v>
      </c>
      <c r="F6587" t="s">
        <v>47114</v>
      </c>
    </row>
    <row r="6588" spans="1:6" ht="28.5" hidden="1" customHeight="1" x14ac:dyDescent="0.25">
      <c r="A6588">
        <v>51488001</v>
      </c>
      <c r="B6588" t="s">
        <v>519</v>
      </c>
      <c r="C6588" t="s">
        <v>92</v>
      </c>
      <c r="D6588" t="s">
        <v>93</v>
      </c>
      <c r="E6588">
        <v>2</v>
      </c>
      <c r="F6588" t="s">
        <v>47119</v>
      </c>
    </row>
    <row r="6589" spans="1:6" ht="28.5" hidden="1" customHeight="1" x14ac:dyDescent="0.25">
      <c r="A6589">
        <v>51424064</v>
      </c>
      <c r="B6589" t="s">
        <v>453</v>
      </c>
      <c r="C6589" t="s">
        <v>92</v>
      </c>
      <c r="D6589" t="s">
        <v>93</v>
      </c>
      <c r="E6589">
        <v>3</v>
      </c>
      <c r="F6589" t="s">
        <v>47129</v>
      </c>
    </row>
    <row r="6590" spans="1:6" ht="28.5" customHeight="1" x14ac:dyDescent="0.25">
      <c r="A6590">
        <v>51489057</v>
      </c>
      <c r="B6590" t="s">
        <v>568</v>
      </c>
      <c r="C6590" t="s">
        <v>151</v>
      </c>
      <c r="D6590" t="s">
        <v>93</v>
      </c>
      <c r="E6590">
        <v>2</v>
      </c>
      <c r="F6590" t="s">
        <v>47139</v>
      </c>
    </row>
    <row r="6591" spans="1:6" ht="28.5" hidden="1" customHeight="1" x14ac:dyDescent="0.25">
      <c r="A6591">
        <v>51424170</v>
      </c>
      <c r="B6591" t="s">
        <v>91</v>
      </c>
      <c r="C6591" t="s">
        <v>92</v>
      </c>
      <c r="D6591" t="s">
        <v>93</v>
      </c>
      <c r="E6591">
        <v>4</v>
      </c>
      <c r="F6591" t="s">
        <v>47145</v>
      </c>
    </row>
    <row r="6592" spans="1:6" ht="28.5" hidden="1" customHeight="1" x14ac:dyDescent="0.25">
      <c r="A6592">
        <v>51424202</v>
      </c>
      <c r="B6592" t="s">
        <v>285</v>
      </c>
      <c r="C6592" t="s">
        <v>107</v>
      </c>
      <c r="D6592" t="s">
        <v>93</v>
      </c>
      <c r="E6592">
        <v>1</v>
      </c>
      <c r="F6592" t="s">
        <v>47150</v>
      </c>
    </row>
    <row r="6593" spans="1:6" ht="28.5" hidden="1" customHeight="1" x14ac:dyDescent="0.25">
      <c r="A6593">
        <v>51492053</v>
      </c>
      <c r="B6593" t="s">
        <v>91</v>
      </c>
      <c r="C6593" t="s">
        <v>151</v>
      </c>
      <c r="D6593" t="s">
        <v>93</v>
      </c>
      <c r="E6593">
        <v>1</v>
      </c>
      <c r="F6593" t="s">
        <v>47153</v>
      </c>
    </row>
    <row r="6594" spans="1:6" ht="28.5" hidden="1" customHeight="1" x14ac:dyDescent="0.25">
      <c r="A6594">
        <v>51426365</v>
      </c>
      <c r="B6594" t="s">
        <v>379</v>
      </c>
      <c r="C6594" t="s">
        <v>92</v>
      </c>
      <c r="D6594" t="s">
        <v>93</v>
      </c>
      <c r="E6594">
        <v>2</v>
      </c>
      <c r="F6594" t="s">
        <v>47163</v>
      </c>
    </row>
    <row r="6595" spans="1:6" ht="28.5" hidden="1" customHeight="1" x14ac:dyDescent="0.25">
      <c r="A6595">
        <v>51492397</v>
      </c>
      <c r="B6595" t="s">
        <v>91</v>
      </c>
      <c r="C6595" t="s">
        <v>92</v>
      </c>
      <c r="D6595" t="s">
        <v>93</v>
      </c>
      <c r="E6595">
        <v>4</v>
      </c>
      <c r="F6595" t="s">
        <v>47173</v>
      </c>
    </row>
    <row r="6596" spans="1:6" ht="28.5" hidden="1" customHeight="1" x14ac:dyDescent="0.25">
      <c r="A6596">
        <v>51428255</v>
      </c>
      <c r="B6596" t="s">
        <v>285</v>
      </c>
      <c r="C6596" t="s">
        <v>92</v>
      </c>
      <c r="D6596" t="s">
        <v>93</v>
      </c>
      <c r="E6596">
        <v>3</v>
      </c>
      <c r="F6596" t="s">
        <v>47182</v>
      </c>
    </row>
    <row r="6597" spans="1:6" ht="28.5" hidden="1" customHeight="1" x14ac:dyDescent="0.25">
      <c r="A6597">
        <v>51428470</v>
      </c>
      <c r="B6597" t="s">
        <v>122</v>
      </c>
      <c r="C6597" t="s">
        <v>92</v>
      </c>
      <c r="D6597" t="s">
        <v>93</v>
      </c>
      <c r="E6597">
        <v>2</v>
      </c>
      <c r="F6597" t="s">
        <v>47188</v>
      </c>
    </row>
    <row r="6598" spans="1:6" ht="28.5" hidden="1" customHeight="1" x14ac:dyDescent="0.25">
      <c r="A6598">
        <v>51492642</v>
      </c>
      <c r="B6598" t="s">
        <v>220</v>
      </c>
      <c r="C6598" t="s">
        <v>92</v>
      </c>
      <c r="D6598" t="s">
        <v>93</v>
      </c>
      <c r="E6598">
        <v>1</v>
      </c>
      <c r="F6598" t="s">
        <v>47193</v>
      </c>
    </row>
    <row r="6599" spans="1:6" ht="28.5" hidden="1" customHeight="1" x14ac:dyDescent="0.25">
      <c r="A6599">
        <v>51429047</v>
      </c>
      <c r="B6599" t="s">
        <v>220</v>
      </c>
      <c r="C6599" t="s">
        <v>92</v>
      </c>
      <c r="D6599" t="s">
        <v>93</v>
      </c>
      <c r="E6599">
        <v>2</v>
      </c>
      <c r="F6599" t="s">
        <v>47198</v>
      </c>
    </row>
    <row r="6600" spans="1:6" ht="28.5" hidden="1" customHeight="1" x14ac:dyDescent="0.25">
      <c r="A6600">
        <v>51500638</v>
      </c>
      <c r="B6600" t="s">
        <v>285</v>
      </c>
      <c r="C6600" t="s">
        <v>1021</v>
      </c>
      <c r="D6600" t="s">
        <v>93</v>
      </c>
      <c r="E6600">
        <v>4</v>
      </c>
      <c r="F6600" t="s">
        <v>47208</v>
      </c>
    </row>
    <row r="6601" spans="1:6" ht="28.5" hidden="1" customHeight="1" x14ac:dyDescent="0.25">
      <c r="A6601">
        <v>51429522</v>
      </c>
      <c r="B6601" t="s">
        <v>178</v>
      </c>
      <c r="C6601" t="s">
        <v>107</v>
      </c>
      <c r="D6601" t="s">
        <v>93</v>
      </c>
      <c r="E6601">
        <v>2</v>
      </c>
      <c r="F6601" t="s">
        <v>47218</v>
      </c>
    </row>
    <row r="6602" spans="1:6" ht="28.5" hidden="1" customHeight="1" x14ac:dyDescent="0.25">
      <c r="A6602">
        <v>51429996</v>
      </c>
      <c r="B6602" t="s">
        <v>220</v>
      </c>
      <c r="C6602" t="s">
        <v>151</v>
      </c>
      <c r="D6602" t="s">
        <v>93</v>
      </c>
      <c r="E6602">
        <v>2</v>
      </c>
      <c r="F6602" t="s">
        <v>47224</v>
      </c>
    </row>
    <row r="6603" spans="1:6" ht="28.5" hidden="1" customHeight="1" x14ac:dyDescent="0.25">
      <c r="A6603">
        <v>51500805</v>
      </c>
      <c r="B6603" t="s">
        <v>91</v>
      </c>
      <c r="C6603" t="s">
        <v>107</v>
      </c>
      <c r="D6603" t="s">
        <v>93</v>
      </c>
      <c r="E6603">
        <v>1</v>
      </c>
      <c r="F6603" t="s">
        <v>47228</v>
      </c>
    </row>
    <row r="6604" spans="1:6" ht="28.5" hidden="1" customHeight="1" x14ac:dyDescent="0.25">
      <c r="A6604">
        <v>51433505</v>
      </c>
      <c r="B6604" t="s">
        <v>106</v>
      </c>
      <c r="C6604" t="s">
        <v>107</v>
      </c>
      <c r="D6604" t="s">
        <v>93</v>
      </c>
      <c r="F6604" t="s">
        <v>47233</v>
      </c>
    </row>
    <row r="6605" spans="1:6" ht="28.5" hidden="1" customHeight="1" x14ac:dyDescent="0.25">
      <c r="A6605">
        <v>51444104</v>
      </c>
      <c r="B6605" t="s">
        <v>91</v>
      </c>
      <c r="C6605" t="s">
        <v>107</v>
      </c>
      <c r="D6605" t="s">
        <v>93</v>
      </c>
      <c r="E6605">
        <v>1</v>
      </c>
      <c r="F6605" t="s">
        <v>47238</v>
      </c>
    </row>
    <row r="6606" spans="1:6" ht="28.5" hidden="1" customHeight="1" x14ac:dyDescent="0.25">
      <c r="A6606">
        <v>51632328</v>
      </c>
      <c r="B6606" t="s">
        <v>220</v>
      </c>
      <c r="C6606" t="s">
        <v>92</v>
      </c>
      <c r="D6606" t="s">
        <v>93</v>
      </c>
      <c r="E6606">
        <v>4</v>
      </c>
      <c r="F6606" t="s">
        <v>47243</v>
      </c>
    </row>
    <row r="6607" spans="1:6" ht="28.5" hidden="1" customHeight="1" x14ac:dyDescent="0.25">
      <c r="A6607">
        <v>51500893</v>
      </c>
      <c r="B6607" t="s">
        <v>220</v>
      </c>
      <c r="C6607" t="s">
        <v>92</v>
      </c>
      <c r="D6607" t="s">
        <v>93</v>
      </c>
      <c r="E6607">
        <v>3</v>
      </c>
      <c r="F6607" t="s">
        <v>47251</v>
      </c>
    </row>
    <row r="6608" spans="1:6" ht="28.5" hidden="1" customHeight="1" x14ac:dyDescent="0.25">
      <c r="A6608">
        <v>51635761</v>
      </c>
      <c r="B6608" t="s">
        <v>632</v>
      </c>
      <c r="C6608" t="s">
        <v>92</v>
      </c>
      <c r="D6608" t="s">
        <v>93</v>
      </c>
      <c r="E6608">
        <v>3</v>
      </c>
      <c r="F6608" t="s">
        <v>47260</v>
      </c>
    </row>
    <row r="6609" spans="1:6" ht="28.5" hidden="1" customHeight="1" x14ac:dyDescent="0.25">
      <c r="A6609">
        <v>51503978</v>
      </c>
      <c r="B6609" t="s">
        <v>106</v>
      </c>
      <c r="C6609" t="s">
        <v>107</v>
      </c>
      <c r="D6609" t="s">
        <v>93</v>
      </c>
      <c r="E6609">
        <v>2</v>
      </c>
      <c r="F6609" t="s">
        <v>47264</v>
      </c>
    </row>
    <row r="6610" spans="1:6" ht="28.5" hidden="1" customHeight="1" x14ac:dyDescent="0.25">
      <c r="A6610">
        <v>51635954</v>
      </c>
      <c r="B6610" t="s">
        <v>106</v>
      </c>
      <c r="C6610" t="s">
        <v>454</v>
      </c>
      <c r="D6610" t="s">
        <v>238</v>
      </c>
      <c r="F6610" t="s">
        <v>47274</v>
      </c>
    </row>
    <row r="6611" spans="1:6" ht="28.5" hidden="1" customHeight="1" x14ac:dyDescent="0.25">
      <c r="A6611">
        <v>51504267</v>
      </c>
      <c r="B6611" t="s">
        <v>91</v>
      </c>
      <c r="C6611" t="s">
        <v>151</v>
      </c>
      <c r="D6611" t="s">
        <v>93</v>
      </c>
      <c r="E6611">
        <v>2</v>
      </c>
      <c r="F6611" t="s">
        <v>47281</v>
      </c>
    </row>
    <row r="6612" spans="1:6" ht="28.5" hidden="1" customHeight="1" x14ac:dyDescent="0.25">
      <c r="A6612">
        <v>51637218</v>
      </c>
      <c r="B6612" t="s">
        <v>667</v>
      </c>
      <c r="C6612" t="s">
        <v>92</v>
      </c>
      <c r="D6612" t="s">
        <v>93</v>
      </c>
      <c r="E6612">
        <v>3</v>
      </c>
      <c r="F6612" t="s">
        <v>47291</v>
      </c>
    </row>
    <row r="6613" spans="1:6" ht="28.5" hidden="1" customHeight="1" x14ac:dyDescent="0.25">
      <c r="A6613">
        <v>51504431</v>
      </c>
      <c r="B6613" t="s">
        <v>106</v>
      </c>
      <c r="C6613" t="s">
        <v>107</v>
      </c>
      <c r="D6613" t="s">
        <v>93</v>
      </c>
      <c r="E6613">
        <v>1</v>
      </c>
      <c r="F6613" t="s">
        <v>47300</v>
      </c>
    </row>
    <row r="6614" spans="1:6" ht="28.5" hidden="1" customHeight="1" x14ac:dyDescent="0.25">
      <c r="A6614">
        <v>51642683</v>
      </c>
      <c r="B6614" t="s">
        <v>1514</v>
      </c>
      <c r="C6614" t="s">
        <v>19822</v>
      </c>
      <c r="D6614" t="s">
        <v>238</v>
      </c>
      <c r="E6614">
        <v>1</v>
      </c>
      <c r="F6614" t="s">
        <v>47310</v>
      </c>
    </row>
    <row r="6615" spans="1:6" ht="28.5" hidden="1" customHeight="1" x14ac:dyDescent="0.25">
      <c r="A6615">
        <v>51508130</v>
      </c>
      <c r="B6615" t="s">
        <v>178</v>
      </c>
      <c r="C6615" t="s">
        <v>92</v>
      </c>
      <c r="D6615" t="s">
        <v>93</v>
      </c>
      <c r="E6615">
        <v>4</v>
      </c>
      <c r="F6615" t="s">
        <v>47321</v>
      </c>
    </row>
    <row r="6616" spans="1:6" ht="28.5" hidden="1" customHeight="1" x14ac:dyDescent="0.25">
      <c r="A6616">
        <v>51650405</v>
      </c>
      <c r="B6616" t="s">
        <v>91</v>
      </c>
      <c r="C6616" t="s">
        <v>107</v>
      </c>
      <c r="D6616" t="s">
        <v>93</v>
      </c>
      <c r="E6616">
        <v>2</v>
      </c>
      <c r="F6616" t="s">
        <v>47330</v>
      </c>
    </row>
    <row r="6617" spans="1:6" ht="28.5" hidden="1" customHeight="1" x14ac:dyDescent="0.25">
      <c r="A6617">
        <v>51651533</v>
      </c>
      <c r="B6617" t="s">
        <v>220</v>
      </c>
      <c r="C6617" t="s">
        <v>92</v>
      </c>
      <c r="D6617" t="s">
        <v>93</v>
      </c>
      <c r="E6617">
        <v>4</v>
      </c>
      <c r="F6617" t="s">
        <v>47340</v>
      </c>
    </row>
    <row r="6618" spans="1:6" ht="28.5" hidden="1" customHeight="1" x14ac:dyDescent="0.25">
      <c r="A6618">
        <v>51509027</v>
      </c>
      <c r="B6618" t="s">
        <v>1477</v>
      </c>
      <c r="C6618" t="s">
        <v>454</v>
      </c>
      <c r="D6618" t="s">
        <v>238</v>
      </c>
      <c r="F6618" t="s">
        <v>47349</v>
      </c>
    </row>
    <row r="6619" spans="1:6" ht="28.5" hidden="1" customHeight="1" x14ac:dyDescent="0.25">
      <c r="A6619">
        <v>51652044</v>
      </c>
      <c r="B6619" t="s">
        <v>220</v>
      </c>
      <c r="C6619" t="s">
        <v>107</v>
      </c>
      <c r="D6619" t="s">
        <v>93</v>
      </c>
      <c r="E6619">
        <v>1</v>
      </c>
      <c r="F6619" t="s">
        <v>47357</v>
      </c>
    </row>
    <row r="6620" spans="1:6" ht="28.5" hidden="1" customHeight="1" x14ac:dyDescent="0.25">
      <c r="A6620">
        <v>51655261</v>
      </c>
      <c r="B6620" t="s">
        <v>533</v>
      </c>
      <c r="C6620" t="s">
        <v>107</v>
      </c>
      <c r="D6620" t="s">
        <v>93</v>
      </c>
      <c r="E6620">
        <v>1</v>
      </c>
      <c r="F6620" t="s">
        <v>47364</v>
      </c>
    </row>
    <row r="6621" spans="1:6" ht="28.5" hidden="1" customHeight="1" x14ac:dyDescent="0.25">
      <c r="A6621">
        <v>51514232</v>
      </c>
      <c r="B6621" t="s">
        <v>220</v>
      </c>
      <c r="C6621" t="s">
        <v>360</v>
      </c>
      <c r="D6621" t="s">
        <v>93</v>
      </c>
      <c r="E6621">
        <v>2</v>
      </c>
      <c r="F6621" t="s">
        <v>47369</v>
      </c>
    </row>
    <row r="6622" spans="1:6" ht="28.5" hidden="1" customHeight="1" x14ac:dyDescent="0.25">
      <c r="A6622">
        <v>51657528</v>
      </c>
      <c r="B6622" t="s">
        <v>122</v>
      </c>
      <c r="C6622" t="s">
        <v>107</v>
      </c>
      <c r="D6622" t="s">
        <v>93</v>
      </c>
      <c r="E6622">
        <v>1</v>
      </c>
      <c r="F6622" t="s">
        <v>47373</v>
      </c>
    </row>
    <row r="6623" spans="1:6" ht="28.5" hidden="1" customHeight="1" x14ac:dyDescent="0.25">
      <c r="A6623">
        <v>51514910</v>
      </c>
      <c r="B6623" t="s">
        <v>220</v>
      </c>
      <c r="C6623" t="s">
        <v>92</v>
      </c>
      <c r="D6623" t="s">
        <v>93</v>
      </c>
      <c r="E6623">
        <v>2</v>
      </c>
      <c r="F6623" t="s">
        <v>47381</v>
      </c>
    </row>
    <row r="6624" spans="1:6" ht="28.5" hidden="1" customHeight="1" x14ac:dyDescent="0.25">
      <c r="A6624">
        <v>51663884</v>
      </c>
      <c r="B6624" t="s">
        <v>1514</v>
      </c>
      <c r="C6624" t="s">
        <v>151</v>
      </c>
      <c r="D6624" t="s">
        <v>93</v>
      </c>
      <c r="E6624">
        <v>1</v>
      </c>
      <c r="F6624" t="s">
        <v>47390</v>
      </c>
    </row>
    <row r="6625" spans="1:6" ht="28.5" hidden="1" customHeight="1" x14ac:dyDescent="0.25">
      <c r="A6625">
        <v>51670218</v>
      </c>
      <c r="B6625" t="s">
        <v>91</v>
      </c>
      <c r="C6625" t="s">
        <v>151</v>
      </c>
      <c r="D6625" t="s">
        <v>93</v>
      </c>
      <c r="F6625" t="s">
        <v>47395</v>
      </c>
    </row>
    <row r="6626" spans="1:6" ht="28.5" hidden="1" customHeight="1" x14ac:dyDescent="0.25">
      <c r="A6626">
        <v>51524040</v>
      </c>
      <c r="B6626" t="s">
        <v>122</v>
      </c>
      <c r="C6626" t="s">
        <v>454</v>
      </c>
      <c r="D6626" t="s">
        <v>238</v>
      </c>
      <c r="F6626" t="s">
        <v>47404</v>
      </c>
    </row>
    <row r="6627" spans="1:6" ht="28.5" hidden="1" customHeight="1" x14ac:dyDescent="0.25">
      <c r="A6627">
        <v>51671750</v>
      </c>
      <c r="B6627" t="s">
        <v>220</v>
      </c>
      <c r="C6627" t="s">
        <v>92</v>
      </c>
      <c r="D6627" t="s">
        <v>93</v>
      </c>
      <c r="E6627">
        <v>1</v>
      </c>
      <c r="F6627" t="s">
        <v>47409</v>
      </c>
    </row>
    <row r="6628" spans="1:6" ht="28.5" hidden="1" customHeight="1" x14ac:dyDescent="0.25">
      <c r="A6628">
        <v>51535338</v>
      </c>
      <c r="B6628" t="s">
        <v>220</v>
      </c>
      <c r="C6628" t="s">
        <v>1246</v>
      </c>
      <c r="D6628" t="s">
        <v>93</v>
      </c>
      <c r="E6628">
        <v>3</v>
      </c>
      <c r="F6628" t="s">
        <v>47420</v>
      </c>
    </row>
    <row r="6629" spans="1:6" ht="28.5" hidden="1" customHeight="1" x14ac:dyDescent="0.25">
      <c r="A6629">
        <v>51674086</v>
      </c>
      <c r="B6629" t="s">
        <v>122</v>
      </c>
      <c r="C6629" t="s">
        <v>7983</v>
      </c>
      <c r="D6629" t="s">
        <v>93</v>
      </c>
      <c r="E6629">
        <v>2</v>
      </c>
      <c r="F6629" t="s">
        <v>47430</v>
      </c>
    </row>
    <row r="6630" spans="1:6" ht="28.5" hidden="1" customHeight="1" x14ac:dyDescent="0.25">
      <c r="A6630">
        <v>51679176</v>
      </c>
      <c r="B6630" t="s">
        <v>632</v>
      </c>
      <c r="C6630" t="s">
        <v>454</v>
      </c>
      <c r="D6630" t="s">
        <v>238</v>
      </c>
      <c r="F6630" t="s">
        <v>47440</v>
      </c>
    </row>
    <row r="6631" spans="1:6" ht="28.5" hidden="1" customHeight="1" x14ac:dyDescent="0.25">
      <c r="A6631">
        <v>51539813</v>
      </c>
      <c r="B6631" t="s">
        <v>220</v>
      </c>
      <c r="C6631" t="s">
        <v>92</v>
      </c>
      <c r="D6631" t="s">
        <v>93</v>
      </c>
      <c r="E6631">
        <v>3</v>
      </c>
      <c r="F6631" t="s">
        <v>47450</v>
      </c>
    </row>
    <row r="6632" spans="1:6" ht="28.5" hidden="1" customHeight="1" x14ac:dyDescent="0.25">
      <c r="A6632">
        <v>51542258</v>
      </c>
      <c r="B6632" t="s">
        <v>285</v>
      </c>
      <c r="C6632" t="s">
        <v>92</v>
      </c>
      <c r="D6632" t="s">
        <v>93</v>
      </c>
      <c r="E6632">
        <v>4</v>
      </c>
      <c r="F6632" t="s">
        <v>47454</v>
      </c>
    </row>
    <row r="6633" spans="1:6" ht="28.5" hidden="1" customHeight="1" x14ac:dyDescent="0.25">
      <c r="A6633">
        <v>51686426</v>
      </c>
      <c r="B6633" t="s">
        <v>285</v>
      </c>
      <c r="C6633" t="s">
        <v>520</v>
      </c>
      <c r="D6633" t="s">
        <v>238</v>
      </c>
      <c r="F6633" t="s">
        <v>47464</v>
      </c>
    </row>
    <row r="6634" spans="1:6" ht="28.5" hidden="1" customHeight="1" x14ac:dyDescent="0.25">
      <c r="A6634">
        <v>51686833</v>
      </c>
      <c r="B6634" t="s">
        <v>91</v>
      </c>
      <c r="C6634" t="s">
        <v>92</v>
      </c>
      <c r="D6634" t="s">
        <v>93</v>
      </c>
      <c r="E6634">
        <v>4</v>
      </c>
      <c r="F6634" t="s">
        <v>47472</v>
      </c>
    </row>
    <row r="6635" spans="1:6" ht="28.5" hidden="1" customHeight="1" x14ac:dyDescent="0.25">
      <c r="A6635">
        <v>51547728</v>
      </c>
      <c r="B6635" t="s">
        <v>667</v>
      </c>
      <c r="C6635" t="s">
        <v>92</v>
      </c>
      <c r="D6635" t="s">
        <v>93</v>
      </c>
      <c r="E6635">
        <v>3</v>
      </c>
      <c r="F6635" t="s">
        <v>47478</v>
      </c>
    </row>
    <row r="6636" spans="1:6" ht="28.5" hidden="1" customHeight="1" x14ac:dyDescent="0.25">
      <c r="A6636">
        <v>51687239</v>
      </c>
      <c r="B6636" t="s">
        <v>519</v>
      </c>
      <c r="C6636" t="s">
        <v>92</v>
      </c>
      <c r="D6636" t="s">
        <v>93</v>
      </c>
      <c r="E6636">
        <v>2</v>
      </c>
      <c r="F6636" t="s">
        <v>47489</v>
      </c>
    </row>
    <row r="6637" spans="1:6" ht="28.5" hidden="1" customHeight="1" x14ac:dyDescent="0.25">
      <c r="A6637">
        <v>51687955</v>
      </c>
      <c r="B6637" t="s">
        <v>220</v>
      </c>
      <c r="C6637" t="s">
        <v>107</v>
      </c>
      <c r="D6637" t="s">
        <v>93</v>
      </c>
      <c r="E6637">
        <v>1</v>
      </c>
      <c r="F6637" t="s">
        <v>47498</v>
      </c>
    </row>
    <row r="6638" spans="1:6" ht="28.5" hidden="1" customHeight="1" x14ac:dyDescent="0.25">
      <c r="A6638">
        <v>51688868</v>
      </c>
      <c r="B6638" t="s">
        <v>91</v>
      </c>
      <c r="C6638" t="s">
        <v>92</v>
      </c>
      <c r="D6638" t="s">
        <v>93</v>
      </c>
      <c r="E6638">
        <v>5</v>
      </c>
      <c r="F6638" t="s">
        <v>47503</v>
      </c>
    </row>
    <row r="6639" spans="1:6" ht="28.5" hidden="1" customHeight="1" x14ac:dyDescent="0.25">
      <c r="A6639">
        <v>51553134</v>
      </c>
      <c r="B6639" t="s">
        <v>311</v>
      </c>
      <c r="C6639" t="s">
        <v>92</v>
      </c>
      <c r="D6639" t="s">
        <v>93</v>
      </c>
      <c r="E6639">
        <v>4</v>
      </c>
      <c r="F6639" t="s">
        <v>47512</v>
      </c>
    </row>
    <row r="6640" spans="1:6" ht="28.5" hidden="1" customHeight="1" x14ac:dyDescent="0.25">
      <c r="A6640">
        <v>51689580</v>
      </c>
      <c r="B6640" t="s">
        <v>91</v>
      </c>
      <c r="C6640" t="s">
        <v>92</v>
      </c>
      <c r="D6640" t="s">
        <v>93</v>
      </c>
      <c r="E6640">
        <v>3</v>
      </c>
      <c r="F6640" t="s">
        <v>47517</v>
      </c>
    </row>
    <row r="6641" spans="1:6" ht="28.5" hidden="1" customHeight="1" x14ac:dyDescent="0.25">
      <c r="A6641">
        <v>51553379</v>
      </c>
      <c r="B6641" t="s">
        <v>106</v>
      </c>
      <c r="C6641" t="s">
        <v>107</v>
      </c>
      <c r="D6641" t="s">
        <v>93</v>
      </c>
      <c r="E6641">
        <v>2</v>
      </c>
      <c r="F6641" t="s">
        <v>47520</v>
      </c>
    </row>
    <row r="6642" spans="1:6" ht="28.5" hidden="1" customHeight="1" x14ac:dyDescent="0.25">
      <c r="A6642">
        <v>51691507</v>
      </c>
      <c r="B6642" t="s">
        <v>220</v>
      </c>
      <c r="C6642" t="s">
        <v>92</v>
      </c>
      <c r="D6642" t="s">
        <v>93</v>
      </c>
      <c r="E6642">
        <v>3</v>
      </c>
      <c r="F6642" t="s">
        <v>47528</v>
      </c>
    </row>
    <row r="6643" spans="1:6" ht="28.5" hidden="1" customHeight="1" x14ac:dyDescent="0.25">
      <c r="A6643">
        <v>51556913</v>
      </c>
      <c r="B6643" t="s">
        <v>106</v>
      </c>
      <c r="C6643" t="s">
        <v>107</v>
      </c>
      <c r="D6643" t="s">
        <v>93</v>
      </c>
      <c r="E6643">
        <v>1</v>
      </c>
      <c r="F6643" t="s">
        <v>47532</v>
      </c>
    </row>
    <row r="6644" spans="1:6" ht="28.5" hidden="1" customHeight="1" x14ac:dyDescent="0.25">
      <c r="A6644">
        <v>51694195</v>
      </c>
      <c r="B6644" t="s">
        <v>91</v>
      </c>
      <c r="C6644" t="s">
        <v>107</v>
      </c>
      <c r="D6644" t="s">
        <v>93</v>
      </c>
      <c r="E6644">
        <v>3</v>
      </c>
      <c r="F6644" t="s">
        <v>47540</v>
      </c>
    </row>
    <row r="6645" spans="1:6" ht="28.5" hidden="1" customHeight="1" x14ac:dyDescent="0.25">
      <c r="A6645">
        <v>51558382</v>
      </c>
      <c r="B6645" t="s">
        <v>106</v>
      </c>
      <c r="C6645" t="s">
        <v>151</v>
      </c>
      <c r="D6645" t="s">
        <v>93</v>
      </c>
      <c r="F6645" t="s">
        <v>47544</v>
      </c>
    </row>
    <row r="6646" spans="1:6" ht="28.5" hidden="1" customHeight="1" x14ac:dyDescent="0.25">
      <c r="A6646">
        <v>51558842</v>
      </c>
      <c r="B6646" t="s">
        <v>519</v>
      </c>
      <c r="C6646" t="s">
        <v>1021</v>
      </c>
      <c r="D6646" t="s">
        <v>93</v>
      </c>
      <c r="E6646">
        <v>3</v>
      </c>
      <c r="F6646" t="s">
        <v>47549</v>
      </c>
    </row>
    <row r="6647" spans="1:6" ht="28.5" hidden="1" customHeight="1" x14ac:dyDescent="0.25">
      <c r="A6647">
        <v>51695274</v>
      </c>
      <c r="B6647" t="s">
        <v>220</v>
      </c>
      <c r="C6647" t="s">
        <v>92</v>
      </c>
      <c r="D6647" t="s">
        <v>93</v>
      </c>
      <c r="E6647">
        <v>3</v>
      </c>
      <c r="F6647" t="s">
        <v>47555</v>
      </c>
    </row>
    <row r="6648" spans="1:6" ht="28.5" hidden="1" customHeight="1" x14ac:dyDescent="0.25">
      <c r="A6648">
        <v>51561569</v>
      </c>
      <c r="B6648" t="s">
        <v>91</v>
      </c>
      <c r="C6648" t="s">
        <v>107</v>
      </c>
      <c r="D6648" t="s">
        <v>93</v>
      </c>
      <c r="E6648">
        <v>2</v>
      </c>
      <c r="F6648" t="s">
        <v>47561</v>
      </c>
    </row>
    <row r="6649" spans="1:6" ht="28.5" hidden="1" customHeight="1" x14ac:dyDescent="0.25">
      <c r="A6649">
        <v>51698274</v>
      </c>
      <c r="B6649" t="s">
        <v>379</v>
      </c>
      <c r="C6649" t="s">
        <v>92</v>
      </c>
      <c r="D6649" t="s">
        <v>93</v>
      </c>
      <c r="F6649" t="s">
        <v>47567</v>
      </c>
    </row>
    <row r="6650" spans="1:6" ht="28.5" hidden="1" customHeight="1" x14ac:dyDescent="0.25">
      <c r="A6650">
        <v>51561592</v>
      </c>
      <c r="B6650" t="s">
        <v>106</v>
      </c>
      <c r="C6650" t="s">
        <v>107</v>
      </c>
      <c r="D6650" t="s">
        <v>93</v>
      </c>
      <c r="E6650">
        <v>2</v>
      </c>
      <c r="F6650" t="s">
        <v>47571</v>
      </c>
    </row>
    <row r="6651" spans="1:6" ht="28.5" hidden="1" customHeight="1" x14ac:dyDescent="0.25">
      <c r="A6651">
        <v>51702409</v>
      </c>
      <c r="B6651" t="s">
        <v>91</v>
      </c>
      <c r="C6651" t="s">
        <v>107</v>
      </c>
      <c r="D6651" t="s">
        <v>93</v>
      </c>
      <c r="E6651">
        <v>2</v>
      </c>
      <c r="F6651" t="s">
        <v>47579</v>
      </c>
    </row>
    <row r="6652" spans="1:6" ht="28.5" hidden="1" customHeight="1" x14ac:dyDescent="0.25">
      <c r="A6652">
        <v>51561632</v>
      </c>
      <c r="B6652" t="s">
        <v>106</v>
      </c>
      <c r="C6652" t="s">
        <v>107</v>
      </c>
      <c r="D6652" t="s">
        <v>93</v>
      </c>
      <c r="E6652">
        <v>1</v>
      </c>
      <c r="F6652" t="s">
        <v>47584</v>
      </c>
    </row>
    <row r="6653" spans="1:6" ht="28.5" hidden="1" customHeight="1" x14ac:dyDescent="0.25">
      <c r="A6653">
        <v>51703596</v>
      </c>
      <c r="B6653" t="s">
        <v>220</v>
      </c>
      <c r="C6653" t="s">
        <v>107</v>
      </c>
      <c r="D6653" t="s">
        <v>93</v>
      </c>
      <c r="E6653">
        <v>1</v>
      </c>
      <c r="F6653" t="s">
        <v>47588</v>
      </c>
    </row>
    <row r="6654" spans="1:6" ht="28.5" hidden="1" customHeight="1" x14ac:dyDescent="0.25">
      <c r="A6654">
        <v>51562181</v>
      </c>
      <c r="B6654" t="s">
        <v>106</v>
      </c>
      <c r="C6654" t="s">
        <v>92</v>
      </c>
      <c r="D6654" t="s">
        <v>93</v>
      </c>
      <c r="E6654">
        <v>2</v>
      </c>
      <c r="F6654" t="s">
        <v>47593</v>
      </c>
    </row>
    <row r="6655" spans="1:6" ht="28.5" hidden="1" customHeight="1" x14ac:dyDescent="0.25">
      <c r="A6655">
        <v>51705034</v>
      </c>
      <c r="B6655" t="s">
        <v>91</v>
      </c>
      <c r="C6655" t="s">
        <v>92</v>
      </c>
      <c r="D6655" t="s">
        <v>93</v>
      </c>
      <c r="E6655">
        <v>7</v>
      </c>
      <c r="F6655" t="s">
        <v>47598</v>
      </c>
    </row>
    <row r="6656" spans="1:6" ht="28.5" hidden="1" customHeight="1" x14ac:dyDescent="0.25">
      <c r="A6656">
        <v>51707488</v>
      </c>
      <c r="B6656" t="s">
        <v>285</v>
      </c>
      <c r="C6656" t="s">
        <v>107</v>
      </c>
      <c r="D6656" t="s">
        <v>93</v>
      </c>
      <c r="E6656">
        <v>2</v>
      </c>
      <c r="F6656" t="s">
        <v>47603</v>
      </c>
    </row>
    <row r="6657" spans="1:6" ht="28.5" hidden="1" customHeight="1" x14ac:dyDescent="0.25">
      <c r="A6657">
        <v>51562187</v>
      </c>
      <c r="B6657" t="s">
        <v>519</v>
      </c>
      <c r="C6657" t="s">
        <v>92</v>
      </c>
      <c r="D6657" t="s">
        <v>93</v>
      </c>
      <c r="E6657">
        <v>4</v>
      </c>
      <c r="F6657" t="s">
        <v>47609</v>
      </c>
    </row>
    <row r="6658" spans="1:6" ht="28.5" hidden="1" customHeight="1" x14ac:dyDescent="0.25">
      <c r="A6658">
        <v>51707493</v>
      </c>
      <c r="B6658" t="s">
        <v>91</v>
      </c>
      <c r="C6658" t="s">
        <v>92</v>
      </c>
      <c r="D6658" t="s">
        <v>93</v>
      </c>
      <c r="E6658">
        <v>4</v>
      </c>
      <c r="F6658" t="s">
        <v>47619</v>
      </c>
    </row>
    <row r="6659" spans="1:6" ht="28.5" hidden="1" customHeight="1" x14ac:dyDescent="0.25">
      <c r="A6659">
        <v>51563532</v>
      </c>
      <c r="B6659" t="s">
        <v>582</v>
      </c>
      <c r="C6659" t="s">
        <v>92</v>
      </c>
      <c r="D6659" t="s">
        <v>93</v>
      </c>
      <c r="E6659">
        <v>2</v>
      </c>
      <c r="F6659" t="s">
        <v>47630</v>
      </c>
    </row>
    <row r="6660" spans="1:6" ht="28.5" hidden="1" customHeight="1" x14ac:dyDescent="0.25">
      <c r="A6660">
        <v>51711624</v>
      </c>
      <c r="B6660" t="s">
        <v>568</v>
      </c>
      <c r="C6660" t="s">
        <v>92</v>
      </c>
      <c r="D6660" t="s">
        <v>93</v>
      </c>
      <c r="E6660">
        <v>8</v>
      </c>
      <c r="F6660" t="s">
        <v>47635</v>
      </c>
    </row>
    <row r="6661" spans="1:6" ht="28.5" hidden="1" customHeight="1" x14ac:dyDescent="0.25">
      <c r="A6661">
        <v>51712404</v>
      </c>
      <c r="B6661" t="s">
        <v>91</v>
      </c>
      <c r="C6661" t="s">
        <v>151</v>
      </c>
      <c r="D6661" t="s">
        <v>93</v>
      </c>
      <c r="E6661">
        <v>2</v>
      </c>
      <c r="F6661" t="s">
        <v>47640</v>
      </c>
    </row>
    <row r="6662" spans="1:6" ht="28.5" hidden="1" customHeight="1" x14ac:dyDescent="0.25">
      <c r="A6662">
        <v>51714101</v>
      </c>
      <c r="B6662" t="s">
        <v>91</v>
      </c>
      <c r="C6662" t="s">
        <v>92</v>
      </c>
      <c r="D6662" t="s">
        <v>93</v>
      </c>
      <c r="E6662">
        <v>4</v>
      </c>
      <c r="F6662" t="s">
        <v>47650</v>
      </c>
    </row>
    <row r="6663" spans="1:6" ht="28.5" hidden="1" customHeight="1" x14ac:dyDescent="0.25">
      <c r="A6663">
        <v>51571117</v>
      </c>
      <c r="B6663" t="s">
        <v>220</v>
      </c>
      <c r="C6663" t="s">
        <v>107</v>
      </c>
      <c r="D6663" t="s">
        <v>93</v>
      </c>
      <c r="E6663">
        <v>1</v>
      </c>
      <c r="F6663" t="s">
        <v>47654</v>
      </c>
    </row>
    <row r="6664" spans="1:6" ht="28.5" hidden="1" customHeight="1" x14ac:dyDescent="0.25">
      <c r="A6664">
        <v>51722251</v>
      </c>
      <c r="B6664" t="s">
        <v>220</v>
      </c>
      <c r="C6664" t="s">
        <v>92</v>
      </c>
      <c r="D6664" t="s">
        <v>93</v>
      </c>
      <c r="E6664">
        <v>5</v>
      </c>
      <c r="F6664" t="s">
        <v>47659</v>
      </c>
    </row>
    <row r="6665" spans="1:6" ht="28.5" hidden="1" customHeight="1" x14ac:dyDescent="0.25">
      <c r="A6665">
        <v>51571776</v>
      </c>
      <c r="B6665" t="s">
        <v>178</v>
      </c>
      <c r="C6665" t="s">
        <v>92</v>
      </c>
      <c r="D6665" t="s">
        <v>93</v>
      </c>
      <c r="E6665">
        <v>3</v>
      </c>
      <c r="F6665" t="s">
        <v>47669</v>
      </c>
    </row>
    <row r="6666" spans="1:6" ht="28.5" hidden="1" customHeight="1" x14ac:dyDescent="0.25">
      <c r="A6666">
        <v>51723246</v>
      </c>
      <c r="B6666" t="s">
        <v>285</v>
      </c>
      <c r="C6666" t="s">
        <v>92</v>
      </c>
      <c r="D6666" t="s">
        <v>93</v>
      </c>
      <c r="E6666">
        <v>2</v>
      </c>
      <c r="F6666" t="s">
        <v>47678</v>
      </c>
    </row>
    <row r="6667" spans="1:6" ht="28.5" hidden="1" customHeight="1" x14ac:dyDescent="0.25">
      <c r="A6667">
        <v>51724474</v>
      </c>
      <c r="B6667" t="s">
        <v>285</v>
      </c>
      <c r="C6667" t="s">
        <v>2188</v>
      </c>
      <c r="D6667" t="s">
        <v>93</v>
      </c>
      <c r="E6667">
        <v>1</v>
      </c>
      <c r="F6667" t="s">
        <v>47687</v>
      </c>
    </row>
    <row r="6668" spans="1:6" ht="28.5" hidden="1" customHeight="1" x14ac:dyDescent="0.25">
      <c r="A6668">
        <v>51572054</v>
      </c>
      <c r="B6668" t="s">
        <v>220</v>
      </c>
      <c r="C6668" t="s">
        <v>92</v>
      </c>
      <c r="D6668" t="s">
        <v>93</v>
      </c>
      <c r="E6668">
        <v>4</v>
      </c>
      <c r="F6668" t="s">
        <v>47695</v>
      </c>
    </row>
    <row r="6669" spans="1:6" ht="28.5" hidden="1" customHeight="1" x14ac:dyDescent="0.25">
      <c r="A6669">
        <v>51727554</v>
      </c>
      <c r="B6669" t="s">
        <v>91</v>
      </c>
      <c r="C6669" t="s">
        <v>151</v>
      </c>
      <c r="D6669" t="s">
        <v>93</v>
      </c>
      <c r="E6669">
        <v>2</v>
      </c>
      <c r="F6669" t="s">
        <v>47704</v>
      </c>
    </row>
    <row r="6670" spans="1:6" ht="28.5" hidden="1" customHeight="1" x14ac:dyDescent="0.25">
      <c r="A6670">
        <v>51729402</v>
      </c>
      <c r="B6670" t="s">
        <v>91</v>
      </c>
      <c r="C6670" t="s">
        <v>151</v>
      </c>
      <c r="D6670" t="s">
        <v>93</v>
      </c>
      <c r="E6670">
        <v>1</v>
      </c>
      <c r="F6670" t="s">
        <v>47709</v>
      </c>
    </row>
    <row r="6671" spans="1:6" ht="28.5" hidden="1" customHeight="1" x14ac:dyDescent="0.25">
      <c r="A6671">
        <v>51577388</v>
      </c>
      <c r="B6671" t="s">
        <v>220</v>
      </c>
      <c r="C6671" t="s">
        <v>107</v>
      </c>
      <c r="D6671" t="s">
        <v>93</v>
      </c>
      <c r="F6671" t="s">
        <v>47715</v>
      </c>
    </row>
    <row r="6672" spans="1:6" ht="28.5" hidden="1" customHeight="1" x14ac:dyDescent="0.25">
      <c r="A6672">
        <v>51731073</v>
      </c>
      <c r="B6672" t="s">
        <v>91</v>
      </c>
      <c r="C6672" t="s">
        <v>151</v>
      </c>
      <c r="D6672" t="s">
        <v>93</v>
      </c>
      <c r="E6672">
        <v>2</v>
      </c>
      <c r="F6672" t="s">
        <v>47724</v>
      </c>
    </row>
    <row r="6673" spans="1:6" ht="28.5" hidden="1" customHeight="1" x14ac:dyDescent="0.25">
      <c r="A6673">
        <v>51577489</v>
      </c>
      <c r="B6673" t="s">
        <v>91</v>
      </c>
      <c r="C6673" t="s">
        <v>92</v>
      </c>
      <c r="D6673" t="s">
        <v>93</v>
      </c>
      <c r="E6673">
        <v>3</v>
      </c>
      <c r="F6673" t="s">
        <v>47732</v>
      </c>
    </row>
    <row r="6674" spans="1:6" ht="28.5" hidden="1" customHeight="1" x14ac:dyDescent="0.25">
      <c r="A6674">
        <v>51731455</v>
      </c>
      <c r="B6674" t="s">
        <v>106</v>
      </c>
      <c r="C6674" t="s">
        <v>221</v>
      </c>
      <c r="D6674" t="s">
        <v>93</v>
      </c>
      <c r="E6674">
        <v>3</v>
      </c>
      <c r="F6674" t="s">
        <v>47738</v>
      </c>
    </row>
    <row r="6675" spans="1:6" ht="28.5" hidden="1" customHeight="1" x14ac:dyDescent="0.25">
      <c r="A6675">
        <v>51578984</v>
      </c>
      <c r="B6675" t="s">
        <v>453</v>
      </c>
      <c r="C6675" t="s">
        <v>107</v>
      </c>
      <c r="D6675" t="s">
        <v>93</v>
      </c>
      <c r="E6675">
        <v>2</v>
      </c>
      <c r="F6675" t="s">
        <v>47748</v>
      </c>
    </row>
    <row r="6676" spans="1:6" ht="28.5" hidden="1" customHeight="1" x14ac:dyDescent="0.25">
      <c r="A6676">
        <v>51733214</v>
      </c>
      <c r="B6676" t="s">
        <v>519</v>
      </c>
      <c r="C6676" t="s">
        <v>107</v>
      </c>
      <c r="D6676" t="s">
        <v>93</v>
      </c>
      <c r="E6676">
        <v>1</v>
      </c>
      <c r="F6676" t="s">
        <v>47752</v>
      </c>
    </row>
    <row r="6677" spans="1:6" ht="28.5" hidden="1" customHeight="1" x14ac:dyDescent="0.25">
      <c r="A6677">
        <v>51734227</v>
      </c>
      <c r="B6677" t="s">
        <v>379</v>
      </c>
      <c r="C6677" t="s">
        <v>92</v>
      </c>
      <c r="D6677" t="s">
        <v>93</v>
      </c>
      <c r="E6677">
        <v>3</v>
      </c>
      <c r="F6677" t="s">
        <v>47760</v>
      </c>
    </row>
    <row r="6678" spans="1:6" ht="28.5" hidden="1" customHeight="1" x14ac:dyDescent="0.25">
      <c r="A6678">
        <v>51745064</v>
      </c>
      <c r="B6678" t="s">
        <v>106</v>
      </c>
      <c r="C6678" t="s">
        <v>151</v>
      </c>
      <c r="D6678" t="s">
        <v>93</v>
      </c>
      <c r="E6678">
        <v>1</v>
      </c>
      <c r="F6678" t="s">
        <v>47765</v>
      </c>
    </row>
    <row r="6679" spans="1:6" ht="28.5" hidden="1" customHeight="1" x14ac:dyDescent="0.25">
      <c r="A6679">
        <v>51579119</v>
      </c>
      <c r="B6679" t="s">
        <v>220</v>
      </c>
      <c r="C6679" t="s">
        <v>107</v>
      </c>
      <c r="D6679" t="s">
        <v>93</v>
      </c>
      <c r="E6679">
        <v>1</v>
      </c>
      <c r="F6679" t="s">
        <v>47770</v>
      </c>
    </row>
    <row r="6680" spans="1:6" ht="28.5" hidden="1" customHeight="1" x14ac:dyDescent="0.25">
      <c r="A6680">
        <v>51746724</v>
      </c>
      <c r="B6680" t="s">
        <v>91</v>
      </c>
      <c r="C6680" t="s">
        <v>221</v>
      </c>
      <c r="D6680" t="s">
        <v>93</v>
      </c>
      <c r="E6680">
        <v>3</v>
      </c>
      <c r="F6680" t="s">
        <v>47782</v>
      </c>
    </row>
    <row r="6681" spans="1:6" ht="28.5" hidden="1" customHeight="1" x14ac:dyDescent="0.25">
      <c r="A6681">
        <v>51579193</v>
      </c>
      <c r="B6681" t="s">
        <v>220</v>
      </c>
      <c r="C6681" t="s">
        <v>107</v>
      </c>
      <c r="D6681" t="s">
        <v>93</v>
      </c>
      <c r="F6681" t="s">
        <v>47786</v>
      </c>
    </row>
    <row r="6682" spans="1:6" ht="28.5" hidden="1" customHeight="1" x14ac:dyDescent="0.25">
      <c r="A6682">
        <v>51747758</v>
      </c>
      <c r="B6682" t="s">
        <v>106</v>
      </c>
      <c r="C6682" t="s">
        <v>151</v>
      </c>
      <c r="D6682" t="s">
        <v>93</v>
      </c>
      <c r="E6682">
        <v>2</v>
      </c>
      <c r="F6682" t="s">
        <v>47790</v>
      </c>
    </row>
    <row r="6683" spans="1:6" ht="28.5" hidden="1" customHeight="1" x14ac:dyDescent="0.25">
      <c r="A6683">
        <v>51579735</v>
      </c>
      <c r="B6683" t="s">
        <v>220</v>
      </c>
      <c r="C6683" t="s">
        <v>107</v>
      </c>
      <c r="D6683" t="s">
        <v>93</v>
      </c>
      <c r="F6683" t="s">
        <v>47794</v>
      </c>
    </row>
    <row r="6684" spans="1:6" ht="28.5" hidden="1" customHeight="1" x14ac:dyDescent="0.25">
      <c r="A6684">
        <v>51580332</v>
      </c>
      <c r="B6684" t="s">
        <v>220</v>
      </c>
      <c r="C6684" t="s">
        <v>107</v>
      </c>
      <c r="D6684" t="s">
        <v>93</v>
      </c>
      <c r="E6684">
        <v>3</v>
      </c>
      <c r="F6684" t="s">
        <v>47799</v>
      </c>
    </row>
    <row r="6685" spans="1:6" ht="28.5" hidden="1" customHeight="1" x14ac:dyDescent="0.25">
      <c r="A6685">
        <v>51750336</v>
      </c>
      <c r="B6685" t="s">
        <v>106</v>
      </c>
      <c r="C6685" t="s">
        <v>92</v>
      </c>
      <c r="D6685" t="s">
        <v>93</v>
      </c>
      <c r="E6685">
        <v>4</v>
      </c>
      <c r="F6685" t="s">
        <v>47809</v>
      </c>
    </row>
    <row r="6686" spans="1:6" ht="28.5" hidden="1" customHeight="1" x14ac:dyDescent="0.25">
      <c r="A6686">
        <v>51580480</v>
      </c>
      <c r="B6686" t="s">
        <v>220</v>
      </c>
      <c r="C6686" t="s">
        <v>107</v>
      </c>
      <c r="D6686" t="s">
        <v>93</v>
      </c>
      <c r="F6686" t="s">
        <v>47770</v>
      </c>
    </row>
    <row r="6687" spans="1:6" ht="28.5" hidden="1" customHeight="1" x14ac:dyDescent="0.25">
      <c r="A6687">
        <v>51750438</v>
      </c>
      <c r="B6687" t="s">
        <v>91</v>
      </c>
      <c r="C6687" t="s">
        <v>92</v>
      </c>
      <c r="D6687" t="s">
        <v>93</v>
      </c>
      <c r="E6687">
        <v>3</v>
      </c>
      <c r="F6687" t="s">
        <v>47821</v>
      </c>
    </row>
    <row r="6688" spans="1:6" ht="28.5" hidden="1" customHeight="1" x14ac:dyDescent="0.25">
      <c r="A6688">
        <v>51750973</v>
      </c>
      <c r="B6688" t="s">
        <v>220</v>
      </c>
      <c r="C6688" t="s">
        <v>92</v>
      </c>
      <c r="D6688" t="s">
        <v>93</v>
      </c>
      <c r="E6688">
        <v>2</v>
      </c>
      <c r="F6688" t="s">
        <v>47826</v>
      </c>
    </row>
    <row r="6689" spans="1:6" ht="28.5" hidden="1" customHeight="1" x14ac:dyDescent="0.25">
      <c r="A6689">
        <v>51580537</v>
      </c>
      <c r="B6689" t="s">
        <v>220</v>
      </c>
      <c r="C6689" t="s">
        <v>107</v>
      </c>
      <c r="D6689" t="s">
        <v>93</v>
      </c>
      <c r="E6689">
        <v>2</v>
      </c>
      <c r="F6689" t="s">
        <v>47830</v>
      </c>
    </row>
    <row r="6690" spans="1:6" ht="28.5" hidden="1" customHeight="1" x14ac:dyDescent="0.25">
      <c r="A6690">
        <v>51753009</v>
      </c>
      <c r="B6690" t="s">
        <v>311</v>
      </c>
      <c r="C6690" t="s">
        <v>92</v>
      </c>
      <c r="D6690" t="s">
        <v>93</v>
      </c>
      <c r="E6690">
        <v>3</v>
      </c>
      <c r="F6690" t="s">
        <v>47840</v>
      </c>
    </row>
    <row r="6691" spans="1:6" ht="28.5" hidden="1" customHeight="1" x14ac:dyDescent="0.25">
      <c r="A6691">
        <v>51581670</v>
      </c>
      <c r="B6691" t="s">
        <v>220</v>
      </c>
      <c r="C6691" t="s">
        <v>107</v>
      </c>
      <c r="D6691" t="s">
        <v>93</v>
      </c>
      <c r="E6691">
        <v>3</v>
      </c>
      <c r="F6691" t="s">
        <v>47844</v>
      </c>
    </row>
    <row r="6692" spans="1:6" ht="28.5" hidden="1" customHeight="1" x14ac:dyDescent="0.25">
      <c r="A6692">
        <v>51754185</v>
      </c>
      <c r="B6692" t="s">
        <v>91</v>
      </c>
      <c r="C6692" t="s">
        <v>92</v>
      </c>
      <c r="D6692" t="s">
        <v>93</v>
      </c>
      <c r="E6692">
        <v>3</v>
      </c>
      <c r="F6692" t="s">
        <v>47849</v>
      </c>
    </row>
    <row r="6693" spans="1:6" ht="28.5" hidden="1" customHeight="1" x14ac:dyDescent="0.25">
      <c r="A6693">
        <v>51583305</v>
      </c>
      <c r="B6693" t="s">
        <v>220</v>
      </c>
      <c r="C6693" t="s">
        <v>92</v>
      </c>
      <c r="D6693" t="s">
        <v>93</v>
      </c>
      <c r="E6693">
        <v>2</v>
      </c>
      <c r="F6693" t="s">
        <v>47855</v>
      </c>
    </row>
    <row r="6694" spans="1:6" ht="28.5" hidden="1" customHeight="1" x14ac:dyDescent="0.25">
      <c r="A6694">
        <v>51763351</v>
      </c>
      <c r="B6694" t="s">
        <v>91</v>
      </c>
      <c r="C6694" t="s">
        <v>151</v>
      </c>
      <c r="D6694" t="s">
        <v>93</v>
      </c>
      <c r="E6694">
        <v>2</v>
      </c>
      <c r="F6694" t="s">
        <v>47861</v>
      </c>
    </row>
    <row r="6695" spans="1:6" ht="28.5" hidden="1" customHeight="1" x14ac:dyDescent="0.25">
      <c r="A6695">
        <v>51583738</v>
      </c>
      <c r="B6695" t="s">
        <v>91</v>
      </c>
      <c r="C6695" t="s">
        <v>92</v>
      </c>
      <c r="D6695" t="s">
        <v>93</v>
      </c>
      <c r="E6695">
        <v>4</v>
      </c>
      <c r="F6695" t="s">
        <v>47867</v>
      </c>
    </row>
    <row r="6696" spans="1:6" ht="28.5" hidden="1" customHeight="1" x14ac:dyDescent="0.25">
      <c r="A6696">
        <v>51765948</v>
      </c>
      <c r="B6696" t="s">
        <v>220</v>
      </c>
      <c r="C6696" t="s">
        <v>92</v>
      </c>
      <c r="D6696" t="s">
        <v>93</v>
      </c>
      <c r="E6696">
        <v>3</v>
      </c>
      <c r="F6696" t="s">
        <v>47873</v>
      </c>
    </row>
    <row r="6697" spans="1:6" ht="28.5" hidden="1" customHeight="1" x14ac:dyDescent="0.25">
      <c r="A6697">
        <v>51770062</v>
      </c>
      <c r="B6697" t="s">
        <v>220</v>
      </c>
      <c r="C6697" t="s">
        <v>92</v>
      </c>
      <c r="D6697" t="s">
        <v>93</v>
      </c>
      <c r="E6697">
        <v>3</v>
      </c>
      <c r="F6697" t="s">
        <v>47878</v>
      </c>
    </row>
    <row r="6698" spans="1:6" ht="28.5" hidden="1" customHeight="1" x14ac:dyDescent="0.25">
      <c r="A6698">
        <v>51583755</v>
      </c>
      <c r="B6698" t="s">
        <v>667</v>
      </c>
      <c r="C6698" t="s">
        <v>92</v>
      </c>
      <c r="D6698" t="s">
        <v>93</v>
      </c>
      <c r="E6698">
        <v>3</v>
      </c>
      <c r="F6698" t="s">
        <v>47884</v>
      </c>
    </row>
    <row r="6699" spans="1:6" ht="28.5" hidden="1" customHeight="1" x14ac:dyDescent="0.25">
      <c r="A6699">
        <v>51770990</v>
      </c>
      <c r="B6699" t="s">
        <v>220</v>
      </c>
      <c r="C6699" t="s">
        <v>92</v>
      </c>
      <c r="D6699" t="s">
        <v>93</v>
      </c>
      <c r="E6699">
        <v>3</v>
      </c>
      <c r="F6699" t="s">
        <v>47889</v>
      </c>
    </row>
    <row r="6700" spans="1:6" ht="28.5" hidden="1" customHeight="1" x14ac:dyDescent="0.25">
      <c r="A6700">
        <v>51585865</v>
      </c>
      <c r="B6700" t="s">
        <v>220</v>
      </c>
      <c r="C6700" t="s">
        <v>393</v>
      </c>
      <c r="D6700" t="s">
        <v>93</v>
      </c>
      <c r="E6700">
        <v>1</v>
      </c>
      <c r="F6700" t="s">
        <v>47894</v>
      </c>
    </row>
    <row r="6701" spans="1:6" ht="28.5" hidden="1" customHeight="1" x14ac:dyDescent="0.25">
      <c r="A6701">
        <v>51586963</v>
      </c>
      <c r="B6701" t="s">
        <v>220</v>
      </c>
      <c r="C6701" t="s">
        <v>92</v>
      </c>
      <c r="D6701" t="s">
        <v>93</v>
      </c>
      <c r="E6701">
        <v>1</v>
      </c>
      <c r="F6701" t="s">
        <v>47904</v>
      </c>
    </row>
    <row r="6702" spans="1:6" ht="28.5" hidden="1" customHeight="1" x14ac:dyDescent="0.25">
      <c r="A6702">
        <v>51772136</v>
      </c>
      <c r="B6702" t="s">
        <v>91</v>
      </c>
      <c r="C6702" t="s">
        <v>221</v>
      </c>
      <c r="D6702" t="s">
        <v>93</v>
      </c>
      <c r="E6702">
        <v>3</v>
      </c>
      <c r="F6702" t="s">
        <v>47913</v>
      </c>
    </row>
    <row r="6703" spans="1:6" ht="28.5" hidden="1" customHeight="1" x14ac:dyDescent="0.25">
      <c r="A6703">
        <v>51779224</v>
      </c>
      <c r="B6703" t="s">
        <v>1342</v>
      </c>
      <c r="C6703" t="s">
        <v>360</v>
      </c>
      <c r="D6703" t="s">
        <v>93</v>
      </c>
      <c r="E6703">
        <v>3</v>
      </c>
      <c r="F6703" t="s">
        <v>47919</v>
      </c>
    </row>
    <row r="6704" spans="1:6" ht="28.5" hidden="1" customHeight="1" x14ac:dyDescent="0.25">
      <c r="A6704">
        <v>51590662</v>
      </c>
      <c r="B6704" t="s">
        <v>379</v>
      </c>
      <c r="C6704" t="s">
        <v>1021</v>
      </c>
      <c r="D6704" t="s">
        <v>93</v>
      </c>
      <c r="E6704">
        <v>5</v>
      </c>
      <c r="F6704" t="s">
        <v>47925</v>
      </c>
    </row>
    <row r="6705" spans="1:6" ht="28.5" hidden="1" customHeight="1" x14ac:dyDescent="0.25">
      <c r="A6705">
        <v>51784126</v>
      </c>
      <c r="B6705" t="s">
        <v>91</v>
      </c>
      <c r="C6705" t="s">
        <v>151</v>
      </c>
      <c r="D6705" t="s">
        <v>93</v>
      </c>
      <c r="E6705">
        <v>1</v>
      </c>
      <c r="F6705" t="s">
        <v>47935</v>
      </c>
    </row>
    <row r="6706" spans="1:6" ht="28.5" hidden="1" customHeight="1" x14ac:dyDescent="0.25">
      <c r="A6706">
        <v>51592656</v>
      </c>
      <c r="B6706" t="s">
        <v>91</v>
      </c>
      <c r="C6706" t="s">
        <v>221</v>
      </c>
      <c r="D6706" t="s">
        <v>93</v>
      </c>
      <c r="E6706">
        <v>1</v>
      </c>
      <c r="F6706" t="s">
        <v>47944</v>
      </c>
    </row>
    <row r="6707" spans="1:6" ht="28.5" hidden="1" customHeight="1" x14ac:dyDescent="0.25">
      <c r="A6707">
        <v>51594832</v>
      </c>
      <c r="B6707" t="s">
        <v>568</v>
      </c>
      <c r="C6707" t="s">
        <v>92</v>
      </c>
      <c r="D6707" t="s">
        <v>93</v>
      </c>
      <c r="E6707">
        <v>4</v>
      </c>
      <c r="F6707" t="s">
        <v>47949</v>
      </c>
    </row>
    <row r="6708" spans="1:6" ht="28.5" hidden="1" customHeight="1" x14ac:dyDescent="0.25">
      <c r="A6708">
        <v>51785804</v>
      </c>
      <c r="B6708" t="s">
        <v>220</v>
      </c>
      <c r="C6708" t="s">
        <v>107</v>
      </c>
      <c r="D6708" t="s">
        <v>93</v>
      </c>
      <c r="E6708">
        <v>2</v>
      </c>
      <c r="F6708" t="s">
        <v>47955</v>
      </c>
    </row>
    <row r="6709" spans="1:6" ht="28.5" hidden="1" customHeight="1" x14ac:dyDescent="0.25">
      <c r="A6709">
        <v>51596797</v>
      </c>
      <c r="B6709" t="s">
        <v>220</v>
      </c>
      <c r="C6709" t="s">
        <v>107</v>
      </c>
      <c r="D6709" t="s">
        <v>93</v>
      </c>
      <c r="E6709">
        <v>1</v>
      </c>
      <c r="F6709" t="s">
        <v>47959</v>
      </c>
    </row>
    <row r="6710" spans="1:6" ht="28.5" hidden="1" customHeight="1" x14ac:dyDescent="0.25">
      <c r="A6710">
        <v>51787510</v>
      </c>
      <c r="B6710" t="s">
        <v>220</v>
      </c>
      <c r="C6710" t="s">
        <v>92</v>
      </c>
      <c r="D6710" t="s">
        <v>93</v>
      </c>
      <c r="E6710">
        <v>6</v>
      </c>
      <c r="F6710" t="s">
        <v>47969</v>
      </c>
    </row>
    <row r="6711" spans="1:6" ht="28.5" hidden="1" customHeight="1" x14ac:dyDescent="0.25">
      <c r="A6711">
        <v>51599145</v>
      </c>
      <c r="B6711" t="s">
        <v>220</v>
      </c>
      <c r="C6711" t="s">
        <v>393</v>
      </c>
      <c r="D6711" t="s">
        <v>93</v>
      </c>
      <c r="F6711" t="s">
        <v>47974</v>
      </c>
    </row>
    <row r="6712" spans="1:6" ht="28.5" hidden="1" customHeight="1" x14ac:dyDescent="0.25">
      <c r="A6712">
        <v>51791081</v>
      </c>
      <c r="B6712" t="s">
        <v>236</v>
      </c>
      <c r="C6712" t="s">
        <v>151</v>
      </c>
      <c r="D6712" t="s">
        <v>93</v>
      </c>
      <c r="E6712">
        <v>2</v>
      </c>
      <c r="F6712" t="s">
        <v>47983</v>
      </c>
    </row>
    <row r="6713" spans="1:6" ht="28.5" hidden="1" customHeight="1" x14ac:dyDescent="0.25">
      <c r="A6713">
        <v>51600148</v>
      </c>
      <c r="B6713" t="s">
        <v>519</v>
      </c>
      <c r="C6713" t="s">
        <v>393</v>
      </c>
      <c r="D6713" t="s">
        <v>93</v>
      </c>
      <c r="E6713">
        <v>1</v>
      </c>
      <c r="F6713" t="s">
        <v>47989</v>
      </c>
    </row>
    <row r="6714" spans="1:6" ht="28.5" hidden="1" customHeight="1" x14ac:dyDescent="0.25">
      <c r="A6714">
        <v>51794352</v>
      </c>
      <c r="B6714" t="s">
        <v>220</v>
      </c>
      <c r="C6714" t="s">
        <v>151</v>
      </c>
      <c r="D6714" t="s">
        <v>93</v>
      </c>
      <c r="E6714">
        <v>1</v>
      </c>
      <c r="F6714" t="s">
        <v>47998</v>
      </c>
    </row>
    <row r="6715" spans="1:6" ht="28.5" hidden="1" customHeight="1" x14ac:dyDescent="0.25">
      <c r="A6715">
        <v>51600560</v>
      </c>
      <c r="B6715" t="s">
        <v>220</v>
      </c>
      <c r="C6715" t="s">
        <v>92</v>
      </c>
      <c r="D6715" t="s">
        <v>93</v>
      </c>
      <c r="E6715">
        <v>6</v>
      </c>
      <c r="F6715" t="s">
        <v>48003</v>
      </c>
    </row>
    <row r="6716" spans="1:6" ht="28.5" hidden="1" customHeight="1" x14ac:dyDescent="0.25">
      <c r="A6716">
        <v>51796698</v>
      </c>
      <c r="B6716" t="s">
        <v>106</v>
      </c>
      <c r="C6716" t="s">
        <v>107</v>
      </c>
      <c r="D6716" t="s">
        <v>93</v>
      </c>
      <c r="E6716">
        <v>1</v>
      </c>
      <c r="F6716" t="s">
        <v>48008</v>
      </c>
    </row>
    <row r="6717" spans="1:6" ht="28.5" hidden="1" customHeight="1" x14ac:dyDescent="0.25">
      <c r="A6717">
        <v>51600643</v>
      </c>
      <c r="B6717" t="s">
        <v>91</v>
      </c>
      <c r="C6717" t="s">
        <v>151</v>
      </c>
      <c r="D6717" t="s">
        <v>93</v>
      </c>
      <c r="F6717" t="s">
        <v>48013</v>
      </c>
    </row>
    <row r="6718" spans="1:6" ht="28.5" hidden="1" customHeight="1" x14ac:dyDescent="0.25">
      <c r="A6718">
        <v>51799303</v>
      </c>
      <c r="B6718" t="s">
        <v>91</v>
      </c>
      <c r="C6718" t="s">
        <v>1021</v>
      </c>
      <c r="D6718" t="s">
        <v>93</v>
      </c>
      <c r="E6718">
        <v>5</v>
      </c>
      <c r="F6718" t="s">
        <v>48019</v>
      </c>
    </row>
    <row r="6719" spans="1:6" ht="28.5" hidden="1" customHeight="1" x14ac:dyDescent="0.25">
      <c r="A6719">
        <v>51601638</v>
      </c>
      <c r="B6719" t="s">
        <v>220</v>
      </c>
      <c r="C6719" t="s">
        <v>151</v>
      </c>
      <c r="D6719" t="s">
        <v>93</v>
      </c>
      <c r="E6719">
        <v>2</v>
      </c>
      <c r="F6719" t="s">
        <v>48024</v>
      </c>
    </row>
    <row r="6720" spans="1:6" ht="28.5" hidden="1" customHeight="1" x14ac:dyDescent="0.25">
      <c r="A6720">
        <v>51799452</v>
      </c>
      <c r="B6720" t="s">
        <v>519</v>
      </c>
      <c r="C6720" t="s">
        <v>92</v>
      </c>
      <c r="D6720" t="s">
        <v>93</v>
      </c>
      <c r="E6720">
        <v>3</v>
      </c>
      <c r="F6720" t="s">
        <v>48032</v>
      </c>
    </row>
    <row r="6721" spans="1:6" ht="28.5" hidden="1" customHeight="1" x14ac:dyDescent="0.25">
      <c r="A6721">
        <v>51605402</v>
      </c>
      <c r="B6721" t="s">
        <v>220</v>
      </c>
      <c r="C6721" t="s">
        <v>92</v>
      </c>
      <c r="D6721" t="s">
        <v>93</v>
      </c>
      <c r="E6721">
        <v>2</v>
      </c>
      <c r="F6721" t="s">
        <v>48038</v>
      </c>
    </row>
    <row r="6722" spans="1:6" ht="28.5" hidden="1" customHeight="1" x14ac:dyDescent="0.25">
      <c r="A6722">
        <v>51614030</v>
      </c>
      <c r="B6722" t="s">
        <v>519</v>
      </c>
      <c r="C6722" t="s">
        <v>92</v>
      </c>
      <c r="D6722" t="s">
        <v>93</v>
      </c>
      <c r="E6722">
        <v>2</v>
      </c>
      <c r="F6722" t="s">
        <v>48048</v>
      </c>
    </row>
    <row r="6723" spans="1:6" ht="28.5" hidden="1" customHeight="1" x14ac:dyDescent="0.25">
      <c r="A6723">
        <v>51803296</v>
      </c>
      <c r="B6723" t="s">
        <v>106</v>
      </c>
      <c r="C6723" t="s">
        <v>221</v>
      </c>
      <c r="D6723" t="s">
        <v>93</v>
      </c>
      <c r="E6723">
        <v>2</v>
      </c>
      <c r="F6723" t="s">
        <v>48057</v>
      </c>
    </row>
    <row r="6724" spans="1:6" ht="28.5" hidden="1" customHeight="1" x14ac:dyDescent="0.25">
      <c r="A6724">
        <v>51616284</v>
      </c>
      <c r="B6724" t="s">
        <v>91</v>
      </c>
      <c r="C6724" t="s">
        <v>151</v>
      </c>
      <c r="D6724" t="s">
        <v>93</v>
      </c>
      <c r="E6724">
        <v>2</v>
      </c>
      <c r="F6724" t="s">
        <v>48060</v>
      </c>
    </row>
    <row r="6725" spans="1:6" ht="28.5" hidden="1" customHeight="1" x14ac:dyDescent="0.25">
      <c r="A6725">
        <v>51803388</v>
      </c>
      <c r="B6725" t="s">
        <v>122</v>
      </c>
      <c r="C6725" t="s">
        <v>393</v>
      </c>
      <c r="D6725" t="s">
        <v>93</v>
      </c>
      <c r="E6725">
        <v>1</v>
      </c>
      <c r="F6725" t="s">
        <v>48069</v>
      </c>
    </row>
    <row r="6726" spans="1:6" ht="28.5" hidden="1" customHeight="1" x14ac:dyDescent="0.25">
      <c r="A6726">
        <v>51616446</v>
      </c>
      <c r="B6726" t="s">
        <v>220</v>
      </c>
      <c r="C6726" t="s">
        <v>92</v>
      </c>
      <c r="D6726" t="s">
        <v>93</v>
      </c>
      <c r="E6726">
        <v>2</v>
      </c>
      <c r="F6726" t="s">
        <v>48078</v>
      </c>
    </row>
    <row r="6727" spans="1:6" ht="28.5" hidden="1" customHeight="1" x14ac:dyDescent="0.25">
      <c r="A6727">
        <v>51805215</v>
      </c>
      <c r="B6727" t="s">
        <v>285</v>
      </c>
      <c r="C6727" t="s">
        <v>107</v>
      </c>
      <c r="D6727" t="s">
        <v>93</v>
      </c>
      <c r="E6727">
        <v>3</v>
      </c>
      <c r="F6727" t="s">
        <v>48087</v>
      </c>
    </row>
    <row r="6728" spans="1:6" ht="28.5" hidden="1" customHeight="1" x14ac:dyDescent="0.25">
      <c r="A6728">
        <v>51805909</v>
      </c>
      <c r="B6728" t="s">
        <v>106</v>
      </c>
      <c r="C6728" t="s">
        <v>151</v>
      </c>
      <c r="D6728" t="s">
        <v>93</v>
      </c>
      <c r="E6728">
        <v>1</v>
      </c>
      <c r="F6728" t="s">
        <v>48095</v>
      </c>
    </row>
    <row r="6729" spans="1:6" ht="28.5" hidden="1" customHeight="1" x14ac:dyDescent="0.25">
      <c r="A6729">
        <v>51806662</v>
      </c>
      <c r="B6729" t="s">
        <v>220</v>
      </c>
      <c r="C6729" t="s">
        <v>151</v>
      </c>
      <c r="D6729" t="s">
        <v>93</v>
      </c>
      <c r="E6729">
        <v>2</v>
      </c>
      <c r="F6729" t="s">
        <v>48101</v>
      </c>
    </row>
    <row r="6730" spans="1:6" ht="28.5" hidden="1" customHeight="1" x14ac:dyDescent="0.25">
      <c r="A6730">
        <v>51619234</v>
      </c>
      <c r="B6730" t="s">
        <v>91</v>
      </c>
      <c r="C6730" t="s">
        <v>92</v>
      </c>
      <c r="D6730" t="s">
        <v>93</v>
      </c>
      <c r="E6730">
        <v>6</v>
      </c>
      <c r="F6730" t="s">
        <v>48112</v>
      </c>
    </row>
    <row r="6731" spans="1:6" ht="28.5" hidden="1" customHeight="1" x14ac:dyDescent="0.25">
      <c r="A6731">
        <v>51819560</v>
      </c>
      <c r="B6731" t="s">
        <v>725</v>
      </c>
      <c r="C6731" t="s">
        <v>107</v>
      </c>
      <c r="D6731" t="s">
        <v>93</v>
      </c>
      <c r="E6731">
        <v>2</v>
      </c>
      <c r="F6731" t="s">
        <v>48123</v>
      </c>
    </row>
    <row r="6732" spans="1:6" ht="28.5" hidden="1" customHeight="1" x14ac:dyDescent="0.25">
      <c r="A6732">
        <v>51622803</v>
      </c>
      <c r="B6732" t="s">
        <v>106</v>
      </c>
      <c r="C6732" t="s">
        <v>151</v>
      </c>
      <c r="D6732" t="s">
        <v>93</v>
      </c>
      <c r="E6732">
        <v>1</v>
      </c>
      <c r="F6732" t="s">
        <v>48131</v>
      </c>
    </row>
    <row r="6733" spans="1:6" ht="28.5" hidden="1" customHeight="1" x14ac:dyDescent="0.25">
      <c r="A6733">
        <v>51838985</v>
      </c>
      <c r="B6733" t="s">
        <v>220</v>
      </c>
      <c r="C6733" t="s">
        <v>92</v>
      </c>
      <c r="D6733" t="s">
        <v>93</v>
      </c>
      <c r="E6733">
        <v>2</v>
      </c>
      <c r="F6733" t="s">
        <v>48137</v>
      </c>
    </row>
    <row r="6734" spans="1:6" ht="28.5" hidden="1" customHeight="1" x14ac:dyDescent="0.25">
      <c r="A6734">
        <v>51839665</v>
      </c>
      <c r="B6734" t="s">
        <v>533</v>
      </c>
      <c r="C6734" t="s">
        <v>9240</v>
      </c>
      <c r="D6734" t="s">
        <v>93</v>
      </c>
      <c r="E6734">
        <v>1</v>
      </c>
      <c r="F6734" t="s">
        <v>42999</v>
      </c>
    </row>
    <row r="6735" spans="1:6" ht="28.5" hidden="1" customHeight="1" x14ac:dyDescent="0.25">
      <c r="A6735">
        <v>51625135</v>
      </c>
      <c r="B6735" t="s">
        <v>122</v>
      </c>
      <c r="C6735" t="s">
        <v>92</v>
      </c>
      <c r="D6735" t="s">
        <v>93</v>
      </c>
      <c r="E6735">
        <v>2</v>
      </c>
      <c r="F6735" t="s">
        <v>48148</v>
      </c>
    </row>
    <row r="6736" spans="1:6" ht="28.5" hidden="1" customHeight="1" x14ac:dyDescent="0.25">
      <c r="A6736">
        <v>51840552</v>
      </c>
      <c r="B6736" t="s">
        <v>220</v>
      </c>
      <c r="C6736" t="s">
        <v>2652</v>
      </c>
      <c r="D6736" t="s">
        <v>93</v>
      </c>
      <c r="E6736">
        <v>2</v>
      </c>
      <c r="F6736" t="s">
        <v>48158</v>
      </c>
    </row>
    <row r="6737" spans="1:6" ht="28.5" hidden="1" customHeight="1" x14ac:dyDescent="0.25">
      <c r="A6737">
        <v>51840953</v>
      </c>
      <c r="B6737" t="s">
        <v>220</v>
      </c>
      <c r="C6737" t="s">
        <v>393</v>
      </c>
      <c r="D6737" t="s">
        <v>93</v>
      </c>
      <c r="F6737" t="s">
        <v>48167</v>
      </c>
    </row>
    <row r="6738" spans="1:6" ht="28.5" hidden="1" customHeight="1" x14ac:dyDescent="0.25">
      <c r="A6738">
        <v>51844459</v>
      </c>
      <c r="B6738" t="s">
        <v>220</v>
      </c>
      <c r="C6738" t="s">
        <v>92</v>
      </c>
      <c r="D6738" t="s">
        <v>93</v>
      </c>
      <c r="E6738">
        <v>2</v>
      </c>
      <c r="F6738" t="s">
        <v>48172</v>
      </c>
    </row>
    <row r="6739" spans="1:6" ht="28.5" hidden="1" customHeight="1" x14ac:dyDescent="0.25">
      <c r="A6739">
        <v>51625139</v>
      </c>
      <c r="B6739" t="s">
        <v>1514</v>
      </c>
      <c r="C6739" t="s">
        <v>19822</v>
      </c>
      <c r="D6739" t="s">
        <v>238</v>
      </c>
      <c r="E6739">
        <v>1</v>
      </c>
      <c r="F6739" t="s">
        <v>48176</v>
      </c>
    </row>
    <row r="6740" spans="1:6" ht="28.5" hidden="1" customHeight="1" x14ac:dyDescent="0.25">
      <c r="A6740">
        <v>51846624</v>
      </c>
      <c r="B6740" t="s">
        <v>91</v>
      </c>
      <c r="C6740" t="s">
        <v>151</v>
      </c>
      <c r="D6740" t="s">
        <v>93</v>
      </c>
      <c r="E6740">
        <v>2</v>
      </c>
      <c r="F6740" t="s">
        <v>48184</v>
      </c>
    </row>
    <row r="6741" spans="1:6" ht="28.5" hidden="1" customHeight="1" x14ac:dyDescent="0.25">
      <c r="A6741">
        <v>51625778</v>
      </c>
      <c r="B6741" t="s">
        <v>220</v>
      </c>
      <c r="C6741" t="s">
        <v>92</v>
      </c>
      <c r="D6741" t="s">
        <v>93</v>
      </c>
      <c r="E6741">
        <v>4</v>
      </c>
      <c r="F6741" t="s">
        <v>48190</v>
      </c>
    </row>
    <row r="6742" spans="1:6" ht="28.5" hidden="1" customHeight="1" x14ac:dyDescent="0.25">
      <c r="A6742">
        <v>51626131</v>
      </c>
      <c r="B6742" t="s">
        <v>533</v>
      </c>
      <c r="C6742" t="s">
        <v>151</v>
      </c>
      <c r="D6742" t="s">
        <v>93</v>
      </c>
      <c r="E6742">
        <v>1</v>
      </c>
      <c r="F6742" t="s">
        <v>48200</v>
      </c>
    </row>
    <row r="6743" spans="1:6" ht="28.5" hidden="1" customHeight="1" x14ac:dyDescent="0.25">
      <c r="A6743">
        <v>51847127</v>
      </c>
      <c r="B6743" t="s">
        <v>285</v>
      </c>
      <c r="C6743" t="s">
        <v>393</v>
      </c>
      <c r="D6743" t="s">
        <v>93</v>
      </c>
      <c r="E6743">
        <v>1</v>
      </c>
      <c r="F6743" t="s">
        <v>48210</v>
      </c>
    </row>
    <row r="6744" spans="1:6" ht="28.5" hidden="1" customHeight="1" x14ac:dyDescent="0.25">
      <c r="A6744">
        <v>51862606</v>
      </c>
      <c r="B6744" t="s">
        <v>122</v>
      </c>
      <c r="C6744" t="s">
        <v>1021</v>
      </c>
      <c r="D6744" t="s">
        <v>93</v>
      </c>
      <c r="E6744">
        <v>3</v>
      </c>
      <c r="F6744" t="s">
        <v>48219</v>
      </c>
    </row>
    <row r="6745" spans="1:6" ht="28.5" hidden="1" customHeight="1" x14ac:dyDescent="0.25">
      <c r="A6745">
        <v>51847593</v>
      </c>
      <c r="B6745" t="s">
        <v>91</v>
      </c>
      <c r="C6745" t="s">
        <v>92</v>
      </c>
      <c r="D6745" t="s">
        <v>93</v>
      </c>
      <c r="E6745">
        <v>6</v>
      </c>
      <c r="F6745" t="s">
        <v>48228</v>
      </c>
    </row>
    <row r="6746" spans="1:6" ht="28.5" hidden="1" customHeight="1" x14ac:dyDescent="0.25">
      <c r="A6746">
        <v>51847704</v>
      </c>
      <c r="B6746" t="s">
        <v>285</v>
      </c>
      <c r="C6746" t="s">
        <v>107</v>
      </c>
      <c r="D6746" t="s">
        <v>93</v>
      </c>
      <c r="F6746" t="s">
        <v>48238</v>
      </c>
    </row>
    <row r="6747" spans="1:6" ht="28.5" hidden="1" customHeight="1" x14ac:dyDescent="0.25">
      <c r="A6747">
        <v>51864168</v>
      </c>
      <c r="B6747" t="s">
        <v>106</v>
      </c>
      <c r="C6747" t="s">
        <v>151</v>
      </c>
      <c r="D6747" t="s">
        <v>93</v>
      </c>
      <c r="E6747">
        <v>2</v>
      </c>
      <c r="F6747" t="s">
        <v>48243</v>
      </c>
    </row>
    <row r="6748" spans="1:6" ht="28.5" hidden="1" customHeight="1" x14ac:dyDescent="0.25">
      <c r="A6748">
        <v>51848114</v>
      </c>
      <c r="B6748" t="s">
        <v>285</v>
      </c>
      <c r="C6748" t="s">
        <v>107</v>
      </c>
      <c r="D6748" t="s">
        <v>93</v>
      </c>
      <c r="F6748" t="s">
        <v>48238</v>
      </c>
    </row>
    <row r="6749" spans="1:6" ht="28.5" hidden="1" customHeight="1" x14ac:dyDescent="0.25">
      <c r="A6749">
        <v>51864401</v>
      </c>
      <c r="B6749" t="s">
        <v>285</v>
      </c>
      <c r="C6749" t="s">
        <v>107</v>
      </c>
      <c r="D6749" t="s">
        <v>93</v>
      </c>
      <c r="F6749" t="s">
        <v>48251</v>
      </c>
    </row>
    <row r="6750" spans="1:6" ht="28.5" hidden="1" customHeight="1" x14ac:dyDescent="0.25">
      <c r="A6750">
        <v>51848121</v>
      </c>
      <c r="B6750" t="s">
        <v>285</v>
      </c>
      <c r="C6750" t="s">
        <v>107</v>
      </c>
      <c r="D6750" t="s">
        <v>93</v>
      </c>
      <c r="E6750">
        <v>2</v>
      </c>
      <c r="F6750" t="s">
        <v>48251</v>
      </c>
    </row>
    <row r="6751" spans="1:6" ht="28.5" hidden="1" customHeight="1" x14ac:dyDescent="0.25">
      <c r="A6751">
        <v>51864849</v>
      </c>
      <c r="B6751" t="s">
        <v>285</v>
      </c>
      <c r="C6751" t="s">
        <v>107</v>
      </c>
      <c r="D6751" t="s">
        <v>93</v>
      </c>
      <c r="E6751">
        <v>1</v>
      </c>
      <c r="F6751" t="s">
        <v>48251</v>
      </c>
    </row>
    <row r="6752" spans="1:6" ht="28.5" hidden="1" customHeight="1" x14ac:dyDescent="0.25">
      <c r="A6752">
        <v>51848124</v>
      </c>
      <c r="B6752" t="s">
        <v>285</v>
      </c>
      <c r="C6752" t="s">
        <v>107</v>
      </c>
      <c r="D6752" t="s">
        <v>93</v>
      </c>
      <c r="E6752">
        <v>2</v>
      </c>
      <c r="F6752" t="s">
        <v>48238</v>
      </c>
    </row>
    <row r="6753" spans="1:6" ht="28.5" hidden="1" customHeight="1" x14ac:dyDescent="0.25">
      <c r="A6753">
        <v>51864851</v>
      </c>
      <c r="B6753" t="s">
        <v>285</v>
      </c>
      <c r="C6753" t="s">
        <v>221</v>
      </c>
      <c r="D6753" t="s">
        <v>93</v>
      </c>
      <c r="E6753">
        <v>1</v>
      </c>
      <c r="F6753" t="s">
        <v>48251</v>
      </c>
    </row>
    <row r="6754" spans="1:6" ht="28.5" hidden="1" customHeight="1" x14ac:dyDescent="0.25">
      <c r="A6754">
        <v>51848126</v>
      </c>
      <c r="B6754" t="s">
        <v>285</v>
      </c>
      <c r="C6754" t="s">
        <v>107</v>
      </c>
      <c r="D6754" t="s">
        <v>93</v>
      </c>
      <c r="E6754">
        <v>1</v>
      </c>
      <c r="F6754" t="s">
        <v>48251</v>
      </c>
    </row>
    <row r="6755" spans="1:6" ht="28.5" hidden="1" customHeight="1" x14ac:dyDescent="0.25">
      <c r="A6755">
        <v>51864921</v>
      </c>
      <c r="B6755" t="s">
        <v>285</v>
      </c>
      <c r="C6755" t="s">
        <v>107</v>
      </c>
      <c r="D6755" t="s">
        <v>93</v>
      </c>
      <c r="E6755">
        <v>2</v>
      </c>
      <c r="F6755" t="s">
        <v>48251</v>
      </c>
    </row>
    <row r="6756" spans="1:6" ht="28.5" hidden="1" customHeight="1" x14ac:dyDescent="0.25">
      <c r="A6756">
        <v>51848129</v>
      </c>
      <c r="B6756" t="s">
        <v>285</v>
      </c>
      <c r="C6756" t="s">
        <v>107</v>
      </c>
      <c r="D6756" t="s">
        <v>93</v>
      </c>
      <c r="E6756">
        <v>1</v>
      </c>
      <c r="F6756" t="s">
        <v>48238</v>
      </c>
    </row>
    <row r="6757" spans="1:6" ht="28.5" hidden="1" customHeight="1" x14ac:dyDescent="0.25">
      <c r="A6757">
        <v>51864926</v>
      </c>
      <c r="B6757" t="s">
        <v>285</v>
      </c>
      <c r="C6757" t="s">
        <v>107</v>
      </c>
      <c r="D6757" t="s">
        <v>93</v>
      </c>
      <c r="E6757">
        <v>2</v>
      </c>
      <c r="F6757" t="s">
        <v>48251</v>
      </c>
    </row>
    <row r="6758" spans="1:6" ht="28.5" hidden="1" customHeight="1" x14ac:dyDescent="0.25">
      <c r="A6758">
        <v>51849529</v>
      </c>
      <c r="B6758" t="s">
        <v>106</v>
      </c>
      <c r="C6758" t="s">
        <v>151</v>
      </c>
      <c r="D6758" t="s">
        <v>93</v>
      </c>
      <c r="E6758">
        <v>3</v>
      </c>
      <c r="F6758" t="s">
        <v>48276</v>
      </c>
    </row>
    <row r="6759" spans="1:6" ht="28.5" hidden="1" customHeight="1" x14ac:dyDescent="0.25">
      <c r="A6759">
        <v>51858269</v>
      </c>
      <c r="B6759" t="s">
        <v>91</v>
      </c>
      <c r="C6759" t="s">
        <v>92</v>
      </c>
      <c r="D6759" t="s">
        <v>93</v>
      </c>
      <c r="E6759">
        <v>7</v>
      </c>
      <c r="F6759" t="s">
        <v>48281</v>
      </c>
    </row>
    <row r="6760" spans="1:6" ht="28.5" hidden="1" customHeight="1" x14ac:dyDescent="0.25">
      <c r="A6760">
        <v>51866744</v>
      </c>
      <c r="B6760" t="s">
        <v>582</v>
      </c>
      <c r="C6760" t="s">
        <v>415</v>
      </c>
      <c r="D6760" t="s">
        <v>238</v>
      </c>
      <c r="F6760" t="s">
        <v>48292</v>
      </c>
    </row>
    <row r="6761" spans="1:6" ht="28.5" hidden="1" customHeight="1" x14ac:dyDescent="0.25">
      <c r="A6761">
        <v>51860918</v>
      </c>
      <c r="B6761" t="s">
        <v>220</v>
      </c>
      <c r="C6761" t="s">
        <v>92</v>
      </c>
      <c r="D6761" t="s">
        <v>93</v>
      </c>
      <c r="E6761">
        <v>2</v>
      </c>
      <c r="F6761" t="s">
        <v>48297</v>
      </c>
    </row>
    <row r="6762" spans="1:6" ht="28.5" hidden="1" customHeight="1" x14ac:dyDescent="0.25">
      <c r="A6762">
        <v>51868522</v>
      </c>
      <c r="B6762" t="s">
        <v>568</v>
      </c>
      <c r="C6762" t="s">
        <v>107</v>
      </c>
      <c r="D6762" t="s">
        <v>93</v>
      </c>
      <c r="E6762">
        <v>1</v>
      </c>
      <c r="F6762" t="s">
        <v>48306</v>
      </c>
    </row>
    <row r="6763" spans="1:6" ht="28.5" hidden="1" customHeight="1" x14ac:dyDescent="0.25">
      <c r="A6763">
        <v>52106192</v>
      </c>
      <c r="B6763" t="s">
        <v>667</v>
      </c>
      <c r="C6763" t="s">
        <v>92</v>
      </c>
      <c r="D6763" t="s">
        <v>93</v>
      </c>
      <c r="E6763">
        <v>3</v>
      </c>
      <c r="F6763" t="s">
        <v>48315</v>
      </c>
    </row>
    <row r="6764" spans="1:6" ht="28.5" hidden="1" customHeight="1" x14ac:dyDescent="0.25">
      <c r="A6764">
        <v>52107880</v>
      </c>
      <c r="B6764" t="s">
        <v>178</v>
      </c>
      <c r="C6764" t="s">
        <v>107</v>
      </c>
      <c r="D6764" t="s">
        <v>93</v>
      </c>
      <c r="E6764">
        <v>2</v>
      </c>
      <c r="F6764" t="s">
        <v>48324</v>
      </c>
    </row>
    <row r="6765" spans="1:6" ht="28.5" hidden="1" customHeight="1" x14ac:dyDescent="0.25">
      <c r="A6765">
        <v>52109742</v>
      </c>
      <c r="B6765" t="s">
        <v>122</v>
      </c>
      <c r="C6765" t="s">
        <v>393</v>
      </c>
      <c r="D6765" t="s">
        <v>93</v>
      </c>
      <c r="F6765" t="s">
        <v>48329</v>
      </c>
    </row>
    <row r="6766" spans="1:6" ht="28.5" hidden="1" customHeight="1" x14ac:dyDescent="0.25">
      <c r="A6766">
        <v>51877171</v>
      </c>
      <c r="B6766" t="s">
        <v>91</v>
      </c>
      <c r="C6766" t="s">
        <v>107</v>
      </c>
      <c r="D6766" t="s">
        <v>93</v>
      </c>
      <c r="F6766" t="s">
        <v>48333</v>
      </c>
    </row>
    <row r="6767" spans="1:6" ht="28.5" hidden="1" customHeight="1" x14ac:dyDescent="0.25">
      <c r="A6767">
        <v>51883224</v>
      </c>
      <c r="B6767" t="s">
        <v>91</v>
      </c>
      <c r="C6767" t="s">
        <v>107</v>
      </c>
      <c r="D6767" t="s">
        <v>93</v>
      </c>
      <c r="F6767" t="s">
        <v>48340</v>
      </c>
    </row>
    <row r="6768" spans="1:6" ht="28.5" hidden="1" customHeight="1" x14ac:dyDescent="0.25">
      <c r="A6768">
        <v>52110410</v>
      </c>
      <c r="B6768" t="s">
        <v>91</v>
      </c>
      <c r="C6768" t="s">
        <v>151</v>
      </c>
      <c r="D6768" t="s">
        <v>93</v>
      </c>
      <c r="E6768">
        <v>2</v>
      </c>
      <c r="F6768" t="s">
        <v>48350</v>
      </c>
    </row>
    <row r="6769" spans="1:6" ht="28.5" hidden="1" customHeight="1" x14ac:dyDescent="0.25">
      <c r="A6769">
        <v>51885629</v>
      </c>
      <c r="B6769" t="s">
        <v>106</v>
      </c>
      <c r="C6769" t="s">
        <v>107</v>
      </c>
      <c r="D6769" t="s">
        <v>93</v>
      </c>
      <c r="E6769">
        <v>1</v>
      </c>
      <c r="F6769" t="s">
        <v>35305</v>
      </c>
    </row>
    <row r="6770" spans="1:6" ht="28.5" hidden="1" customHeight="1" x14ac:dyDescent="0.25">
      <c r="A6770">
        <v>52111955</v>
      </c>
      <c r="B6770" t="s">
        <v>106</v>
      </c>
      <c r="C6770" t="s">
        <v>107</v>
      </c>
      <c r="D6770" t="s">
        <v>93</v>
      </c>
      <c r="F6770" t="s">
        <v>48363</v>
      </c>
    </row>
    <row r="6771" spans="1:6" ht="28.5" hidden="1" customHeight="1" x14ac:dyDescent="0.25">
      <c r="A6771">
        <v>51886758</v>
      </c>
      <c r="B6771" t="s">
        <v>220</v>
      </c>
      <c r="C6771" t="s">
        <v>107</v>
      </c>
      <c r="D6771" t="s">
        <v>93</v>
      </c>
      <c r="F6771" t="s">
        <v>48368</v>
      </c>
    </row>
    <row r="6772" spans="1:6" ht="28.5" hidden="1" customHeight="1" x14ac:dyDescent="0.25">
      <c r="A6772">
        <v>52116336</v>
      </c>
      <c r="B6772" t="s">
        <v>220</v>
      </c>
      <c r="C6772" t="s">
        <v>107</v>
      </c>
      <c r="D6772" t="s">
        <v>93</v>
      </c>
      <c r="E6772">
        <v>2</v>
      </c>
      <c r="F6772" t="s">
        <v>48373</v>
      </c>
    </row>
    <row r="6773" spans="1:6" ht="28.5" hidden="1" customHeight="1" x14ac:dyDescent="0.25">
      <c r="A6773">
        <v>51888867</v>
      </c>
      <c r="B6773" t="s">
        <v>178</v>
      </c>
      <c r="C6773" t="s">
        <v>360</v>
      </c>
      <c r="D6773" t="s">
        <v>93</v>
      </c>
      <c r="E6773">
        <v>2</v>
      </c>
      <c r="F6773" t="s">
        <v>48379</v>
      </c>
    </row>
    <row r="6774" spans="1:6" ht="28.5" hidden="1" customHeight="1" x14ac:dyDescent="0.25">
      <c r="A6774">
        <v>52120979</v>
      </c>
      <c r="B6774" t="s">
        <v>379</v>
      </c>
      <c r="C6774" t="s">
        <v>1021</v>
      </c>
      <c r="D6774" t="s">
        <v>93</v>
      </c>
      <c r="E6774">
        <v>6</v>
      </c>
      <c r="F6774" t="s">
        <v>48390</v>
      </c>
    </row>
    <row r="6775" spans="1:6" ht="28.5" hidden="1" customHeight="1" x14ac:dyDescent="0.25">
      <c r="A6775">
        <v>51891616</v>
      </c>
      <c r="B6775" t="s">
        <v>178</v>
      </c>
      <c r="C6775" t="s">
        <v>92</v>
      </c>
      <c r="D6775" t="s">
        <v>93</v>
      </c>
      <c r="E6775">
        <v>2</v>
      </c>
      <c r="F6775" t="s">
        <v>48399</v>
      </c>
    </row>
    <row r="6776" spans="1:6" ht="28.5" hidden="1" customHeight="1" x14ac:dyDescent="0.25">
      <c r="A6776">
        <v>52121643</v>
      </c>
      <c r="B6776" t="s">
        <v>91</v>
      </c>
      <c r="C6776" t="s">
        <v>151</v>
      </c>
      <c r="D6776" t="s">
        <v>93</v>
      </c>
      <c r="E6776">
        <v>1</v>
      </c>
      <c r="F6776" t="s">
        <v>48409</v>
      </c>
    </row>
    <row r="6777" spans="1:6" ht="28.5" hidden="1" customHeight="1" x14ac:dyDescent="0.25">
      <c r="A6777">
        <v>52125878</v>
      </c>
      <c r="B6777" t="s">
        <v>568</v>
      </c>
      <c r="C6777" t="s">
        <v>107</v>
      </c>
      <c r="D6777" t="s">
        <v>93</v>
      </c>
      <c r="E6777">
        <v>2</v>
      </c>
      <c r="F6777" t="s">
        <v>48416</v>
      </c>
    </row>
    <row r="6778" spans="1:6" ht="28.5" hidden="1" customHeight="1" x14ac:dyDescent="0.25">
      <c r="A6778">
        <v>52126651</v>
      </c>
      <c r="B6778" t="s">
        <v>91</v>
      </c>
      <c r="C6778" t="s">
        <v>107</v>
      </c>
      <c r="D6778" t="s">
        <v>93</v>
      </c>
      <c r="E6778">
        <v>2</v>
      </c>
      <c r="F6778" t="s">
        <v>48425</v>
      </c>
    </row>
    <row r="6779" spans="1:6" ht="28.5" hidden="1" customHeight="1" x14ac:dyDescent="0.25">
      <c r="A6779">
        <v>51893993</v>
      </c>
      <c r="B6779" t="s">
        <v>106</v>
      </c>
      <c r="C6779" t="s">
        <v>92</v>
      </c>
      <c r="D6779" t="s">
        <v>93</v>
      </c>
      <c r="E6779">
        <v>3</v>
      </c>
      <c r="F6779" t="s">
        <v>48431</v>
      </c>
    </row>
    <row r="6780" spans="1:6" ht="28.5" hidden="1" customHeight="1" x14ac:dyDescent="0.25">
      <c r="A6780">
        <v>52128578</v>
      </c>
      <c r="B6780" t="s">
        <v>91</v>
      </c>
      <c r="C6780" t="s">
        <v>107</v>
      </c>
      <c r="D6780" t="s">
        <v>93</v>
      </c>
      <c r="E6780">
        <v>1</v>
      </c>
      <c r="F6780" t="s">
        <v>48435</v>
      </c>
    </row>
    <row r="6781" spans="1:6" ht="28.5" hidden="1" customHeight="1" x14ac:dyDescent="0.25">
      <c r="A6781">
        <v>51904291</v>
      </c>
      <c r="B6781" t="s">
        <v>220</v>
      </c>
      <c r="C6781" t="s">
        <v>1021</v>
      </c>
      <c r="D6781" t="s">
        <v>93</v>
      </c>
      <c r="E6781">
        <v>5</v>
      </c>
      <c r="F6781" t="s">
        <v>48440</v>
      </c>
    </row>
    <row r="6782" spans="1:6" ht="28.5" hidden="1" customHeight="1" x14ac:dyDescent="0.25">
      <c r="A6782">
        <v>52131752</v>
      </c>
      <c r="B6782" t="s">
        <v>220</v>
      </c>
      <c r="C6782" t="s">
        <v>298</v>
      </c>
      <c r="D6782" t="s">
        <v>93</v>
      </c>
      <c r="E6782">
        <v>1</v>
      </c>
      <c r="F6782" t="s">
        <v>48446</v>
      </c>
    </row>
    <row r="6783" spans="1:6" ht="28.5" hidden="1" customHeight="1" x14ac:dyDescent="0.25">
      <c r="A6783">
        <v>51905426</v>
      </c>
      <c r="B6783" t="s">
        <v>122</v>
      </c>
      <c r="C6783" t="s">
        <v>454</v>
      </c>
      <c r="D6783" t="s">
        <v>238</v>
      </c>
      <c r="F6783" t="s">
        <v>48456</v>
      </c>
    </row>
    <row r="6784" spans="1:6" ht="28.5" hidden="1" customHeight="1" x14ac:dyDescent="0.25">
      <c r="A6784">
        <v>52132682</v>
      </c>
      <c r="B6784" t="s">
        <v>285</v>
      </c>
      <c r="C6784" t="s">
        <v>92</v>
      </c>
      <c r="D6784" t="s">
        <v>93</v>
      </c>
      <c r="E6784">
        <v>2</v>
      </c>
      <c r="F6784" t="s">
        <v>48462</v>
      </c>
    </row>
    <row r="6785" spans="1:6" ht="28.5" hidden="1" customHeight="1" x14ac:dyDescent="0.25">
      <c r="A6785">
        <v>51909555</v>
      </c>
      <c r="B6785" t="s">
        <v>106</v>
      </c>
      <c r="C6785" t="s">
        <v>107</v>
      </c>
      <c r="D6785" t="s">
        <v>93</v>
      </c>
      <c r="E6785">
        <v>1</v>
      </c>
      <c r="F6785" t="s">
        <v>48467</v>
      </c>
    </row>
    <row r="6786" spans="1:6" ht="28.5" hidden="1" customHeight="1" x14ac:dyDescent="0.25">
      <c r="A6786">
        <v>52133192</v>
      </c>
      <c r="B6786" t="s">
        <v>91</v>
      </c>
      <c r="C6786" t="s">
        <v>92</v>
      </c>
      <c r="D6786" t="s">
        <v>93</v>
      </c>
      <c r="E6786">
        <v>3</v>
      </c>
      <c r="F6786" t="s">
        <v>48473</v>
      </c>
    </row>
    <row r="6787" spans="1:6" ht="28.5" hidden="1" customHeight="1" x14ac:dyDescent="0.25">
      <c r="A6787">
        <v>51911184</v>
      </c>
      <c r="B6787" t="s">
        <v>1805</v>
      </c>
      <c r="C6787" t="s">
        <v>1186</v>
      </c>
      <c r="D6787" t="s">
        <v>238</v>
      </c>
      <c r="F6787" t="s">
        <v>48484</v>
      </c>
    </row>
    <row r="6788" spans="1:6" ht="28.5" hidden="1" customHeight="1" x14ac:dyDescent="0.25">
      <c r="A6788">
        <v>52133254</v>
      </c>
      <c r="B6788" t="s">
        <v>91</v>
      </c>
      <c r="C6788" t="s">
        <v>454</v>
      </c>
      <c r="D6788" t="s">
        <v>238</v>
      </c>
      <c r="F6788" t="s">
        <v>48489</v>
      </c>
    </row>
    <row r="6789" spans="1:6" ht="28.5" hidden="1" customHeight="1" x14ac:dyDescent="0.25">
      <c r="A6789">
        <v>52133725</v>
      </c>
      <c r="B6789" t="s">
        <v>220</v>
      </c>
      <c r="C6789" t="s">
        <v>151</v>
      </c>
      <c r="D6789" t="s">
        <v>93</v>
      </c>
      <c r="E6789">
        <v>2</v>
      </c>
      <c r="F6789" t="s">
        <v>48497</v>
      </c>
    </row>
    <row r="6790" spans="1:6" ht="28.5" hidden="1" customHeight="1" x14ac:dyDescent="0.25">
      <c r="A6790">
        <v>51918178</v>
      </c>
      <c r="B6790" t="s">
        <v>91</v>
      </c>
      <c r="C6790" t="s">
        <v>1021</v>
      </c>
      <c r="D6790" t="s">
        <v>93</v>
      </c>
      <c r="E6790">
        <v>4</v>
      </c>
      <c r="F6790" t="s">
        <v>48503</v>
      </c>
    </row>
    <row r="6791" spans="1:6" ht="28.5" hidden="1" customHeight="1" x14ac:dyDescent="0.25">
      <c r="A6791">
        <v>52133847</v>
      </c>
      <c r="B6791" t="s">
        <v>5283</v>
      </c>
      <c r="C6791" t="s">
        <v>454</v>
      </c>
      <c r="D6791" t="s">
        <v>238</v>
      </c>
      <c r="F6791" t="s">
        <v>48513</v>
      </c>
    </row>
    <row r="6792" spans="1:6" ht="28.5" hidden="1" customHeight="1" x14ac:dyDescent="0.25">
      <c r="A6792">
        <v>51921714</v>
      </c>
      <c r="B6792" t="s">
        <v>91</v>
      </c>
      <c r="C6792" t="s">
        <v>360</v>
      </c>
      <c r="D6792" t="s">
        <v>93</v>
      </c>
      <c r="E6792">
        <v>3</v>
      </c>
      <c r="F6792" t="s">
        <v>48519</v>
      </c>
    </row>
    <row r="6793" spans="1:6" ht="28.5" hidden="1" customHeight="1" x14ac:dyDescent="0.25">
      <c r="A6793">
        <v>51924751</v>
      </c>
      <c r="B6793" t="s">
        <v>725</v>
      </c>
      <c r="C6793" t="s">
        <v>454</v>
      </c>
      <c r="D6793" t="s">
        <v>238</v>
      </c>
      <c r="F6793" t="s">
        <v>48528</v>
      </c>
    </row>
    <row r="6794" spans="1:6" ht="28.5" hidden="1" customHeight="1" x14ac:dyDescent="0.25">
      <c r="A6794">
        <v>52134615</v>
      </c>
      <c r="B6794" t="s">
        <v>91</v>
      </c>
      <c r="C6794" t="s">
        <v>92</v>
      </c>
      <c r="D6794" t="s">
        <v>93</v>
      </c>
      <c r="E6794">
        <v>5</v>
      </c>
      <c r="F6794" t="s">
        <v>48534</v>
      </c>
    </row>
    <row r="6795" spans="1:6" ht="28.5" hidden="1" customHeight="1" x14ac:dyDescent="0.25">
      <c r="A6795">
        <v>51927226</v>
      </c>
      <c r="B6795" t="s">
        <v>1342</v>
      </c>
      <c r="C6795" t="s">
        <v>454</v>
      </c>
      <c r="D6795" t="s">
        <v>238</v>
      </c>
      <c r="F6795" t="s">
        <v>48537</v>
      </c>
    </row>
    <row r="6796" spans="1:6" ht="28.5" hidden="1" customHeight="1" x14ac:dyDescent="0.25">
      <c r="A6796">
        <v>52134896</v>
      </c>
      <c r="B6796" t="s">
        <v>48546</v>
      </c>
      <c r="C6796" t="s">
        <v>92</v>
      </c>
      <c r="D6796" t="s">
        <v>93</v>
      </c>
      <c r="E6796">
        <v>3</v>
      </c>
      <c r="F6796" t="s">
        <v>48547</v>
      </c>
    </row>
    <row r="6797" spans="1:6" ht="28.5" hidden="1" customHeight="1" x14ac:dyDescent="0.25">
      <c r="A6797">
        <v>51927584</v>
      </c>
      <c r="B6797" t="s">
        <v>220</v>
      </c>
      <c r="C6797" t="s">
        <v>3267</v>
      </c>
      <c r="D6797" t="s">
        <v>93</v>
      </c>
      <c r="E6797">
        <v>1</v>
      </c>
      <c r="F6797" t="s">
        <v>48549</v>
      </c>
    </row>
    <row r="6798" spans="1:6" ht="28.5" hidden="1" customHeight="1" x14ac:dyDescent="0.25">
      <c r="A6798">
        <v>52141624</v>
      </c>
      <c r="B6798" t="s">
        <v>220</v>
      </c>
      <c r="C6798" t="s">
        <v>92</v>
      </c>
      <c r="D6798" t="s">
        <v>93</v>
      </c>
      <c r="E6798">
        <v>2</v>
      </c>
      <c r="F6798" t="s">
        <v>48554</v>
      </c>
    </row>
    <row r="6799" spans="1:6" ht="28.5" hidden="1" customHeight="1" x14ac:dyDescent="0.25">
      <c r="A6799">
        <v>51927708</v>
      </c>
      <c r="B6799" t="s">
        <v>220</v>
      </c>
      <c r="C6799" t="s">
        <v>7983</v>
      </c>
      <c r="D6799" t="s">
        <v>93</v>
      </c>
      <c r="E6799">
        <v>1</v>
      </c>
      <c r="F6799" t="s">
        <v>48564</v>
      </c>
    </row>
    <row r="6800" spans="1:6" ht="28.5" hidden="1" customHeight="1" x14ac:dyDescent="0.25">
      <c r="A6800">
        <v>52143046</v>
      </c>
      <c r="B6800" t="s">
        <v>1514</v>
      </c>
      <c r="C6800" t="s">
        <v>151</v>
      </c>
      <c r="D6800" t="s">
        <v>93</v>
      </c>
      <c r="E6800">
        <v>2</v>
      </c>
      <c r="F6800" t="s">
        <v>48574</v>
      </c>
    </row>
    <row r="6801" spans="1:6" ht="28.5" hidden="1" customHeight="1" x14ac:dyDescent="0.25">
      <c r="A6801">
        <v>51937374</v>
      </c>
      <c r="B6801" t="s">
        <v>1477</v>
      </c>
      <c r="C6801" t="s">
        <v>454</v>
      </c>
      <c r="D6801" t="s">
        <v>238</v>
      </c>
      <c r="F6801" t="s">
        <v>48582</v>
      </c>
    </row>
    <row r="6802" spans="1:6" ht="28.5" hidden="1" customHeight="1" x14ac:dyDescent="0.25">
      <c r="A6802">
        <v>52143585</v>
      </c>
      <c r="B6802" t="s">
        <v>220</v>
      </c>
      <c r="C6802" t="s">
        <v>107</v>
      </c>
      <c r="D6802" t="s">
        <v>93</v>
      </c>
      <c r="E6802">
        <v>2</v>
      </c>
      <c r="F6802" t="s">
        <v>48586</v>
      </c>
    </row>
    <row r="6803" spans="1:6" ht="28.5" hidden="1" customHeight="1" x14ac:dyDescent="0.25">
      <c r="A6803">
        <v>52144363</v>
      </c>
      <c r="B6803" t="s">
        <v>220</v>
      </c>
      <c r="C6803" t="s">
        <v>107</v>
      </c>
      <c r="D6803" t="s">
        <v>93</v>
      </c>
      <c r="E6803">
        <v>1</v>
      </c>
      <c r="F6803" t="s">
        <v>48590</v>
      </c>
    </row>
    <row r="6804" spans="1:6" ht="28.5" hidden="1" customHeight="1" x14ac:dyDescent="0.25">
      <c r="A6804">
        <v>52144462</v>
      </c>
      <c r="B6804" t="s">
        <v>568</v>
      </c>
      <c r="C6804" t="s">
        <v>92</v>
      </c>
      <c r="D6804" t="s">
        <v>93</v>
      </c>
      <c r="E6804">
        <v>3</v>
      </c>
      <c r="F6804" t="s">
        <v>48599</v>
      </c>
    </row>
    <row r="6805" spans="1:6" ht="28.5" hidden="1" customHeight="1" x14ac:dyDescent="0.25">
      <c r="A6805">
        <v>52144892</v>
      </c>
      <c r="B6805" t="s">
        <v>91</v>
      </c>
      <c r="C6805" t="s">
        <v>107</v>
      </c>
      <c r="D6805" t="s">
        <v>93</v>
      </c>
      <c r="E6805">
        <v>1</v>
      </c>
      <c r="F6805" t="s">
        <v>48603</v>
      </c>
    </row>
    <row r="6806" spans="1:6" ht="28.5" hidden="1" customHeight="1" x14ac:dyDescent="0.25">
      <c r="A6806">
        <v>51939410</v>
      </c>
      <c r="B6806" t="s">
        <v>285</v>
      </c>
      <c r="C6806" t="s">
        <v>151</v>
      </c>
      <c r="D6806" t="s">
        <v>93</v>
      </c>
      <c r="E6806">
        <v>1</v>
      </c>
      <c r="F6806" t="s">
        <v>48611</v>
      </c>
    </row>
    <row r="6807" spans="1:6" ht="28.5" hidden="1" customHeight="1" x14ac:dyDescent="0.25">
      <c r="A6807">
        <v>52147847</v>
      </c>
      <c r="B6807" t="s">
        <v>568</v>
      </c>
      <c r="C6807" t="s">
        <v>2188</v>
      </c>
      <c r="D6807" t="s">
        <v>93</v>
      </c>
      <c r="E6807">
        <v>1</v>
      </c>
      <c r="F6807" t="s">
        <v>48616</v>
      </c>
    </row>
    <row r="6808" spans="1:6" ht="28.5" hidden="1" customHeight="1" x14ac:dyDescent="0.25">
      <c r="A6808">
        <v>51939923</v>
      </c>
      <c r="B6808" t="s">
        <v>285</v>
      </c>
      <c r="C6808" t="s">
        <v>92</v>
      </c>
      <c r="D6808" t="s">
        <v>93</v>
      </c>
      <c r="E6808">
        <v>2</v>
      </c>
      <c r="F6808" t="s">
        <v>48626</v>
      </c>
    </row>
    <row r="6809" spans="1:6" ht="28.5" hidden="1" customHeight="1" x14ac:dyDescent="0.25">
      <c r="A6809">
        <v>52147893</v>
      </c>
      <c r="B6809" t="s">
        <v>220</v>
      </c>
      <c r="C6809" t="s">
        <v>107</v>
      </c>
      <c r="D6809" t="s">
        <v>93</v>
      </c>
      <c r="E6809">
        <v>2</v>
      </c>
      <c r="F6809" t="s">
        <v>48630</v>
      </c>
    </row>
    <row r="6810" spans="1:6" ht="28.5" hidden="1" customHeight="1" x14ac:dyDescent="0.25">
      <c r="A6810">
        <v>52148372</v>
      </c>
      <c r="B6810" t="s">
        <v>91</v>
      </c>
      <c r="C6810" t="s">
        <v>107</v>
      </c>
      <c r="D6810" t="s">
        <v>93</v>
      </c>
      <c r="E6810">
        <v>1</v>
      </c>
      <c r="F6810" t="s">
        <v>48634</v>
      </c>
    </row>
    <row r="6811" spans="1:6" ht="28.5" hidden="1" customHeight="1" x14ac:dyDescent="0.25">
      <c r="A6811">
        <v>51940085</v>
      </c>
      <c r="B6811" t="s">
        <v>285</v>
      </c>
      <c r="C6811" t="s">
        <v>107</v>
      </c>
      <c r="D6811" t="s">
        <v>93</v>
      </c>
      <c r="E6811">
        <v>2</v>
      </c>
      <c r="F6811" t="s">
        <v>48640</v>
      </c>
    </row>
    <row r="6812" spans="1:6" ht="28.5" hidden="1" customHeight="1" x14ac:dyDescent="0.25">
      <c r="A6812">
        <v>52148614</v>
      </c>
      <c r="B6812" t="s">
        <v>453</v>
      </c>
      <c r="C6812" t="s">
        <v>393</v>
      </c>
      <c r="D6812" t="s">
        <v>93</v>
      </c>
      <c r="E6812">
        <v>1</v>
      </c>
      <c r="F6812" t="s">
        <v>48650</v>
      </c>
    </row>
    <row r="6813" spans="1:6" ht="28.5" hidden="1" customHeight="1" x14ac:dyDescent="0.25">
      <c r="A6813">
        <v>52148993</v>
      </c>
      <c r="B6813" t="s">
        <v>91</v>
      </c>
      <c r="C6813" t="s">
        <v>393</v>
      </c>
      <c r="D6813" t="s">
        <v>93</v>
      </c>
      <c r="E6813">
        <v>1</v>
      </c>
      <c r="F6813" t="s">
        <v>48660</v>
      </c>
    </row>
    <row r="6814" spans="1:6" ht="28.5" hidden="1" customHeight="1" x14ac:dyDescent="0.25">
      <c r="A6814">
        <v>51940469</v>
      </c>
      <c r="B6814" t="s">
        <v>285</v>
      </c>
      <c r="C6814" t="s">
        <v>454</v>
      </c>
      <c r="D6814" t="s">
        <v>238</v>
      </c>
      <c r="F6814" t="s">
        <v>48670</v>
      </c>
    </row>
    <row r="6815" spans="1:6" ht="28.5" hidden="1" customHeight="1" x14ac:dyDescent="0.25">
      <c r="A6815">
        <v>52149336</v>
      </c>
      <c r="B6815" t="s">
        <v>91</v>
      </c>
      <c r="C6815" t="s">
        <v>107</v>
      </c>
      <c r="D6815" t="s">
        <v>93</v>
      </c>
      <c r="E6815">
        <v>1</v>
      </c>
      <c r="F6815" t="s">
        <v>48674</v>
      </c>
    </row>
    <row r="6816" spans="1:6" ht="28.5" hidden="1" customHeight="1" x14ac:dyDescent="0.25">
      <c r="A6816">
        <v>52149805</v>
      </c>
      <c r="B6816" t="s">
        <v>91</v>
      </c>
      <c r="C6816" t="s">
        <v>107</v>
      </c>
      <c r="D6816" t="s">
        <v>93</v>
      </c>
      <c r="E6816">
        <v>1</v>
      </c>
      <c r="F6816" t="s">
        <v>48678</v>
      </c>
    </row>
    <row r="6817" spans="1:6" ht="28.5" hidden="1" customHeight="1" x14ac:dyDescent="0.25">
      <c r="A6817">
        <v>51945216</v>
      </c>
      <c r="B6817" t="s">
        <v>379</v>
      </c>
      <c r="C6817" t="s">
        <v>92</v>
      </c>
      <c r="D6817" t="s">
        <v>93</v>
      </c>
      <c r="E6817">
        <v>1</v>
      </c>
      <c r="F6817" t="s">
        <v>48686</v>
      </c>
    </row>
    <row r="6818" spans="1:6" ht="28.5" hidden="1" customHeight="1" x14ac:dyDescent="0.25">
      <c r="A6818">
        <v>52150193</v>
      </c>
      <c r="B6818" t="s">
        <v>106</v>
      </c>
      <c r="C6818" t="s">
        <v>107</v>
      </c>
      <c r="D6818" t="s">
        <v>93</v>
      </c>
      <c r="E6818">
        <v>3</v>
      </c>
      <c r="F6818" t="s">
        <v>48692</v>
      </c>
    </row>
    <row r="6819" spans="1:6" ht="28.5" hidden="1" customHeight="1" x14ac:dyDescent="0.25">
      <c r="A6819">
        <v>52150194</v>
      </c>
      <c r="B6819" t="s">
        <v>91</v>
      </c>
      <c r="C6819" t="s">
        <v>151</v>
      </c>
      <c r="D6819" t="s">
        <v>93</v>
      </c>
      <c r="F6819" t="s">
        <v>48695</v>
      </c>
    </row>
    <row r="6820" spans="1:6" ht="28.5" hidden="1" customHeight="1" x14ac:dyDescent="0.25">
      <c r="A6820">
        <v>51945521</v>
      </c>
      <c r="B6820" t="s">
        <v>122</v>
      </c>
      <c r="C6820" t="s">
        <v>454</v>
      </c>
      <c r="D6820" t="s">
        <v>238</v>
      </c>
      <c r="F6820" t="s">
        <v>48701</v>
      </c>
    </row>
    <row r="6821" spans="1:6" ht="28.5" hidden="1" customHeight="1" x14ac:dyDescent="0.25">
      <c r="A6821">
        <v>51954426</v>
      </c>
      <c r="B6821" t="s">
        <v>285</v>
      </c>
      <c r="C6821" t="s">
        <v>92</v>
      </c>
      <c r="D6821" t="s">
        <v>93</v>
      </c>
      <c r="E6821">
        <v>3</v>
      </c>
      <c r="F6821" t="s">
        <v>48707</v>
      </c>
    </row>
    <row r="6822" spans="1:6" ht="28.5" hidden="1" customHeight="1" x14ac:dyDescent="0.25">
      <c r="A6822">
        <v>52151228</v>
      </c>
      <c r="B6822" t="s">
        <v>178</v>
      </c>
      <c r="C6822" t="s">
        <v>92</v>
      </c>
      <c r="D6822" t="s">
        <v>93</v>
      </c>
      <c r="E6822">
        <v>2</v>
      </c>
      <c r="F6822" t="s">
        <v>48716</v>
      </c>
    </row>
    <row r="6823" spans="1:6" ht="28.5" hidden="1" customHeight="1" x14ac:dyDescent="0.25">
      <c r="A6823">
        <v>52152467</v>
      </c>
      <c r="B6823" t="s">
        <v>106</v>
      </c>
      <c r="C6823" t="s">
        <v>107</v>
      </c>
      <c r="D6823" t="s">
        <v>93</v>
      </c>
      <c r="E6823">
        <v>2</v>
      </c>
      <c r="F6823" t="s">
        <v>48720</v>
      </c>
    </row>
    <row r="6824" spans="1:6" ht="28.5" hidden="1" customHeight="1" x14ac:dyDescent="0.25">
      <c r="A6824">
        <v>51957514</v>
      </c>
      <c r="B6824" t="s">
        <v>122</v>
      </c>
      <c r="C6824" t="s">
        <v>92</v>
      </c>
      <c r="D6824" t="s">
        <v>93</v>
      </c>
      <c r="E6824">
        <v>4</v>
      </c>
      <c r="F6824" t="s">
        <v>48728</v>
      </c>
    </row>
    <row r="6825" spans="1:6" ht="28.5" hidden="1" customHeight="1" x14ac:dyDescent="0.25">
      <c r="A6825">
        <v>52153979</v>
      </c>
      <c r="B6825" t="s">
        <v>106</v>
      </c>
      <c r="C6825" t="s">
        <v>151</v>
      </c>
      <c r="D6825" t="s">
        <v>93</v>
      </c>
      <c r="E6825">
        <v>2</v>
      </c>
      <c r="F6825" t="s">
        <v>48732</v>
      </c>
    </row>
    <row r="6826" spans="1:6" ht="28.5" hidden="1" customHeight="1" x14ac:dyDescent="0.25">
      <c r="A6826">
        <v>52154376</v>
      </c>
      <c r="B6826" t="s">
        <v>106</v>
      </c>
      <c r="C6826" t="s">
        <v>151</v>
      </c>
      <c r="D6826" t="s">
        <v>93</v>
      </c>
      <c r="E6826">
        <v>1</v>
      </c>
      <c r="F6826" t="s">
        <v>48736</v>
      </c>
    </row>
    <row r="6827" spans="1:6" ht="28.5" hidden="1" customHeight="1" x14ac:dyDescent="0.25">
      <c r="A6827">
        <v>51966164</v>
      </c>
      <c r="B6827" t="s">
        <v>106</v>
      </c>
      <c r="C6827" t="s">
        <v>151</v>
      </c>
      <c r="D6827" t="s">
        <v>93</v>
      </c>
      <c r="E6827">
        <v>3</v>
      </c>
      <c r="F6827" t="s">
        <v>48745</v>
      </c>
    </row>
    <row r="6828" spans="1:6" ht="28.5" hidden="1" customHeight="1" x14ac:dyDescent="0.25">
      <c r="A6828">
        <v>52154696</v>
      </c>
      <c r="B6828" t="s">
        <v>106</v>
      </c>
      <c r="C6828" t="s">
        <v>380</v>
      </c>
      <c r="D6828" t="s">
        <v>238</v>
      </c>
      <c r="F6828" t="s">
        <v>48749</v>
      </c>
    </row>
    <row r="6829" spans="1:6" ht="28.5" hidden="1" customHeight="1" x14ac:dyDescent="0.25">
      <c r="A6829">
        <v>51966454</v>
      </c>
      <c r="B6829" t="s">
        <v>122</v>
      </c>
      <c r="C6829" t="s">
        <v>92</v>
      </c>
      <c r="D6829" t="s">
        <v>93</v>
      </c>
      <c r="E6829">
        <v>2</v>
      </c>
      <c r="F6829" t="s">
        <v>48758</v>
      </c>
    </row>
    <row r="6830" spans="1:6" ht="28.5" hidden="1" customHeight="1" x14ac:dyDescent="0.25">
      <c r="A6830">
        <v>52157398</v>
      </c>
      <c r="B6830" t="s">
        <v>311</v>
      </c>
      <c r="C6830" t="s">
        <v>92</v>
      </c>
      <c r="D6830" t="s">
        <v>93</v>
      </c>
      <c r="E6830">
        <v>3</v>
      </c>
      <c r="F6830" t="s">
        <v>48769</v>
      </c>
    </row>
    <row r="6831" spans="1:6" ht="28.5" hidden="1" customHeight="1" x14ac:dyDescent="0.25">
      <c r="A6831">
        <v>52162545</v>
      </c>
      <c r="B6831" t="s">
        <v>220</v>
      </c>
      <c r="C6831" t="s">
        <v>92</v>
      </c>
      <c r="D6831" t="s">
        <v>93</v>
      </c>
      <c r="E6831">
        <v>4</v>
      </c>
      <c r="F6831" t="s">
        <v>48777</v>
      </c>
    </row>
    <row r="6832" spans="1:6" ht="28.5" hidden="1" customHeight="1" x14ac:dyDescent="0.25">
      <c r="A6832">
        <v>51967183</v>
      </c>
      <c r="B6832" t="s">
        <v>285</v>
      </c>
      <c r="C6832" t="s">
        <v>92</v>
      </c>
      <c r="D6832" t="s">
        <v>93</v>
      </c>
      <c r="E6832">
        <v>3</v>
      </c>
      <c r="F6832" t="s">
        <v>48782</v>
      </c>
    </row>
    <row r="6833" spans="1:6" ht="28.5" hidden="1" customHeight="1" x14ac:dyDescent="0.25">
      <c r="A6833">
        <v>52164500</v>
      </c>
      <c r="B6833" t="s">
        <v>91</v>
      </c>
      <c r="C6833" t="s">
        <v>107</v>
      </c>
      <c r="D6833" t="s">
        <v>93</v>
      </c>
      <c r="E6833">
        <v>1</v>
      </c>
      <c r="F6833" t="s">
        <v>48785</v>
      </c>
    </row>
    <row r="6834" spans="1:6" ht="28.5" hidden="1" customHeight="1" x14ac:dyDescent="0.25">
      <c r="A6834">
        <v>52165245</v>
      </c>
      <c r="B6834" t="s">
        <v>220</v>
      </c>
      <c r="C6834" t="s">
        <v>92</v>
      </c>
      <c r="D6834" t="s">
        <v>93</v>
      </c>
      <c r="E6834">
        <v>4</v>
      </c>
      <c r="F6834" t="s">
        <v>48796</v>
      </c>
    </row>
    <row r="6835" spans="1:6" ht="28.5" hidden="1" customHeight="1" x14ac:dyDescent="0.25">
      <c r="A6835">
        <v>52165367</v>
      </c>
      <c r="B6835" t="s">
        <v>519</v>
      </c>
      <c r="C6835" t="s">
        <v>92</v>
      </c>
      <c r="D6835" t="s">
        <v>93</v>
      </c>
      <c r="E6835">
        <v>1</v>
      </c>
      <c r="F6835" t="s">
        <v>48805</v>
      </c>
    </row>
    <row r="6836" spans="1:6" ht="28.5" hidden="1" customHeight="1" x14ac:dyDescent="0.25">
      <c r="A6836">
        <v>52165743</v>
      </c>
      <c r="B6836" t="s">
        <v>91</v>
      </c>
      <c r="C6836" t="s">
        <v>107</v>
      </c>
      <c r="D6836" t="s">
        <v>93</v>
      </c>
      <c r="E6836">
        <v>2</v>
      </c>
      <c r="F6836" t="s">
        <v>48809</v>
      </c>
    </row>
    <row r="6837" spans="1:6" ht="28.5" hidden="1" customHeight="1" x14ac:dyDescent="0.25">
      <c r="A6837">
        <v>52166716</v>
      </c>
      <c r="B6837" t="s">
        <v>220</v>
      </c>
      <c r="C6837" t="s">
        <v>107</v>
      </c>
      <c r="D6837" t="s">
        <v>93</v>
      </c>
      <c r="E6837">
        <v>1</v>
      </c>
      <c r="F6837" t="s">
        <v>48814</v>
      </c>
    </row>
    <row r="6838" spans="1:6" ht="28.5" hidden="1" customHeight="1" x14ac:dyDescent="0.25">
      <c r="A6838">
        <v>52167801</v>
      </c>
      <c r="B6838" t="s">
        <v>220</v>
      </c>
      <c r="C6838" t="s">
        <v>107</v>
      </c>
      <c r="D6838" t="s">
        <v>93</v>
      </c>
      <c r="F6838" t="s">
        <v>48819</v>
      </c>
    </row>
    <row r="6839" spans="1:6" ht="28.5" hidden="1" customHeight="1" x14ac:dyDescent="0.25">
      <c r="A6839">
        <v>51967269</v>
      </c>
      <c r="B6839" t="s">
        <v>285</v>
      </c>
      <c r="C6839" t="s">
        <v>454</v>
      </c>
      <c r="D6839" t="s">
        <v>238</v>
      </c>
      <c r="F6839" t="s">
        <v>48823</v>
      </c>
    </row>
    <row r="6840" spans="1:6" ht="28.5" hidden="1" customHeight="1" x14ac:dyDescent="0.25">
      <c r="A6840">
        <v>52168103</v>
      </c>
      <c r="B6840" t="s">
        <v>91</v>
      </c>
      <c r="C6840" t="s">
        <v>107</v>
      </c>
      <c r="D6840" t="s">
        <v>93</v>
      </c>
      <c r="E6840">
        <v>1</v>
      </c>
      <c r="F6840" t="s">
        <v>48827</v>
      </c>
    </row>
    <row r="6841" spans="1:6" ht="28.5" hidden="1" customHeight="1" x14ac:dyDescent="0.25">
      <c r="A6841">
        <v>51968392</v>
      </c>
      <c r="B6841" t="s">
        <v>91</v>
      </c>
      <c r="C6841" t="s">
        <v>38608</v>
      </c>
      <c r="D6841" t="s">
        <v>15793</v>
      </c>
      <c r="F6841" t="s">
        <v>48831</v>
      </c>
    </row>
    <row r="6842" spans="1:6" ht="28.5" hidden="1" customHeight="1" x14ac:dyDescent="0.25">
      <c r="A6842">
        <v>51969911</v>
      </c>
      <c r="B6842" t="s">
        <v>178</v>
      </c>
      <c r="C6842" t="s">
        <v>92</v>
      </c>
      <c r="D6842" t="s">
        <v>93</v>
      </c>
      <c r="E6842">
        <v>2</v>
      </c>
      <c r="F6842" t="s">
        <v>48840</v>
      </c>
    </row>
    <row r="6843" spans="1:6" ht="28.5" hidden="1" customHeight="1" x14ac:dyDescent="0.25">
      <c r="A6843">
        <v>52168709</v>
      </c>
      <c r="B6843" t="s">
        <v>91</v>
      </c>
      <c r="C6843" t="s">
        <v>151</v>
      </c>
      <c r="D6843" t="s">
        <v>93</v>
      </c>
      <c r="E6843">
        <v>3</v>
      </c>
      <c r="F6843" t="s">
        <v>48844</v>
      </c>
    </row>
    <row r="6844" spans="1:6" ht="28.5" hidden="1" customHeight="1" x14ac:dyDescent="0.25">
      <c r="A6844">
        <v>52168726</v>
      </c>
      <c r="B6844" t="s">
        <v>220</v>
      </c>
      <c r="C6844" t="s">
        <v>92</v>
      </c>
      <c r="D6844" t="s">
        <v>93</v>
      </c>
      <c r="E6844">
        <v>2</v>
      </c>
      <c r="F6844" t="s">
        <v>48849</v>
      </c>
    </row>
    <row r="6845" spans="1:6" ht="28.5" hidden="1" customHeight="1" x14ac:dyDescent="0.25">
      <c r="A6845">
        <v>52168917</v>
      </c>
      <c r="B6845" t="s">
        <v>91</v>
      </c>
      <c r="C6845" t="s">
        <v>107</v>
      </c>
      <c r="D6845" t="s">
        <v>93</v>
      </c>
      <c r="E6845">
        <v>2</v>
      </c>
      <c r="F6845" t="s">
        <v>48853</v>
      </c>
    </row>
    <row r="6846" spans="1:6" ht="28.5" hidden="1" customHeight="1" x14ac:dyDescent="0.25">
      <c r="A6846">
        <v>52169694</v>
      </c>
      <c r="B6846" t="s">
        <v>91</v>
      </c>
      <c r="C6846" t="s">
        <v>107</v>
      </c>
      <c r="D6846" t="s">
        <v>93</v>
      </c>
      <c r="E6846">
        <v>1</v>
      </c>
      <c r="F6846" t="s">
        <v>48827</v>
      </c>
    </row>
    <row r="6847" spans="1:6" ht="28.5" hidden="1" customHeight="1" x14ac:dyDescent="0.25">
      <c r="A6847">
        <v>51977762</v>
      </c>
      <c r="B6847" t="s">
        <v>220</v>
      </c>
      <c r="C6847" t="s">
        <v>4316</v>
      </c>
      <c r="D6847" t="s">
        <v>238</v>
      </c>
      <c r="F6847" t="s">
        <v>48865</v>
      </c>
    </row>
    <row r="6848" spans="1:6" ht="28.5" hidden="1" customHeight="1" x14ac:dyDescent="0.25">
      <c r="A6848">
        <v>52169948</v>
      </c>
      <c r="B6848" t="s">
        <v>122</v>
      </c>
      <c r="C6848" t="s">
        <v>92</v>
      </c>
      <c r="D6848" t="s">
        <v>93</v>
      </c>
      <c r="E6848">
        <v>1</v>
      </c>
      <c r="F6848" t="s">
        <v>48871</v>
      </c>
    </row>
    <row r="6849" spans="1:6" ht="28.5" hidden="1" customHeight="1" x14ac:dyDescent="0.25">
      <c r="A6849">
        <v>52170744</v>
      </c>
      <c r="B6849" t="s">
        <v>91</v>
      </c>
      <c r="C6849" t="s">
        <v>107</v>
      </c>
      <c r="D6849" t="s">
        <v>93</v>
      </c>
      <c r="E6849">
        <v>1</v>
      </c>
      <c r="F6849" t="s">
        <v>48874</v>
      </c>
    </row>
    <row r="6850" spans="1:6" ht="28.5" hidden="1" customHeight="1" x14ac:dyDescent="0.25">
      <c r="A6850">
        <v>51980408</v>
      </c>
      <c r="B6850" t="s">
        <v>533</v>
      </c>
      <c r="C6850" t="s">
        <v>9240</v>
      </c>
      <c r="D6850" t="s">
        <v>93</v>
      </c>
      <c r="E6850">
        <v>1</v>
      </c>
      <c r="F6850" t="s">
        <v>42999</v>
      </c>
    </row>
    <row r="6851" spans="1:6" ht="28.5" hidden="1" customHeight="1" x14ac:dyDescent="0.25">
      <c r="A6851">
        <v>52171198</v>
      </c>
      <c r="B6851" t="s">
        <v>285</v>
      </c>
      <c r="C6851" t="s">
        <v>92</v>
      </c>
      <c r="D6851" t="s">
        <v>93</v>
      </c>
      <c r="E6851">
        <v>3</v>
      </c>
      <c r="F6851" t="s">
        <v>48881</v>
      </c>
    </row>
    <row r="6852" spans="1:6" ht="28.5" hidden="1" customHeight="1" x14ac:dyDescent="0.25">
      <c r="A6852">
        <v>52171551</v>
      </c>
      <c r="B6852" t="s">
        <v>106</v>
      </c>
      <c r="C6852" t="s">
        <v>151</v>
      </c>
      <c r="D6852" t="s">
        <v>93</v>
      </c>
      <c r="E6852">
        <v>2</v>
      </c>
      <c r="F6852" t="s">
        <v>48886</v>
      </c>
    </row>
    <row r="6853" spans="1:6" ht="28.5" hidden="1" customHeight="1" x14ac:dyDescent="0.25">
      <c r="A6853">
        <v>52181455</v>
      </c>
      <c r="B6853" t="s">
        <v>15971</v>
      </c>
      <c r="C6853" t="s">
        <v>1186</v>
      </c>
      <c r="D6853" t="s">
        <v>238</v>
      </c>
      <c r="F6853" t="s">
        <v>48891</v>
      </c>
    </row>
    <row r="6854" spans="1:6" ht="28.5" hidden="1" customHeight="1" x14ac:dyDescent="0.25">
      <c r="A6854">
        <v>52181964</v>
      </c>
      <c r="B6854" t="s">
        <v>519</v>
      </c>
      <c r="C6854" t="s">
        <v>92</v>
      </c>
      <c r="D6854" t="s">
        <v>93</v>
      </c>
      <c r="E6854">
        <v>4</v>
      </c>
      <c r="F6854" t="s">
        <v>48897</v>
      </c>
    </row>
    <row r="6855" spans="1:6" ht="28.5" hidden="1" customHeight="1" x14ac:dyDescent="0.25">
      <c r="A6855">
        <v>52185027</v>
      </c>
      <c r="B6855" t="s">
        <v>91</v>
      </c>
      <c r="C6855" t="s">
        <v>107</v>
      </c>
      <c r="D6855" t="s">
        <v>93</v>
      </c>
      <c r="F6855" t="s">
        <v>48900</v>
      </c>
    </row>
    <row r="6856" spans="1:6" ht="28.5" hidden="1" customHeight="1" x14ac:dyDescent="0.25">
      <c r="A6856">
        <v>51980547</v>
      </c>
      <c r="B6856" t="s">
        <v>220</v>
      </c>
      <c r="C6856" t="s">
        <v>92</v>
      </c>
      <c r="D6856" t="s">
        <v>93</v>
      </c>
      <c r="E6856">
        <v>3</v>
      </c>
      <c r="F6856" t="s">
        <v>48910</v>
      </c>
    </row>
    <row r="6857" spans="1:6" ht="28.5" hidden="1" customHeight="1" x14ac:dyDescent="0.25">
      <c r="A6857">
        <v>52185662</v>
      </c>
      <c r="B6857" t="s">
        <v>519</v>
      </c>
      <c r="C6857" t="s">
        <v>107</v>
      </c>
      <c r="D6857" t="s">
        <v>93</v>
      </c>
      <c r="E6857">
        <v>2</v>
      </c>
      <c r="F6857" t="s">
        <v>48915</v>
      </c>
    </row>
    <row r="6858" spans="1:6" ht="28.5" hidden="1" customHeight="1" x14ac:dyDescent="0.25">
      <c r="A6858">
        <v>51984876</v>
      </c>
      <c r="B6858" t="s">
        <v>220</v>
      </c>
      <c r="C6858" t="s">
        <v>4316</v>
      </c>
      <c r="D6858" t="s">
        <v>238</v>
      </c>
      <c r="F6858" t="s">
        <v>48920</v>
      </c>
    </row>
    <row r="6859" spans="1:6" ht="28.5" hidden="1" customHeight="1" x14ac:dyDescent="0.25">
      <c r="A6859">
        <v>52187455</v>
      </c>
      <c r="B6859" t="s">
        <v>91</v>
      </c>
      <c r="C6859" t="s">
        <v>107</v>
      </c>
      <c r="D6859" t="s">
        <v>93</v>
      </c>
      <c r="E6859">
        <v>1</v>
      </c>
      <c r="F6859" t="s">
        <v>48923</v>
      </c>
    </row>
    <row r="6860" spans="1:6" ht="28.5" hidden="1" customHeight="1" x14ac:dyDescent="0.25">
      <c r="A6860">
        <v>51988232</v>
      </c>
      <c r="B6860" t="s">
        <v>379</v>
      </c>
      <c r="C6860" t="s">
        <v>92</v>
      </c>
      <c r="D6860" t="s">
        <v>93</v>
      </c>
      <c r="E6860">
        <v>1</v>
      </c>
      <c r="F6860" t="s">
        <v>48929</v>
      </c>
    </row>
    <row r="6861" spans="1:6" ht="28.5" hidden="1" customHeight="1" x14ac:dyDescent="0.25">
      <c r="A6861">
        <v>52188407</v>
      </c>
      <c r="B6861" t="s">
        <v>91</v>
      </c>
      <c r="C6861" t="s">
        <v>107</v>
      </c>
      <c r="D6861" t="s">
        <v>93</v>
      </c>
      <c r="E6861">
        <v>1</v>
      </c>
      <c r="F6861" t="s">
        <v>48932</v>
      </c>
    </row>
    <row r="6862" spans="1:6" ht="28.5" hidden="1" customHeight="1" x14ac:dyDescent="0.25">
      <c r="A6862">
        <v>51989141</v>
      </c>
      <c r="B6862" t="s">
        <v>220</v>
      </c>
      <c r="C6862" t="s">
        <v>151</v>
      </c>
      <c r="D6862" t="s">
        <v>93</v>
      </c>
      <c r="F6862" t="s">
        <v>48941</v>
      </c>
    </row>
    <row r="6863" spans="1:6" ht="28.5" hidden="1" customHeight="1" x14ac:dyDescent="0.25">
      <c r="A6863">
        <v>52189294</v>
      </c>
      <c r="B6863" t="s">
        <v>91</v>
      </c>
      <c r="C6863" t="s">
        <v>107</v>
      </c>
      <c r="D6863" t="s">
        <v>93</v>
      </c>
      <c r="E6863">
        <v>2</v>
      </c>
      <c r="F6863" t="s">
        <v>48944</v>
      </c>
    </row>
    <row r="6864" spans="1:6" ht="28.5" hidden="1" customHeight="1" x14ac:dyDescent="0.25">
      <c r="A6864">
        <v>51989977</v>
      </c>
      <c r="B6864" t="s">
        <v>220</v>
      </c>
      <c r="C6864" t="s">
        <v>4316</v>
      </c>
      <c r="D6864" t="s">
        <v>238</v>
      </c>
      <c r="E6864">
        <v>1</v>
      </c>
      <c r="F6864" t="s">
        <v>48950</v>
      </c>
    </row>
    <row r="6865" spans="1:6" ht="28.5" hidden="1" customHeight="1" x14ac:dyDescent="0.25">
      <c r="A6865">
        <v>52189630</v>
      </c>
      <c r="B6865" t="s">
        <v>91</v>
      </c>
      <c r="C6865" t="s">
        <v>107</v>
      </c>
      <c r="D6865" t="s">
        <v>93</v>
      </c>
      <c r="F6865" t="s">
        <v>48953</v>
      </c>
    </row>
    <row r="6866" spans="1:6" ht="28.5" hidden="1" customHeight="1" x14ac:dyDescent="0.25">
      <c r="A6866">
        <v>51991106</v>
      </c>
      <c r="B6866" t="s">
        <v>178</v>
      </c>
      <c r="C6866" t="s">
        <v>92</v>
      </c>
      <c r="D6866" t="s">
        <v>93</v>
      </c>
      <c r="E6866">
        <v>2</v>
      </c>
      <c r="F6866" t="s">
        <v>48957</v>
      </c>
    </row>
    <row r="6867" spans="1:6" ht="28.5" hidden="1" customHeight="1" x14ac:dyDescent="0.25">
      <c r="A6867">
        <v>52189970</v>
      </c>
      <c r="B6867" t="s">
        <v>91</v>
      </c>
      <c r="C6867" t="s">
        <v>107</v>
      </c>
      <c r="D6867" t="s">
        <v>93</v>
      </c>
      <c r="E6867">
        <v>1</v>
      </c>
      <c r="F6867" t="s">
        <v>48960</v>
      </c>
    </row>
    <row r="6868" spans="1:6" ht="28.5" hidden="1" customHeight="1" x14ac:dyDescent="0.25">
      <c r="A6868">
        <v>51991137</v>
      </c>
      <c r="B6868" t="s">
        <v>220</v>
      </c>
      <c r="C6868" t="s">
        <v>107</v>
      </c>
      <c r="D6868" t="s">
        <v>93</v>
      </c>
      <c r="E6868">
        <v>1</v>
      </c>
      <c r="F6868" t="s">
        <v>48969</v>
      </c>
    </row>
    <row r="6869" spans="1:6" ht="28.5" hidden="1" customHeight="1" x14ac:dyDescent="0.25">
      <c r="A6869">
        <v>52190896</v>
      </c>
      <c r="B6869" t="s">
        <v>91</v>
      </c>
      <c r="C6869" t="s">
        <v>107</v>
      </c>
      <c r="D6869" t="s">
        <v>93</v>
      </c>
      <c r="E6869">
        <v>2</v>
      </c>
      <c r="F6869" t="s">
        <v>48973</v>
      </c>
    </row>
    <row r="6870" spans="1:6" ht="28.5" hidden="1" customHeight="1" x14ac:dyDescent="0.25">
      <c r="A6870">
        <v>52192339</v>
      </c>
      <c r="B6870" t="s">
        <v>106</v>
      </c>
      <c r="C6870" t="s">
        <v>107</v>
      </c>
      <c r="D6870" t="s">
        <v>93</v>
      </c>
      <c r="F6870" t="s">
        <v>48979</v>
      </c>
    </row>
    <row r="6871" spans="1:6" ht="28.5" hidden="1" customHeight="1" x14ac:dyDescent="0.25">
      <c r="A6871">
        <v>52001160</v>
      </c>
      <c r="B6871" t="s">
        <v>220</v>
      </c>
      <c r="C6871" t="s">
        <v>4316</v>
      </c>
      <c r="D6871" t="s">
        <v>238</v>
      </c>
      <c r="E6871">
        <v>1</v>
      </c>
      <c r="F6871" t="s">
        <v>48920</v>
      </c>
    </row>
    <row r="6872" spans="1:6" ht="28.5" hidden="1" customHeight="1" x14ac:dyDescent="0.25">
      <c r="A6872">
        <v>52194098</v>
      </c>
      <c r="B6872" t="s">
        <v>285</v>
      </c>
      <c r="C6872" t="s">
        <v>221</v>
      </c>
      <c r="D6872" t="s">
        <v>93</v>
      </c>
      <c r="E6872">
        <v>2</v>
      </c>
      <c r="F6872" t="s">
        <v>48993</v>
      </c>
    </row>
    <row r="6873" spans="1:6" ht="28.5" hidden="1" customHeight="1" x14ac:dyDescent="0.25">
      <c r="A6873">
        <v>52001554</v>
      </c>
      <c r="B6873" t="s">
        <v>220</v>
      </c>
      <c r="C6873" t="s">
        <v>4316</v>
      </c>
      <c r="D6873" t="s">
        <v>238</v>
      </c>
      <c r="E6873">
        <v>2</v>
      </c>
      <c r="F6873" t="s">
        <v>48920</v>
      </c>
    </row>
    <row r="6874" spans="1:6" ht="28.5" hidden="1" customHeight="1" x14ac:dyDescent="0.25">
      <c r="A6874">
        <v>52001615</v>
      </c>
      <c r="B6874" t="s">
        <v>568</v>
      </c>
      <c r="C6874" t="s">
        <v>151</v>
      </c>
      <c r="D6874" t="s">
        <v>93</v>
      </c>
      <c r="E6874">
        <v>1</v>
      </c>
      <c r="F6874" t="s">
        <v>49005</v>
      </c>
    </row>
    <row r="6875" spans="1:6" ht="28.5" hidden="1" customHeight="1" x14ac:dyDescent="0.25">
      <c r="A6875">
        <v>52198756</v>
      </c>
      <c r="B6875" t="s">
        <v>519</v>
      </c>
      <c r="C6875" t="s">
        <v>92</v>
      </c>
      <c r="D6875" t="s">
        <v>93</v>
      </c>
      <c r="E6875">
        <v>2</v>
      </c>
      <c r="F6875" t="s">
        <v>49011</v>
      </c>
    </row>
    <row r="6876" spans="1:6" ht="28.5" hidden="1" customHeight="1" x14ac:dyDescent="0.25">
      <c r="A6876">
        <v>52199982</v>
      </c>
      <c r="B6876" t="s">
        <v>91</v>
      </c>
      <c r="C6876" t="s">
        <v>107</v>
      </c>
      <c r="D6876" t="s">
        <v>93</v>
      </c>
      <c r="E6876">
        <v>1</v>
      </c>
      <c r="F6876" t="s">
        <v>49015</v>
      </c>
    </row>
    <row r="6877" spans="1:6" ht="28.5" hidden="1" customHeight="1" x14ac:dyDescent="0.25">
      <c r="A6877">
        <v>52002611</v>
      </c>
      <c r="B6877" t="s">
        <v>220</v>
      </c>
      <c r="C6877" t="s">
        <v>92</v>
      </c>
      <c r="D6877" t="s">
        <v>93</v>
      </c>
      <c r="E6877">
        <v>2</v>
      </c>
      <c r="F6877" t="s">
        <v>49020</v>
      </c>
    </row>
    <row r="6878" spans="1:6" ht="28.5" hidden="1" customHeight="1" x14ac:dyDescent="0.25">
      <c r="A6878">
        <v>52201482</v>
      </c>
      <c r="B6878" t="s">
        <v>91</v>
      </c>
      <c r="C6878" t="s">
        <v>107</v>
      </c>
      <c r="D6878" t="s">
        <v>93</v>
      </c>
      <c r="F6878" t="s">
        <v>49023</v>
      </c>
    </row>
    <row r="6879" spans="1:6" ht="28.5" hidden="1" customHeight="1" x14ac:dyDescent="0.25">
      <c r="A6879">
        <v>52201725</v>
      </c>
      <c r="B6879" t="s">
        <v>91</v>
      </c>
      <c r="C6879" t="s">
        <v>107</v>
      </c>
      <c r="D6879" t="s">
        <v>93</v>
      </c>
      <c r="E6879">
        <v>1</v>
      </c>
      <c r="F6879" t="s">
        <v>49027</v>
      </c>
    </row>
    <row r="6880" spans="1:6" ht="28.5" hidden="1" customHeight="1" x14ac:dyDescent="0.25">
      <c r="A6880">
        <v>52008511</v>
      </c>
      <c r="B6880" t="s">
        <v>106</v>
      </c>
      <c r="C6880" t="s">
        <v>107</v>
      </c>
      <c r="D6880" t="s">
        <v>93</v>
      </c>
      <c r="E6880">
        <v>2</v>
      </c>
      <c r="F6880" t="s">
        <v>49031</v>
      </c>
    </row>
    <row r="6881" spans="1:6" ht="28.5" hidden="1" customHeight="1" x14ac:dyDescent="0.25">
      <c r="A6881">
        <v>52202308</v>
      </c>
      <c r="B6881" t="s">
        <v>91</v>
      </c>
      <c r="C6881" t="s">
        <v>107</v>
      </c>
      <c r="D6881" t="s">
        <v>93</v>
      </c>
      <c r="F6881" t="s">
        <v>49034</v>
      </c>
    </row>
    <row r="6882" spans="1:6" ht="28.5" hidden="1" customHeight="1" x14ac:dyDescent="0.25">
      <c r="A6882">
        <v>52009268</v>
      </c>
      <c r="B6882" t="s">
        <v>106</v>
      </c>
      <c r="C6882" t="s">
        <v>151</v>
      </c>
      <c r="D6882" t="s">
        <v>93</v>
      </c>
      <c r="F6882" t="s">
        <v>49039</v>
      </c>
    </row>
    <row r="6883" spans="1:6" ht="28.5" hidden="1" customHeight="1" x14ac:dyDescent="0.25">
      <c r="A6883">
        <v>52202792</v>
      </c>
      <c r="B6883" t="s">
        <v>453</v>
      </c>
      <c r="C6883" t="s">
        <v>14486</v>
      </c>
      <c r="D6883" t="s">
        <v>238</v>
      </c>
      <c r="F6883" t="s">
        <v>49047</v>
      </c>
    </row>
    <row r="6884" spans="1:6" ht="28.5" hidden="1" customHeight="1" x14ac:dyDescent="0.25">
      <c r="A6884">
        <v>52205033</v>
      </c>
      <c r="B6884" t="s">
        <v>91</v>
      </c>
      <c r="C6884" t="s">
        <v>107</v>
      </c>
      <c r="D6884" t="s">
        <v>93</v>
      </c>
      <c r="E6884">
        <v>2</v>
      </c>
      <c r="F6884" t="s">
        <v>48809</v>
      </c>
    </row>
    <row r="6885" spans="1:6" ht="28.5" hidden="1" customHeight="1" x14ac:dyDescent="0.25">
      <c r="A6885">
        <v>52009729</v>
      </c>
      <c r="B6885" t="s">
        <v>178</v>
      </c>
      <c r="C6885" t="s">
        <v>92</v>
      </c>
      <c r="D6885" t="s">
        <v>93</v>
      </c>
      <c r="E6885">
        <v>3</v>
      </c>
      <c r="F6885" t="s">
        <v>49057</v>
      </c>
    </row>
    <row r="6886" spans="1:6" ht="28.5" hidden="1" customHeight="1" x14ac:dyDescent="0.25">
      <c r="A6886">
        <v>52011153</v>
      </c>
      <c r="B6886" t="s">
        <v>220</v>
      </c>
      <c r="C6886" t="s">
        <v>92</v>
      </c>
      <c r="D6886" t="s">
        <v>93</v>
      </c>
      <c r="E6886">
        <v>2</v>
      </c>
      <c r="F6886" t="s">
        <v>49063</v>
      </c>
    </row>
    <row r="6887" spans="1:6" ht="28.5" hidden="1" customHeight="1" x14ac:dyDescent="0.25">
      <c r="A6887">
        <v>52207323</v>
      </c>
      <c r="B6887" t="s">
        <v>3247</v>
      </c>
      <c r="C6887" t="s">
        <v>92</v>
      </c>
      <c r="D6887" t="s">
        <v>93</v>
      </c>
      <c r="E6887">
        <v>3</v>
      </c>
      <c r="F6887" t="s">
        <v>49068</v>
      </c>
    </row>
    <row r="6888" spans="1:6" ht="28.5" hidden="1" customHeight="1" x14ac:dyDescent="0.25">
      <c r="A6888">
        <v>52011783</v>
      </c>
      <c r="B6888" t="s">
        <v>1514</v>
      </c>
      <c r="C6888" t="s">
        <v>393</v>
      </c>
      <c r="D6888" t="s">
        <v>93</v>
      </c>
      <c r="E6888">
        <v>1</v>
      </c>
      <c r="F6888" t="s">
        <v>49077</v>
      </c>
    </row>
    <row r="6889" spans="1:6" ht="28.5" hidden="1" customHeight="1" x14ac:dyDescent="0.25">
      <c r="A6889">
        <v>52220931</v>
      </c>
      <c r="B6889" t="s">
        <v>122</v>
      </c>
      <c r="C6889" t="s">
        <v>92</v>
      </c>
      <c r="D6889" t="s">
        <v>93</v>
      </c>
      <c r="E6889">
        <v>2</v>
      </c>
      <c r="F6889" t="s">
        <v>49085</v>
      </c>
    </row>
    <row r="6890" spans="1:6" ht="28.5" hidden="1" customHeight="1" x14ac:dyDescent="0.25">
      <c r="A6890">
        <v>52013111</v>
      </c>
      <c r="B6890" t="s">
        <v>91</v>
      </c>
      <c r="C6890" t="s">
        <v>92</v>
      </c>
      <c r="D6890" t="s">
        <v>93</v>
      </c>
      <c r="E6890">
        <v>2</v>
      </c>
      <c r="F6890" t="s">
        <v>49090</v>
      </c>
    </row>
    <row r="6891" spans="1:6" ht="28.5" hidden="1" customHeight="1" x14ac:dyDescent="0.25">
      <c r="A6891">
        <v>52221756</v>
      </c>
      <c r="B6891" t="s">
        <v>220</v>
      </c>
      <c r="C6891" t="s">
        <v>92</v>
      </c>
      <c r="D6891" t="s">
        <v>93</v>
      </c>
      <c r="E6891">
        <v>3</v>
      </c>
      <c r="F6891" t="s">
        <v>49100</v>
      </c>
    </row>
    <row r="6892" spans="1:6" ht="28.5" hidden="1" customHeight="1" x14ac:dyDescent="0.25">
      <c r="A6892">
        <v>52014333</v>
      </c>
      <c r="B6892" t="s">
        <v>582</v>
      </c>
      <c r="C6892" t="s">
        <v>92</v>
      </c>
      <c r="D6892" t="s">
        <v>93</v>
      </c>
      <c r="E6892">
        <v>4</v>
      </c>
      <c r="F6892" t="s">
        <v>49110</v>
      </c>
    </row>
    <row r="6893" spans="1:6" ht="28.5" hidden="1" customHeight="1" x14ac:dyDescent="0.25">
      <c r="A6893">
        <v>52234180</v>
      </c>
      <c r="B6893" t="s">
        <v>220</v>
      </c>
      <c r="C6893" t="s">
        <v>92</v>
      </c>
      <c r="D6893" t="s">
        <v>93</v>
      </c>
      <c r="E6893">
        <v>3</v>
      </c>
      <c r="F6893" t="s">
        <v>49116</v>
      </c>
    </row>
    <row r="6894" spans="1:6" ht="28.5" hidden="1" customHeight="1" x14ac:dyDescent="0.25">
      <c r="A6894">
        <v>52016451</v>
      </c>
      <c r="B6894" t="s">
        <v>91</v>
      </c>
      <c r="C6894" t="s">
        <v>107</v>
      </c>
      <c r="D6894" t="s">
        <v>93</v>
      </c>
      <c r="E6894">
        <v>1</v>
      </c>
      <c r="F6894" t="s">
        <v>49124</v>
      </c>
    </row>
    <row r="6895" spans="1:6" ht="28.5" hidden="1" customHeight="1" x14ac:dyDescent="0.25">
      <c r="A6895">
        <v>52237566</v>
      </c>
      <c r="B6895" t="s">
        <v>220</v>
      </c>
      <c r="C6895" t="s">
        <v>92</v>
      </c>
      <c r="D6895" t="s">
        <v>93</v>
      </c>
      <c r="E6895">
        <v>4</v>
      </c>
      <c r="F6895" t="s">
        <v>49134</v>
      </c>
    </row>
    <row r="6896" spans="1:6" ht="28.5" hidden="1" customHeight="1" x14ac:dyDescent="0.25">
      <c r="A6896">
        <v>52016569</v>
      </c>
      <c r="B6896" t="s">
        <v>122</v>
      </c>
      <c r="C6896" t="s">
        <v>92</v>
      </c>
      <c r="D6896" t="s">
        <v>93</v>
      </c>
      <c r="E6896">
        <v>2</v>
      </c>
      <c r="F6896" t="s">
        <v>49138</v>
      </c>
    </row>
    <row r="6897" spans="1:6" ht="28.5" customHeight="1" x14ac:dyDescent="0.25">
      <c r="A6897">
        <v>52242355</v>
      </c>
      <c r="B6897" t="s">
        <v>568</v>
      </c>
      <c r="C6897" t="s">
        <v>151</v>
      </c>
      <c r="D6897" t="s">
        <v>93</v>
      </c>
      <c r="E6897">
        <v>2</v>
      </c>
      <c r="F6897" t="s">
        <v>49147</v>
      </c>
    </row>
    <row r="6898" spans="1:6" ht="28.5" hidden="1" customHeight="1" x14ac:dyDescent="0.25">
      <c r="A6898">
        <v>52022488</v>
      </c>
      <c r="B6898" t="s">
        <v>122</v>
      </c>
      <c r="C6898" t="s">
        <v>454</v>
      </c>
      <c r="D6898" t="s">
        <v>238</v>
      </c>
      <c r="F6898" t="s">
        <v>49153</v>
      </c>
    </row>
    <row r="6899" spans="1:6" ht="28.5" hidden="1" customHeight="1" x14ac:dyDescent="0.25">
      <c r="A6899">
        <v>52022688</v>
      </c>
      <c r="B6899" t="s">
        <v>285</v>
      </c>
      <c r="C6899" t="s">
        <v>107</v>
      </c>
      <c r="D6899" t="s">
        <v>93</v>
      </c>
      <c r="E6899">
        <v>1</v>
      </c>
      <c r="F6899" t="s">
        <v>38216</v>
      </c>
    </row>
    <row r="6900" spans="1:6" ht="28.5" hidden="1" customHeight="1" x14ac:dyDescent="0.25">
      <c r="A6900">
        <v>52026873</v>
      </c>
      <c r="B6900" t="s">
        <v>533</v>
      </c>
      <c r="C6900" t="s">
        <v>9240</v>
      </c>
      <c r="D6900" t="s">
        <v>93</v>
      </c>
      <c r="E6900">
        <v>1</v>
      </c>
      <c r="F6900" t="s">
        <v>42999</v>
      </c>
    </row>
    <row r="6901" spans="1:6" ht="28.5" hidden="1" customHeight="1" x14ac:dyDescent="0.25">
      <c r="A6901">
        <v>52028013</v>
      </c>
      <c r="B6901" t="s">
        <v>106</v>
      </c>
      <c r="C6901" t="s">
        <v>151</v>
      </c>
      <c r="D6901" t="s">
        <v>93</v>
      </c>
      <c r="E6901">
        <v>2</v>
      </c>
      <c r="F6901" t="s">
        <v>49162</v>
      </c>
    </row>
    <row r="6902" spans="1:6" ht="28.5" hidden="1" customHeight="1" x14ac:dyDescent="0.25">
      <c r="A6902">
        <v>52242882</v>
      </c>
      <c r="B6902" t="s">
        <v>220</v>
      </c>
      <c r="C6902" t="s">
        <v>360</v>
      </c>
      <c r="D6902" t="s">
        <v>93</v>
      </c>
      <c r="E6902">
        <v>2</v>
      </c>
      <c r="F6902" t="s">
        <v>49172</v>
      </c>
    </row>
    <row r="6903" spans="1:6" ht="28.5" hidden="1" customHeight="1" x14ac:dyDescent="0.25">
      <c r="A6903">
        <v>52028226</v>
      </c>
      <c r="B6903" t="s">
        <v>220</v>
      </c>
      <c r="C6903" t="s">
        <v>151</v>
      </c>
      <c r="D6903" t="s">
        <v>93</v>
      </c>
      <c r="E6903">
        <v>2</v>
      </c>
      <c r="F6903" t="s">
        <v>49177</v>
      </c>
    </row>
    <row r="6904" spans="1:6" ht="28.5" hidden="1" customHeight="1" x14ac:dyDescent="0.25">
      <c r="A6904">
        <v>52031746</v>
      </c>
      <c r="B6904" t="s">
        <v>1514</v>
      </c>
      <c r="C6904" t="s">
        <v>221</v>
      </c>
      <c r="D6904" t="s">
        <v>93</v>
      </c>
      <c r="E6904">
        <v>2</v>
      </c>
      <c r="F6904" t="s">
        <v>49182</v>
      </c>
    </row>
    <row r="6905" spans="1:6" ht="28.5" hidden="1" customHeight="1" x14ac:dyDescent="0.25">
      <c r="A6905">
        <v>52243973</v>
      </c>
      <c r="B6905" t="s">
        <v>91</v>
      </c>
      <c r="C6905" t="s">
        <v>151</v>
      </c>
      <c r="D6905" t="s">
        <v>93</v>
      </c>
      <c r="E6905">
        <v>1</v>
      </c>
      <c r="F6905" t="s">
        <v>49191</v>
      </c>
    </row>
    <row r="6906" spans="1:6" ht="28.5" hidden="1" customHeight="1" x14ac:dyDescent="0.25">
      <c r="A6906">
        <v>52253169</v>
      </c>
      <c r="B6906" t="s">
        <v>91</v>
      </c>
      <c r="C6906" t="s">
        <v>107</v>
      </c>
      <c r="D6906" t="s">
        <v>93</v>
      </c>
      <c r="E6906">
        <v>3</v>
      </c>
      <c r="F6906" t="s">
        <v>49196</v>
      </c>
    </row>
    <row r="6907" spans="1:6" ht="28.5" hidden="1" customHeight="1" x14ac:dyDescent="0.25">
      <c r="A6907">
        <v>52043488</v>
      </c>
      <c r="B6907" t="s">
        <v>285</v>
      </c>
      <c r="C6907" t="s">
        <v>107</v>
      </c>
      <c r="D6907" t="s">
        <v>93</v>
      </c>
      <c r="E6907">
        <v>1</v>
      </c>
      <c r="F6907" t="s">
        <v>49205</v>
      </c>
    </row>
    <row r="6908" spans="1:6" ht="28.5" hidden="1" customHeight="1" x14ac:dyDescent="0.25">
      <c r="A6908">
        <v>52256044</v>
      </c>
      <c r="B6908" t="s">
        <v>667</v>
      </c>
      <c r="C6908" t="s">
        <v>92</v>
      </c>
      <c r="D6908" t="s">
        <v>93</v>
      </c>
      <c r="E6908">
        <v>3</v>
      </c>
      <c r="F6908" t="s">
        <v>49214</v>
      </c>
    </row>
    <row r="6909" spans="1:6" ht="28.5" hidden="1" customHeight="1" x14ac:dyDescent="0.25">
      <c r="A6909">
        <v>52256935</v>
      </c>
      <c r="B6909" t="s">
        <v>91</v>
      </c>
      <c r="C6909" t="s">
        <v>151</v>
      </c>
      <c r="D6909" t="s">
        <v>93</v>
      </c>
      <c r="E6909">
        <v>2</v>
      </c>
      <c r="F6909" t="s">
        <v>49219</v>
      </c>
    </row>
    <row r="6910" spans="1:6" ht="28.5" hidden="1" customHeight="1" x14ac:dyDescent="0.25">
      <c r="A6910">
        <v>52051088</v>
      </c>
      <c r="B6910" t="s">
        <v>220</v>
      </c>
      <c r="C6910" t="s">
        <v>1021</v>
      </c>
      <c r="D6910" t="s">
        <v>93</v>
      </c>
      <c r="E6910">
        <v>4</v>
      </c>
      <c r="F6910" t="s">
        <v>49225</v>
      </c>
    </row>
    <row r="6911" spans="1:6" ht="28.5" hidden="1" customHeight="1" x14ac:dyDescent="0.25">
      <c r="A6911">
        <v>52051700</v>
      </c>
      <c r="B6911" t="s">
        <v>91</v>
      </c>
      <c r="C6911" t="s">
        <v>107</v>
      </c>
      <c r="D6911" t="s">
        <v>93</v>
      </c>
      <c r="E6911">
        <v>1</v>
      </c>
      <c r="F6911" t="s">
        <v>49232</v>
      </c>
    </row>
    <row r="6912" spans="1:6" ht="28.5" hidden="1" customHeight="1" x14ac:dyDescent="0.25">
      <c r="A6912">
        <v>52257649</v>
      </c>
      <c r="B6912" t="s">
        <v>91</v>
      </c>
      <c r="C6912" t="s">
        <v>92</v>
      </c>
      <c r="D6912" t="s">
        <v>93</v>
      </c>
      <c r="E6912">
        <v>3</v>
      </c>
      <c r="F6912" t="s">
        <v>49241</v>
      </c>
    </row>
    <row r="6913" spans="1:6" ht="28.5" hidden="1" customHeight="1" x14ac:dyDescent="0.25">
      <c r="A6913">
        <v>52051778</v>
      </c>
      <c r="B6913" t="s">
        <v>91</v>
      </c>
      <c r="C6913" t="s">
        <v>151</v>
      </c>
      <c r="D6913" t="s">
        <v>93</v>
      </c>
      <c r="E6913">
        <v>2</v>
      </c>
      <c r="F6913" t="s">
        <v>49250</v>
      </c>
    </row>
    <row r="6914" spans="1:6" ht="28.5" hidden="1" customHeight="1" x14ac:dyDescent="0.25">
      <c r="A6914">
        <v>52054645</v>
      </c>
      <c r="B6914" t="s">
        <v>106</v>
      </c>
      <c r="C6914" t="s">
        <v>92</v>
      </c>
      <c r="D6914" t="s">
        <v>93</v>
      </c>
      <c r="E6914">
        <v>3</v>
      </c>
      <c r="F6914" t="s">
        <v>49259</v>
      </c>
    </row>
    <row r="6915" spans="1:6" ht="28.5" hidden="1" customHeight="1" x14ac:dyDescent="0.25">
      <c r="A6915">
        <v>52258421</v>
      </c>
      <c r="B6915" t="s">
        <v>178</v>
      </c>
      <c r="C6915" t="s">
        <v>151</v>
      </c>
      <c r="D6915" t="s">
        <v>93</v>
      </c>
      <c r="E6915">
        <v>1</v>
      </c>
      <c r="F6915" t="s">
        <v>49268</v>
      </c>
    </row>
    <row r="6916" spans="1:6" ht="28.5" hidden="1" customHeight="1" x14ac:dyDescent="0.25">
      <c r="A6916">
        <v>52259663</v>
      </c>
      <c r="B6916" t="s">
        <v>91</v>
      </c>
      <c r="C6916" t="s">
        <v>92</v>
      </c>
      <c r="D6916" t="s">
        <v>93</v>
      </c>
      <c r="E6916">
        <v>5</v>
      </c>
      <c r="F6916" t="s">
        <v>49273</v>
      </c>
    </row>
    <row r="6917" spans="1:6" ht="28.5" hidden="1" customHeight="1" x14ac:dyDescent="0.25">
      <c r="A6917">
        <v>52058053</v>
      </c>
      <c r="B6917" t="s">
        <v>14570</v>
      </c>
      <c r="C6917" t="s">
        <v>454</v>
      </c>
      <c r="D6917" t="s">
        <v>238</v>
      </c>
      <c r="E6917">
        <v>1</v>
      </c>
      <c r="F6917" t="s">
        <v>40597</v>
      </c>
    </row>
    <row r="6918" spans="1:6" ht="28.5" hidden="1" customHeight="1" x14ac:dyDescent="0.25">
      <c r="A6918">
        <v>52067564</v>
      </c>
      <c r="B6918" t="s">
        <v>220</v>
      </c>
      <c r="C6918" t="s">
        <v>380</v>
      </c>
      <c r="D6918" t="s">
        <v>238</v>
      </c>
      <c r="F6918" t="s">
        <v>49280</v>
      </c>
    </row>
    <row r="6919" spans="1:6" ht="28.5" hidden="1" customHeight="1" x14ac:dyDescent="0.25">
      <c r="A6919">
        <v>52260011</v>
      </c>
      <c r="B6919" t="s">
        <v>667</v>
      </c>
      <c r="C6919" t="s">
        <v>92</v>
      </c>
      <c r="D6919" t="s">
        <v>93</v>
      </c>
      <c r="E6919">
        <v>2</v>
      </c>
      <c r="F6919" t="s">
        <v>49290</v>
      </c>
    </row>
    <row r="6920" spans="1:6" ht="28.5" hidden="1" customHeight="1" x14ac:dyDescent="0.25">
      <c r="A6920">
        <v>52267126</v>
      </c>
      <c r="B6920" t="s">
        <v>236</v>
      </c>
      <c r="C6920" t="s">
        <v>92</v>
      </c>
      <c r="D6920" t="s">
        <v>93</v>
      </c>
      <c r="E6920">
        <v>2</v>
      </c>
      <c r="F6920" t="s">
        <v>49296</v>
      </c>
    </row>
    <row r="6921" spans="1:6" ht="28.5" hidden="1" customHeight="1" x14ac:dyDescent="0.25">
      <c r="A6921">
        <v>52068701</v>
      </c>
      <c r="B6921" t="s">
        <v>311</v>
      </c>
      <c r="C6921" t="s">
        <v>92</v>
      </c>
      <c r="D6921" t="s">
        <v>93</v>
      </c>
      <c r="E6921">
        <v>3</v>
      </c>
      <c r="F6921" t="s">
        <v>49305</v>
      </c>
    </row>
    <row r="6922" spans="1:6" ht="28.5" hidden="1" customHeight="1" x14ac:dyDescent="0.25">
      <c r="A6922">
        <v>52267781</v>
      </c>
      <c r="B6922" t="s">
        <v>220</v>
      </c>
      <c r="C6922" t="s">
        <v>221</v>
      </c>
      <c r="D6922" t="s">
        <v>93</v>
      </c>
      <c r="E6922">
        <v>1</v>
      </c>
      <c r="F6922" t="s">
        <v>49308</v>
      </c>
    </row>
    <row r="6923" spans="1:6" ht="28.5" hidden="1" customHeight="1" x14ac:dyDescent="0.25">
      <c r="A6923">
        <v>52274885</v>
      </c>
      <c r="B6923" t="s">
        <v>91</v>
      </c>
      <c r="C6923" t="s">
        <v>454</v>
      </c>
      <c r="D6923" t="s">
        <v>238</v>
      </c>
      <c r="F6923" t="s">
        <v>49313</v>
      </c>
    </row>
    <row r="6924" spans="1:6" ht="28.5" hidden="1" customHeight="1" x14ac:dyDescent="0.25">
      <c r="A6924">
        <v>52071324</v>
      </c>
      <c r="B6924" t="s">
        <v>519</v>
      </c>
      <c r="C6924" t="s">
        <v>92</v>
      </c>
      <c r="D6924" t="s">
        <v>93</v>
      </c>
      <c r="E6924">
        <v>2</v>
      </c>
      <c r="F6924" t="s">
        <v>49317</v>
      </c>
    </row>
    <row r="6925" spans="1:6" ht="28.5" hidden="1" customHeight="1" x14ac:dyDescent="0.25">
      <c r="A6925">
        <v>52277800</v>
      </c>
      <c r="B6925" t="s">
        <v>220</v>
      </c>
      <c r="C6925" t="s">
        <v>454</v>
      </c>
      <c r="D6925" t="s">
        <v>238</v>
      </c>
      <c r="F6925" t="s">
        <v>49326</v>
      </c>
    </row>
    <row r="6926" spans="1:6" ht="28.5" hidden="1" customHeight="1" x14ac:dyDescent="0.25">
      <c r="A6926">
        <v>52071971</v>
      </c>
      <c r="B6926" t="s">
        <v>533</v>
      </c>
      <c r="C6926" t="s">
        <v>454</v>
      </c>
      <c r="D6926" t="s">
        <v>238</v>
      </c>
      <c r="F6926" t="s">
        <v>49336</v>
      </c>
    </row>
    <row r="6927" spans="1:6" ht="28.5" hidden="1" customHeight="1" x14ac:dyDescent="0.25">
      <c r="A6927">
        <v>52277930</v>
      </c>
      <c r="B6927" t="s">
        <v>220</v>
      </c>
      <c r="C6927" t="s">
        <v>92</v>
      </c>
      <c r="D6927" t="s">
        <v>93</v>
      </c>
      <c r="E6927">
        <v>2</v>
      </c>
      <c r="F6927" t="s">
        <v>49346</v>
      </c>
    </row>
    <row r="6928" spans="1:6" ht="28.5" hidden="1" customHeight="1" x14ac:dyDescent="0.25">
      <c r="A6928">
        <v>52279660</v>
      </c>
      <c r="B6928" t="s">
        <v>220</v>
      </c>
      <c r="C6928" t="s">
        <v>107</v>
      </c>
      <c r="D6928" t="s">
        <v>93</v>
      </c>
      <c r="E6928">
        <v>2</v>
      </c>
      <c r="F6928" t="s">
        <v>49353</v>
      </c>
    </row>
    <row r="6929" spans="1:6" ht="28.5" hidden="1" customHeight="1" x14ac:dyDescent="0.25">
      <c r="A6929">
        <v>52072827</v>
      </c>
      <c r="B6929" t="s">
        <v>285</v>
      </c>
      <c r="C6929" t="s">
        <v>92</v>
      </c>
      <c r="D6929" t="s">
        <v>93</v>
      </c>
      <c r="E6929">
        <v>3</v>
      </c>
      <c r="F6929" t="s">
        <v>49358</v>
      </c>
    </row>
    <row r="6930" spans="1:6" ht="28.5" hidden="1" customHeight="1" x14ac:dyDescent="0.25">
      <c r="A6930">
        <v>52074263</v>
      </c>
      <c r="B6930" t="s">
        <v>667</v>
      </c>
      <c r="C6930" t="s">
        <v>92</v>
      </c>
      <c r="D6930" t="s">
        <v>93</v>
      </c>
      <c r="E6930">
        <v>3</v>
      </c>
      <c r="F6930" t="s">
        <v>49363</v>
      </c>
    </row>
    <row r="6931" spans="1:6" ht="28.5" hidden="1" customHeight="1" x14ac:dyDescent="0.25">
      <c r="A6931">
        <v>52279878</v>
      </c>
      <c r="B6931" t="s">
        <v>220</v>
      </c>
      <c r="C6931" t="s">
        <v>393</v>
      </c>
      <c r="D6931" t="s">
        <v>93</v>
      </c>
      <c r="E6931">
        <v>1</v>
      </c>
      <c r="F6931" t="s">
        <v>49367</v>
      </c>
    </row>
    <row r="6932" spans="1:6" ht="28.5" hidden="1" customHeight="1" x14ac:dyDescent="0.25">
      <c r="A6932">
        <v>52282161</v>
      </c>
      <c r="B6932" t="s">
        <v>91</v>
      </c>
      <c r="C6932" t="s">
        <v>151</v>
      </c>
      <c r="D6932" t="s">
        <v>93</v>
      </c>
      <c r="E6932">
        <v>1</v>
      </c>
      <c r="F6932" t="s">
        <v>49371</v>
      </c>
    </row>
    <row r="6933" spans="1:6" ht="28.5" hidden="1" customHeight="1" x14ac:dyDescent="0.25">
      <c r="A6933">
        <v>52284800</v>
      </c>
      <c r="B6933" t="s">
        <v>220</v>
      </c>
      <c r="C6933" t="s">
        <v>92</v>
      </c>
      <c r="D6933" t="s">
        <v>93</v>
      </c>
      <c r="E6933">
        <v>4</v>
      </c>
      <c r="F6933" t="s">
        <v>49375</v>
      </c>
    </row>
    <row r="6934" spans="1:6" ht="28.5" hidden="1" customHeight="1" x14ac:dyDescent="0.25">
      <c r="A6934">
        <v>52075454</v>
      </c>
      <c r="B6934" t="s">
        <v>220</v>
      </c>
      <c r="C6934" t="s">
        <v>107</v>
      </c>
      <c r="D6934" t="s">
        <v>93</v>
      </c>
      <c r="E6934">
        <v>2</v>
      </c>
      <c r="F6934" t="s">
        <v>49380</v>
      </c>
    </row>
    <row r="6935" spans="1:6" ht="28.5" hidden="1" customHeight="1" x14ac:dyDescent="0.25">
      <c r="A6935">
        <v>52286292</v>
      </c>
      <c r="B6935" t="s">
        <v>220</v>
      </c>
      <c r="C6935" t="s">
        <v>360</v>
      </c>
      <c r="D6935" t="s">
        <v>93</v>
      </c>
      <c r="E6935">
        <v>2</v>
      </c>
      <c r="F6935" t="s">
        <v>49385</v>
      </c>
    </row>
    <row r="6936" spans="1:6" ht="28.5" hidden="1" customHeight="1" x14ac:dyDescent="0.25">
      <c r="A6936">
        <v>52287557</v>
      </c>
      <c r="B6936" t="s">
        <v>106</v>
      </c>
      <c r="C6936" t="s">
        <v>107</v>
      </c>
      <c r="D6936" t="s">
        <v>93</v>
      </c>
      <c r="E6936">
        <v>1</v>
      </c>
      <c r="F6936" t="s">
        <v>49394</v>
      </c>
    </row>
    <row r="6937" spans="1:6" ht="28.5" hidden="1" customHeight="1" x14ac:dyDescent="0.25">
      <c r="A6937">
        <v>52304865</v>
      </c>
      <c r="B6937" t="s">
        <v>220</v>
      </c>
      <c r="C6937" t="s">
        <v>107</v>
      </c>
      <c r="D6937" t="s">
        <v>93</v>
      </c>
      <c r="F6937" t="s">
        <v>49398</v>
      </c>
    </row>
    <row r="6938" spans="1:6" ht="28.5" hidden="1" customHeight="1" x14ac:dyDescent="0.25">
      <c r="A6938">
        <v>52306291</v>
      </c>
      <c r="B6938" t="s">
        <v>220</v>
      </c>
      <c r="C6938" t="s">
        <v>107</v>
      </c>
      <c r="D6938" t="s">
        <v>93</v>
      </c>
      <c r="E6938">
        <v>2</v>
      </c>
      <c r="F6938" t="s">
        <v>49403</v>
      </c>
    </row>
    <row r="6939" spans="1:6" ht="28.5" hidden="1" customHeight="1" x14ac:dyDescent="0.25">
      <c r="A6939">
        <v>52307380</v>
      </c>
      <c r="B6939" t="s">
        <v>220</v>
      </c>
      <c r="C6939" t="s">
        <v>107</v>
      </c>
      <c r="D6939" t="s">
        <v>93</v>
      </c>
      <c r="E6939">
        <v>2</v>
      </c>
      <c r="F6939" t="s">
        <v>49407</v>
      </c>
    </row>
    <row r="6940" spans="1:6" ht="28.5" hidden="1" customHeight="1" x14ac:dyDescent="0.25">
      <c r="A6940">
        <v>52083689</v>
      </c>
      <c r="B6940" t="s">
        <v>285</v>
      </c>
      <c r="C6940" t="s">
        <v>92</v>
      </c>
      <c r="D6940" t="s">
        <v>93</v>
      </c>
      <c r="E6940">
        <v>1</v>
      </c>
      <c r="F6940" t="s">
        <v>49412</v>
      </c>
    </row>
    <row r="6941" spans="1:6" ht="28.5" hidden="1" customHeight="1" x14ac:dyDescent="0.25">
      <c r="A6941">
        <v>52089928</v>
      </c>
      <c r="B6941" t="s">
        <v>91</v>
      </c>
      <c r="C6941" t="s">
        <v>151</v>
      </c>
      <c r="D6941" t="s">
        <v>93</v>
      </c>
      <c r="E6941">
        <v>1</v>
      </c>
      <c r="F6941" t="s">
        <v>49420</v>
      </c>
    </row>
    <row r="6942" spans="1:6" ht="28.5" hidden="1" customHeight="1" x14ac:dyDescent="0.25">
      <c r="A6942">
        <v>52307618</v>
      </c>
      <c r="B6942" t="s">
        <v>220</v>
      </c>
      <c r="C6942" t="s">
        <v>92</v>
      </c>
      <c r="D6942" t="s">
        <v>93</v>
      </c>
      <c r="E6942">
        <v>4</v>
      </c>
      <c r="F6942" t="s">
        <v>49429</v>
      </c>
    </row>
    <row r="6943" spans="1:6" ht="28.5" hidden="1" customHeight="1" x14ac:dyDescent="0.25">
      <c r="A6943">
        <v>52307658</v>
      </c>
      <c r="B6943" t="s">
        <v>220</v>
      </c>
      <c r="C6943" t="s">
        <v>107</v>
      </c>
      <c r="D6943" t="s">
        <v>93</v>
      </c>
      <c r="E6943">
        <v>2</v>
      </c>
      <c r="F6943" t="s">
        <v>49433</v>
      </c>
    </row>
    <row r="6944" spans="1:6" ht="28.5" hidden="1" customHeight="1" x14ac:dyDescent="0.25">
      <c r="A6944">
        <v>52090519</v>
      </c>
      <c r="B6944" t="s">
        <v>582</v>
      </c>
      <c r="C6944" t="s">
        <v>393</v>
      </c>
      <c r="D6944" t="s">
        <v>93</v>
      </c>
      <c r="E6944">
        <v>2</v>
      </c>
      <c r="F6944" t="s">
        <v>49444</v>
      </c>
    </row>
    <row r="6945" spans="1:6" ht="28.5" hidden="1" customHeight="1" x14ac:dyDescent="0.25">
      <c r="A6945">
        <v>52307926</v>
      </c>
      <c r="B6945" t="s">
        <v>220</v>
      </c>
      <c r="C6945" t="s">
        <v>107</v>
      </c>
      <c r="D6945" t="s">
        <v>93</v>
      </c>
      <c r="E6945">
        <v>1</v>
      </c>
      <c r="F6945" t="s">
        <v>49448</v>
      </c>
    </row>
    <row r="6946" spans="1:6" ht="28.5" hidden="1" customHeight="1" x14ac:dyDescent="0.25">
      <c r="A6946">
        <v>52091528</v>
      </c>
      <c r="B6946" t="s">
        <v>91</v>
      </c>
      <c r="C6946" t="s">
        <v>6744</v>
      </c>
      <c r="D6946" t="s">
        <v>93</v>
      </c>
      <c r="E6946">
        <v>3</v>
      </c>
      <c r="F6946" t="s">
        <v>49457</v>
      </c>
    </row>
    <row r="6947" spans="1:6" ht="28.5" hidden="1" customHeight="1" x14ac:dyDescent="0.25">
      <c r="A6947">
        <v>52308421</v>
      </c>
      <c r="B6947" t="s">
        <v>285</v>
      </c>
      <c r="C6947" t="s">
        <v>107</v>
      </c>
      <c r="D6947" t="s">
        <v>93</v>
      </c>
      <c r="E6947">
        <v>1</v>
      </c>
      <c r="F6947" t="s">
        <v>49460</v>
      </c>
    </row>
    <row r="6948" spans="1:6" ht="28.5" hidden="1" customHeight="1" x14ac:dyDescent="0.25">
      <c r="A6948">
        <v>52309347</v>
      </c>
      <c r="B6948" t="s">
        <v>285</v>
      </c>
      <c r="C6948" t="s">
        <v>107</v>
      </c>
      <c r="D6948" t="s">
        <v>93</v>
      </c>
      <c r="F6948" t="s">
        <v>44933</v>
      </c>
    </row>
    <row r="6949" spans="1:6" ht="28.5" hidden="1" customHeight="1" x14ac:dyDescent="0.25">
      <c r="A6949">
        <v>52095478</v>
      </c>
      <c r="B6949" t="s">
        <v>91</v>
      </c>
      <c r="C6949" t="s">
        <v>454</v>
      </c>
      <c r="D6949" t="s">
        <v>238</v>
      </c>
      <c r="F6949" t="s">
        <v>49471</v>
      </c>
    </row>
    <row r="6950" spans="1:6" ht="28.5" hidden="1" customHeight="1" x14ac:dyDescent="0.25">
      <c r="A6950">
        <v>52314916</v>
      </c>
      <c r="B6950" t="s">
        <v>220</v>
      </c>
      <c r="C6950" t="s">
        <v>107</v>
      </c>
      <c r="D6950" t="s">
        <v>93</v>
      </c>
      <c r="E6950">
        <v>3</v>
      </c>
      <c r="F6950" t="s">
        <v>49475</v>
      </c>
    </row>
    <row r="6951" spans="1:6" ht="28.5" hidden="1" customHeight="1" x14ac:dyDescent="0.25">
      <c r="A6951">
        <v>52409836</v>
      </c>
      <c r="B6951" t="s">
        <v>285</v>
      </c>
      <c r="C6951" t="s">
        <v>151</v>
      </c>
      <c r="D6951" t="s">
        <v>93</v>
      </c>
      <c r="F6951" t="s">
        <v>49480</v>
      </c>
    </row>
    <row r="6952" spans="1:6" ht="28.5" hidden="1" customHeight="1" x14ac:dyDescent="0.25">
      <c r="A6952">
        <v>52317045</v>
      </c>
      <c r="B6952" t="s">
        <v>91</v>
      </c>
      <c r="C6952" t="s">
        <v>151</v>
      </c>
      <c r="D6952" t="s">
        <v>93</v>
      </c>
      <c r="E6952">
        <v>3</v>
      </c>
      <c r="F6952" t="s">
        <v>49486</v>
      </c>
    </row>
    <row r="6953" spans="1:6" ht="28.5" hidden="1" customHeight="1" x14ac:dyDescent="0.25">
      <c r="A6953">
        <v>52416710</v>
      </c>
      <c r="B6953" t="s">
        <v>220</v>
      </c>
      <c r="C6953" t="s">
        <v>107</v>
      </c>
      <c r="D6953" t="s">
        <v>93</v>
      </c>
      <c r="E6953">
        <v>2</v>
      </c>
      <c r="F6953" t="s">
        <v>49491</v>
      </c>
    </row>
    <row r="6954" spans="1:6" ht="28.5" hidden="1" customHeight="1" x14ac:dyDescent="0.25">
      <c r="A6954">
        <v>52417077</v>
      </c>
      <c r="B6954" t="s">
        <v>568</v>
      </c>
      <c r="C6954" t="s">
        <v>360</v>
      </c>
      <c r="D6954" t="s">
        <v>93</v>
      </c>
      <c r="E6954">
        <v>3</v>
      </c>
      <c r="F6954" t="s">
        <v>49496</v>
      </c>
    </row>
    <row r="6955" spans="1:6" ht="28.5" hidden="1" customHeight="1" x14ac:dyDescent="0.25">
      <c r="A6955">
        <v>52317054</v>
      </c>
      <c r="B6955" t="s">
        <v>91</v>
      </c>
      <c r="C6955" t="s">
        <v>107</v>
      </c>
      <c r="D6955" t="s">
        <v>93</v>
      </c>
      <c r="E6955">
        <v>2</v>
      </c>
      <c r="F6955" t="s">
        <v>49501</v>
      </c>
    </row>
    <row r="6956" spans="1:6" ht="28.5" hidden="1" customHeight="1" x14ac:dyDescent="0.25">
      <c r="A6956">
        <v>52418312</v>
      </c>
      <c r="B6956" t="s">
        <v>220</v>
      </c>
      <c r="C6956" t="s">
        <v>2652</v>
      </c>
      <c r="D6956" t="s">
        <v>93</v>
      </c>
      <c r="E6956">
        <v>1</v>
      </c>
      <c r="F6956" t="s">
        <v>49506</v>
      </c>
    </row>
    <row r="6957" spans="1:6" ht="28.5" hidden="1" customHeight="1" x14ac:dyDescent="0.25">
      <c r="A6957">
        <v>52317952</v>
      </c>
      <c r="B6957" t="s">
        <v>3247</v>
      </c>
      <c r="C6957" t="s">
        <v>92</v>
      </c>
      <c r="D6957" t="s">
        <v>93</v>
      </c>
      <c r="E6957">
        <v>4</v>
      </c>
      <c r="F6957" t="s">
        <v>49515</v>
      </c>
    </row>
    <row r="6958" spans="1:6" ht="28.5" hidden="1" customHeight="1" x14ac:dyDescent="0.25">
      <c r="A6958">
        <v>52418921</v>
      </c>
      <c r="B6958" t="s">
        <v>533</v>
      </c>
      <c r="C6958" t="s">
        <v>151</v>
      </c>
      <c r="D6958" t="s">
        <v>93</v>
      </c>
      <c r="E6958">
        <v>1</v>
      </c>
      <c r="F6958" t="s">
        <v>49523</v>
      </c>
    </row>
    <row r="6959" spans="1:6" ht="28.5" hidden="1" customHeight="1" x14ac:dyDescent="0.25">
      <c r="A6959">
        <v>52420283</v>
      </c>
      <c r="B6959" t="s">
        <v>91</v>
      </c>
      <c r="C6959" t="s">
        <v>1021</v>
      </c>
      <c r="D6959" t="s">
        <v>93</v>
      </c>
      <c r="E6959">
        <v>5</v>
      </c>
      <c r="F6959" t="s">
        <v>49528</v>
      </c>
    </row>
    <row r="6960" spans="1:6" ht="28.5" hidden="1" customHeight="1" x14ac:dyDescent="0.25">
      <c r="A6960">
        <v>52320684</v>
      </c>
      <c r="B6960" t="s">
        <v>285</v>
      </c>
      <c r="C6960" t="s">
        <v>151</v>
      </c>
      <c r="D6960" t="s">
        <v>93</v>
      </c>
      <c r="E6960">
        <v>1</v>
      </c>
      <c r="F6960" t="s">
        <v>49532</v>
      </c>
    </row>
    <row r="6961" spans="1:6" ht="28.5" hidden="1" customHeight="1" x14ac:dyDescent="0.25">
      <c r="A6961">
        <v>52320792</v>
      </c>
      <c r="B6961" t="s">
        <v>220</v>
      </c>
      <c r="C6961" t="s">
        <v>92</v>
      </c>
      <c r="D6961" t="s">
        <v>93</v>
      </c>
      <c r="E6961">
        <v>1</v>
      </c>
      <c r="F6961" t="s">
        <v>49538</v>
      </c>
    </row>
    <row r="6962" spans="1:6" ht="28.5" hidden="1" customHeight="1" x14ac:dyDescent="0.25">
      <c r="A6962">
        <v>52422253</v>
      </c>
      <c r="B6962" t="s">
        <v>667</v>
      </c>
      <c r="C6962" t="s">
        <v>92</v>
      </c>
      <c r="D6962" t="s">
        <v>93</v>
      </c>
      <c r="E6962">
        <v>3</v>
      </c>
      <c r="F6962" t="s">
        <v>49542</v>
      </c>
    </row>
    <row r="6963" spans="1:6" ht="28.5" hidden="1" customHeight="1" x14ac:dyDescent="0.25">
      <c r="A6963">
        <v>52422894</v>
      </c>
      <c r="B6963" t="s">
        <v>122</v>
      </c>
      <c r="C6963" t="s">
        <v>92</v>
      </c>
      <c r="D6963" t="s">
        <v>93</v>
      </c>
      <c r="E6963">
        <v>4</v>
      </c>
      <c r="F6963" t="s">
        <v>49551</v>
      </c>
    </row>
    <row r="6964" spans="1:6" ht="28.5" hidden="1" customHeight="1" x14ac:dyDescent="0.25">
      <c r="A6964">
        <v>52321271</v>
      </c>
      <c r="B6964" t="s">
        <v>122</v>
      </c>
      <c r="C6964" t="s">
        <v>92</v>
      </c>
      <c r="D6964" t="s">
        <v>93</v>
      </c>
      <c r="E6964">
        <v>2</v>
      </c>
      <c r="F6964" t="s">
        <v>49557</v>
      </c>
    </row>
    <row r="6965" spans="1:6" ht="28.5" hidden="1" customHeight="1" x14ac:dyDescent="0.25">
      <c r="A6965">
        <v>52423033</v>
      </c>
      <c r="B6965" t="s">
        <v>220</v>
      </c>
      <c r="C6965" t="s">
        <v>2188</v>
      </c>
      <c r="D6965" t="s">
        <v>93</v>
      </c>
      <c r="F6965" t="s">
        <v>49562</v>
      </c>
    </row>
    <row r="6966" spans="1:6" ht="28.5" hidden="1" customHeight="1" x14ac:dyDescent="0.25">
      <c r="A6966">
        <v>52321860</v>
      </c>
      <c r="B6966" t="s">
        <v>285</v>
      </c>
      <c r="C6966" t="s">
        <v>360</v>
      </c>
      <c r="D6966" t="s">
        <v>93</v>
      </c>
      <c r="E6966">
        <v>3</v>
      </c>
      <c r="F6966" t="s">
        <v>49571</v>
      </c>
    </row>
    <row r="6967" spans="1:6" ht="28.5" hidden="1" customHeight="1" x14ac:dyDescent="0.25">
      <c r="A6967">
        <v>52423690</v>
      </c>
      <c r="B6967" t="s">
        <v>91</v>
      </c>
      <c r="C6967" t="s">
        <v>151</v>
      </c>
      <c r="D6967" t="s">
        <v>93</v>
      </c>
      <c r="E6967">
        <v>1</v>
      </c>
      <c r="F6967" t="s">
        <v>49575</v>
      </c>
    </row>
    <row r="6968" spans="1:6" ht="28.5" hidden="1" customHeight="1" x14ac:dyDescent="0.25">
      <c r="A6968">
        <v>52322173</v>
      </c>
      <c r="B6968" t="s">
        <v>5283</v>
      </c>
      <c r="C6968" t="s">
        <v>92</v>
      </c>
      <c r="D6968" t="s">
        <v>93</v>
      </c>
      <c r="E6968">
        <v>2</v>
      </c>
      <c r="F6968" t="s">
        <v>49584</v>
      </c>
    </row>
    <row r="6969" spans="1:6" ht="28.5" hidden="1" customHeight="1" x14ac:dyDescent="0.25">
      <c r="A6969">
        <v>52427575</v>
      </c>
      <c r="B6969" t="s">
        <v>519</v>
      </c>
      <c r="C6969" t="s">
        <v>92</v>
      </c>
      <c r="D6969" t="s">
        <v>93</v>
      </c>
      <c r="E6969">
        <v>3</v>
      </c>
      <c r="F6969" t="s">
        <v>49595</v>
      </c>
    </row>
    <row r="6970" spans="1:6" ht="28.5" hidden="1" customHeight="1" x14ac:dyDescent="0.25">
      <c r="A6970">
        <v>52322680</v>
      </c>
      <c r="B6970" t="s">
        <v>220</v>
      </c>
      <c r="C6970" t="s">
        <v>454</v>
      </c>
      <c r="D6970" t="s">
        <v>238</v>
      </c>
      <c r="F6970" t="s">
        <v>49604</v>
      </c>
    </row>
    <row r="6971" spans="1:6" ht="28.5" hidden="1" customHeight="1" x14ac:dyDescent="0.25">
      <c r="A6971">
        <v>52325187</v>
      </c>
      <c r="B6971" t="s">
        <v>379</v>
      </c>
      <c r="C6971" t="s">
        <v>92</v>
      </c>
      <c r="D6971" t="s">
        <v>93</v>
      </c>
      <c r="E6971">
        <v>3</v>
      </c>
      <c r="F6971" t="s">
        <v>49614</v>
      </c>
    </row>
    <row r="6972" spans="1:6" ht="28.5" hidden="1" customHeight="1" x14ac:dyDescent="0.25">
      <c r="A6972">
        <v>52332682</v>
      </c>
      <c r="B6972" t="s">
        <v>667</v>
      </c>
      <c r="C6972" t="s">
        <v>92</v>
      </c>
      <c r="D6972" t="s">
        <v>93</v>
      </c>
      <c r="E6972">
        <v>2</v>
      </c>
      <c r="F6972" t="s">
        <v>49619</v>
      </c>
    </row>
    <row r="6973" spans="1:6" ht="28.5" hidden="1" customHeight="1" x14ac:dyDescent="0.25">
      <c r="A6973">
        <v>52436496</v>
      </c>
      <c r="B6973" t="s">
        <v>568</v>
      </c>
      <c r="C6973" t="s">
        <v>4316</v>
      </c>
      <c r="D6973" t="s">
        <v>238</v>
      </c>
      <c r="E6973">
        <v>4</v>
      </c>
      <c r="F6973" t="s">
        <v>45919</v>
      </c>
    </row>
    <row r="6974" spans="1:6" ht="28.5" hidden="1" customHeight="1" x14ac:dyDescent="0.25">
      <c r="A6974">
        <v>52333007</v>
      </c>
      <c r="B6974" t="s">
        <v>220</v>
      </c>
      <c r="C6974" t="s">
        <v>107</v>
      </c>
      <c r="D6974" t="s">
        <v>93</v>
      </c>
      <c r="E6974">
        <v>1</v>
      </c>
      <c r="F6974" t="s">
        <v>49630</v>
      </c>
    </row>
    <row r="6975" spans="1:6" ht="28.5" hidden="1" customHeight="1" x14ac:dyDescent="0.25">
      <c r="A6975">
        <v>52333287</v>
      </c>
      <c r="B6975" t="s">
        <v>91</v>
      </c>
      <c r="C6975" t="s">
        <v>107</v>
      </c>
      <c r="D6975" t="s">
        <v>93</v>
      </c>
      <c r="F6975" t="s">
        <v>49633</v>
      </c>
    </row>
    <row r="6976" spans="1:6" ht="28.5" hidden="1" customHeight="1" x14ac:dyDescent="0.25">
      <c r="A6976">
        <v>52436607</v>
      </c>
      <c r="B6976" t="s">
        <v>568</v>
      </c>
      <c r="C6976" t="s">
        <v>4316</v>
      </c>
      <c r="D6976" t="s">
        <v>238</v>
      </c>
      <c r="E6976">
        <v>3</v>
      </c>
      <c r="F6976" t="s">
        <v>45919</v>
      </c>
    </row>
    <row r="6977" spans="1:6" ht="28.5" hidden="1" customHeight="1" x14ac:dyDescent="0.25">
      <c r="A6977">
        <v>52334324</v>
      </c>
      <c r="B6977" t="s">
        <v>48546</v>
      </c>
      <c r="C6977" t="s">
        <v>92</v>
      </c>
      <c r="D6977" t="s">
        <v>93</v>
      </c>
      <c r="E6977">
        <v>3</v>
      </c>
      <c r="F6977" t="s">
        <v>49641</v>
      </c>
    </row>
    <row r="6978" spans="1:6" ht="28.5" hidden="1" customHeight="1" x14ac:dyDescent="0.25">
      <c r="A6978">
        <v>52436656</v>
      </c>
      <c r="B6978" t="s">
        <v>568</v>
      </c>
      <c r="C6978" t="s">
        <v>4316</v>
      </c>
      <c r="D6978" t="s">
        <v>238</v>
      </c>
      <c r="E6978">
        <v>2</v>
      </c>
      <c r="F6978" t="s">
        <v>45919</v>
      </c>
    </row>
    <row r="6979" spans="1:6" ht="28.5" hidden="1" customHeight="1" x14ac:dyDescent="0.25">
      <c r="A6979">
        <v>52335713</v>
      </c>
      <c r="B6979" t="s">
        <v>91</v>
      </c>
      <c r="C6979" t="s">
        <v>151</v>
      </c>
      <c r="D6979" t="s">
        <v>93</v>
      </c>
      <c r="E6979">
        <v>2</v>
      </c>
      <c r="F6979" t="s">
        <v>49648</v>
      </c>
    </row>
    <row r="6980" spans="1:6" ht="28.5" hidden="1" customHeight="1" x14ac:dyDescent="0.25">
      <c r="A6980">
        <v>52436713</v>
      </c>
      <c r="B6980" t="s">
        <v>568</v>
      </c>
      <c r="C6980" t="s">
        <v>4316</v>
      </c>
      <c r="D6980" t="s">
        <v>238</v>
      </c>
      <c r="E6980">
        <v>1</v>
      </c>
      <c r="F6980" t="s">
        <v>45919</v>
      </c>
    </row>
    <row r="6981" spans="1:6" ht="28.5" hidden="1" customHeight="1" x14ac:dyDescent="0.25">
      <c r="A6981">
        <v>52339566</v>
      </c>
      <c r="B6981" t="s">
        <v>91</v>
      </c>
      <c r="C6981" t="s">
        <v>1021</v>
      </c>
      <c r="D6981" t="s">
        <v>93</v>
      </c>
      <c r="E6981">
        <v>4</v>
      </c>
      <c r="F6981" t="s">
        <v>49662</v>
      </c>
    </row>
    <row r="6982" spans="1:6" ht="28.5" hidden="1" customHeight="1" x14ac:dyDescent="0.25">
      <c r="A6982">
        <v>52436819</v>
      </c>
      <c r="B6982" t="s">
        <v>568</v>
      </c>
      <c r="C6982" t="s">
        <v>4316</v>
      </c>
      <c r="D6982" t="s">
        <v>238</v>
      </c>
      <c r="E6982">
        <v>1</v>
      </c>
      <c r="F6982" t="s">
        <v>45919</v>
      </c>
    </row>
    <row r="6983" spans="1:6" ht="28.5" hidden="1" customHeight="1" x14ac:dyDescent="0.25">
      <c r="A6983">
        <v>52436870</v>
      </c>
      <c r="B6983" t="s">
        <v>568</v>
      </c>
      <c r="C6983" t="s">
        <v>4316</v>
      </c>
      <c r="D6983" t="s">
        <v>238</v>
      </c>
      <c r="E6983">
        <v>1</v>
      </c>
      <c r="F6983" t="s">
        <v>45919</v>
      </c>
    </row>
    <row r="6984" spans="1:6" ht="28.5" hidden="1" customHeight="1" x14ac:dyDescent="0.25">
      <c r="A6984">
        <v>52340622</v>
      </c>
      <c r="B6984" t="s">
        <v>122</v>
      </c>
      <c r="C6984" t="s">
        <v>92</v>
      </c>
      <c r="D6984" t="s">
        <v>93</v>
      </c>
      <c r="E6984">
        <v>2</v>
      </c>
      <c r="F6984" t="s">
        <v>49673</v>
      </c>
    </row>
    <row r="6985" spans="1:6" ht="28.5" hidden="1" customHeight="1" x14ac:dyDescent="0.25">
      <c r="A6985">
        <v>52436896</v>
      </c>
      <c r="B6985" t="s">
        <v>568</v>
      </c>
      <c r="C6985" t="s">
        <v>4316</v>
      </c>
      <c r="D6985" t="s">
        <v>238</v>
      </c>
      <c r="E6985">
        <v>1</v>
      </c>
      <c r="F6985" t="s">
        <v>45919</v>
      </c>
    </row>
    <row r="6986" spans="1:6" ht="28.5" hidden="1" customHeight="1" x14ac:dyDescent="0.25">
      <c r="A6986">
        <v>52340669</v>
      </c>
      <c r="B6986" t="s">
        <v>122</v>
      </c>
      <c r="C6986" t="s">
        <v>92</v>
      </c>
      <c r="D6986" t="s">
        <v>93</v>
      </c>
      <c r="E6986">
        <v>3</v>
      </c>
      <c r="F6986" t="s">
        <v>49681</v>
      </c>
    </row>
    <row r="6987" spans="1:6" ht="28.5" hidden="1" customHeight="1" x14ac:dyDescent="0.25">
      <c r="A6987">
        <v>52438638</v>
      </c>
      <c r="B6987" t="s">
        <v>1514</v>
      </c>
      <c r="C6987" t="s">
        <v>107</v>
      </c>
      <c r="D6987" t="s">
        <v>93</v>
      </c>
      <c r="E6987">
        <v>2</v>
      </c>
      <c r="F6987" t="s">
        <v>49690</v>
      </c>
    </row>
    <row r="6988" spans="1:6" ht="28.5" hidden="1" customHeight="1" x14ac:dyDescent="0.25">
      <c r="A6988">
        <v>52344866</v>
      </c>
      <c r="B6988" t="s">
        <v>91</v>
      </c>
      <c r="C6988" t="s">
        <v>92</v>
      </c>
      <c r="D6988" t="s">
        <v>93</v>
      </c>
      <c r="E6988">
        <v>5</v>
      </c>
      <c r="F6988" t="s">
        <v>49695</v>
      </c>
    </row>
    <row r="6989" spans="1:6" ht="28.5" hidden="1" customHeight="1" x14ac:dyDescent="0.25">
      <c r="A6989">
        <v>52438971</v>
      </c>
      <c r="B6989" t="s">
        <v>725</v>
      </c>
      <c r="C6989" t="s">
        <v>454</v>
      </c>
      <c r="D6989" t="s">
        <v>238</v>
      </c>
      <c r="F6989" t="s">
        <v>49701</v>
      </c>
    </row>
    <row r="6990" spans="1:6" ht="28.5" hidden="1" customHeight="1" x14ac:dyDescent="0.25">
      <c r="A6990">
        <v>52363604</v>
      </c>
      <c r="B6990" t="s">
        <v>91</v>
      </c>
      <c r="C6990" t="s">
        <v>1021</v>
      </c>
      <c r="D6990" t="s">
        <v>93</v>
      </c>
      <c r="E6990">
        <v>4</v>
      </c>
      <c r="F6990" t="s">
        <v>49707</v>
      </c>
    </row>
    <row r="6991" spans="1:6" ht="28.5" hidden="1" customHeight="1" x14ac:dyDescent="0.25">
      <c r="A6991">
        <v>52439765</v>
      </c>
      <c r="B6991" t="s">
        <v>91</v>
      </c>
      <c r="C6991" t="s">
        <v>151</v>
      </c>
      <c r="D6991" t="s">
        <v>93</v>
      </c>
      <c r="E6991">
        <v>2</v>
      </c>
      <c r="F6991" t="s">
        <v>49714</v>
      </c>
    </row>
    <row r="6992" spans="1:6" ht="28.5" hidden="1" customHeight="1" x14ac:dyDescent="0.25">
      <c r="A6992">
        <v>52363635</v>
      </c>
      <c r="B6992" t="s">
        <v>285</v>
      </c>
      <c r="C6992" t="s">
        <v>454</v>
      </c>
      <c r="D6992" t="s">
        <v>238</v>
      </c>
      <c r="F6992" t="s">
        <v>49719</v>
      </c>
    </row>
    <row r="6993" spans="1:6" ht="28.5" hidden="1" customHeight="1" x14ac:dyDescent="0.25">
      <c r="A6993">
        <v>52439976</v>
      </c>
      <c r="B6993" t="s">
        <v>91</v>
      </c>
      <c r="C6993" t="s">
        <v>151</v>
      </c>
      <c r="D6993" t="s">
        <v>93</v>
      </c>
      <c r="E6993">
        <v>1</v>
      </c>
      <c r="F6993" t="s">
        <v>49724</v>
      </c>
    </row>
    <row r="6994" spans="1:6" ht="28.5" hidden="1" customHeight="1" x14ac:dyDescent="0.25">
      <c r="A6994">
        <v>52364023</v>
      </c>
      <c r="B6994" t="s">
        <v>91</v>
      </c>
      <c r="C6994" t="s">
        <v>92</v>
      </c>
      <c r="D6994" t="s">
        <v>93</v>
      </c>
      <c r="E6994">
        <v>4</v>
      </c>
      <c r="F6994" t="s">
        <v>49730</v>
      </c>
    </row>
    <row r="6995" spans="1:6" ht="28.5" hidden="1" customHeight="1" x14ac:dyDescent="0.25">
      <c r="A6995">
        <v>52364947</v>
      </c>
      <c r="B6995" t="s">
        <v>285</v>
      </c>
      <c r="C6995" t="s">
        <v>221</v>
      </c>
      <c r="D6995" t="s">
        <v>93</v>
      </c>
      <c r="E6995">
        <v>2</v>
      </c>
      <c r="F6995" t="s">
        <v>49739</v>
      </c>
    </row>
    <row r="6996" spans="1:6" ht="28.5" hidden="1" customHeight="1" x14ac:dyDescent="0.25">
      <c r="A6996">
        <v>52440520</v>
      </c>
      <c r="B6996" t="s">
        <v>91</v>
      </c>
      <c r="C6996" t="s">
        <v>151</v>
      </c>
      <c r="D6996" t="s">
        <v>93</v>
      </c>
      <c r="E6996">
        <v>3</v>
      </c>
      <c r="F6996" t="s">
        <v>49743</v>
      </c>
    </row>
    <row r="6997" spans="1:6" ht="28.5" hidden="1" customHeight="1" x14ac:dyDescent="0.25">
      <c r="A6997">
        <v>52366700</v>
      </c>
      <c r="B6997" t="s">
        <v>220</v>
      </c>
      <c r="C6997" t="s">
        <v>92</v>
      </c>
      <c r="D6997" t="s">
        <v>93</v>
      </c>
      <c r="E6997">
        <v>3</v>
      </c>
      <c r="F6997" t="s">
        <v>49752</v>
      </c>
    </row>
    <row r="6998" spans="1:6" ht="28.5" hidden="1" customHeight="1" x14ac:dyDescent="0.25">
      <c r="A6998">
        <v>52367785</v>
      </c>
      <c r="B6998" t="s">
        <v>106</v>
      </c>
      <c r="C6998" t="s">
        <v>107</v>
      </c>
      <c r="D6998" t="s">
        <v>93</v>
      </c>
      <c r="E6998">
        <v>2</v>
      </c>
      <c r="F6998" t="s">
        <v>49760</v>
      </c>
    </row>
    <row r="6999" spans="1:6" ht="28.5" hidden="1" customHeight="1" x14ac:dyDescent="0.25">
      <c r="A6999">
        <v>52440705</v>
      </c>
      <c r="B6999" t="s">
        <v>667</v>
      </c>
      <c r="C6999" t="s">
        <v>92</v>
      </c>
      <c r="D6999" t="s">
        <v>93</v>
      </c>
      <c r="F6999" t="s">
        <v>49766</v>
      </c>
    </row>
    <row r="7000" spans="1:6" ht="28.5" hidden="1" customHeight="1" x14ac:dyDescent="0.25">
      <c r="A7000">
        <v>52369954</v>
      </c>
      <c r="B7000" t="s">
        <v>91</v>
      </c>
      <c r="C7000" t="s">
        <v>221</v>
      </c>
      <c r="D7000" t="s">
        <v>93</v>
      </c>
      <c r="E7000">
        <v>1</v>
      </c>
      <c r="F7000" t="s">
        <v>49775</v>
      </c>
    </row>
    <row r="7001" spans="1:6" ht="28.5" hidden="1" customHeight="1" x14ac:dyDescent="0.25">
      <c r="A7001">
        <v>52443419</v>
      </c>
      <c r="B7001" t="s">
        <v>220</v>
      </c>
      <c r="C7001" t="s">
        <v>92</v>
      </c>
      <c r="D7001" t="s">
        <v>93</v>
      </c>
      <c r="E7001">
        <v>4</v>
      </c>
      <c r="F7001" t="s">
        <v>49785</v>
      </c>
    </row>
    <row r="7002" spans="1:6" ht="28.5" hidden="1" customHeight="1" x14ac:dyDescent="0.25">
      <c r="A7002">
        <v>52445714</v>
      </c>
      <c r="B7002" t="s">
        <v>582</v>
      </c>
      <c r="C7002" t="s">
        <v>92</v>
      </c>
      <c r="D7002" t="s">
        <v>93</v>
      </c>
      <c r="E7002">
        <v>4</v>
      </c>
      <c r="F7002" t="s">
        <v>49794</v>
      </c>
    </row>
    <row r="7003" spans="1:6" ht="28.5" hidden="1" customHeight="1" x14ac:dyDescent="0.25">
      <c r="A7003">
        <v>52371563</v>
      </c>
      <c r="B7003" t="s">
        <v>91</v>
      </c>
      <c r="C7003" t="s">
        <v>92</v>
      </c>
      <c r="D7003" t="s">
        <v>93</v>
      </c>
      <c r="E7003">
        <v>3</v>
      </c>
      <c r="F7003" t="s">
        <v>49801</v>
      </c>
    </row>
    <row r="7004" spans="1:6" ht="28.5" hidden="1" customHeight="1" x14ac:dyDescent="0.25">
      <c r="A7004">
        <v>52371807</v>
      </c>
      <c r="B7004" t="s">
        <v>220</v>
      </c>
      <c r="C7004" t="s">
        <v>92</v>
      </c>
      <c r="D7004" t="s">
        <v>93</v>
      </c>
      <c r="E7004">
        <v>3</v>
      </c>
      <c r="F7004" t="s">
        <v>49806</v>
      </c>
    </row>
    <row r="7005" spans="1:6" ht="28.5" hidden="1" customHeight="1" x14ac:dyDescent="0.25">
      <c r="A7005">
        <v>52372620</v>
      </c>
      <c r="B7005" t="s">
        <v>91</v>
      </c>
      <c r="C7005" t="s">
        <v>92</v>
      </c>
      <c r="D7005" t="s">
        <v>93</v>
      </c>
      <c r="E7005">
        <v>3</v>
      </c>
      <c r="F7005" t="s">
        <v>49815</v>
      </c>
    </row>
    <row r="7006" spans="1:6" ht="28.5" hidden="1" customHeight="1" x14ac:dyDescent="0.25">
      <c r="A7006">
        <v>52372641</v>
      </c>
      <c r="B7006" t="s">
        <v>220</v>
      </c>
      <c r="C7006" t="s">
        <v>107</v>
      </c>
      <c r="D7006" t="s">
        <v>93</v>
      </c>
      <c r="E7006">
        <v>1</v>
      </c>
      <c r="F7006" t="s">
        <v>49820</v>
      </c>
    </row>
    <row r="7007" spans="1:6" ht="28.5" hidden="1" customHeight="1" x14ac:dyDescent="0.25">
      <c r="A7007">
        <v>52448843</v>
      </c>
      <c r="B7007" t="s">
        <v>220</v>
      </c>
      <c r="C7007" t="s">
        <v>360</v>
      </c>
      <c r="D7007" t="s">
        <v>93</v>
      </c>
      <c r="E7007">
        <v>3</v>
      </c>
      <c r="F7007" t="s">
        <v>49830</v>
      </c>
    </row>
    <row r="7008" spans="1:6" ht="28.5" hidden="1" customHeight="1" x14ac:dyDescent="0.25">
      <c r="A7008">
        <v>52372970</v>
      </c>
      <c r="B7008" t="s">
        <v>519</v>
      </c>
      <c r="C7008" t="s">
        <v>107</v>
      </c>
      <c r="D7008" t="s">
        <v>93</v>
      </c>
      <c r="E7008">
        <v>1</v>
      </c>
      <c r="F7008" t="s">
        <v>49834</v>
      </c>
    </row>
    <row r="7009" spans="1:6" ht="28.5" hidden="1" customHeight="1" x14ac:dyDescent="0.25">
      <c r="A7009">
        <v>52373293</v>
      </c>
      <c r="B7009" t="s">
        <v>519</v>
      </c>
      <c r="C7009" t="s">
        <v>107</v>
      </c>
      <c r="D7009" t="s">
        <v>93</v>
      </c>
      <c r="E7009">
        <v>1</v>
      </c>
      <c r="F7009" t="s">
        <v>49838</v>
      </c>
    </row>
    <row r="7010" spans="1:6" ht="28.5" hidden="1" customHeight="1" x14ac:dyDescent="0.25">
      <c r="A7010">
        <v>52373724</v>
      </c>
      <c r="B7010" t="s">
        <v>220</v>
      </c>
      <c r="C7010" t="s">
        <v>107</v>
      </c>
      <c r="D7010" t="s">
        <v>93</v>
      </c>
      <c r="E7010">
        <v>1</v>
      </c>
      <c r="F7010" t="s">
        <v>49842</v>
      </c>
    </row>
    <row r="7011" spans="1:6" ht="28.5" hidden="1" customHeight="1" x14ac:dyDescent="0.25">
      <c r="A7011">
        <v>52374012</v>
      </c>
      <c r="B7011" t="s">
        <v>519</v>
      </c>
      <c r="C7011" t="s">
        <v>107</v>
      </c>
      <c r="D7011" t="s">
        <v>93</v>
      </c>
      <c r="E7011">
        <v>1</v>
      </c>
      <c r="F7011" t="s">
        <v>49847</v>
      </c>
    </row>
    <row r="7012" spans="1:6" ht="28.5" hidden="1" customHeight="1" x14ac:dyDescent="0.25">
      <c r="A7012">
        <v>52450129</v>
      </c>
      <c r="B7012" t="s">
        <v>220</v>
      </c>
      <c r="C7012" t="s">
        <v>92</v>
      </c>
      <c r="D7012" t="s">
        <v>93</v>
      </c>
      <c r="E7012">
        <v>2</v>
      </c>
      <c r="F7012" t="s">
        <v>49856</v>
      </c>
    </row>
    <row r="7013" spans="1:6" ht="28.5" hidden="1" customHeight="1" x14ac:dyDescent="0.25">
      <c r="A7013">
        <v>52374613</v>
      </c>
      <c r="B7013" t="s">
        <v>568</v>
      </c>
      <c r="C7013" t="s">
        <v>107</v>
      </c>
      <c r="D7013" t="s">
        <v>93</v>
      </c>
      <c r="E7013">
        <v>2</v>
      </c>
      <c r="F7013" t="s">
        <v>49860</v>
      </c>
    </row>
    <row r="7014" spans="1:6" ht="28.5" hidden="1" customHeight="1" x14ac:dyDescent="0.25">
      <c r="A7014">
        <v>52374998</v>
      </c>
      <c r="B7014" t="s">
        <v>220</v>
      </c>
      <c r="C7014" t="s">
        <v>107</v>
      </c>
      <c r="D7014" t="s">
        <v>93</v>
      </c>
      <c r="E7014">
        <v>1</v>
      </c>
      <c r="F7014" t="s">
        <v>49864</v>
      </c>
    </row>
    <row r="7015" spans="1:6" ht="28.5" hidden="1" customHeight="1" x14ac:dyDescent="0.25">
      <c r="A7015">
        <v>52376061</v>
      </c>
      <c r="B7015" t="s">
        <v>632</v>
      </c>
      <c r="C7015" t="s">
        <v>151</v>
      </c>
      <c r="D7015" t="s">
        <v>93</v>
      </c>
      <c r="E7015">
        <v>2</v>
      </c>
      <c r="F7015" t="s">
        <v>49875</v>
      </c>
    </row>
    <row r="7016" spans="1:6" ht="28.5" hidden="1" customHeight="1" x14ac:dyDescent="0.25">
      <c r="A7016">
        <v>52454805</v>
      </c>
      <c r="B7016" t="s">
        <v>285</v>
      </c>
      <c r="C7016" t="s">
        <v>151</v>
      </c>
      <c r="D7016" t="s">
        <v>93</v>
      </c>
      <c r="E7016">
        <v>2</v>
      </c>
      <c r="F7016" t="s">
        <v>49885</v>
      </c>
    </row>
    <row r="7017" spans="1:6" ht="28.5" hidden="1" customHeight="1" x14ac:dyDescent="0.25">
      <c r="A7017">
        <v>52379292</v>
      </c>
      <c r="B7017" t="s">
        <v>220</v>
      </c>
      <c r="C7017" t="s">
        <v>92</v>
      </c>
      <c r="D7017" t="s">
        <v>93</v>
      </c>
      <c r="E7017">
        <v>2</v>
      </c>
      <c r="F7017" t="s">
        <v>49896</v>
      </c>
    </row>
    <row r="7018" spans="1:6" ht="28.5" hidden="1" customHeight="1" x14ac:dyDescent="0.25">
      <c r="A7018">
        <v>52455486</v>
      </c>
      <c r="B7018" t="s">
        <v>667</v>
      </c>
      <c r="C7018" t="s">
        <v>92</v>
      </c>
      <c r="D7018" t="s">
        <v>93</v>
      </c>
      <c r="E7018">
        <v>2</v>
      </c>
      <c r="F7018" t="s">
        <v>49906</v>
      </c>
    </row>
    <row r="7019" spans="1:6" ht="28.5" hidden="1" customHeight="1" x14ac:dyDescent="0.25">
      <c r="A7019">
        <v>52379355</v>
      </c>
      <c r="B7019" t="s">
        <v>220</v>
      </c>
      <c r="C7019" t="s">
        <v>92</v>
      </c>
      <c r="D7019" t="s">
        <v>93</v>
      </c>
      <c r="E7019">
        <v>1</v>
      </c>
      <c r="F7019" t="s">
        <v>49912</v>
      </c>
    </row>
    <row r="7020" spans="1:6" ht="28.5" hidden="1" customHeight="1" x14ac:dyDescent="0.25">
      <c r="A7020">
        <v>52379406</v>
      </c>
      <c r="B7020" t="s">
        <v>220</v>
      </c>
      <c r="C7020" t="s">
        <v>92</v>
      </c>
      <c r="D7020" t="s">
        <v>93</v>
      </c>
      <c r="E7020">
        <v>3</v>
      </c>
      <c r="F7020" t="s">
        <v>49916</v>
      </c>
    </row>
    <row r="7021" spans="1:6" ht="28.5" hidden="1" customHeight="1" x14ac:dyDescent="0.25">
      <c r="A7021">
        <v>52455547</v>
      </c>
      <c r="B7021" t="s">
        <v>533</v>
      </c>
      <c r="C7021" t="s">
        <v>151</v>
      </c>
      <c r="D7021" t="s">
        <v>93</v>
      </c>
      <c r="E7021">
        <v>1</v>
      </c>
      <c r="F7021" t="s">
        <v>49922</v>
      </c>
    </row>
    <row r="7022" spans="1:6" ht="28.5" hidden="1" customHeight="1" x14ac:dyDescent="0.25">
      <c r="A7022">
        <v>52460294</v>
      </c>
      <c r="B7022" t="s">
        <v>285</v>
      </c>
      <c r="C7022" t="s">
        <v>14486</v>
      </c>
      <c r="D7022" t="s">
        <v>238</v>
      </c>
      <c r="F7022" t="s">
        <v>49930</v>
      </c>
    </row>
    <row r="7023" spans="1:6" ht="28.5" hidden="1" customHeight="1" x14ac:dyDescent="0.25">
      <c r="A7023">
        <v>52379980</v>
      </c>
      <c r="B7023" t="s">
        <v>91</v>
      </c>
      <c r="C7023" t="s">
        <v>2188</v>
      </c>
      <c r="D7023" t="s">
        <v>93</v>
      </c>
      <c r="E7023">
        <v>2</v>
      </c>
      <c r="F7023" t="s">
        <v>49935</v>
      </c>
    </row>
    <row r="7024" spans="1:6" ht="28.5" hidden="1" customHeight="1" x14ac:dyDescent="0.25">
      <c r="A7024">
        <v>52381325</v>
      </c>
      <c r="B7024" t="s">
        <v>91</v>
      </c>
      <c r="C7024" t="s">
        <v>1021</v>
      </c>
      <c r="D7024" t="s">
        <v>93</v>
      </c>
      <c r="E7024">
        <v>4</v>
      </c>
      <c r="F7024" t="s">
        <v>49940</v>
      </c>
    </row>
    <row r="7025" spans="1:6" ht="28.5" hidden="1" customHeight="1" x14ac:dyDescent="0.25">
      <c r="A7025">
        <v>52464816</v>
      </c>
      <c r="B7025" t="s">
        <v>220</v>
      </c>
      <c r="C7025" t="s">
        <v>151</v>
      </c>
      <c r="D7025" t="s">
        <v>93</v>
      </c>
      <c r="E7025">
        <v>1</v>
      </c>
      <c r="F7025" t="s">
        <v>49949</v>
      </c>
    </row>
    <row r="7026" spans="1:6" ht="28.5" hidden="1" customHeight="1" x14ac:dyDescent="0.25">
      <c r="A7026">
        <v>52382210</v>
      </c>
      <c r="B7026" t="s">
        <v>91</v>
      </c>
      <c r="C7026" t="s">
        <v>151</v>
      </c>
      <c r="D7026" t="s">
        <v>93</v>
      </c>
      <c r="E7026">
        <v>2</v>
      </c>
      <c r="F7026" t="s">
        <v>49953</v>
      </c>
    </row>
    <row r="7027" spans="1:6" ht="28.5" hidden="1" customHeight="1" x14ac:dyDescent="0.25">
      <c r="A7027">
        <v>52382462</v>
      </c>
      <c r="B7027" t="s">
        <v>91</v>
      </c>
      <c r="C7027" t="s">
        <v>360</v>
      </c>
      <c r="D7027" t="s">
        <v>93</v>
      </c>
      <c r="E7027">
        <v>4</v>
      </c>
      <c r="F7027" t="s">
        <v>49959</v>
      </c>
    </row>
    <row r="7028" spans="1:6" ht="28.5" hidden="1" customHeight="1" x14ac:dyDescent="0.25">
      <c r="A7028">
        <v>52382485</v>
      </c>
      <c r="B7028" t="s">
        <v>91</v>
      </c>
      <c r="C7028" t="s">
        <v>415</v>
      </c>
      <c r="D7028" t="s">
        <v>238</v>
      </c>
      <c r="F7028" t="s">
        <v>49962</v>
      </c>
    </row>
    <row r="7029" spans="1:6" ht="28.5" hidden="1" customHeight="1" x14ac:dyDescent="0.25">
      <c r="A7029">
        <v>52467367</v>
      </c>
      <c r="B7029" t="s">
        <v>91</v>
      </c>
      <c r="C7029" t="s">
        <v>107</v>
      </c>
      <c r="D7029" t="s">
        <v>93</v>
      </c>
      <c r="E7029">
        <v>2</v>
      </c>
      <c r="F7029" t="s">
        <v>49968</v>
      </c>
    </row>
    <row r="7030" spans="1:6" ht="28.5" hidden="1" customHeight="1" x14ac:dyDescent="0.25">
      <c r="A7030">
        <v>52383059</v>
      </c>
      <c r="B7030" t="s">
        <v>220</v>
      </c>
      <c r="C7030" t="s">
        <v>92</v>
      </c>
      <c r="D7030" t="s">
        <v>93</v>
      </c>
      <c r="E7030">
        <v>4</v>
      </c>
      <c r="F7030" t="s">
        <v>49974</v>
      </c>
    </row>
    <row r="7031" spans="1:6" ht="28.5" hidden="1" customHeight="1" x14ac:dyDescent="0.25">
      <c r="A7031">
        <v>52467677</v>
      </c>
      <c r="B7031" t="s">
        <v>91</v>
      </c>
      <c r="C7031" t="s">
        <v>107</v>
      </c>
      <c r="D7031" t="s">
        <v>93</v>
      </c>
      <c r="E7031">
        <v>1</v>
      </c>
      <c r="F7031" t="s">
        <v>49978</v>
      </c>
    </row>
    <row r="7032" spans="1:6" ht="28.5" hidden="1" customHeight="1" x14ac:dyDescent="0.25">
      <c r="A7032">
        <v>52470385</v>
      </c>
      <c r="B7032" t="s">
        <v>91</v>
      </c>
      <c r="C7032" t="s">
        <v>151</v>
      </c>
      <c r="D7032" t="s">
        <v>93</v>
      </c>
      <c r="E7032">
        <v>2</v>
      </c>
      <c r="F7032" t="s">
        <v>49986</v>
      </c>
    </row>
    <row r="7033" spans="1:6" ht="28.5" hidden="1" customHeight="1" x14ac:dyDescent="0.25">
      <c r="A7033">
        <v>52383213</v>
      </c>
      <c r="B7033" t="s">
        <v>48546</v>
      </c>
      <c r="C7033" t="s">
        <v>92</v>
      </c>
      <c r="D7033" t="s">
        <v>93</v>
      </c>
      <c r="E7033">
        <v>2</v>
      </c>
      <c r="F7033" t="s">
        <v>49991</v>
      </c>
    </row>
    <row r="7034" spans="1:6" ht="28.5" hidden="1" customHeight="1" x14ac:dyDescent="0.25">
      <c r="A7034">
        <v>52470729</v>
      </c>
      <c r="B7034" t="s">
        <v>106</v>
      </c>
      <c r="C7034" t="s">
        <v>107</v>
      </c>
      <c r="D7034" t="s">
        <v>93</v>
      </c>
      <c r="F7034" t="s">
        <v>49995</v>
      </c>
    </row>
    <row r="7035" spans="1:6" ht="28.5" hidden="1" customHeight="1" x14ac:dyDescent="0.25">
      <c r="A7035">
        <v>52470836</v>
      </c>
      <c r="B7035" t="s">
        <v>236</v>
      </c>
      <c r="C7035" t="s">
        <v>393</v>
      </c>
      <c r="D7035" t="s">
        <v>93</v>
      </c>
      <c r="E7035">
        <v>1</v>
      </c>
      <c r="F7035" t="s">
        <v>50003</v>
      </c>
    </row>
    <row r="7036" spans="1:6" ht="28.5" hidden="1" customHeight="1" x14ac:dyDescent="0.25">
      <c r="A7036">
        <v>52383743</v>
      </c>
      <c r="B7036" t="s">
        <v>106</v>
      </c>
      <c r="C7036" t="s">
        <v>151</v>
      </c>
      <c r="D7036" t="s">
        <v>93</v>
      </c>
      <c r="E7036">
        <v>2</v>
      </c>
      <c r="F7036" t="s">
        <v>50007</v>
      </c>
    </row>
    <row r="7037" spans="1:6" ht="28.5" hidden="1" customHeight="1" x14ac:dyDescent="0.25">
      <c r="A7037">
        <v>52471349</v>
      </c>
      <c r="B7037" t="s">
        <v>220</v>
      </c>
      <c r="C7037" t="s">
        <v>92</v>
      </c>
      <c r="D7037" t="s">
        <v>93</v>
      </c>
      <c r="E7037">
        <v>3</v>
      </c>
      <c r="F7037" t="s">
        <v>50011</v>
      </c>
    </row>
    <row r="7038" spans="1:6" ht="28.5" hidden="1" customHeight="1" x14ac:dyDescent="0.25">
      <c r="A7038">
        <v>52384687</v>
      </c>
      <c r="B7038" t="s">
        <v>91</v>
      </c>
      <c r="C7038" t="s">
        <v>92</v>
      </c>
      <c r="D7038" t="s">
        <v>93</v>
      </c>
      <c r="E7038">
        <v>4</v>
      </c>
      <c r="F7038" t="s">
        <v>50017</v>
      </c>
    </row>
    <row r="7039" spans="1:6" ht="28.5" hidden="1" customHeight="1" x14ac:dyDescent="0.25">
      <c r="A7039">
        <v>52389934</v>
      </c>
      <c r="B7039" t="s">
        <v>106</v>
      </c>
      <c r="C7039" t="s">
        <v>92</v>
      </c>
      <c r="D7039" t="s">
        <v>93</v>
      </c>
      <c r="E7039">
        <v>3</v>
      </c>
      <c r="F7039" t="s">
        <v>50022</v>
      </c>
    </row>
    <row r="7040" spans="1:6" ht="28.5" hidden="1" customHeight="1" x14ac:dyDescent="0.25">
      <c r="A7040">
        <v>52471571</v>
      </c>
      <c r="B7040" t="s">
        <v>220</v>
      </c>
      <c r="C7040" t="s">
        <v>237</v>
      </c>
      <c r="D7040" t="s">
        <v>238</v>
      </c>
      <c r="F7040" t="s">
        <v>50027</v>
      </c>
    </row>
    <row r="7041" spans="1:6" ht="28.5" hidden="1" customHeight="1" x14ac:dyDescent="0.25">
      <c r="A7041">
        <v>52473831</v>
      </c>
      <c r="B7041" t="s">
        <v>285</v>
      </c>
      <c r="C7041" t="s">
        <v>151</v>
      </c>
      <c r="D7041" t="s">
        <v>93</v>
      </c>
      <c r="E7041">
        <v>1</v>
      </c>
      <c r="F7041" t="s">
        <v>50037</v>
      </c>
    </row>
    <row r="7042" spans="1:6" ht="28.5" hidden="1" customHeight="1" x14ac:dyDescent="0.25">
      <c r="A7042">
        <v>52390190</v>
      </c>
      <c r="B7042" t="s">
        <v>91</v>
      </c>
      <c r="C7042" t="s">
        <v>393</v>
      </c>
      <c r="D7042" t="s">
        <v>93</v>
      </c>
      <c r="E7042">
        <v>2</v>
      </c>
      <c r="F7042" t="s">
        <v>50046</v>
      </c>
    </row>
    <row r="7043" spans="1:6" ht="28.5" hidden="1" customHeight="1" x14ac:dyDescent="0.25">
      <c r="A7043">
        <v>52390193</v>
      </c>
      <c r="B7043" t="s">
        <v>91</v>
      </c>
      <c r="C7043" t="s">
        <v>3267</v>
      </c>
      <c r="D7043" t="s">
        <v>238</v>
      </c>
      <c r="E7043">
        <v>1</v>
      </c>
      <c r="F7043" t="s">
        <v>50056</v>
      </c>
    </row>
    <row r="7044" spans="1:6" ht="28.5" hidden="1" customHeight="1" x14ac:dyDescent="0.25">
      <c r="A7044">
        <v>52483826</v>
      </c>
      <c r="B7044" t="s">
        <v>122</v>
      </c>
      <c r="C7044" t="s">
        <v>4316</v>
      </c>
      <c r="D7044" t="s">
        <v>238</v>
      </c>
      <c r="E7044">
        <v>2</v>
      </c>
      <c r="F7044" t="s">
        <v>35891</v>
      </c>
    </row>
    <row r="7045" spans="1:6" ht="28.5" hidden="1" customHeight="1" x14ac:dyDescent="0.25">
      <c r="A7045">
        <v>52390369</v>
      </c>
      <c r="B7045" t="s">
        <v>178</v>
      </c>
      <c r="C7045" t="s">
        <v>92</v>
      </c>
      <c r="D7045" t="s">
        <v>93</v>
      </c>
      <c r="E7045">
        <v>1</v>
      </c>
      <c r="F7045" t="s">
        <v>50064</v>
      </c>
    </row>
    <row r="7046" spans="1:6" ht="28.5" hidden="1" customHeight="1" x14ac:dyDescent="0.25">
      <c r="A7046">
        <v>52483878</v>
      </c>
      <c r="B7046" t="s">
        <v>122</v>
      </c>
      <c r="C7046" t="s">
        <v>4316</v>
      </c>
      <c r="D7046" t="s">
        <v>238</v>
      </c>
      <c r="E7046">
        <v>2</v>
      </c>
      <c r="F7046" t="s">
        <v>35891</v>
      </c>
    </row>
    <row r="7047" spans="1:6" ht="28.5" hidden="1" customHeight="1" x14ac:dyDescent="0.25">
      <c r="A7047">
        <v>52484004</v>
      </c>
      <c r="B7047" t="s">
        <v>122</v>
      </c>
      <c r="C7047" t="s">
        <v>4316</v>
      </c>
      <c r="D7047" t="s">
        <v>238</v>
      </c>
      <c r="E7047">
        <v>1</v>
      </c>
      <c r="F7047" t="s">
        <v>35891</v>
      </c>
    </row>
    <row r="7048" spans="1:6" ht="28.5" hidden="1" customHeight="1" x14ac:dyDescent="0.25">
      <c r="A7048">
        <v>52390854</v>
      </c>
      <c r="B7048" t="s">
        <v>220</v>
      </c>
      <c r="C7048" t="s">
        <v>2652</v>
      </c>
      <c r="D7048" t="s">
        <v>93</v>
      </c>
      <c r="E7048">
        <v>7</v>
      </c>
      <c r="F7048" t="s">
        <v>50074</v>
      </c>
    </row>
    <row r="7049" spans="1:6" ht="28.5" hidden="1" customHeight="1" x14ac:dyDescent="0.25">
      <c r="A7049">
        <v>52484037</v>
      </c>
      <c r="B7049" t="s">
        <v>122</v>
      </c>
      <c r="C7049" t="s">
        <v>4316</v>
      </c>
      <c r="D7049" t="s">
        <v>238</v>
      </c>
      <c r="E7049">
        <v>1</v>
      </c>
      <c r="F7049" t="s">
        <v>35891</v>
      </c>
    </row>
    <row r="7050" spans="1:6" ht="28.5" hidden="1" customHeight="1" x14ac:dyDescent="0.25">
      <c r="A7050">
        <v>52484575</v>
      </c>
      <c r="B7050" t="s">
        <v>236</v>
      </c>
      <c r="C7050" t="s">
        <v>92</v>
      </c>
      <c r="D7050" t="s">
        <v>93</v>
      </c>
      <c r="E7050">
        <v>2</v>
      </c>
      <c r="F7050" t="s">
        <v>50086</v>
      </c>
    </row>
    <row r="7051" spans="1:6" ht="28.5" hidden="1" customHeight="1" x14ac:dyDescent="0.25">
      <c r="A7051">
        <v>52391259</v>
      </c>
      <c r="B7051" t="s">
        <v>220</v>
      </c>
      <c r="C7051" t="s">
        <v>92</v>
      </c>
      <c r="D7051" t="s">
        <v>93</v>
      </c>
      <c r="E7051">
        <v>2</v>
      </c>
      <c r="F7051" t="s">
        <v>50096</v>
      </c>
    </row>
    <row r="7052" spans="1:6" ht="28.5" hidden="1" customHeight="1" x14ac:dyDescent="0.25">
      <c r="A7052">
        <v>52393195</v>
      </c>
      <c r="B7052" t="s">
        <v>519</v>
      </c>
      <c r="C7052" t="s">
        <v>107</v>
      </c>
      <c r="D7052" t="s">
        <v>93</v>
      </c>
      <c r="F7052" t="s">
        <v>50101</v>
      </c>
    </row>
    <row r="7053" spans="1:6" ht="28.5" hidden="1" customHeight="1" x14ac:dyDescent="0.25">
      <c r="A7053">
        <v>52393428</v>
      </c>
      <c r="B7053" t="s">
        <v>519</v>
      </c>
      <c r="C7053" t="s">
        <v>107</v>
      </c>
      <c r="D7053" t="s">
        <v>93</v>
      </c>
      <c r="E7053">
        <v>1</v>
      </c>
      <c r="F7053" t="s">
        <v>50105</v>
      </c>
    </row>
    <row r="7054" spans="1:6" ht="28.5" hidden="1" customHeight="1" x14ac:dyDescent="0.25">
      <c r="A7054">
        <v>52486702</v>
      </c>
      <c r="B7054" t="s">
        <v>178</v>
      </c>
      <c r="C7054" t="s">
        <v>92</v>
      </c>
      <c r="D7054" t="s">
        <v>93</v>
      </c>
      <c r="E7054">
        <v>3</v>
      </c>
      <c r="F7054" t="s">
        <v>50113</v>
      </c>
    </row>
    <row r="7055" spans="1:6" ht="28.5" hidden="1" customHeight="1" x14ac:dyDescent="0.25">
      <c r="A7055">
        <v>52486718</v>
      </c>
      <c r="B7055" t="s">
        <v>220</v>
      </c>
      <c r="C7055" t="s">
        <v>151</v>
      </c>
      <c r="D7055" t="s">
        <v>93</v>
      </c>
      <c r="E7055">
        <v>2</v>
      </c>
      <c r="F7055" t="s">
        <v>50120</v>
      </c>
    </row>
    <row r="7056" spans="1:6" ht="28.5" hidden="1" customHeight="1" x14ac:dyDescent="0.25">
      <c r="A7056">
        <v>52492933</v>
      </c>
      <c r="B7056" t="s">
        <v>220</v>
      </c>
      <c r="C7056" t="s">
        <v>107</v>
      </c>
      <c r="D7056" t="s">
        <v>93</v>
      </c>
      <c r="E7056">
        <v>1</v>
      </c>
      <c r="F7056" t="s">
        <v>50124</v>
      </c>
    </row>
    <row r="7057" spans="1:6" ht="28.5" hidden="1" customHeight="1" x14ac:dyDescent="0.25">
      <c r="A7057">
        <v>52493572</v>
      </c>
      <c r="B7057" t="s">
        <v>220</v>
      </c>
      <c r="C7057" t="s">
        <v>92</v>
      </c>
      <c r="D7057" t="s">
        <v>93</v>
      </c>
      <c r="E7057">
        <v>1</v>
      </c>
      <c r="F7057" t="s">
        <v>50130</v>
      </c>
    </row>
    <row r="7058" spans="1:6" ht="28.5" hidden="1" customHeight="1" x14ac:dyDescent="0.25">
      <c r="A7058">
        <v>52494669</v>
      </c>
      <c r="B7058" t="s">
        <v>122</v>
      </c>
      <c r="C7058" t="s">
        <v>92</v>
      </c>
      <c r="D7058" t="s">
        <v>93</v>
      </c>
      <c r="E7058">
        <v>4</v>
      </c>
      <c r="F7058" t="s">
        <v>50136</v>
      </c>
    </row>
    <row r="7059" spans="1:6" ht="28.5" hidden="1" customHeight="1" x14ac:dyDescent="0.25">
      <c r="A7059">
        <v>52402503</v>
      </c>
      <c r="B7059" t="s">
        <v>91</v>
      </c>
      <c r="C7059" t="s">
        <v>107</v>
      </c>
      <c r="D7059" t="s">
        <v>93</v>
      </c>
      <c r="E7059">
        <v>1</v>
      </c>
      <c r="F7059" t="s">
        <v>50142</v>
      </c>
    </row>
    <row r="7060" spans="1:6" ht="28.5" hidden="1" customHeight="1" x14ac:dyDescent="0.25">
      <c r="A7060">
        <v>52495707</v>
      </c>
      <c r="B7060" t="s">
        <v>379</v>
      </c>
      <c r="C7060" t="s">
        <v>2188</v>
      </c>
      <c r="D7060" t="s">
        <v>93</v>
      </c>
      <c r="E7060">
        <v>1</v>
      </c>
      <c r="F7060" t="s">
        <v>50153</v>
      </c>
    </row>
    <row r="7061" spans="1:6" ht="28.5" hidden="1" customHeight="1" x14ac:dyDescent="0.25">
      <c r="A7061">
        <v>52406499</v>
      </c>
      <c r="B7061" t="s">
        <v>453</v>
      </c>
      <c r="C7061" t="s">
        <v>393</v>
      </c>
      <c r="D7061" t="s">
        <v>93</v>
      </c>
      <c r="E7061">
        <v>1</v>
      </c>
      <c r="F7061" t="s">
        <v>50163</v>
      </c>
    </row>
    <row r="7062" spans="1:6" ht="28.5" hidden="1" customHeight="1" x14ac:dyDescent="0.25">
      <c r="A7062">
        <v>52406702</v>
      </c>
      <c r="B7062" t="s">
        <v>91</v>
      </c>
      <c r="C7062" t="s">
        <v>151</v>
      </c>
      <c r="D7062" t="s">
        <v>93</v>
      </c>
      <c r="E7062">
        <v>2</v>
      </c>
      <c r="F7062" t="s">
        <v>50171</v>
      </c>
    </row>
    <row r="7063" spans="1:6" ht="28.5" hidden="1" customHeight="1" x14ac:dyDescent="0.25">
      <c r="A7063">
        <v>52496400</v>
      </c>
      <c r="B7063" t="s">
        <v>220</v>
      </c>
      <c r="C7063" t="s">
        <v>107</v>
      </c>
      <c r="D7063" t="s">
        <v>93</v>
      </c>
      <c r="F7063" t="s">
        <v>50176</v>
      </c>
    </row>
    <row r="7064" spans="1:6" ht="28.5" hidden="1" customHeight="1" x14ac:dyDescent="0.25">
      <c r="A7064">
        <v>52497724</v>
      </c>
      <c r="B7064" t="s">
        <v>667</v>
      </c>
      <c r="C7064" t="s">
        <v>454</v>
      </c>
      <c r="D7064" t="s">
        <v>238</v>
      </c>
      <c r="F7064" t="s">
        <v>50183</v>
      </c>
    </row>
    <row r="7065" spans="1:6" ht="28.5" hidden="1" customHeight="1" x14ac:dyDescent="0.25">
      <c r="A7065">
        <v>52407254</v>
      </c>
      <c r="B7065" t="s">
        <v>106</v>
      </c>
      <c r="C7065" t="s">
        <v>107</v>
      </c>
      <c r="D7065" t="s">
        <v>93</v>
      </c>
      <c r="E7065">
        <v>1</v>
      </c>
      <c r="F7065" t="s">
        <v>50188</v>
      </c>
    </row>
    <row r="7066" spans="1:6" ht="28.5" hidden="1" customHeight="1" x14ac:dyDescent="0.25">
      <c r="A7066">
        <v>52407756</v>
      </c>
      <c r="B7066" t="s">
        <v>667</v>
      </c>
      <c r="C7066" t="s">
        <v>454</v>
      </c>
      <c r="D7066" t="s">
        <v>238</v>
      </c>
      <c r="F7066" t="s">
        <v>50196</v>
      </c>
    </row>
    <row r="7067" spans="1:6" ht="28.5" hidden="1" customHeight="1" x14ac:dyDescent="0.25">
      <c r="A7067">
        <v>52497818</v>
      </c>
      <c r="B7067" t="s">
        <v>285</v>
      </c>
      <c r="C7067" t="s">
        <v>92</v>
      </c>
      <c r="D7067" t="s">
        <v>93</v>
      </c>
      <c r="E7067">
        <v>1</v>
      </c>
      <c r="F7067" t="s">
        <v>50206</v>
      </c>
    </row>
    <row r="7068" spans="1:6" ht="28.5" hidden="1" customHeight="1" x14ac:dyDescent="0.25">
      <c r="A7068">
        <v>52409024</v>
      </c>
      <c r="B7068" t="s">
        <v>285</v>
      </c>
      <c r="C7068" t="s">
        <v>92</v>
      </c>
      <c r="D7068" t="s">
        <v>93</v>
      </c>
      <c r="E7068">
        <v>10</v>
      </c>
      <c r="F7068" t="s">
        <v>50211</v>
      </c>
    </row>
    <row r="7069" spans="1:6" ht="28.5" hidden="1" customHeight="1" x14ac:dyDescent="0.25">
      <c r="A7069">
        <v>52498161</v>
      </c>
      <c r="B7069" t="s">
        <v>91</v>
      </c>
      <c r="C7069" t="s">
        <v>107</v>
      </c>
      <c r="D7069" t="s">
        <v>93</v>
      </c>
      <c r="E7069">
        <v>2</v>
      </c>
      <c r="F7069" t="s">
        <v>50221</v>
      </c>
    </row>
    <row r="7070" spans="1:6" ht="28.5" hidden="1" customHeight="1" x14ac:dyDescent="0.25">
      <c r="A7070">
        <v>52569567</v>
      </c>
      <c r="B7070" t="s">
        <v>91</v>
      </c>
      <c r="C7070" t="s">
        <v>151</v>
      </c>
      <c r="D7070" t="s">
        <v>93</v>
      </c>
      <c r="E7070">
        <v>3</v>
      </c>
      <c r="F7070" t="s">
        <v>50226</v>
      </c>
    </row>
    <row r="7071" spans="1:6" ht="28.5" hidden="1" customHeight="1" x14ac:dyDescent="0.25">
      <c r="A7071">
        <v>52507081</v>
      </c>
      <c r="B7071" t="s">
        <v>220</v>
      </c>
      <c r="C7071" t="s">
        <v>4316</v>
      </c>
      <c r="D7071" t="s">
        <v>238</v>
      </c>
      <c r="F7071" t="s">
        <v>50230</v>
      </c>
    </row>
    <row r="7072" spans="1:6" ht="28.5" hidden="1" customHeight="1" x14ac:dyDescent="0.25">
      <c r="A7072">
        <v>52569633</v>
      </c>
      <c r="B7072" t="s">
        <v>220</v>
      </c>
      <c r="C7072" t="s">
        <v>92</v>
      </c>
      <c r="D7072" t="s">
        <v>93</v>
      </c>
      <c r="E7072">
        <v>5</v>
      </c>
      <c r="F7072" t="s">
        <v>50240</v>
      </c>
    </row>
    <row r="7073" spans="1:6" ht="28.5" hidden="1" customHeight="1" x14ac:dyDescent="0.25">
      <c r="A7073">
        <v>52585076</v>
      </c>
      <c r="B7073" t="s">
        <v>1477</v>
      </c>
      <c r="C7073" t="s">
        <v>151</v>
      </c>
      <c r="D7073" t="s">
        <v>93</v>
      </c>
      <c r="E7073">
        <v>2</v>
      </c>
      <c r="F7073" t="s">
        <v>50245</v>
      </c>
    </row>
    <row r="7074" spans="1:6" ht="28.5" hidden="1" customHeight="1" x14ac:dyDescent="0.25">
      <c r="A7074">
        <v>52509307</v>
      </c>
      <c r="B7074" t="s">
        <v>568</v>
      </c>
      <c r="C7074" t="s">
        <v>92</v>
      </c>
      <c r="D7074" t="s">
        <v>93</v>
      </c>
      <c r="E7074">
        <v>4</v>
      </c>
      <c r="F7074" t="s">
        <v>50251</v>
      </c>
    </row>
    <row r="7075" spans="1:6" ht="28.5" hidden="1" customHeight="1" x14ac:dyDescent="0.25">
      <c r="A7075">
        <v>52510573</v>
      </c>
      <c r="B7075" t="s">
        <v>220</v>
      </c>
      <c r="C7075" t="s">
        <v>380</v>
      </c>
      <c r="D7075" t="s">
        <v>238</v>
      </c>
      <c r="F7075" t="s">
        <v>50260</v>
      </c>
    </row>
    <row r="7076" spans="1:6" ht="28.5" hidden="1" customHeight="1" x14ac:dyDescent="0.25">
      <c r="A7076">
        <v>52585655</v>
      </c>
      <c r="B7076" t="s">
        <v>122</v>
      </c>
      <c r="C7076" t="s">
        <v>15792</v>
      </c>
      <c r="D7076" t="s">
        <v>15793</v>
      </c>
      <c r="F7076" t="s">
        <v>50267</v>
      </c>
    </row>
    <row r="7077" spans="1:6" ht="28.5" hidden="1" customHeight="1" x14ac:dyDescent="0.25">
      <c r="A7077">
        <v>52513653</v>
      </c>
      <c r="B7077" t="s">
        <v>285</v>
      </c>
      <c r="C7077" t="s">
        <v>221</v>
      </c>
      <c r="D7077" t="s">
        <v>93</v>
      </c>
      <c r="E7077">
        <v>2</v>
      </c>
      <c r="F7077" t="s">
        <v>50270</v>
      </c>
    </row>
    <row r="7078" spans="1:6" ht="28.5" hidden="1" customHeight="1" x14ac:dyDescent="0.25">
      <c r="A7078">
        <v>52587630</v>
      </c>
      <c r="B7078" t="s">
        <v>379</v>
      </c>
      <c r="C7078" t="s">
        <v>107</v>
      </c>
      <c r="D7078" t="s">
        <v>93</v>
      </c>
      <c r="E7078">
        <v>1</v>
      </c>
      <c r="F7078" t="s">
        <v>50279</v>
      </c>
    </row>
    <row r="7079" spans="1:6" ht="28.5" hidden="1" customHeight="1" x14ac:dyDescent="0.25">
      <c r="A7079">
        <v>52514064</v>
      </c>
      <c r="B7079" t="s">
        <v>285</v>
      </c>
      <c r="C7079" t="s">
        <v>221</v>
      </c>
      <c r="D7079" t="s">
        <v>93</v>
      </c>
      <c r="E7079">
        <v>2</v>
      </c>
      <c r="F7079" t="s">
        <v>50270</v>
      </c>
    </row>
    <row r="7080" spans="1:6" ht="28.5" hidden="1" customHeight="1" x14ac:dyDescent="0.25">
      <c r="A7080">
        <v>52594023</v>
      </c>
      <c r="B7080" t="s">
        <v>106</v>
      </c>
      <c r="C7080" t="s">
        <v>107</v>
      </c>
      <c r="D7080" t="s">
        <v>93</v>
      </c>
      <c r="E7080">
        <v>1</v>
      </c>
      <c r="F7080" t="s">
        <v>50288</v>
      </c>
    </row>
    <row r="7081" spans="1:6" ht="28.5" customHeight="1" x14ac:dyDescent="0.25">
      <c r="A7081">
        <v>52514585</v>
      </c>
      <c r="B7081" t="s">
        <v>568</v>
      </c>
      <c r="C7081" t="s">
        <v>92</v>
      </c>
      <c r="D7081" t="s">
        <v>93</v>
      </c>
      <c r="E7081">
        <v>2</v>
      </c>
      <c r="F7081" t="s">
        <v>50295</v>
      </c>
    </row>
    <row r="7082" spans="1:6" ht="28.5" hidden="1" customHeight="1" x14ac:dyDescent="0.25">
      <c r="A7082">
        <v>52594600</v>
      </c>
      <c r="B7082" t="s">
        <v>220</v>
      </c>
      <c r="C7082" t="s">
        <v>92</v>
      </c>
      <c r="D7082" t="s">
        <v>93</v>
      </c>
      <c r="E7082">
        <v>3</v>
      </c>
      <c r="F7082" t="s">
        <v>50300</v>
      </c>
    </row>
    <row r="7083" spans="1:6" ht="28.5" hidden="1" customHeight="1" x14ac:dyDescent="0.25">
      <c r="A7083">
        <v>52517102</v>
      </c>
      <c r="B7083" t="s">
        <v>220</v>
      </c>
      <c r="C7083" t="s">
        <v>107</v>
      </c>
      <c r="D7083" t="s">
        <v>93</v>
      </c>
      <c r="E7083">
        <v>1</v>
      </c>
      <c r="F7083" t="s">
        <v>50303</v>
      </c>
    </row>
    <row r="7084" spans="1:6" ht="28.5" hidden="1" customHeight="1" x14ac:dyDescent="0.25">
      <c r="A7084">
        <v>52599240</v>
      </c>
      <c r="B7084" t="s">
        <v>220</v>
      </c>
      <c r="C7084" t="s">
        <v>107</v>
      </c>
      <c r="D7084" t="s">
        <v>93</v>
      </c>
      <c r="F7084" t="s">
        <v>50308</v>
      </c>
    </row>
    <row r="7085" spans="1:6" ht="28.5" hidden="1" customHeight="1" x14ac:dyDescent="0.25">
      <c r="A7085">
        <v>52517690</v>
      </c>
      <c r="B7085" t="s">
        <v>519</v>
      </c>
      <c r="C7085" t="s">
        <v>107</v>
      </c>
      <c r="D7085" t="s">
        <v>93</v>
      </c>
      <c r="E7085">
        <v>1</v>
      </c>
      <c r="F7085" t="s">
        <v>50311</v>
      </c>
    </row>
    <row r="7086" spans="1:6" ht="28.5" hidden="1" customHeight="1" x14ac:dyDescent="0.25">
      <c r="A7086">
        <v>52599677</v>
      </c>
      <c r="B7086" t="s">
        <v>220</v>
      </c>
      <c r="C7086" t="s">
        <v>107</v>
      </c>
      <c r="D7086" t="s">
        <v>93</v>
      </c>
      <c r="F7086" t="s">
        <v>50317</v>
      </c>
    </row>
    <row r="7087" spans="1:6" ht="28.5" hidden="1" customHeight="1" x14ac:dyDescent="0.25">
      <c r="A7087">
        <v>52599775</v>
      </c>
      <c r="B7087" t="s">
        <v>220</v>
      </c>
      <c r="C7087" t="s">
        <v>107</v>
      </c>
      <c r="D7087" t="s">
        <v>93</v>
      </c>
      <c r="E7087">
        <v>1</v>
      </c>
      <c r="F7087" t="s">
        <v>50321</v>
      </c>
    </row>
    <row r="7088" spans="1:6" ht="28.5" hidden="1" customHeight="1" x14ac:dyDescent="0.25">
      <c r="A7088">
        <v>52518047</v>
      </c>
      <c r="B7088" t="s">
        <v>519</v>
      </c>
      <c r="C7088" t="s">
        <v>107</v>
      </c>
      <c r="D7088" t="s">
        <v>93</v>
      </c>
      <c r="E7088">
        <v>1</v>
      </c>
      <c r="F7088" t="s">
        <v>50324</v>
      </c>
    </row>
    <row r="7089" spans="1:6" ht="28.5" hidden="1" customHeight="1" x14ac:dyDescent="0.25">
      <c r="A7089">
        <v>52606597</v>
      </c>
      <c r="B7089" t="s">
        <v>91</v>
      </c>
      <c r="C7089" t="s">
        <v>92</v>
      </c>
      <c r="D7089" t="s">
        <v>93</v>
      </c>
      <c r="E7089">
        <v>2</v>
      </c>
      <c r="F7089" t="s">
        <v>50334</v>
      </c>
    </row>
    <row r="7090" spans="1:6" ht="28.5" hidden="1" customHeight="1" x14ac:dyDescent="0.25">
      <c r="A7090">
        <v>52608160</v>
      </c>
      <c r="B7090" t="s">
        <v>91</v>
      </c>
      <c r="C7090" t="s">
        <v>92</v>
      </c>
      <c r="D7090" t="s">
        <v>93</v>
      </c>
      <c r="E7090">
        <v>4</v>
      </c>
      <c r="F7090" t="s">
        <v>50339</v>
      </c>
    </row>
    <row r="7091" spans="1:6" ht="28.5" hidden="1" customHeight="1" x14ac:dyDescent="0.25">
      <c r="A7091">
        <v>52518491</v>
      </c>
      <c r="B7091" t="s">
        <v>568</v>
      </c>
      <c r="C7091" t="s">
        <v>107</v>
      </c>
      <c r="D7091" t="s">
        <v>93</v>
      </c>
      <c r="F7091" t="s">
        <v>50343</v>
      </c>
    </row>
    <row r="7092" spans="1:6" ht="28.5" hidden="1" customHeight="1" x14ac:dyDescent="0.25">
      <c r="A7092">
        <v>52610355</v>
      </c>
      <c r="B7092" t="s">
        <v>285</v>
      </c>
      <c r="C7092" t="s">
        <v>92</v>
      </c>
      <c r="D7092" t="s">
        <v>93</v>
      </c>
      <c r="E7092">
        <v>3</v>
      </c>
      <c r="F7092" t="s">
        <v>50354</v>
      </c>
    </row>
    <row r="7093" spans="1:6" ht="28.5" hidden="1" customHeight="1" x14ac:dyDescent="0.25">
      <c r="A7093">
        <v>52518921</v>
      </c>
      <c r="B7093" t="s">
        <v>220</v>
      </c>
      <c r="C7093" t="s">
        <v>107</v>
      </c>
      <c r="D7093" t="s">
        <v>93</v>
      </c>
      <c r="E7093">
        <v>1</v>
      </c>
      <c r="F7093" t="s">
        <v>50358</v>
      </c>
    </row>
    <row r="7094" spans="1:6" ht="28.5" hidden="1" customHeight="1" x14ac:dyDescent="0.25">
      <c r="A7094">
        <v>52611493</v>
      </c>
      <c r="B7094" t="s">
        <v>3247</v>
      </c>
      <c r="C7094" t="s">
        <v>92</v>
      </c>
      <c r="D7094" t="s">
        <v>93</v>
      </c>
      <c r="E7094">
        <v>6</v>
      </c>
      <c r="F7094" t="s">
        <v>50364</v>
      </c>
    </row>
    <row r="7095" spans="1:6" ht="28.5" hidden="1" customHeight="1" x14ac:dyDescent="0.25">
      <c r="A7095">
        <v>52519192</v>
      </c>
      <c r="B7095" t="s">
        <v>220</v>
      </c>
      <c r="C7095" t="s">
        <v>107</v>
      </c>
      <c r="D7095" t="s">
        <v>93</v>
      </c>
      <c r="E7095">
        <v>1</v>
      </c>
      <c r="F7095" t="s">
        <v>50368</v>
      </c>
    </row>
    <row r="7096" spans="1:6" ht="28.5" hidden="1" customHeight="1" x14ac:dyDescent="0.25">
      <c r="A7096">
        <v>52612194</v>
      </c>
      <c r="B7096" t="s">
        <v>91</v>
      </c>
      <c r="C7096" t="s">
        <v>92</v>
      </c>
      <c r="D7096" t="s">
        <v>93</v>
      </c>
      <c r="E7096">
        <v>2</v>
      </c>
      <c r="F7096" t="s">
        <v>50374</v>
      </c>
    </row>
    <row r="7097" spans="1:6" ht="28.5" hidden="1" customHeight="1" x14ac:dyDescent="0.25">
      <c r="A7097">
        <v>52519566</v>
      </c>
      <c r="B7097" t="s">
        <v>568</v>
      </c>
      <c r="C7097" t="s">
        <v>107</v>
      </c>
      <c r="D7097" t="s">
        <v>93</v>
      </c>
      <c r="E7097">
        <v>1</v>
      </c>
      <c r="F7097" t="s">
        <v>50378</v>
      </c>
    </row>
    <row r="7098" spans="1:6" ht="28.5" hidden="1" customHeight="1" x14ac:dyDescent="0.25">
      <c r="A7098">
        <v>52612747</v>
      </c>
      <c r="B7098" t="s">
        <v>220</v>
      </c>
      <c r="C7098" t="s">
        <v>92</v>
      </c>
      <c r="D7098" t="s">
        <v>93</v>
      </c>
      <c r="E7098">
        <v>5</v>
      </c>
      <c r="F7098" t="s">
        <v>50383</v>
      </c>
    </row>
    <row r="7099" spans="1:6" ht="28.5" hidden="1" customHeight="1" x14ac:dyDescent="0.25">
      <c r="A7099">
        <v>52613774</v>
      </c>
      <c r="B7099" t="s">
        <v>220</v>
      </c>
      <c r="C7099" t="s">
        <v>92</v>
      </c>
      <c r="D7099" t="s">
        <v>93</v>
      </c>
      <c r="E7099">
        <v>5</v>
      </c>
      <c r="F7099" t="s">
        <v>50388</v>
      </c>
    </row>
    <row r="7100" spans="1:6" ht="28.5" hidden="1" customHeight="1" x14ac:dyDescent="0.25">
      <c r="A7100">
        <v>52519729</v>
      </c>
      <c r="B7100" t="s">
        <v>50392</v>
      </c>
      <c r="C7100" t="s">
        <v>107</v>
      </c>
      <c r="D7100" t="s">
        <v>93</v>
      </c>
      <c r="E7100">
        <v>1</v>
      </c>
      <c r="F7100" t="s">
        <v>50393</v>
      </c>
    </row>
    <row r="7101" spans="1:6" ht="28.5" hidden="1" customHeight="1" x14ac:dyDescent="0.25">
      <c r="A7101">
        <v>52529045</v>
      </c>
      <c r="B7101" t="s">
        <v>220</v>
      </c>
      <c r="C7101" t="s">
        <v>50402</v>
      </c>
      <c r="D7101" t="s">
        <v>93</v>
      </c>
      <c r="E7101">
        <v>1</v>
      </c>
      <c r="F7101" t="s">
        <v>50403</v>
      </c>
    </row>
    <row r="7102" spans="1:6" ht="28.5" hidden="1" customHeight="1" x14ac:dyDescent="0.25">
      <c r="A7102">
        <v>52614009</v>
      </c>
      <c r="B7102" t="s">
        <v>667</v>
      </c>
      <c r="C7102" t="s">
        <v>454</v>
      </c>
      <c r="D7102" t="s">
        <v>238</v>
      </c>
      <c r="F7102" t="s">
        <v>50412</v>
      </c>
    </row>
    <row r="7103" spans="1:6" ht="28.5" hidden="1" customHeight="1" x14ac:dyDescent="0.25">
      <c r="A7103">
        <v>52614338</v>
      </c>
      <c r="B7103" t="s">
        <v>533</v>
      </c>
      <c r="C7103" t="s">
        <v>221</v>
      </c>
      <c r="D7103" t="s">
        <v>93</v>
      </c>
      <c r="E7103">
        <v>1</v>
      </c>
      <c r="F7103" t="s">
        <v>50418</v>
      </c>
    </row>
    <row r="7104" spans="1:6" ht="28.5" hidden="1" customHeight="1" x14ac:dyDescent="0.25">
      <c r="A7104">
        <v>52529476</v>
      </c>
      <c r="B7104" t="s">
        <v>220</v>
      </c>
      <c r="C7104" t="s">
        <v>92</v>
      </c>
      <c r="D7104" t="s">
        <v>93</v>
      </c>
      <c r="E7104">
        <v>2</v>
      </c>
      <c r="F7104" t="s">
        <v>50424</v>
      </c>
    </row>
    <row r="7105" spans="1:6" ht="28.5" hidden="1" customHeight="1" x14ac:dyDescent="0.25">
      <c r="A7105">
        <v>52614702</v>
      </c>
      <c r="B7105" t="s">
        <v>220</v>
      </c>
      <c r="C7105" t="s">
        <v>92</v>
      </c>
      <c r="D7105" t="s">
        <v>93</v>
      </c>
      <c r="E7105">
        <v>2</v>
      </c>
      <c r="F7105" t="s">
        <v>50428</v>
      </c>
    </row>
    <row r="7106" spans="1:6" ht="28.5" hidden="1" customHeight="1" x14ac:dyDescent="0.25">
      <c r="A7106">
        <v>52530174</v>
      </c>
      <c r="B7106" t="s">
        <v>178</v>
      </c>
      <c r="C7106" t="s">
        <v>151</v>
      </c>
      <c r="D7106" t="s">
        <v>93</v>
      </c>
      <c r="E7106">
        <v>1</v>
      </c>
      <c r="F7106" t="s">
        <v>50437</v>
      </c>
    </row>
    <row r="7107" spans="1:6" ht="28.5" hidden="1" customHeight="1" x14ac:dyDescent="0.25">
      <c r="A7107">
        <v>52615498</v>
      </c>
      <c r="B7107" t="s">
        <v>667</v>
      </c>
      <c r="C7107" t="s">
        <v>360</v>
      </c>
      <c r="D7107" t="s">
        <v>93</v>
      </c>
      <c r="E7107">
        <v>1</v>
      </c>
      <c r="F7107" t="s">
        <v>50446</v>
      </c>
    </row>
    <row r="7108" spans="1:6" ht="28.5" hidden="1" customHeight="1" x14ac:dyDescent="0.25">
      <c r="A7108">
        <v>52617278</v>
      </c>
      <c r="B7108" t="s">
        <v>220</v>
      </c>
      <c r="C7108" t="s">
        <v>107</v>
      </c>
      <c r="D7108" t="s">
        <v>93</v>
      </c>
      <c r="E7108">
        <v>2</v>
      </c>
      <c r="F7108" t="s">
        <v>50451</v>
      </c>
    </row>
    <row r="7109" spans="1:6" ht="28.5" hidden="1" customHeight="1" x14ac:dyDescent="0.25">
      <c r="A7109">
        <v>52533161</v>
      </c>
      <c r="B7109" t="s">
        <v>220</v>
      </c>
      <c r="C7109" t="s">
        <v>107</v>
      </c>
      <c r="D7109" t="s">
        <v>93</v>
      </c>
      <c r="E7109">
        <v>2</v>
      </c>
      <c r="F7109" t="s">
        <v>50460</v>
      </c>
    </row>
    <row r="7110" spans="1:6" ht="28.5" hidden="1" customHeight="1" x14ac:dyDescent="0.25">
      <c r="A7110">
        <v>52618784</v>
      </c>
      <c r="B7110" t="s">
        <v>1342</v>
      </c>
      <c r="C7110" t="s">
        <v>151</v>
      </c>
      <c r="D7110" t="s">
        <v>93</v>
      </c>
      <c r="E7110">
        <v>1</v>
      </c>
      <c r="F7110" t="s">
        <v>50470</v>
      </c>
    </row>
    <row r="7111" spans="1:6" ht="28.5" hidden="1" customHeight="1" x14ac:dyDescent="0.25">
      <c r="A7111">
        <v>52627875</v>
      </c>
      <c r="B7111" t="s">
        <v>1819</v>
      </c>
      <c r="C7111" t="s">
        <v>151</v>
      </c>
      <c r="D7111" t="s">
        <v>93</v>
      </c>
      <c r="E7111">
        <v>1</v>
      </c>
      <c r="F7111" t="s">
        <v>50475</v>
      </c>
    </row>
    <row r="7112" spans="1:6" ht="28.5" hidden="1" customHeight="1" x14ac:dyDescent="0.25">
      <c r="A7112">
        <v>52533456</v>
      </c>
      <c r="B7112" t="s">
        <v>311</v>
      </c>
      <c r="C7112" t="s">
        <v>454</v>
      </c>
      <c r="D7112" t="s">
        <v>238</v>
      </c>
      <c r="F7112" t="s">
        <v>50483</v>
      </c>
    </row>
    <row r="7113" spans="1:6" ht="28.5" hidden="1" customHeight="1" x14ac:dyDescent="0.25">
      <c r="A7113">
        <v>52538002</v>
      </c>
      <c r="B7113" t="s">
        <v>220</v>
      </c>
      <c r="C7113" t="s">
        <v>151</v>
      </c>
      <c r="D7113" t="s">
        <v>93</v>
      </c>
      <c r="E7113">
        <v>1</v>
      </c>
      <c r="F7113" t="s">
        <v>50492</v>
      </c>
    </row>
    <row r="7114" spans="1:6" ht="28.5" hidden="1" customHeight="1" x14ac:dyDescent="0.25">
      <c r="A7114">
        <v>52632709</v>
      </c>
      <c r="B7114" t="s">
        <v>91</v>
      </c>
      <c r="C7114" t="s">
        <v>151</v>
      </c>
      <c r="D7114" t="s">
        <v>93</v>
      </c>
      <c r="E7114">
        <v>1</v>
      </c>
      <c r="F7114" t="s">
        <v>50501</v>
      </c>
    </row>
    <row r="7115" spans="1:6" ht="28.5" hidden="1" customHeight="1" x14ac:dyDescent="0.25">
      <c r="A7115">
        <v>52632964</v>
      </c>
      <c r="B7115" t="s">
        <v>91</v>
      </c>
      <c r="C7115" t="s">
        <v>107</v>
      </c>
      <c r="D7115" t="s">
        <v>93</v>
      </c>
      <c r="E7115">
        <v>1</v>
      </c>
      <c r="F7115" t="s">
        <v>50505</v>
      </c>
    </row>
    <row r="7116" spans="1:6" ht="28.5" hidden="1" customHeight="1" x14ac:dyDescent="0.25">
      <c r="A7116">
        <v>52544834</v>
      </c>
      <c r="B7116" t="s">
        <v>91</v>
      </c>
      <c r="C7116" t="s">
        <v>454</v>
      </c>
      <c r="D7116" t="s">
        <v>238</v>
      </c>
      <c r="F7116" t="s">
        <v>50510</v>
      </c>
    </row>
    <row r="7117" spans="1:6" ht="28.5" hidden="1" customHeight="1" x14ac:dyDescent="0.25">
      <c r="A7117">
        <v>52633048</v>
      </c>
      <c r="B7117" t="s">
        <v>220</v>
      </c>
      <c r="C7117" t="s">
        <v>107</v>
      </c>
      <c r="D7117" t="s">
        <v>93</v>
      </c>
      <c r="E7117">
        <v>1</v>
      </c>
      <c r="F7117" t="s">
        <v>50515</v>
      </c>
    </row>
    <row r="7118" spans="1:6" ht="28.5" hidden="1" customHeight="1" x14ac:dyDescent="0.25">
      <c r="A7118">
        <v>52633129</v>
      </c>
      <c r="B7118" t="s">
        <v>220</v>
      </c>
      <c r="C7118" t="s">
        <v>911</v>
      </c>
      <c r="D7118" t="s">
        <v>238</v>
      </c>
      <c r="E7118">
        <v>2</v>
      </c>
      <c r="F7118" t="s">
        <v>50526</v>
      </c>
    </row>
    <row r="7119" spans="1:6" ht="28.5" hidden="1" customHeight="1" x14ac:dyDescent="0.25">
      <c r="A7119">
        <v>52549890</v>
      </c>
      <c r="B7119" t="s">
        <v>106</v>
      </c>
      <c r="C7119" t="s">
        <v>92</v>
      </c>
      <c r="D7119" t="s">
        <v>93</v>
      </c>
      <c r="E7119">
        <v>2</v>
      </c>
      <c r="F7119" t="s">
        <v>50535</v>
      </c>
    </row>
    <row r="7120" spans="1:6" ht="28.5" hidden="1" customHeight="1" x14ac:dyDescent="0.25">
      <c r="A7120">
        <v>52633827</v>
      </c>
      <c r="B7120" t="s">
        <v>220</v>
      </c>
      <c r="C7120" t="s">
        <v>107</v>
      </c>
      <c r="D7120" t="s">
        <v>93</v>
      </c>
      <c r="E7120">
        <v>1</v>
      </c>
      <c r="F7120" t="s">
        <v>50539</v>
      </c>
    </row>
    <row r="7121" spans="1:6" ht="28.5" hidden="1" customHeight="1" x14ac:dyDescent="0.25">
      <c r="A7121">
        <v>52634273</v>
      </c>
      <c r="B7121" t="s">
        <v>285</v>
      </c>
      <c r="C7121" t="s">
        <v>92</v>
      </c>
      <c r="D7121" t="s">
        <v>93</v>
      </c>
      <c r="E7121">
        <v>4</v>
      </c>
      <c r="F7121" t="s">
        <v>50544</v>
      </c>
    </row>
    <row r="7122" spans="1:6" ht="28.5" hidden="1" customHeight="1" x14ac:dyDescent="0.25">
      <c r="A7122">
        <v>52637345</v>
      </c>
      <c r="B7122" t="s">
        <v>285</v>
      </c>
      <c r="C7122" t="s">
        <v>151</v>
      </c>
      <c r="D7122" t="s">
        <v>93</v>
      </c>
      <c r="E7122">
        <v>2</v>
      </c>
      <c r="F7122" t="s">
        <v>50547</v>
      </c>
    </row>
    <row r="7123" spans="1:6" ht="28.5" hidden="1" customHeight="1" x14ac:dyDescent="0.25">
      <c r="A7123">
        <v>52550720</v>
      </c>
      <c r="B7123" t="s">
        <v>1342</v>
      </c>
      <c r="C7123" t="s">
        <v>107</v>
      </c>
      <c r="D7123" t="s">
        <v>93</v>
      </c>
      <c r="E7123">
        <v>2</v>
      </c>
      <c r="F7123" t="s">
        <v>50554</v>
      </c>
    </row>
    <row r="7124" spans="1:6" ht="28.5" hidden="1" customHeight="1" x14ac:dyDescent="0.25">
      <c r="A7124">
        <v>52637924</v>
      </c>
      <c r="B7124" t="s">
        <v>15971</v>
      </c>
      <c r="C7124" t="s">
        <v>92</v>
      </c>
      <c r="D7124" t="s">
        <v>93</v>
      </c>
      <c r="E7124">
        <v>4</v>
      </c>
      <c r="F7124" t="s">
        <v>50564</v>
      </c>
    </row>
    <row r="7125" spans="1:6" ht="28.5" hidden="1" customHeight="1" x14ac:dyDescent="0.25">
      <c r="A7125">
        <v>52553070</v>
      </c>
      <c r="B7125" t="s">
        <v>285</v>
      </c>
      <c r="C7125" t="s">
        <v>92</v>
      </c>
      <c r="D7125" t="s">
        <v>93</v>
      </c>
      <c r="E7125">
        <v>3</v>
      </c>
      <c r="F7125" t="s">
        <v>50567</v>
      </c>
    </row>
    <row r="7126" spans="1:6" ht="28.5" hidden="1" customHeight="1" x14ac:dyDescent="0.25">
      <c r="A7126">
        <v>52638459</v>
      </c>
      <c r="B7126" t="s">
        <v>106</v>
      </c>
      <c r="C7126" t="s">
        <v>107</v>
      </c>
      <c r="D7126" t="s">
        <v>93</v>
      </c>
      <c r="E7126">
        <v>1</v>
      </c>
      <c r="F7126" t="s">
        <v>50572</v>
      </c>
    </row>
    <row r="7127" spans="1:6" ht="28.5" hidden="1" customHeight="1" x14ac:dyDescent="0.25">
      <c r="A7127">
        <v>52554347</v>
      </c>
      <c r="B7127" t="s">
        <v>285</v>
      </c>
      <c r="C7127" t="s">
        <v>107</v>
      </c>
      <c r="D7127" t="s">
        <v>93</v>
      </c>
      <c r="E7127">
        <v>2</v>
      </c>
      <c r="F7127" t="s">
        <v>50578</v>
      </c>
    </row>
    <row r="7128" spans="1:6" ht="28.5" hidden="1" customHeight="1" x14ac:dyDescent="0.25">
      <c r="A7128">
        <v>52554704</v>
      </c>
      <c r="B7128" t="s">
        <v>220</v>
      </c>
      <c r="C7128" t="s">
        <v>1021</v>
      </c>
      <c r="D7128" t="s">
        <v>93</v>
      </c>
      <c r="E7128">
        <v>2</v>
      </c>
      <c r="F7128" t="s">
        <v>50584</v>
      </c>
    </row>
    <row r="7129" spans="1:6" ht="28.5" hidden="1" customHeight="1" x14ac:dyDescent="0.25">
      <c r="A7129">
        <v>52638972</v>
      </c>
      <c r="B7129" t="s">
        <v>220</v>
      </c>
      <c r="C7129" t="s">
        <v>92</v>
      </c>
      <c r="D7129" t="s">
        <v>93</v>
      </c>
      <c r="E7129">
        <v>3</v>
      </c>
      <c r="F7129" t="s">
        <v>50593</v>
      </c>
    </row>
    <row r="7130" spans="1:6" ht="28.5" hidden="1" customHeight="1" x14ac:dyDescent="0.25">
      <c r="A7130">
        <v>52639780</v>
      </c>
      <c r="B7130" t="s">
        <v>667</v>
      </c>
      <c r="C7130" t="s">
        <v>92</v>
      </c>
      <c r="D7130" t="s">
        <v>93</v>
      </c>
      <c r="E7130">
        <v>3</v>
      </c>
      <c r="F7130" t="s">
        <v>50598</v>
      </c>
    </row>
    <row r="7131" spans="1:6" ht="28.5" hidden="1" customHeight="1" x14ac:dyDescent="0.25">
      <c r="A7131">
        <v>52646984</v>
      </c>
      <c r="B7131" t="s">
        <v>91</v>
      </c>
      <c r="C7131" t="s">
        <v>911</v>
      </c>
      <c r="D7131" t="s">
        <v>238</v>
      </c>
      <c r="E7131">
        <v>1</v>
      </c>
      <c r="F7131" t="s">
        <v>50602</v>
      </c>
    </row>
    <row r="7132" spans="1:6" ht="28.5" hidden="1" customHeight="1" x14ac:dyDescent="0.25">
      <c r="A7132">
        <v>52557417</v>
      </c>
      <c r="B7132" t="s">
        <v>91</v>
      </c>
      <c r="C7132" t="s">
        <v>92</v>
      </c>
      <c r="D7132" t="s">
        <v>93</v>
      </c>
      <c r="E7132">
        <v>2</v>
      </c>
      <c r="F7132" t="s">
        <v>50610</v>
      </c>
    </row>
    <row r="7133" spans="1:6" ht="28.5" hidden="1" customHeight="1" x14ac:dyDescent="0.25">
      <c r="A7133">
        <v>52647336</v>
      </c>
      <c r="B7133" t="s">
        <v>91</v>
      </c>
      <c r="C7133" t="s">
        <v>107</v>
      </c>
      <c r="D7133" t="s">
        <v>93</v>
      </c>
      <c r="E7133">
        <v>2</v>
      </c>
      <c r="F7133" t="s">
        <v>50618</v>
      </c>
    </row>
    <row r="7134" spans="1:6" ht="28.5" hidden="1" customHeight="1" x14ac:dyDescent="0.25">
      <c r="A7134">
        <v>52561764</v>
      </c>
      <c r="B7134" t="s">
        <v>106</v>
      </c>
      <c r="C7134" t="s">
        <v>221</v>
      </c>
      <c r="D7134" t="s">
        <v>93</v>
      </c>
      <c r="E7134">
        <v>1</v>
      </c>
      <c r="F7134" t="s">
        <v>50622</v>
      </c>
    </row>
    <row r="7135" spans="1:6" ht="28.5" hidden="1" customHeight="1" x14ac:dyDescent="0.25">
      <c r="A7135">
        <v>52648159</v>
      </c>
      <c r="B7135" t="s">
        <v>91</v>
      </c>
      <c r="C7135" t="s">
        <v>911</v>
      </c>
      <c r="D7135" t="s">
        <v>238</v>
      </c>
      <c r="E7135">
        <v>1</v>
      </c>
      <c r="F7135" t="s">
        <v>50627</v>
      </c>
    </row>
    <row r="7136" spans="1:6" ht="28.5" hidden="1" customHeight="1" x14ac:dyDescent="0.25">
      <c r="A7136">
        <v>52649448</v>
      </c>
      <c r="B7136" t="s">
        <v>91</v>
      </c>
      <c r="C7136" t="s">
        <v>107</v>
      </c>
      <c r="D7136" t="s">
        <v>93</v>
      </c>
      <c r="E7136">
        <v>2</v>
      </c>
      <c r="F7136" t="s">
        <v>50631</v>
      </c>
    </row>
    <row r="7137" spans="1:6" ht="28.5" hidden="1" customHeight="1" x14ac:dyDescent="0.25">
      <c r="A7137">
        <v>52564226</v>
      </c>
      <c r="B7137" t="s">
        <v>178</v>
      </c>
      <c r="C7137" t="s">
        <v>92</v>
      </c>
      <c r="D7137" t="s">
        <v>93</v>
      </c>
      <c r="E7137">
        <v>3</v>
      </c>
      <c r="F7137" t="s">
        <v>50639</v>
      </c>
    </row>
    <row r="7138" spans="1:6" ht="28.5" hidden="1" customHeight="1" x14ac:dyDescent="0.25">
      <c r="A7138">
        <v>52649885</v>
      </c>
      <c r="B7138" t="s">
        <v>91</v>
      </c>
      <c r="C7138" t="s">
        <v>107</v>
      </c>
      <c r="D7138" t="s">
        <v>93</v>
      </c>
      <c r="E7138">
        <v>1</v>
      </c>
      <c r="F7138" t="s">
        <v>50643</v>
      </c>
    </row>
    <row r="7139" spans="1:6" ht="28.5" hidden="1" customHeight="1" x14ac:dyDescent="0.25">
      <c r="A7139">
        <v>52650246</v>
      </c>
      <c r="B7139" t="s">
        <v>91</v>
      </c>
      <c r="C7139" t="s">
        <v>911</v>
      </c>
      <c r="D7139" t="s">
        <v>238</v>
      </c>
      <c r="E7139">
        <v>1</v>
      </c>
      <c r="F7139" t="s">
        <v>50648</v>
      </c>
    </row>
    <row r="7140" spans="1:6" ht="28.5" hidden="1" customHeight="1" x14ac:dyDescent="0.25">
      <c r="A7140">
        <v>52566099</v>
      </c>
      <c r="B7140" t="s">
        <v>91</v>
      </c>
      <c r="C7140" t="s">
        <v>151</v>
      </c>
      <c r="D7140" t="s">
        <v>93</v>
      </c>
      <c r="E7140">
        <v>1</v>
      </c>
      <c r="F7140" t="s">
        <v>50652</v>
      </c>
    </row>
    <row r="7141" spans="1:6" ht="28.5" hidden="1" customHeight="1" x14ac:dyDescent="0.25">
      <c r="A7141">
        <v>52569082</v>
      </c>
      <c r="B7141" t="s">
        <v>91</v>
      </c>
      <c r="C7141" t="s">
        <v>151</v>
      </c>
      <c r="D7141" t="s">
        <v>93</v>
      </c>
      <c r="E7141">
        <v>2</v>
      </c>
      <c r="F7141" t="s">
        <v>50663</v>
      </c>
    </row>
    <row r="7142" spans="1:6" ht="28.5" hidden="1" customHeight="1" x14ac:dyDescent="0.25">
      <c r="A7142">
        <v>52652672</v>
      </c>
      <c r="B7142" t="s">
        <v>379</v>
      </c>
      <c r="C7142" t="s">
        <v>92</v>
      </c>
      <c r="D7142" t="s">
        <v>93</v>
      </c>
      <c r="E7142">
        <v>3</v>
      </c>
      <c r="F7142" t="s">
        <v>50671</v>
      </c>
    </row>
    <row r="7143" spans="1:6" ht="28.5" hidden="1" customHeight="1" x14ac:dyDescent="0.25">
      <c r="A7143">
        <v>52752253</v>
      </c>
      <c r="B7143" t="s">
        <v>122</v>
      </c>
      <c r="C7143" t="s">
        <v>15792</v>
      </c>
      <c r="D7143" t="s">
        <v>15793</v>
      </c>
      <c r="F7143" t="s">
        <v>50680</v>
      </c>
    </row>
    <row r="7144" spans="1:6" ht="28.5" hidden="1" customHeight="1" x14ac:dyDescent="0.25">
      <c r="A7144">
        <v>52653250</v>
      </c>
      <c r="B7144" t="s">
        <v>519</v>
      </c>
      <c r="C7144" t="s">
        <v>107</v>
      </c>
      <c r="D7144" t="s">
        <v>93</v>
      </c>
      <c r="E7144">
        <v>2</v>
      </c>
      <c r="F7144" t="s">
        <v>50686</v>
      </c>
    </row>
    <row r="7145" spans="1:6" ht="28.5" hidden="1" customHeight="1" x14ac:dyDescent="0.25">
      <c r="A7145">
        <v>52653711</v>
      </c>
      <c r="B7145" t="s">
        <v>220</v>
      </c>
      <c r="C7145" t="s">
        <v>151</v>
      </c>
      <c r="D7145" t="s">
        <v>93</v>
      </c>
      <c r="E7145">
        <v>1</v>
      </c>
      <c r="F7145" t="s">
        <v>50697</v>
      </c>
    </row>
    <row r="7146" spans="1:6" ht="28.5" hidden="1" customHeight="1" x14ac:dyDescent="0.25">
      <c r="A7146">
        <v>52752416</v>
      </c>
      <c r="B7146" t="s">
        <v>178</v>
      </c>
      <c r="C7146" t="s">
        <v>151</v>
      </c>
      <c r="D7146" t="s">
        <v>93</v>
      </c>
      <c r="E7146">
        <v>2</v>
      </c>
      <c r="F7146" t="s">
        <v>50707</v>
      </c>
    </row>
    <row r="7147" spans="1:6" ht="28.5" hidden="1" customHeight="1" x14ac:dyDescent="0.25">
      <c r="A7147">
        <v>52654899</v>
      </c>
      <c r="B7147" t="s">
        <v>91</v>
      </c>
      <c r="C7147" t="s">
        <v>107</v>
      </c>
      <c r="D7147" t="s">
        <v>93</v>
      </c>
      <c r="E7147">
        <v>1</v>
      </c>
      <c r="F7147" t="s">
        <v>50713</v>
      </c>
    </row>
    <row r="7148" spans="1:6" ht="28.5" hidden="1" customHeight="1" x14ac:dyDescent="0.25">
      <c r="A7148">
        <v>52752442</v>
      </c>
      <c r="B7148" t="s">
        <v>220</v>
      </c>
      <c r="C7148" t="s">
        <v>151</v>
      </c>
      <c r="D7148" t="s">
        <v>93</v>
      </c>
      <c r="E7148">
        <v>1</v>
      </c>
      <c r="F7148" t="s">
        <v>50718</v>
      </c>
    </row>
    <row r="7149" spans="1:6" ht="28.5" hidden="1" customHeight="1" x14ac:dyDescent="0.25">
      <c r="A7149">
        <v>52656775</v>
      </c>
      <c r="B7149" t="s">
        <v>632</v>
      </c>
      <c r="C7149" t="s">
        <v>393</v>
      </c>
      <c r="D7149" t="s">
        <v>93</v>
      </c>
      <c r="E7149">
        <v>1</v>
      </c>
      <c r="F7149" t="s">
        <v>50727</v>
      </c>
    </row>
    <row r="7150" spans="1:6" ht="28.5" hidden="1" customHeight="1" x14ac:dyDescent="0.25">
      <c r="A7150">
        <v>52754949</v>
      </c>
      <c r="B7150" t="s">
        <v>178</v>
      </c>
      <c r="C7150" t="s">
        <v>151</v>
      </c>
      <c r="D7150" t="s">
        <v>93</v>
      </c>
      <c r="E7150">
        <v>1</v>
      </c>
      <c r="F7150" t="s">
        <v>50737</v>
      </c>
    </row>
    <row r="7151" spans="1:6" ht="28.5" hidden="1" customHeight="1" x14ac:dyDescent="0.25">
      <c r="A7151">
        <v>52755911</v>
      </c>
      <c r="B7151" t="s">
        <v>285</v>
      </c>
      <c r="C7151" t="s">
        <v>151</v>
      </c>
      <c r="D7151" t="s">
        <v>93</v>
      </c>
      <c r="E7151">
        <v>1</v>
      </c>
      <c r="F7151" t="s">
        <v>50742</v>
      </c>
    </row>
    <row r="7152" spans="1:6" ht="28.5" hidden="1" customHeight="1" x14ac:dyDescent="0.25">
      <c r="A7152">
        <v>52658132</v>
      </c>
      <c r="B7152" t="s">
        <v>91</v>
      </c>
      <c r="C7152" t="s">
        <v>92</v>
      </c>
      <c r="D7152" t="s">
        <v>93</v>
      </c>
      <c r="E7152">
        <v>3</v>
      </c>
      <c r="F7152" t="s">
        <v>50752</v>
      </c>
    </row>
    <row r="7153" spans="1:6" ht="28.5" hidden="1" customHeight="1" x14ac:dyDescent="0.25">
      <c r="A7153">
        <v>52667330</v>
      </c>
      <c r="B7153" t="s">
        <v>285</v>
      </c>
      <c r="C7153" t="s">
        <v>221</v>
      </c>
      <c r="D7153" t="s">
        <v>93</v>
      </c>
      <c r="E7153">
        <v>2</v>
      </c>
      <c r="F7153" t="s">
        <v>50756</v>
      </c>
    </row>
    <row r="7154" spans="1:6" ht="28.5" hidden="1" customHeight="1" x14ac:dyDescent="0.25">
      <c r="A7154">
        <v>52757837</v>
      </c>
      <c r="B7154" t="s">
        <v>220</v>
      </c>
      <c r="C7154" t="s">
        <v>107</v>
      </c>
      <c r="D7154" t="s">
        <v>93</v>
      </c>
      <c r="E7154">
        <v>1</v>
      </c>
      <c r="F7154" t="s">
        <v>50761</v>
      </c>
    </row>
    <row r="7155" spans="1:6" ht="28.5" hidden="1" customHeight="1" x14ac:dyDescent="0.25">
      <c r="A7155">
        <v>52758407</v>
      </c>
      <c r="B7155" t="s">
        <v>106</v>
      </c>
      <c r="C7155" t="s">
        <v>380</v>
      </c>
      <c r="D7155" t="s">
        <v>238</v>
      </c>
      <c r="E7155">
        <v>1</v>
      </c>
      <c r="F7155" t="s">
        <v>50766</v>
      </c>
    </row>
    <row r="7156" spans="1:6" ht="28.5" hidden="1" customHeight="1" x14ac:dyDescent="0.25">
      <c r="A7156">
        <v>52670638</v>
      </c>
      <c r="B7156" t="s">
        <v>285</v>
      </c>
      <c r="C7156" t="s">
        <v>221</v>
      </c>
      <c r="D7156" t="s">
        <v>93</v>
      </c>
      <c r="E7156">
        <v>1</v>
      </c>
      <c r="F7156" t="s">
        <v>50775</v>
      </c>
    </row>
    <row r="7157" spans="1:6" ht="28.5" hidden="1" customHeight="1" x14ac:dyDescent="0.25">
      <c r="A7157">
        <v>52761193</v>
      </c>
      <c r="B7157" t="s">
        <v>220</v>
      </c>
      <c r="C7157" t="s">
        <v>92</v>
      </c>
      <c r="D7157" t="s">
        <v>93</v>
      </c>
      <c r="E7157">
        <v>4</v>
      </c>
      <c r="F7157" t="s">
        <v>50781</v>
      </c>
    </row>
    <row r="7158" spans="1:6" ht="28.5" hidden="1" customHeight="1" x14ac:dyDescent="0.25">
      <c r="A7158">
        <v>52670870</v>
      </c>
      <c r="B7158" t="s">
        <v>220</v>
      </c>
      <c r="C7158" t="s">
        <v>92</v>
      </c>
      <c r="D7158" t="s">
        <v>93</v>
      </c>
      <c r="E7158">
        <v>4</v>
      </c>
      <c r="F7158" t="s">
        <v>50791</v>
      </c>
    </row>
    <row r="7159" spans="1:6" ht="28.5" hidden="1" customHeight="1" x14ac:dyDescent="0.25">
      <c r="A7159">
        <v>52761992</v>
      </c>
      <c r="B7159" t="s">
        <v>220</v>
      </c>
      <c r="C7159" t="s">
        <v>151</v>
      </c>
      <c r="D7159" t="s">
        <v>93</v>
      </c>
      <c r="E7159">
        <v>1</v>
      </c>
      <c r="F7159" t="s">
        <v>50795</v>
      </c>
    </row>
    <row r="7160" spans="1:6" ht="28.5" hidden="1" customHeight="1" x14ac:dyDescent="0.25">
      <c r="A7160">
        <v>52675150</v>
      </c>
      <c r="B7160" t="s">
        <v>91</v>
      </c>
      <c r="C7160" t="s">
        <v>92</v>
      </c>
      <c r="D7160" t="s">
        <v>93</v>
      </c>
      <c r="E7160">
        <v>4</v>
      </c>
      <c r="F7160" t="s">
        <v>50804</v>
      </c>
    </row>
    <row r="7161" spans="1:6" ht="28.5" hidden="1" customHeight="1" x14ac:dyDescent="0.25">
      <c r="A7161">
        <v>52768970</v>
      </c>
      <c r="B7161" t="s">
        <v>1514</v>
      </c>
      <c r="C7161" t="s">
        <v>415</v>
      </c>
      <c r="D7161" t="s">
        <v>238</v>
      </c>
      <c r="F7161" t="s">
        <v>50809</v>
      </c>
    </row>
    <row r="7162" spans="1:6" ht="28.5" hidden="1" customHeight="1" x14ac:dyDescent="0.25">
      <c r="A7162">
        <v>52682987</v>
      </c>
      <c r="B7162" t="s">
        <v>220</v>
      </c>
      <c r="C7162" t="s">
        <v>380</v>
      </c>
      <c r="D7162" t="s">
        <v>238</v>
      </c>
      <c r="F7162" t="s">
        <v>50818</v>
      </c>
    </row>
    <row r="7163" spans="1:6" ht="28.5" hidden="1" customHeight="1" x14ac:dyDescent="0.25">
      <c r="A7163">
        <v>52688393</v>
      </c>
      <c r="B7163" t="s">
        <v>379</v>
      </c>
      <c r="C7163" t="s">
        <v>454</v>
      </c>
      <c r="D7163" t="s">
        <v>238</v>
      </c>
      <c r="F7163" t="s">
        <v>50829</v>
      </c>
    </row>
    <row r="7164" spans="1:6" ht="28.5" hidden="1" customHeight="1" x14ac:dyDescent="0.25">
      <c r="A7164">
        <v>52768988</v>
      </c>
      <c r="B7164" t="s">
        <v>220</v>
      </c>
      <c r="C7164" t="s">
        <v>151</v>
      </c>
      <c r="D7164" t="s">
        <v>93</v>
      </c>
      <c r="E7164">
        <v>1</v>
      </c>
      <c r="F7164" t="s">
        <v>50836</v>
      </c>
    </row>
    <row r="7165" spans="1:6" ht="28.5" hidden="1" customHeight="1" x14ac:dyDescent="0.25">
      <c r="A7165">
        <v>52689805</v>
      </c>
      <c r="B7165" t="s">
        <v>220</v>
      </c>
      <c r="C7165" t="s">
        <v>1021</v>
      </c>
      <c r="D7165" t="s">
        <v>93</v>
      </c>
      <c r="E7165">
        <v>5</v>
      </c>
      <c r="F7165" t="s">
        <v>50840</v>
      </c>
    </row>
    <row r="7166" spans="1:6" ht="28.5" hidden="1" customHeight="1" x14ac:dyDescent="0.25">
      <c r="A7166">
        <v>52769889</v>
      </c>
      <c r="B7166" t="s">
        <v>220</v>
      </c>
      <c r="C7166" t="s">
        <v>7983</v>
      </c>
      <c r="D7166" t="s">
        <v>93</v>
      </c>
      <c r="E7166">
        <v>2</v>
      </c>
      <c r="F7166" t="s">
        <v>50849</v>
      </c>
    </row>
    <row r="7167" spans="1:6" ht="28.5" hidden="1" customHeight="1" x14ac:dyDescent="0.25">
      <c r="A7167">
        <v>52692550</v>
      </c>
      <c r="B7167" t="s">
        <v>91</v>
      </c>
      <c r="C7167" t="s">
        <v>1021</v>
      </c>
      <c r="D7167" t="s">
        <v>93</v>
      </c>
      <c r="E7167">
        <v>3</v>
      </c>
      <c r="F7167" t="s">
        <v>50860</v>
      </c>
    </row>
    <row r="7168" spans="1:6" ht="28.5" hidden="1" customHeight="1" x14ac:dyDescent="0.25">
      <c r="A7168">
        <v>52770248</v>
      </c>
      <c r="B7168" t="s">
        <v>667</v>
      </c>
      <c r="C7168" t="s">
        <v>92</v>
      </c>
      <c r="D7168" t="s">
        <v>93</v>
      </c>
      <c r="E7168">
        <v>4</v>
      </c>
      <c r="F7168" t="s">
        <v>50865</v>
      </c>
    </row>
    <row r="7169" spans="1:6" ht="28.5" hidden="1" customHeight="1" x14ac:dyDescent="0.25">
      <c r="A7169">
        <v>52693112</v>
      </c>
      <c r="B7169" t="s">
        <v>122</v>
      </c>
      <c r="C7169" t="s">
        <v>1021</v>
      </c>
      <c r="D7169" t="s">
        <v>93</v>
      </c>
      <c r="E7169">
        <v>3</v>
      </c>
      <c r="F7169" t="s">
        <v>50871</v>
      </c>
    </row>
    <row r="7170" spans="1:6" ht="28.5" hidden="1" customHeight="1" x14ac:dyDescent="0.25">
      <c r="A7170">
        <v>52770787</v>
      </c>
      <c r="B7170" t="s">
        <v>220</v>
      </c>
      <c r="C7170" t="s">
        <v>92</v>
      </c>
      <c r="D7170" t="s">
        <v>93</v>
      </c>
      <c r="E7170">
        <v>5</v>
      </c>
      <c r="F7170" t="s">
        <v>50876</v>
      </c>
    </row>
    <row r="7171" spans="1:6" ht="28.5" hidden="1" customHeight="1" x14ac:dyDescent="0.25">
      <c r="A7171">
        <v>52770844</v>
      </c>
      <c r="B7171" t="s">
        <v>91</v>
      </c>
      <c r="C7171" t="s">
        <v>151</v>
      </c>
      <c r="D7171" t="s">
        <v>93</v>
      </c>
      <c r="E7171">
        <v>2</v>
      </c>
      <c r="F7171" t="s">
        <v>50881</v>
      </c>
    </row>
    <row r="7172" spans="1:6" ht="28.5" hidden="1" customHeight="1" x14ac:dyDescent="0.25">
      <c r="A7172">
        <v>52693650</v>
      </c>
      <c r="B7172" t="s">
        <v>220</v>
      </c>
      <c r="C7172" t="s">
        <v>107</v>
      </c>
      <c r="D7172" t="s">
        <v>93</v>
      </c>
      <c r="E7172">
        <v>1</v>
      </c>
      <c r="F7172" t="s">
        <v>50889</v>
      </c>
    </row>
    <row r="7173" spans="1:6" ht="28.5" hidden="1" customHeight="1" x14ac:dyDescent="0.25">
      <c r="A7173">
        <v>52770903</v>
      </c>
      <c r="B7173" t="s">
        <v>632</v>
      </c>
      <c r="C7173" t="s">
        <v>1021</v>
      </c>
      <c r="D7173" t="s">
        <v>93</v>
      </c>
      <c r="E7173">
        <v>4</v>
      </c>
      <c r="F7173" t="s">
        <v>50893</v>
      </c>
    </row>
    <row r="7174" spans="1:6" ht="28.5" hidden="1" customHeight="1" x14ac:dyDescent="0.25">
      <c r="A7174">
        <v>52693905</v>
      </c>
      <c r="B7174" t="s">
        <v>220</v>
      </c>
      <c r="C7174" t="s">
        <v>107</v>
      </c>
      <c r="D7174" t="s">
        <v>93</v>
      </c>
      <c r="E7174">
        <v>2</v>
      </c>
      <c r="F7174" t="s">
        <v>50899</v>
      </c>
    </row>
    <row r="7175" spans="1:6" ht="28.5" hidden="1" customHeight="1" x14ac:dyDescent="0.25">
      <c r="A7175">
        <v>52770956</v>
      </c>
      <c r="B7175" t="s">
        <v>220</v>
      </c>
      <c r="C7175" t="s">
        <v>151</v>
      </c>
      <c r="D7175" t="s">
        <v>93</v>
      </c>
      <c r="E7175">
        <v>1</v>
      </c>
      <c r="F7175" t="s">
        <v>50903</v>
      </c>
    </row>
    <row r="7176" spans="1:6" ht="28.5" hidden="1" customHeight="1" x14ac:dyDescent="0.25">
      <c r="A7176">
        <v>52699747</v>
      </c>
      <c r="B7176" t="s">
        <v>725</v>
      </c>
      <c r="C7176" t="s">
        <v>107</v>
      </c>
      <c r="D7176" t="s">
        <v>93</v>
      </c>
      <c r="E7176">
        <v>2</v>
      </c>
      <c r="F7176" t="s">
        <v>50913</v>
      </c>
    </row>
    <row r="7177" spans="1:6" ht="28.5" hidden="1" customHeight="1" x14ac:dyDescent="0.25">
      <c r="A7177">
        <v>52701608</v>
      </c>
      <c r="B7177" t="s">
        <v>220</v>
      </c>
      <c r="C7177" t="s">
        <v>92</v>
      </c>
      <c r="D7177" t="s">
        <v>93</v>
      </c>
      <c r="E7177">
        <v>5</v>
      </c>
      <c r="F7177" t="s">
        <v>50919</v>
      </c>
    </row>
    <row r="7178" spans="1:6" ht="28.5" hidden="1" customHeight="1" x14ac:dyDescent="0.25">
      <c r="A7178">
        <v>52703153</v>
      </c>
      <c r="B7178" t="s">
        <v>91</v>
      </c>
      <c r="C7178" t="s">
        <v>1021</v>
      </c>
      <c r="D7178" t="s">
        <v>93</v>
      </c>
      <c r="E7178">
        <v>5</v>
      </c>
      <c r="F7178" t="s">
        <v>50927</v>
      </c>
    </row>
    <row r="7179" spans="1:6" ht="28.5" hidden="1" customHeight="1" x14ac:dyDescent="0.25">
      <c r="A7179">
        <v>52703649</v>
      </c>
      <c r="B7179" t="s">
        <v>220</v>
      </c>
      <c r="C7179" t="s">
        <v>107</v>
      </c>
      <c r="D7179" t="s">
        <v>93</v>
      </c>
      <c r="E7179">
        <v>2</v>
      </c>
      <c r="F7179" t="s">
        <v>50932</v>
      </c>
    </row>
    <row r="7180" spans="1:6" ht="28.5" hidden="1" customHeight="1" x14ac:dyDescent="0.25">
      <c r="A7180">
        <v>52771402</v>
      </c>
      <c r="B7180" t="s">
        <v>106</v>
      </c>
      <c r="C7180" t="s">
        <v>107</v>
      </c>
      <c r="D7180" t="s">
        <v>93</v>
      </c>
      <c r="E7180">
        <v>1</v>
      </c>
      <c r="F7180" t="s">
        <v>50936</v>
      </c>
    </row>
    <row r="7181" spans="1:6" ht="28.5" hidden="1" customHeight="1" x14ac:dyDescent="0.25">
      <c r="A7181">
        <v>52704419</v>
      </c>
      <c r="B7181" t="s">
        <v>220</v>
      </c>
      <c r="C7181" t="s">
        <v>107</v>
      </c>
      <c r="D7181" t="s">
        <v>93</v>
      </c>
      <c r="F7181" t="s">
        <v>50940</v>
      </c>
    </row>
    <row r="7182" spans="1:6" ht="28.5" hidden="1" customHeight="1" x14ac:dyDescent="0.25">
      <c r="A7182">
        <v>52706028</v>
      </c>
      <c r="B7182" t="s">
        <v>106</v>
      </c>
      <c r="C7182" t="s">
        <v>221</v>
      </c>
      <c r="D7182" t="s">
        <v>93</v>
      </c>
      <c r="E7182">
        <v>1</v>
      </c>
      <c r="F7182" t="s">
        <v>50946</v>
      </c>
    </row>
    <row r="7183" spans="1:6" ht="28.5" hidden="1" customHeight="1" x14ac:dyDescent="0.25">
      <c r="A7183">
        <v>52774183</v>
      </c>
      <c r="B7183" t="s">
        <v>220</v>
      </c>
      <c r="C7183" t="s">
        <v>107</v>
      </c>
      <c r="D7183" t="s">
        <v>93</v>
      </c>
      <c r="E7183">
        <v>1</v>
      </c>
      <c r="F7183" t="s">
        <v>50955</v>
      </c>
    </row>
    <row r="7184" spans="1:6" ht="28.5" hidden="1" customHeight="1" x14ac:dyDescent="0.25">
      <c r="A7184">
        <v>52779243</v>
      </c>
      <c r="B7184" t="s">
        <v>533</v>
      </c>
      <c r="C7184" t="s">
        <v>151</v>
      </c>
      <c r="D7184" t="s">
        <v>93</v>
      </c>
      <c r="E7184">
        <v>1</v>
      </c>
      <c r="F7184" t="s">
        <v>50958</v>
      </c>
    </row>
    <row r="7185" spans="1:6" ht="28.5" hidden="1" customHeight="1" x14ac:dyDescent="0.25">
      <c r="A7185">
        <v>52707565</v>
      </c>
      <c r="B7185" t="s">
        <v>15971</v>
      </c>
      <c r="C7185" t="s">
        <v>14486</v>
      </c>
      <c r="D7185" t="s">
        <v>238</v>
      </c>
      <c r="F7185" t="s">
        <v>50966</v>
      </c>
    </row>
    <row r="7186" spans="1:6" ht="28.5" hidden="1" customHeight="1" x14ac:dyDescent="0.25">
      <c r="A7186">
        <v>52780068</v>
      </c>
      <c r="B7186" t="s">
        <v>91</v>
      </c>
      <c r="C7186" t="s">
        <v>1021</v>
      </c>
      <c r="D7186" t="s">
        <v>93</v>
      </c>
      <c r="E7186">
        <v>5</v>
      </c>
      <c r="F7186" t="s">
        <v>50969</v>
      </c>
    </row>
    <row r="7187" spans="1:6" ht="28.5" hidden="1" customHeight="1" x14ac:dyDescent="0.25">
      <c r="A7187">
        <v>52780100</v>
      </c>
      <c r="B7187" t="s">
        <v>220</v>
      </c>
      <c r="C7187" t="s">
        <v>92</v>
      </c>
      <c r="D7187" t="s">
        <v>93</v>
      </c>
      <c r="E7187">
        <v>3</v>
      </c>
      <c r="F7187" t="s">
        <v>50979</v>
      </c>
    </row>
    <row r="7188" spans="1:6" ht="28.5" hidden="1" customHeight="1" x14ac:dyDescent="0.25">
      <c r="A7188">
        <v>52708483</v>
      </c>
      <c r="B7188" t="s">
        <v>91</v>
      </c>
      <c r="C7188" t="s">
        <v>151</v>
      </c>
      <c r="D7188" t="s">
        <v>93</v>
      </c>
      <c r="E7188">
        <v>1</v>
      </c>
      <c r="F7188" t="s">
        <v>50982</v>
      </c>
    </row>
    <row r="7189" spans="1:6" ht="28.5" hidden="1" customHeight="1" x14ac:dyDescent="0.25">
      <c r="A7189">
        <v>52787033</v>
      </c>
      <c r="B7189" t="s">
        <v>91</v>
      </c>
      <c r="C7189" t="s">
        <v>92</v>
      </c>
      <c r="D7189" t="s">
        <v>93</v>
      </c>
      <c r="E7189">
        <v>8</v>
      </c>
      <c r="F7189" t="s">
        <v>50991</v>
      </c>
    </row>
    <row r="7190" spans="1:6" ht="28.5" hidden="1" customHeight="1" x14ac:dyDescent="0.25">
      <c r="A7190">
        <v>52789438</v>
      </c>
      <c r="B7190" t="s">
        <v>178</v>
      </c>
      <c r="C7190" t="s">
        <v>92</v>
      </c>
      <c r="D7190" t="s">
        <v>93</v>
      </c>
      <c r="E7190">
        <v>3</v>
      </c>
      <c r="F7190" t="s">
        <v>50999</v>
      </c>
    </row>
    <row r="7191" spans="1:6" ht="28.5" hidden="1" customHeight="1" x14ac:dyDescent="0.25">
      <c r="A7191">
        <v>52712359</v>
      </c>
      <c r="B7191" t="s">
        <v>285</v>
      </c>
      <c r="C7191" t="s">
        <v>454</v>
      </c>
      <c r="D7191" t="s">
        <v>238</v>
      </c>
      <c r="F7191" t="s">
        <v>51008</v>
      </c>
    </row>
    <row r="7192" spans="1:6" ht="28.5" hidden="1" customHeight="1" x14ac:dyDescent="0.25">
      <c r="A7192">
        <v>52714851</v>
      </c>
      <c r="B7192" t="s">
        <v>285</v>
      </c>
      <c r="C7192" t="s">
        <v>92</v>
      </c>
      <c r="D7192" t="s">
        <v>93</v>
      </c>
      <c r="E7192">
        <v>3</v>
      </c>
      <c r="F7192" t="s">
        <v>51012</v>
      </c>
    </row>
    <row r="7193" spans="1:6" ht="28.5" hidden="1" customHeight="1" x14ac:dyDescent="0.25">
      <c r="A7193">
        <v>52790866</v>
      </c>
      <c r="B7193" t="s">
        <v>220</v>
      </c>
      <c r="C7193" t="s">
        <v>92</v>
      </c>
      <c r="D7193" t="s">
        <v>93</v>
      </c>
      <c r="E7193">
        <v>4</v>
      </c>
      <c r="F7193" t="s">
        <v>51017</v>
      </c>
    </row>
    <row r="7194" spans="1:6" ht="28.5" hidden="1" customHeight="1" x14ac:dyDescent="0.25">
      <c r="A7194">
        <v>52716024</v>
      </c>
      <c r="B7194" t="s">
        <v>122</v>
      </c>
      <c r="C7194" t="s">
        <v>92</v>
      </c>
      <c r="D7194" t="s">
        <v>93</v>
      </c>
      <c r="E7194">
        <v>4</v>
      </c>
      <c r="F7194" t="s">
        <v>51023</v>
      </c>
    </row>
    <row r="7195" spans="1:6" ht="28.5" hidden="1" customHeight="1" x14ac:dyDescent="0.25">
      <c r="A7195">
        <v>52790972</v>
      </c>
      <c r="B7195" t="s">
        <v>220</v>
      </c>
      <c r="C7195" t="s">
        <v>107</v>
      </c>
      <c r="D7195" t="s">
        <v>93</v>
      </c>
      <c r="E7195">
        <v>1</v>
      </c>
      <c r="F7195" t="s">
        <v>51031</v>
      </c>
    </row>
    <row r="7196" spans="1:6" ht="28.5" hidden="1" customHeight="1" x14ac:dyDescent="0.25">
      <c r="A7196">
        <v>52716168</v>
      </c>
      <c r="B7196" t="s">
        <v>220</v>
      </c>
      <c r="C7196" t="s">
        <v>1021</v>
      </c>
      <c r="D7196" t="s">
        <v>93</v>
      </c>
      <c r="E7196">
        <v>5</v>
      </c>
      <c r="F7196" t="s">
        <v>51038</v>
      </c>
    </row>
    <row r="7197" spans="1:6" ht="28.5" hidden="1" customHeight="1" x14ac:dyDescent="0.25">
      <c r="A7197">
        <v>52720270</v>
      </c>
      <c r="B7197" t="s">
        <v>122</v>
      </c>
      <c r="C7197" t="s">
        <v>92</v>
      </c>
      <c r="D7197" t="s">
        <v>93</v>
      </c>
      <c r="E7197">
        <v>3</v>
      </c>
      <c r="F7197" t="s">
        <v>51047</v>
      </c>
    </row>
    <row r="7198" spans="1:6" ht="28.5" hidden="1" customHeight="1" x14ac:dyDescent="0.25">
      <c r="A7198">
        <v>52792163</v>
      </c>
      <c r="B7198" t="s">
        <v>91</v>
      </c>
      <c r="C7198" t="s">
        <v>9240</v>
      </c>
      <c r="D7198" t="s">
        <v>93</v>
      </c>
      <c r="E7198">
        <v>2</v>
      </c>
      <c r="F7198" t="s">
        <v>51052</v>
      </c>
    </row>
    <row r="7199" spans="1:6" ht="28.5" hidden="1" customHeight="1" x14ac:dyDescent="0.25">
      <c r="A7199">
        <v>52721199</v>
      </c>
      <c r="B7199" t="s">
        <v>91</v>
      </c>
      <c r="C7199" t="s">
        <v>151</v>
      </c>
      <c r="D7199" t="s">
        <v>93</v>
      </c>
      <c r="E7199">
        <v>2</v>
      </c>
      <c r="F7199" t="s">
        <v>51058</v>
      </c>
    </row>
    <row r="7200" spans="1:6" ht="28.5" hidden="1" customHeight="1" x14ac:dyDescent="0.25">
      <c r="A7200">
        <v>52721410</v>
      </c>
      <c r="B7200" t="s">
        <v>379</v>
      </c>
      <c r="C7200" t="s">
        <v>6744</v>
      </c>
      <c r="D7200" t="s">
        <v>93</v>
      </c>
      <c r="E7200">
        <v>1</v>
      </c>
      <c r="F7200" t="s">
        <v>51067</v>
      </c>
    </row>
    <row r="7201" spans="1:6" ht="28.5" hidden="1" customHeight="1" x14ac:dyDescent="0.25">
      <c r="A7201">
        <v>52794384</v>
      </c>
      <c r="B7201" t="s">
        <v>667</v>
      </c>
      <c r="C7201" t="s">
        <v>92</v>
      </c>
      <c r="D7201" t="s">
        <v>93</v>
      </c>
      <c r="E7201">
        <v>5</v>
      </c>
      <c r="F7201" t="s">
        <v>51078</v>
      </c>
    </row>
    <row r="7202" spans="1:6" ht="28.5" hidden="1" customHeight="1" x14ac:dyDescent="0.25">
      <c r="A7202">
        <v>52795226</v>
      </c>
      <c r="B7202" t="s">
        <v>220</v>
      </c>
      <c r="C7202" t="s">
        <v>151</v>
      </c>
      <c r="D7202" t="s">
        <v>93</v>
      </c>
      <c r="E7202">
        <v>1</v>
      </c>
      <c r="F7202" t="s">
        <v>51084</v>
      </c>
    </row>
    <row r="7203" spans="1:6" ht="28.5" hidden="1" customHeight="1" x14ac:dyDescent="0.25">
      <c r="A7203">
        <v>52795497</v>
      </c>
      <c r="B7203" t="s">
        <v>285</v>
      </c>
      <c r="C7203" t="s">
        <v>107</v>
      </c>
      <c r="D7203" t="s">
        <v>93</v>
      </c>
      <c r="F7203" t="s">
        <v>51093</v>
      </c>
    </row>
    <row r="7204" spans="1:6" ht="28.5" hidden="1" customHeight="1" x14ac:dyDescent="0.25">
      <c r="A7204">
        <v>52733898</v>
      </c>
      <c r="B7204" t="s">
        <v>220</v>
      </c>
      <c r="C7204" t="s">
        <v>151</v>
      </c>
      <c r="D7204" t="s">
        <v>93</v>
      </c>
      <c r="E7204">
        <v>1</v>
      </c>
      <c r="F7204" t="s">
        <v>51102</v>
      </c>
    </row>
    <row r="7205" spans="1:6" ht="28.5" hidden="1" customHeight="1" x14ac:dyDescent="0.25">
      <c r="A7205">
        <v>52797562</v>
      </c>
      <c r="B7205" t="s">
        <v>106</v>
      </c>
      <c r="C7205" t="s">
        <v>151</v>
      </c>
      <c r="D7205" t="s">
        <v>93</v>
      </c>
      <c r="E7205">
        <v>2</v>
      </c>
      <c r="F7205" t="s">
        <v>51108</v>
      </c>
    </row>
    <row r="7206" spans="1:6" ht="28.5" hidden="1" customHeight="1" x14ac:dyDescent="0.25">
      <c r="A7206">
        <v>52734981</v>
      </c>
      <c r="B7206" t="s">
        <v>220</v>
      </c>
      <c r="C7206" t="s">
        <v>360</v>
      </c>
      <c r="D7206" t="s">
        <v>93</v>
      </c>
      <c r="E7206">
        <v>3</v>
      </c>
      <c r="F7206" t="s">
        <v>51118</v>
      </c>
    </row>
    <row r="7207" spans="1:6" ht="28.5" hidden="1" customHeight="1" x14ac:dyDescent="0.25">
      <c r="A7207">
        <v>52798916</v>
      </c>
      <c r="B7207" t="s">
        <v>122</v>
      </c>
      <c r="C7207" t="s">
        <v>393</v>
      </c>
      <c r="D7207" t="s">
        <v>93</v>
      </c>
      <c r="E7207">
        <v>1</v>
      </c>
      <c r="F7207" t="s">
        <v>51128</v>
      </c>
    </row>
    <row r="7208" spans="1:6" ht="28.5" hidden="1" customHeight="1" x14ac:dyDescent="0.25">
      <c r="A7208">
        <v>52734991</v>
      </c>
      <c r="B7208" t="s">
        <v>5283</v>
      </c>
      <c r="C7208" t="s">
        <v>92</v>
      </c>
      <c r="D7208" t="s">
        <v>93</v>
      </c>
      <c r="E7208">
        <v>2</v>
      </c>
      <c r="F7208" t="s">
        <v>51138</v>
      </c>
    </row>
    <row r="7209" spans="1:6" ht="28.5" hidden="1" customHeight="1" x14ac:dyDescent="0.25">
      <c r="A7209">
        <v>52799185</v>
      </c>
      <c r="B7209" t="s">
        <v>91</v>
      </c>
      <c r="C7209" t="s">
        <v>92</v>
      </c>
      <c r="D7209" t="s">
        <v>93</v>
      </c>
      <c r="E7209">
        <v>4</v>
      </c>
      <c r="F7209" t="s">
        <v>51149</v>
      </c>
    </row>
    <row r="7210" spans="1:6" ht="28.5" hidden="1" customHeight="1" x14ac:dyDescent="0.25">
      <c r="A7210">
        <v>52806682</v>
      </c>
      <c r="B7210" t="s">
        <v>122</v>
      </c>
      <c r="C7210" t="s">
        <v>92</v>
      </c>
      <c r="D7210" t="s">
        <v>93</v>
      </c>
      <c r="E7210">
        <v>2</v>
      </c>
      <c r="F7210" t="s">
        <v>51155</v>
      </c>
    </row>
    <row r="7211" spans="1:6" ht="28.5" hidden="1" customHeight="1" x14ac:dyDescent="0.25">
      <c r="A7211">
        <v>52735552</v>
      </c>
      <c r="B7211" t="s">
        <v>91</v>
      </c>
      <c r="C7211" t="s">
        <v>92</v>
      </c>
      <c r="D7211" t="s">
        <v>93</v>
      </c>
      <c r="E7211">
        <v>3</v>
      </c>
      <c r="F7211" t="s">
        <v>51164</v>
      </c>
    </row>
    <row r="7212" spans="1:6" ht="28.5" hidden="1" customHeight="1" x14ac:dyDescent="0.25">
      <c r="A7212">
        <v>52807051</v>
      </c>
      <c r="B7212" t="s">
        <v>285</v>
      </c>
      <c r="C7212" t="s">
        <v>92</v>
      </c>
      <c r="D7212" t="s">
        <v>93</v>
      </c>
      <c r="E7212">
        <v>3</v>
      </c>
      <c r="F7212" t="s">
        <v>51173</v>
      </c>
    </row>
    <row r="7213" spans="1:6" ht="28.5" hidden="1" customHeight="1" x14ac:dyDescent="0.25">
      <c r="A7213">
        <v>52736925</v>
      </c>
      <c r="B7213" t="s">
        <v>285</v>
      </c>
      <c r="C7213" t="s">
        <v>92</v>
      </c>
      <c r="D7213" t="s">
        <v>93</v>
      </c>
      <c r="E7213">
        <v>2</v>
      </c>
      <c r="F7213" t="s">
        <v>51178</v>
      </c>
    </row>
    <row r="7214" spans="1:6" ht="28.5" hidden="1" customHeight="1" x14ac:dyDescent="0.25">
      <c r="A7214">
        <v>52738174</v>
      </c>
      <c r="B7214" t="s">
        <v>91</v>
      </c>
      <c r="C7214" t="s">
        <v>107</v>
      </c>
      <c r="D7214" t="s">
        <v>93</v>
      </c>
      <c r="E7214">
        <v>2</v>
      </c>
      <c r="F7214" t="s">
        <v>51183</v>
      </c>
    </row>
    <row r="7215" spans="1:6" ht="28.5" hidden="1" customHeight="1" x14ac:dyDescent="0.25">
      <c r="A7215">
        <v>52807166</v>
      </c>
      <c r="B7215" t="s">
        <v>568</v>
      </c>
      <c r="C7215" t="s">
        <v>92</v>
      </c>
      <c r="D7215" t="s">
        <v>93</v>
      </c>
      <c r="E7215">
        <v>4</v>
      </c>
      <c r="F7215" t="s">
        <v>51188</v>
      </c>
    </row>
    <row r="7216" spans="1:6" ht="28.5" hidden="1" customHeight="1" x14ac:dyDescent="0.25">
      <c r="A7216">
        <v>52808005</v>
      </c>
      <c r="B7216" t="s">
        <v>91</v>
      </c>
      <c r="C7216" t="s">
        <v>151</v>
      </c>
      <c r="D7216" t="s">
        <v>93</v>
      </c>
      <c r="E7216">
        <v>1</v>
      </c>
      <c r="F7216" t="s">
        <v>51193</v>
      </c>
    </row>
    <row r="7217" spans="1:6" ht="28.5" hidden="1" customHeight="1" x14ac:dyDescent="0.25">
      <c r="A7217">
        <v>52739854</v>
      </c>
      <c r="B7217" t="s">
        <v>91</v>
      </c>
      <c r="C7217" t="s">
        <v>107</v>
      </c>
      <c r="D7217" t="s">
        <v>93</v>
      </c>
      <c r="E7217">
        <v>2</v>
      </c>
      <c r="F7217" t="s">
        <v>51183</v>
      </c>
    </row>
    <row r="7218" spans="1:6" ht="28.5" hidden="1" customHeight="1" x14ac:dyDescent="0.25">
      <c r="A7218">
        <v>52740053</v>
      </c>
      <c r="B7218" t="s">
        <v>220</v>
      </c>
      <c r="C7218" t="s">
        <v>107</v>
      </c>
      <c r="D7218" t="s">
        <v>93</v>
      </c>
      <c r="E7218">
        <v>1</v>
      </c>
      <c r="F7218" t="s">
        <v>51201</v>
      </c>
    </row>
    <row r="7219" spans="1:6" ht="28.5" hidden="1" customHeight="1" x14ac:dyDescent="0.25">
      <c r="A7219">
        <v>52808636</v>
      </c>
      <c r="B7219" t="s">
        <v>220</v>
      </c>
      <c r="C7219" t="s">
        <v>151</v>
      </c>
      <c r="D7219" t="s">
        <v>93</v>
      </c>
      <c r="E7219">
        <v>2</v>
      </c>
      <c r="F7219" t="s">
        <v>51206</v>
      </c>
    </row>
    <row r="7220" spans="1:6" ht="28.5" hidden="1" customHeight="1" x14ac:dyDescent="0.25">
      <c r="A7220">
        <v>52740224</v>
      </c>
      <c r="B7220" t="s">
        <v>667</v>
      </c>
      <c r="C7220" t="s">
        <v>237</v>
      </c>
      <c r="D7220" t="s">
        <v>238</v>
      </c>
      <c r="F7220" t="s">
        <v>51214</v>
      </c>
    </row>
    <row r="7221" spans="1:6" ht="28.5" hidden="1" customHeight="1" x14ac:dyDescent="0.25">
      <c r="A7221">
        <v>52811097</v>
      </c>
      <c r="B7221" t="s">
        <v>285</v>
      </c>
      <c r="C7221" t="s">
        <v>92</v>
      </c>
      <c r="D7221" t="s">
        <v>93</v>
      </c>
      <c r="E7221">
        <v>3</v>
      </c>
      <c r="F7221" t="s">
        <v>51222</v>
      </c>
    </row>
    <row r="7222" spans="1:6" ht="28.5" hidden="1" customHeight="1" x14ac:dyDescent="0.25">
      <c r="A7222">
        <v>52741230</v>
      </c>
      <c r="B7222" t="s">
        <v>91</v>
      </c>
      <c r="C7222" t="s">
        <v>107</v>
      </c>
      <c r="D7222" t="s">
        <v>93</v>
      </c>
      <c r="E7222">
        <v>2</v>
      </c>
      <c r="F7222" t="s">
        <v>51225</v>
      </c>
    </row>
    <row r="7223" spans="1:6" ht="28.5" hidden="1" customHeight="1" x14ac:dyDescent="0.25">
      <c r="A7223">
        <v>52741555</v>
      </c>
      <c r="B7223" t="s">
        <v>667</v>
      </c>
      <c r="C7223" t="s">
        <v>92</v>
      </c>
      <c r="D7223" t="s">
        <v>93</v>
      </c>
      <c r="E7223">
        <v>3</v>
      </c>
      <c r="F7223" t="s">
        <v>51230</v>
      </c>
    </row>
    <row r="7224" spans="1:6" ht="28.5" hidden="1" customHeight="1" x14ac:dyDescent="0.25">
      <c r="A7224">
        <v>52811968</v>
      </c>
      <c r="B7224" t="s">
        <v>220</v>
      </c>
      <c r="C7224" t="s">
        <v>151</v>
      </c>
      <c r="D7224" t="s">
        <v>93</v>
      </c>
      <c r="E7224">
        <v>2</v>
      </c>
      <c r="F7224" t="s">
        <v>51239</v>
      </c>
    </row>
    <row r="7225" spans="1:6" ht="28.5" hidden="1" customHeight="1" x14ac:dyDescent="0.25">
      <c r="A7225">
        <v>52812808</v>
      </c>
      <c r="B7225" t="s">
        <v>91</v>
      </c>
      <c r="C7225" t="s">
        <v>107</v>
      </c>
      <c r="D7225" t="s">
        <v>93</v>
      </c>
      <c r="E7225">
        <v>2</v>
      </c>
      <c r="F7225" t="s">
        <v>51244</v>
      </c>
    </row>
    <row r="7226" spans="1:6" ht="28.5" hidden="1" customHeight="1" x14ac:dyDescent="0.25">
      <c r="A7226">
        <v>52743244</v>
      </c>
      <c r="B7226" t="s">
        <v>220</v>
      </c>
      <c r="C7226" t="s">
        <v>92</v>
      </c>
      <c r="D7226" t="s">
        <v>93</v>
      </c>
      <c r="E7226">
        <v>5</v>
      </c>
      <c r="F7226" t="s">
        <v>51250</v>
      </c>
    </row>
    <row r="7227" spans="1:6" ht="28.5" hidden="1" customHeight="1" x14ac:dyDescent="0.25">
      <c r="A7227">
        <v>52748706</v>
      </c>
      <c r="B7227" t="s">
        <v>236</v>
      </c>
      <c r="C7227" t="s">
        <v>360</v>
      </c>
      <c r="D7227" t="s">
        <v>93</v>
      </c>
      <c r="E7227">
        <v>2</v>
      </c>
      <c r="F7227" t="s">
        <v>51255</v>
      </c>
    </row>
    <row r="7228" spans="1:6" ht="28.5" hidden="1" customHeight="1" x14ac:dyDescent="0.25">
      <c r="A7228">
        <v>52813640</v>
      </c>
      <c r="B7228" t="s">
        <v>220</v>
      </c>
      <c r="C7228" t="s">
        <v>107</v>
      </c>
      <c r="D7228" t="s">
        <v>93</v>
      </c>
      <c r="F7228" t="s">
        <v>51260</v>
      </c>
    </row>
    <row r="7229" spans="1:6" ht="28.5" hidden="1" customHeight="1" x14ac:dyDescent="0.25">
      <c r="A7229">
        <v>52748942</v>
      </c>
      <c r="B7229" t="s">
        <v>220</v>
      </c>
      <c r="C7229" t="s">
        <v>107</v>
      </c>
      <c r="D7229" t="s">
        <v>93</v>
      </c>
      <c r="F7229" t="s">
        <v>51265</v>
      </c>
    </row>
    <row r="7230" spans="1:6" ht="28.5" hidden="1" customHeight="1" x14ac:dyDescent="0.25">
      <c r="A7230">
        <v>52813770</v>
      </c>
      <c r="B7230" t="s">
        <v>91</v>
      </c>
      <c r="C7230" t="s">
        <v>107</v>
      </c>
      <c r="D7230" t="s">
        <v>93</v>
      </c>
      <c r="E7230">
        <v>2</v>
      </c>
      <c r="F7230" t="s">
        <v>51270</v>
      </c>
    </row>
    <row r="7231" spans="1:6" ht="28.5" hidden="1" customHeight="1" x14ac:dyDescent="0.25">
      <c r="A7231">
        <v>52814854</v>
      </c>
      <c r="B7231" t="s">
        <v>220</v>
      </c>
      <c r="C7231" t="s">
        <v>151</v>
      </c>
      <c r="D7231" t="s">
        <v>93</v>
      </c>
      <c r="E7231">
        <v>2</v>
      </c>
      <c r="F7231" t="s">
        <v>51280</v>
      </c>
    </row>
    <row r="7232" spans="1:6" ht="28.5" hidden="1" customHeight="1" x14ac:dyDescent="0.25">
      <c r="A7232">
        <v>52751441</v>
      </c>
      <c r="B7232" t="s">
        <v>285</v>
      </c>
      <c r="C7232" t="s">
        <v>221</v>
      </c>
      <c r="D7232" t="s">
        <v>93</v>
      </c>
      <c r="E7232">
        <v>1</v>
      </c>
      <c r="F7232" t="s">
        <v>51286</v>
      </c>
    </row>
    <row r="7233" spans="1:6" ht="28.5" hidden="1" customHeight="1" x14ac:dyDescent="0.25">
      <c r="A7233">
        <v>52815179</v>
      </c>
      <c r="B7233" t="s">
        <v>91</v>
      </c>
      <c r="C7233" t="s">
        <v>151</v>
      </c>
      <c r="D7233" t="s">
        <v>93</v>
      </c>
      <c r="E7233">
        <v>1</v>
      </c>
      <c r="F7233" t="s">
        <v>51291</v>
      </c>
    </row>
    <row r="7234" spans="1:6" ht="28.5" hidden="1" customHeight="1" x14ac:dyDescent="0.25">
      <c r="A7234">
        <v>52897199</v>
      </c>
      <c r="B7234" t="s">
        <v>106</v>
      </c>
      <c r="C7234" t="s">
        <v>107</v>
      </c>
      <c r="D7234" t="s">
        <v>93</v>
      </c>
      <c r="F7234" t="s">
        <v>51296</v>
      </c>
    </row>
    <row r="7235" spans="1:6" ht="28.5" hidden="1" customHeight="1" x14ac:dyDescent="0.25">
      <c r="A7235">
        <v>52897750</v>
      </c>
      <c r="B7235" t="s">
        <v>91</v>
      </c>
      <c r="C7235" t="s">
        <v>107</v>
      </c>
      <c r="D7235" t="s">
        <v>93</v>
      </c>
      <c r="E7235">
        <v>2</v>
      </c>
      <c r="F7235" t="s">
        <v>51302</v>
      </c>
    </row>
    <row r="7236" spans="1:6" ht="28.5" hidden="1" customHeight="1" x14ac:dyDescent="0.25">
      <c r="A7236">
        <v>52815415</v>
      </c>
      <c r="B7236" t="s">
        <v>91</v>
      </c>
      <c r="C7236" t="s">
        <v>151</v>
      </c>
      <c r="D7236" t="s">
        <v>93</v>
      </c>
      <c r="F7236" t="s">
        <v>51307</v>
      </c>
    </row>
    <row r="7237" spans="1:6" ht="28.5" hidden="1" customHeight="1" x14ac:dyDescent="0.25">
      <c r="A7237">
        <v>52817051</v>
      </c>
      <c r="B7237" t="s">
        <v>106</v>
      </c>
      <c r="C7237" t="s">
        <v>107</v>
      </c>
      <c r="D7237" t="s">
        <v>93</v>
      </c>
      <c r="E7237">
        <v>1</v>
      </c>
      <c r="F7237" t="s">
        <v>51316</v>
      </c>
    </row>
    <row r="7238" spans="1:6" ht="28.5" hidden="1" customHeight="1" x14ac:dyDescent="0.25">
      <c r="A7238">
        <v>52898388</v>
      </c>
      <c r="B7238" t="s">
        <v>220</v>
      </c>
      <c r="C7238" t="s">
        <v>4316</v>
      </c>
      <c r="D7238" t="s">
        <v>238</v>
      </c>
      <c r="E7238">
        <v>1</v>
      </c>
      <c r="F7238" t="s">
        <v>51321</v>
      </c>
    </row>
    <row r="7239" spans="1:6" ht="28.5" hidden="1" customHeight="1" x14ac:dyDescent="0.25">
      <c r="A7239">
        <v>52822874</v>
      </c>
      <c r="B7239" t="s">
        <v>220</v>
      </c>
      <c r="C7239" t="s">
        <v>2188</v>
      </c>
      <c r="D7239" t="s">
        <v>93</v>
      </c>
      <c r="E7239">
        <v>1</v>
      </c>
      <c r="F7239" t="s">
        <v>51325</v>
      </c>
    </row>
    <row r="7240" spans="1:6" ht="28.5" hidden="1" customHeight="1" x14ac:dyDescent="0.25">
      <c r="A7240">
        <v>52899185</v>
      </c>
      <c r="B7240" t="s">
        <v>106</v>
      </c>
      <c r="C7240" t="s">
        <v>107</v>
      </c>
      <c r="D7240" t="s">
        <v>93</v>
      </c>
      <c r="E7240">
        <v>1</v>
      </c>
      <c r="F7240" t="s">
        <v>51334</v>
      </c>
    </row>
    <row r="7241" spans="1:6" ht="28.5" hidden="1" customHeight="1" x14ac:dyDescent="0.25">
      <c r="A7241">
        <v>52823115</v>
      </c>
      <c r="B7241" t="s">
        <v>220</v>
      </c>
      <c r="C7241" t="s">
        <v>2188</v>
      </c>
      <c r="D7241" t="s">
        <v>93</v>
      </c>
      <c r="E7241">
        <v>1</v>
      </c>
      <c r="F7241" t="s">
        <v>51338</v>
      </c>
    </row>
    <row r="7242" spans="1:6" ht="28.5" hidden="1" customHeight="1" x14ac:dyDescent="0.25">
      <c r="A7242">
        <v>52823311</v>
      </c>
      <c r="B7242" t="s">
        <v>220</v>
      </c>
      <c r="C7242" t="s">
        <v>1246</v>
      </c>
      <c r="D7242" t="s">
        <v>93</v>
      </c>
      <c r="E7242">
        <v>5</v>
      </c>
      <c r="F7242" t="s">
        <v>51344</v>
      </c>
    </row>
    <row r="7243" spans="1:6" ht="28.5" hidden="1" customHeight="1" x14ac:dyDescent="0.25">
      <c r="A7243">
        <v>52899528</v>
      </c>
      <c r="B7243" t="s">
        <v>220</v>
      </c>
      <c r="C7243" t="s">
        <v>11814</v>
      </c>
      <c r="D7243" t="s">
        <v>93</v>
      </c>
      <c r="E7243">
        <v>2</v>
      </c>
      <c r="F7243" t="s">
        <v>51355</v>
      </c>
    </row>
    <row r="7244" spans="1:6" ht="28.5" hidden="1" customHeight="1" x14ac:dyDescent="0.25">
      <c r="A7244">
        <v>52901386</v>
      </c>
      <c r="B7244" t="s">
        <v>91</v>
      </c>
      <c r="C7244" t="s">
        <v>151</v>
      </c>
      <c r="D7244" t="s">
        <v>93</v>
      </c>
      <c r="E7244">
        <v>2</v>
      </c>
      <c r="F7244" t="s">
        <v>51362</v>
      </c>
    </row>
    <row r="7245" spans="1:6" ht="28.5" hidden="1" customHeight="1" x14ac:dyDescent="0.25">
      <c r="A7245">
        <v>52902259</v>
      </c>
      <c r="B7245" t="s">
        <v>220</v>
      </c>
      <c r="C7245" t="s">
        <v>107</v>
      </c>
      <c r="D7245" t="s">
        <v>93</v>
      </c>
      <c r="E7245">
        <v>1</v>
      </c>
      <c r="F7245" t="s">
        <v>51366</v>
      </c>
    </row>
    <row r="7246" spans="1:6" ht="28.5" hidden="1" customHeight="1" x14ac:dyDescent="0.25">
      <c r="A7246">
        <v>52823333</v>
      </c>
      <c r="B7246" t="s">
        <v>220</v>
      </c>
      <c r="C7246" t="s">
        <v>1246</v>
      </c>
      <c r="D7246" t="s">
        <v>93</v>
      </c>
      <c r="E7246">
        <v>6</v>
      </c>
      <c r="F7246" t="s">
        <v>51372</v>
      </c>
    </row>
    <row r="7247" spans="1:6" ht="28.5" hidden="1" customHeight="1" x14ac:dyDescent="0.25">
      <c r="A7247">
        <v>52905983</v>
      </c>
      <c r="B7247" t="s">
        <v>91</v>
      </c>
      <c r="C7247" t="s">
        <v>151</v>
      </c>
      <c r="D7247" t="s">
        <v>93</v>
      </c>
      <c r="E7247">
        <v>1</v>
      </c>
      <c r="F7247" t="s">
        <v>51375</v>
      </c>
    </row>
    <row r="7248" spans="1:6" ht="28.5" hidden="1" customHeight="1" x14ac:dyDescent="0.25">
      <c r="A7248">
        <v>52906462</v>
      </c>
      <c r="B7248" t="s">
        <v>106</v>
      </c>
      <c r="C7248" t="s">
        <v>945</v>
      </c>
      <c r="D7248" t="s">
        <v>238</v>
      </c>
      <c r="E7248">
        <v>1</v>
      </c>
      <c r="F7248" t="s">
        <v>51380</v>
      </c>
    </row>
    <row r="7249" spans="1:6" ht="28.5" hidden="1" customHeight="1" x14ac:dyDescent="0.25">
      <c r="A7249">
        <v>52823397</v>
      </c>
      <c r="B7249" t="s">
        <v>285</v>
      </c>
      <c r="C7249" t="s">
        <v>454</v>
      </c>
      <c r="D7249" t="s">
        <v>238</v>
      </c>
      <c r="F7249" t="s">
        <v>51385</v>
      </c>
    </row>
    <row r="7250" spans="1:6" ht="28.5" hidden="1" customHeight="1" x14ac:dyDescent="0.25">
      <c r="A7250">
        <v>52914493</v>
      </c>
      <c r="B7250" t="s">
        <v>1514</v>
      </c>
      <c r="C7250" t="s">
        <v>92</v>
      </c>
      <c r="D7250" t="s">
        <v>93</v>
      </c>
      <c r="E7250">
        <v>4</v>
      </c>
      <c r="F7250" t="s">
        <v>51396</v>
      </c>
    </row>
    <row r="7251" spans="1:6" ht="28.5" hidden="1" customHeight="1" x14ac:dyDescent="0.25">
      <c r="A7251">
        <v>52917592</v>
      </c>
      <c r="B7251" t="s">
        <v>533</v>
      </c>
      <c r="C7251" t="s">
        <v>9240</v>
      </c>
      <c r="D7251" t="s">
        <v>93</v>
      </c>
      <c r="E7251">
        <v>1</v>
      </c>
      <c r="F7251" t="s">
        <v>42999</v>
      </c>
    </row>
    <row r="7252" spans="1:6" ht="28.5" hidden="1" customHeight="1" x14ac:dyDescent="0.25">
      <c r="A7252">
        <v>52826250</v>
      </c>
      <c r="B7252" t="s">
        <v>122</v>
      </c>
      <c r="C7252" t="s">
        <v>92</v>
      </c>
      <c r="D7252" t="s">
        <v>93</v>
      </c>
      <c r="E7252">
        <v>3</v>
      </c>
      <c r="F7252" t="s">
        <v>51403</v>
      </c>
    </row>
    <row r="7253" spans="1:6" ht="28.5" hidden="1" customHeight="1" x14ac:dyDescent="0.25">
      <c r="A7253">
        <v>52826778</v>
      </c>
      <c r="B7253" t="s">
        <v>220</v>
      </c>
      <c r="C7253" t="s">
        <v>92</v>
      </c>
      <c r="D7253" t="s">
        <v>93</v>
      </c>
      <c r="E7253">
        <v>2</v>
      </c>
      <c r="F7253" t="s">
        <v>51411</v>
      </c>
    </row>
    <row r="7254" spans="1:6" ht="28.5" hidden="1" customHeight="1" x14ac:dyDescent="0.25">
      <c r="A7254">
        <v>52920402</v>
      </c>
      <c r="B7254" t="s">
        <v>220</v>
      </c>
      <c r="C7254" t="s">
        <v>92</v>
      </c>
      <c r="D7254" t="s">
        <v>93</v>
      </c>
      <c r="E7254">
        <v>3</v>
      </c>
      <c r="F7254" t="s">
        <v>51421</v>
      </c>
    </row>
    <row r="7255" spans="1:6" ht="28.5" hidden="1" customHeight="1" x14ac:dyDescent="0.25">
      <c r="A7255">
        <v>52921147</v>
      </c>
      <c r="B7255" t="s">
        <v>285</v>
      </c>
      <c r="C7255" t="s">
        <v>151</v>
      </c>
      <c r="D7255" t="s">
        <v>93</v>
      </c>
      <c r="E7255">
        <v>2</v>
      </c>
      <c r="F7255" t="s">
        <v>51426</v>
      </c>
    </row>
    <row r="7256" spans="1:6" ht="28.5" hidden="1" customHeight="1" x14ac:dyDescent="0.25">
      <c r="A7256">
        <v>52828555</v>
      </c>
      <c r="B7256" t="s">
        <v>91</v>
      </c>
      <c r="C7256" t="s">
        <v>1021</v>
      </c>
      <c r="D7256" t="s">
        <v>93</v>
      </c>
      <c r="E7256">
        <v>3</v>
      </c>
      <c r="F7256" t="s">
        <v>51436</v>
      </c>
    </row>
    <row r="7257" spans="1:6" ht="28.5" hidden="1" customHeight="1" x14ac:dyDescent="0.25">
      <c r="A7257">
        <v>52921442</v>
      </c>
      <c r="B7257" t="s">
        <v>106</v>
      </c>
      <c r="C7257" t="s">
        <v>107</v>
      </c>
      <c r="D7257" t="s">
        <v>93</v>
      </c>
      <c r="E7257">
        <v>2</v>
      </c>
      <c r="F7257" t="s">
        <v>51446</v>
      </c>
    </row>
    <row r="7258" spans="1:6" ht="28.5" hidden="1" customHeight="1" x14ac:dyDescent="0.25">
      <c r="A7258">
        <v>52922966</v>
      </c>
      <c r="B7258" t="s">
        <v>220</v>
      </c>
      <c r="C7258" t="s">
        <v>92</v>
      </c>
      <c r="D7258" t="s">
        <v>93</v>
      </c>
      <c r="E7258">
        <v>4</v>
      </c>
      <c r="F7258" t="s">
        <v>51452</v>
      </c>
    </row>
    <row r="7259" spans="1:6" ht="28.5" hidden="1" customHeight="1" x14ac:dyDescent="0.25">
      <c r="A7259">
        <v>52829409</v>
      </c>
      <c r="B7259" t="s">
        <v>1477</v>
      </c>
      <c r="C7259" t="s">
        <v>92</v>
      </c>
      <c r="D7259" t="s">
        <v>93</v>
      </c>
      <c r="E7259">
        <v>4</v>
      </c>
      <c r="F7259" t="s">
        <v>51462</v>
      </c>
    </row>
    <row r="7260" spans="1:6" ht="28.5" hidden="1" customHeight="1" x14ac:dyDescent="0.25">
      <c r="A7260">
        <v>52934527</v>
      </c>
      <c r="B7260" t="s">
        <v>285</v>
      </c>
      <c r="C7260" t="s">
        <v>1021</v>
      </c>
      <c r="D7260" t="s">
        <v>93</v>
      </c>
      <c r="E7260">
        <v>4</v>
      </c>
      <c r="F7260" t="s">
        <v>51468</v>
      </c>
    </row>
    <row r="7261" spans="1:6" ht="28.5" hidden="1" customHeight="1" x14ac:dyDescent="0.25">
      <c r="A7261">
        <v>52829714</v>
      </c>
      <c r="B7261" t="s">
        <v>106</v>
      </c>
      <c r="C7261" t="s">
        <v>1021</v>
      </c>
      <c r="D7261" t="s">
        <v>93</v>
      </c>
      <c r="E7261">
        <v>5</v>
      </c>
      <c r="F7261" t="s">
        <v>51473</v>
      </c>
    </row>
    <row r="7262" spans="1:6" ht="28.5" hidden="1" customHeight="1" x14ac:dyDescent="0.25">
      <c r="A7262">
        <v>52934659</v>
      </c>
      <c r="B7262" t="s">
        <v>220</v>
      </c>
      <c r="C7262" t="s">
        <v>107</v>
      </c>
      <c r="D7262" t="s">
        <v>93</v>
      </c>
      <c r="E7262">
        <v>2</v>
      </c>
      <c r="F7262" t="s">
        <v>51483</v>
      </c>
    </row>
    <row r="7263" spans="1:6" ht="28.5" hidden="1" customHeight="1" x14ac:dyDescent="0.25">
      <c r="A7263">
        <v>52835567</v>
      </c>
      <c r="B7263" t="s">
        <v>106</v>
      </c>
      <c r="C7263" t="s">
        <v>151</v>
      </c>
      <c r="D7263" t="s">
        <v>93</v>
      </c>
      <c r="E7263">
        <v>1</v>
      </c>
      <c r="F7263" t="s">
        <v>51488</v>
      </c>
    </row>
    <row r="7264" spans="1:6" ht="28.5" hidden="1" customHeight="1" x14ac:dyDescent="0.25">
      <c r="A7264">
        <v>52935447</v>
      </c>
      <c r="B7264" t="s">
        <v>667</v>
      </c>
      <c r="C7264" t="s">
        <v>107</v>
      </c>
      <c r="D7264" t="s">
        <v>93</v>
      </c>
      <c r="E7264">
        <v>1</v>
      </c>
      <c r="F7264" t="s">
        <v>51494</v>
      </c>
    </row>
    <row r="7265" spans="1:6" ht="28.5" hidden="1" customHeight="1" x14ac:dyDescent="0.25">
      <c r="A7265">
        <v>52837782</v>
      </c>
      <c r="B7265" t="s">
        <v>106</v>
      </c>
      <c r="C7265" t="s">
        <v>151</v>
      </c>
      <c r="D7265" t="s">
        <v>93</v>
      </c>
      <c r="E7265">
        <v>1</v>
      </c>
      <c r="F7265" t="s">
        <v>51499</v>
      </c>
    </row>
    <row r="7266" spans="1:6" ht="28.5" hidden="1" customHeight="1" x14ac:dyDescent="0.25">
      <c r="A7266">
        <v>52935523</v>
      </c>
      <c r="B7266" t="s">
        <v>91</v>
      </c>
      <c r="C7266" t="s">
        <v>107</v>
      </c>
      <c r="D7266" t="s">
        <v>93</v>
      </c>
      <c r="E7266">
        <v>2</v>
      </c>
      <c r="F7266" t="s">
        <v>51504</v>
      </c>
    </row>
    <row r="7267" spans="1:6" ht="28.5" hidden="1" customHeight="1" x14ac:dyDescent="0.25">
      <c r="A7267">
        <v>52840478</v>
      </c>
      <c r="B7267" t="s">
        <v>4899</v>
      </c>
      <c r="C7267" t="s">
        <v>92</v>
      </c>
      <c r="D7267" t="s">
        <v>93</v>
      </c>
      <c r="E7267">
        <v>3</v>
      </c>
      <c r="F7267" t="s">
        <v>51514</v>
      </c>
    </row>
    <row r="7268" spans="1:6" ht="28.5" hidden="1" customHeight="1" x14ac:dyDescent="0.25">
      <c r="A7268">
        <v>52936126</v>
      </c>
      <c r="B7268" t="s">
        <v>667</v>
      </c>
      <c r="C7268" t="s">
        <v>92</v>
      </c>
      <c r="D7268" t="s">
        <v>93</v>
      </c>
      <c r="E7268">
        <v>3</v>
      </c>
      <c r="F7268" t="s">
        <v>51520</v>
      </c>
    </row>
    <row r="7269" spans="1:6" ht="28.5" hidden="1" customHeight="1" x14ac:dyDescent="0.25">
      <c r="A7269">
        <v>52936198</v>
      </c>
      <c r="B7269" t="s">
        <v>285</v>
      </c>
      <c r="C7269" t="s">
        <v>151</v>
      </c>
      <c r="D7269" t="s">
        <v>93</v>
      </c>
      <c r="E7269">
        <v>2</v>
      </c>
      <c r="F7269" t="s">
        <v>51528</v>
      </c>
    </row>
    <row r="7270" spans="1:6" ht="28.5" hidden="1" customHeight="1" x14ac:dyDescent="0.25">
      <c r="A7270">
        <v>52936444</v>
      </c>
      <c r="B7270" t="s">
        <v>220</v>
      </c>
      <c r="C7270" t="s">
        <v>107</v>
      </c>
      <c r="D7270" t="s">
        <v>93</v>
      </c>
      <c r="E7270">
        <v>2</v>
      </c>
      <c r="F7270" t="s">
        <v>51533</v>
      </c>
    </row>
    <row r="7271" spans="1:6" ht="28.5" hidden="1" customHeight="1" x14ac:dyDescent="0.25">
      <c r="A7271">
        <v>52844577</v>
      </c>
      <c r="B7271" t="s">
        <v>106</v>
      </c>
      <c r="C7271" t="s">
        <v>151</v>
      </c>
      <c r="D7271" t="s">
        <v>93</v>
      </c>
      <c r="E7271">
        <v>1</v>
      </c>
      <c r="F7271" t="s">
        <v>51535</v>
      </c>
    </row>
    <row r="7272" spans="1:6" ht="28.5" hidden="1" customHeight="1" x14ac:dyDescent="0.25">
      <c r="A7272">
        <v>52936792</v>
      </c>
      <c r="B7272" t="s">
        <v>519</v>
      </c>
      <c r="C7272" t="s">
        <v>92</v>
      </c>
      <c r="D7272" t="s">
        <v>93</v>
      </c>
      <c r="E7272">
        <v>5</v>
      </c>
      <c r="F7272" t="s">
        <v>51544</v>
      </c>
    </row>
    <row r="7273" spans="1:6" ht="28.5" hidden="1" customHeight="1" x14ac:dyDescent="0.25">
      <c r="A7273">
        <v>52938787</v>
      </c>
      <c r="B7273" t="s">
        <v>220</v>
      </c>
      <c r="C7273" t="s">
        <v>107</v>
      </c>
      <c r="D7273" t="s">
        <v>93</v>
      </c>
      <c r="E7273">
        <v>1</v>
      </c>
      <c r="F7273" t="s">
        <v>51548</v>
      </c>
    </row>
    <row r="7274" spans="1:6" ht="28.5" hidden="1" customHeight="1" x14ac:dyDescent="0.25">
      <c r="A7274">
        <v>52855381</v>
      </c>
      <c r="B7274" t="s">
        <v>91</v>
      </c>
      <c r="C7274" t="s">
        <v>3267</v>
      </c>
      <c r="D7274" t="s">
        <v>238</v>
      </c>
      <c r="E7274">
        <v>1</v>
      </c>
      <c r="F7274" t="s">
        <v>51554</v>
      </c>
    </row>
    <row r="7275" spans="1:6" ht="28.5" hidden="1" customHeight="1" x14ac:dyDescent="0.25">
      <c r="A7275">
        <v>52939693</v>
      </c>
      <c r="B7275" t="s">
        <v>220</v>
      </c>
      <c r="C7275" t="s">
        <v>107</v>
      </c>
      <c r="D7275" t="s">
        <v>93</v>
      </c>
      <c r="E7275">
        <v>2</v>
      </c>
      <c r="F7275" t="s">
        <v>51558</v>
      </c>
    </row>
    <row r="7276" spans="1:6" ht="28.5" hidden="1" customHeight="1" x14ac:dyDescent="0.25">
      <c r="A7276">
        <v>52857288</v>
      </c>
      <c r="B7276" t="s">
        <v>3247</v>
      </c>
      <c r="C7276" t="s">
        <v>92</v>
      </c>
      <c r="D7276" t="s">
        <v>93</v>
      </c>
      <c r="E7276">
        <v>3</v>
      </c>
      <c r="F7276" t="s">
        <v>51568</v>
      </c>
    </row>
    <row r="7277" spans="1:6" ht="28.5" hidden="1" customHeight="1" x14ac:dyDescent="0.25">
      <c r="A7277">
        <v>52942360</v>
      </c>
      <c r="B7277" t="s">
        <v>220</v>
      </c>
      <c r="C7277" t="s">
        <v>151</v>
      </c>
      <c r="D7277" t="s">
        <v>93</v>
      </c>
      <c r="E7277">
        <v>2</v>
      </c>
      <c r="F7277" t="s">
        <v>51577</v>
      </c>
    </row>
    <row r="7278" spans="1:6" ht="28.5" hidden="1" customHeight="1" x14ac:dyDescent="0.25">
      <c r="A7278">
        <v>52949891</v>
      </c>
      <c r="B7278" t="s">
        <v>178</v>
      </c>
      <c r="C7278" t="s">
        <v>107</v>
      </c>
      <c r="D7278" t="s">
        <v>93</v>
      </c>
      <c r="E7278">
        <v>1</v>
      </c>
      <c r="F7278" t="s">
        <v>51585</v>
      </c>
    </row>
    <row r="7279" spans="1:6" ht="28.5" hidden="1" customHeight="1" x14ac:dyDescent="0.25">
      <c r="A7279">
        <v>52950768</v>
      </c>
      <c r="B7279" t="s">
        <v>178</v>
      </c>
      <c r="C7279" t="s">
        <v>107</v>
      </c>
      <c r="D7279" t="s">
        <v>93</v>
      </c>
      <c r="E7279">
        <v>1</v>
      </c>
      <c r="F7279" t="s">
        <v>51589</v>
      </c>
    </row>
    <row r="7280" spans="1:6" ht="28.5" hidden="1" customHeight="1" x14ac:dyDescent="0.25">
      <c r="A7280">
        <v>52951430</v>
      </c>
      <c r="B7280" t="s">
        <v>178</v>
      </c>
      <c r="C7280" t="s">
        <v>107</v>
      </c>
      <c r="D7280" t="s">
        <v>93</v>
      </c>
      <c r="E7280">
        <v>1</v>
      </c>
      <c r="F7280" t="s">
        <v>51593</v>
      </c>
    </row>
    <row r="7281" spans="1:6" ht="28.5" hidden="1" customHeight="1" x14ac:dyDescent="0.25">
      <c r="A7281">
        <v>52951573</v>
      </c>
      <c r="B7281" t="s">
        <v>178</v>
      </c>
      <c r="C7281" t="s">
        <v>107</v>
      </c>
      <c r="D7281" t="s">
        <v>93</v>
      </c>
      <c r="E7281">
        <v>1</v>
      </c>
      <c r="F7281" t="s">
        <v>51598</v>
      </c>
    </row>
    <row r="7282" spans="1:6" ht="28.5" hidden="1" customHeight="1" x14ac:dyDescent="0.25">
      <c r="A7282">
        <v>52858486</v>
      </c>
      <c r="B7282" t="s">
        <v>91</v>
      </c>
      <c r="C7282" t="s">
        <v>107</v>
      </c>
      <c r="D7282" t="s">
        <v>93</v>
      </c>
      <c r="E7282">
        <v>1</v>
      </c>
      <c r="F7282" t="s">
        <v>51602</v>
      </c>
    </row>
    <row r="7283" spans="1:6" ht="28.5" hidden="1" customHeight="1" x14ac:dyDescent="0.25">
      <c r="A7283">
        <v>52956095</v>
      </c>
      <c r="B7283" t="s">
        <v>1477</v>
      </c>
      <c r="C7283" t="s">
        <v>107</v>
      </c>
      <c r="D7283" t="s">
        <v>93</v>
      </c>
      <c r="E7283">
        <v>1</v>
      </c>
      <c r="F7283" t="s">
        <v>51613</v>
      </c>
    </row>
    <row r="7284" spans="1:6" ht="28.5" hidden="1" customHeight="1" x14ac:dyDescent="0.25">
      <c r="A7284">
        <v>52957129</v>
      </c>
      <c r="B7284" t="s">
        <v>106</v>
      </c>
      <c r="C7284" t="s">
        <v>340</v>
      </c>
      <c r="D7284" t="s">
        <v>238</v>
      </c>
      <c r="E7284">
        <v>1</v>
      </c>
      <c r="F7284" t="s">
        <v>51621</v>
      </c>
    </row>
    <row r="7285" spans="1:6" ht="28.5" hidden="1" customHeight="1" x14ac:dyDescent="0.25">
      <c r="A7285">
        <v>52858924</v>
      </c>
      <c r="B7285" t="s">
        <v>725</v>
      </c>
      <c r="C7285" t="s">
        <v>92</v>
      </c>
      <c r="D7285" t="s">
        <v>93</v>
      </c>
      <c r="E7285">
        <v>2</v>
      </c>
      <c r="F7285" t="s">
        <v>51626</v>
      </c>
    </row>
    <row r="7286" spans="1:6" ht="28.5" hidden="1" customHeight="1" x14ac:dyDescent="0.25">
      <c r="A7286">
        <v>52861643</v>
      </c>
      <c r="B7286" t="s">
        <v>178</v>
      </c>
      <c r="C7286" t="s">
        <v>107</v>
      </c>
      <c r="D7286" t="s">
        <v>93</v>
      </c>
      <c r="E7286">
        <v>1</v>
      </c>
      <c r="F7286" t="s">
        <v>51637</v>
      </c>
    </row>
    <row r="7287" spans="1:6" ht="28.5" hidden="1" customHeight="1" x14ac:dyDescent="0.25">
      <c r="A7287">
        <v>52959486</v>
      </c>
      <c r="B7287" t="s">
        <v>220</v>
      </c>
      <c r="C7287" t="s">
        <v>1246</v>
      </c>
      <c r="D7287" t="s">
        <v>93</v>
      </c>
      <c r="E7287">
        <v>1</v>
      </c>
      <c r="F7287" t="s">
        <v>51648</v>
      </c>
    </row>
    <row r="7288" spans="1:6" ht="28.5" hidden="1" customHeight="1" x14ac:dyDescent="0.25">
      <c r="A7288">
        <v>52861747</v>
      </c>
      <c r="B7288" t="s">
        <v>220</v>
      </c>
      <c r="C7288" t="s">
        <v>1021</v>
      </c>
      <c r="D7288" t="s">
        <v>93</v>
      </c>
      <c r="E7288">
        <v>3</v>
      </c>
      <c r="F7288" t="s">
        <v>51658</v>
      </c>
    </row>
    <row r="7289" spans="1:6" ht="28.5" hidden="1" customHeight="1" x14ac:dyDescent="0.25">
      <c r="A7289">
        <v>52963027</v>
      </c>
      <c r="B7289" t="s">
        <v>220</v>
      </c>
      <c r="C7289" t="s">
        <v>151</v>
      </c>
      <c r="D7289" t="s">
        <v>93</v>
      </c>
      <c r="E7289">
        <v>1</v>
      </c>
      <c r="F7289" t="s">
        <v>51663</v>
      </c>
    </row>
    <row r="7290" spans="1:6" ht="28.5" hidden="1" customHeight="1" x14ac:dyDescent="0.25">
      <c r="A7290">
        <v>52963274</v>
      </c>
      <c r="B7290" t="s">
        <v>178</v>
      </c>
      <c r="C7290" t="s">
        <v>1021</v>
      </c>
      <c r="D7290" t="s">
        <v>93</v>
      </c>
      <c r="E7290">
        <v>4</v>
      </c>
      <c r="F7290" t="s">
        <v>51674</v>
      </c>
    </row>
    <row r="7291" spans="1:6" ht="28.5" hidden="1" customHeight="1" x14ac:dyDescent="0.25">
      <c r="A7291">
        <v>52862620</v>
      </c>
      <c r="B7291" t="s">
        <v>220</v>
      </c>
      <c r="C7291" t="s">
        <v>151</v>
      </c>
      <c r="D7291" t="s">
        <v>93</v>
      </c>
      <c r="E7291">
        <v>1</v>
      </c>
      <c r="F7291" t="s">
        <v>51679</v>
      </c>
    </row>
    <row r="7292" spans="1:6" ht="28.5" hidden="1" customHeight="1" x14ac:dyDescent="0.25">
      <c r="A7292">
        <v>52862901</v>
      </c>
      <c r="B7292" t="s">
        <v>106</v>
      </c>
      <c r="C7292" t="s">
        <v>107</v>
      </c>
      <c r="D7292" t="s">
        <v>93</v>
      </c>
      <c r="E7292">
        <v>2</v>
      </c>
      <c r="F7292" t="s">
        <v>51682</v>
      </c>
    </row>
    <row r="7293" spans="1:6" ht="28.5" hidden="1" customHeight="1" x14ac:dyDescent="0.25">
      <c r="A7293">
        <v>52968003</v>
      </c>
      <c r="B7293" t="s">
        <v>667</v>
      </c>
      <c r="C7293" t="s">
        <v>92</v>
      </c>
      <c r="D7293" t="s">
        <v>93</v>
      </c>
      <c r="E7293">
        <v>3</v>
      </c>
      <c r="F7293" t="s">
        <v>51691</v>
      </c>
    </row>
    <row r="7294" spans="1:6" ht="28.5" hidden="1" customHeight="1" x14ac:dyDescent="0.25">
      <c r="A7294">
        <v>52968115</v>
      </c>
      <c r="B7294" t="s">
        <v>106</v>
      </c>
      <c r="C7294" t="s">
        <v>221</v>
      </c>
      <c r="D7294" t="s">
        <v>93</v>
      </c>
      <c r="E7294">
        <v>2</v>
      </c>
      <c r="F7294" t="s">
        <v>51700</v>
      </c>
    </row>
    <row r="7295" spans="1:6" ht="28.5" hidden="1" customHeight="1" x14ac:dyDescent="0.25">
      <c r="A7295">
        <v>52863924</v>
      </c>
      <c r="B7295" t="s">
        <v>122</v>
      </c>
      <c r="C7295" t="s">
        <v>92</v>
      </c>
      <c r="D7295" t="s">
        <v>93</v>
      </c>
      <c r="E7295">
        <v>3</v>
      </c>
      <c r="F7295" t="s">
        <v>51704</v>
      </c>
    </row>
    <row r="7296" spans="1:6" ht="28.5" hidden="1" customHeight="1" x14ac:dyDescent="0.25">
      <c r="A7296">
        <v>52968943</v>
      </c>
      <c r="B7296" t="s">
        <v>220</v>
      </c>
      <c r="C7296" t="s">
        <v>2188</v>
      </c>
      <c r="D7296" t="s">
        <v>93</v>
      </c>
      <c r="E7296">
        <v>5</v>
      </c>
      <c r="F7296" t="s">
        <v>51714</v>
      </c>
    </row>
    <row r="7297" spans="1:6" ht="28.5" hidden="1" customHeight="1" x14ac:dyDescent="0.25">
      <c r="A7297">
        <v>52972964</v>
      </c>
      <c r="B7297" t="s">
        <v>122</v>
      </c>
      <c r="C7297" t="s">
        <v>92</v>
      </c>
      <c r="D7297" t="s">
        <v>93</v>
      </c>
      <c r="E7297">
        <v>3</v>
      </c>
      <c r="F7297" t="s">
        <v>51725</v>
      </c>
    </row>
    <row r="7298" spans="1:6" ht="28.5" hidden="1" customHeight="1" x14ac:dyDescent="0.25">
      <c r="A7298">
        <v>52864575</v>
      </c>
      <c r="B7298" t="s">
        <v>122</v>
      </c>
      <c r="C7298" t="s">
        <v>92</v>
      </c>
      <c r="D7298" t="s">
        <v>93</v>
      </c>
      <c r="E7298">
        <v>3</v>
      </c>
      <c r="F7298" t="s">
        <v>51733</v>
      </c>
    </row>
    <row r="7299" spans="1:6" ht="28.5" hidden="1" customHeight="1" x14ac:dyDescent="0.25">
      <c r="A7299">
        <v>52979735</v>
      </c>
      <c r="B7299" t="s">
        <v>91</v>
      </c>
      <c r="C7299" t="s">
        <v>107</v>
      </c>
      <c r="D7299" t="s">
        <v>93</v>
      </c>
      <c r="E7299">
        <v>2</v>
      </c>
      <c r="F7299" t="s">
        <v>51742</v>
      </c>
    </row>
    <row r="7300" spans="1:6" ht="28.5" hidden="1" customHeight="1" x14ac:dyDescent="0.25">
      <c r="A7300">
        <v>52864778</v>
      </c>
      <c r="B7300" t="s">
        <v>91</v>
      </c>
      <c r="C7300" t="s">
        <v>151</v>
      </c>
      <c r="D7300" t="s">
        <v>93</v>
      </c>
      <c r="E7300">
        <v>2</v>
      </c>
      <c r="F7300" t="s">
        <v>51750</v>
      </c>
    </row>
    <row r="7301" spans="1:6" ht="28.5" hidden="1" customHeight="1" x14ac:dyDescent="0.25">
      <c r="A7301">
        <v>52982051</v>
      </c>
      <c r="B7301" t="s">
        <v>91</v>
      </c>
      <c r="C7301" t="s">
        <v>454</v>
      </c>
      <c r="D7301" t="s">
        <v>238</v>
      </c>
      <c r="F7301" t="s">
        <v>51759</v>
      </c>
    </row>
    <row r="7302" spans="1:6" ht="28.5" hidden="1" customHeight="1" x14ac:dyDescent="0.25">
      <c r="A7302">
        <v>52871213</v>
      </c>
      <c r="B7302" t="s">
        <v>519</v>
      </c>
      <c r="C7302" t="s">
        <v>393</v>
      </c>
      <c r="D7302" t="s">
        <v>93</v>
      </c>
      <c r="E7302">
        <v>1</v>
      </c>
      <c r="F7302" t="s">
        <v>51768</v>
      </c>
    </row>
    <row r="7303" spans="1:6" ht="28.5" hidden="1" customHeight="1" x14ac:dyDescent="0.25">
      <c r="A7303">
        <v>52982138</v>
      </c>
      <c r="B7303" t="s">
        <v>178</v>
      </c>
      <c r="C7303" t="s">
        <v>9240</v>
      </c>
      <c r="D7303" t="s">
        <v>93</v>
      </c>
      <c r="E7303">
        <v>2</v>
      </c>
      <c r="F7303" t="s">
        <v>51773</v>
      </c>
    </row>
    <row r="7304" spans="1:6" ht="28.5" hidden="1" customHeight="1" x14ac:dyDescent="0.25">
      <c r="A7304">
        <v>52985738</v>
      </c>
      <c r="B7304" t="s">
        <v>91</v>
      </c>
      <c r="C7304" t="s">
        <v>1021</v>
      </c>
      <c r="D7304" t="s">
        <v>93</v>
      </c>
      <c r="E7304">
        <v>3</v>
      </c>
      <c r="F7304" t="s">
        <v>51784</v>
      </c>
    </row>
    <row r="7305" spans="1:6" ht="28.5" hidden="1" customHeight="1" x14ac:dyDescent="0.25">
      <c r="A7305">
        <v>52871558</v>
      </c>
      <c r="B7305" t="s">
        <v>285</v>
      </c>
      <c r="C7305" t="s">
        <v>92</v>
      </c>
      <c r="D7305" t="s">
        <v>93</v>
      </c>
      <c r="E7305">
        <v>3</v>
      </c>
      <c r="F7305" t="s">
        <v>51788</v>
      </c>
    </row>
    <row r="7306" spans="1:6" ht="28.5" hidden="1" customHeight="1" x14ac:dyDescent="0.25">
      <c r="A7306">
        <v>52985930</v>
      </c>
      <c r="B7306" t="s">
        <v>91</v>
      </c>
      <c r="C7306" t="s">
        <v>107</v>
      </c>
      <c r="D7306" t="s">
        <v>93</v>
      </c>
      <c r="E7306">
        <v>1</v>
      </c>
      <c r="F7306" t="s">
        <v>51794</v>
      </c>
    </row>
    <row r="7307" spans="1:6" ht="28.5" hidden="1" customHeight="1" x14ac:dyDescent="0.25">
      <c r="A7307">
        <v>52985979</v>
      </c>
      <c r="B7307" t="s">
        <v>91</v>
      </c>
      <c r="C7307" t="s">
        <v>107</v>
      </c>
      <c r="D7307" t="s">
        <v>93</v>
      </c>
      <c r="E7307">
        <v>1</v>
      </c>
      <c r="F7307" t="s">
        <v>51799</v>
      </c>
    </row>
    <row r="7308" spans="1:6" ht="28.5" hidden="1" customHeight="1" x14ac:dyDescent="0.25">
      <c r="A7308">
        <v>52875094</v>
      </c>
      <c r="B7308" t="s">
        <v>285</v>
      </c>
      <c r="C7308" t="s">
        <v>221</v>
      </c>
      <c r="D7308" t="s">
        <v>93</v>
      </c>
      <c r="E7308">
        <v>2</v>
      </c>
      <c r="F7308" t="s">
        <v>51808</v>
      </c>
    </row>
    <row r="7309" spans="1:6" ht="28.5" hidden="1" customHeight="1" x14ac:dyDescent="0.25">
      <c r="A7309">
        <v>52986720</v>
      </c>
      <c r="B7309" t="s">
        <v>220</v>
      </c>
      <c r="C7309" t="s">
        <v>92</v>
      </c>
      <c r="D7309" t="s">
        <v>93</v>
      </c>
      <c r="E7309">
        <v>6</v>
      </c>
      <c r="F7309" t="s">
        <v>51813</v>
      </c>
    </row>
    <row r="7310" spans="1:6" ht="28.5" hidden="1" customHeight="1" x14ac:dyDescent="0.25">
      <c r="A7310">
        <v>52876773</v>
      </c>
      <c r="B7310" t="s">
        <v>91</v>
      </c>
      <c r="C7310" t="s">
        <v>92</v>
      </c>
      <c r="D7310" t="s">
        <v>93</v>
      </c>
      <c r="E7310">
        <v>3</v>
      </c>
      <c r="F7310" t="s">
        <v>51824</v>
      </c>
    </row>
    <row r="7311" spans="1:6" ht="28.5" hidden="1" customHeight="1" x14ac:dyDescent="0.25">
      <c r="A7311">
        <v>52878571</v>
      </c>
      <c r="B7311" t="s">
        <v>106</v>
      </c>
      <c r="C7311" t="s">
        <v>107</v>
      </c>
      <c r="D7311" t="s">
        <v>93</v>
      </c>
      <c r="E7311">
        <v>1</v>
      </c>
      <c r="F7311" t="s">
        <v>51828</v>
      </c>
    </row>
    <row r="7312" spans="1:6" ht="28.5" hidden="1" customHeight="1" x14ac:dyDescent="0.25">
      <c r="A7312">
        <v>52986760</v>
      </c>
      <c r="B7312" t="s">
        <v>285</v>
      </c>
      <c r="C7312" t="s">
        <v>92</v>
      </c>
      <c r="D7312" t="s">
        <v>93</v>
      </c>
      <c r="E7312">
        <v>3</v>
      </c>
      <c r="F7312" t="s">
        <v>51838</v>
      </c>
    </row>
    <row r="7313" spans="1:6" ht="28.5" hidden="1" customHeight="1" x14ac:dyDescent="0.25">
      <c r="A7313">
        <v>52879737</v>
      </c>
      <c r="B7313" t="s">
        <v>533</v>
      </c>
      <c r="C7313" t="s">
        <v>9240</v>
      </c>
      <c r="D7313" t="s">
        <v>93</v>
      </c>
      <c r="E7313">
        <v>1</v>
      </c>
      <c r="F7313" t="s">
        <v>44909</v>
      </c>
    </row>
    <row r="7314" spans="1:6" ht="28.5" hidden="1" customHeight="1" x14ac:dyDescent="0.25">
      <c r="A7314">
        <v>52988576</v>
      </c>
      <c r="B7314" t="s">
        <v>220</v>
      </c>
      <c r="C7314" t="s">
        <v>92</v>
      </c>
      <c r="D7314" t="s">
        <v>93</v>
      </c>
      <c r="E7314">
        <v>3</v>
      </c>
      <c r="F7314" t="s">
        <v>51850</v>
      </c>
    </row>
    <row r="7315" spans="1:6" ht="28.5" hidden="1" customHeight="1" x14ac:dyDescent="0.25">
      <c r="A7315">
        <v>52880234</v>
      </c>
      <c r="B7315" t="s">
        <v>91</v>
      </c>
      <c r="C7315" t="s">
        <v>107</v>
      </c>
      <c r="D7315" t="s">
        <v>93</v>
      </c>
      <c r="E7315">
        <v>1</v>
      </c>
      <c r="F7315" t="s">
        <v>51854</v>
      </c>
    </row>
    <row r="7316" spans="1:6" ht="28.5" hidden="1" customHeight="1" x14ac:dyDescent="0.25">
      <c r="A7316">
        <v>52989161</v>
      </c>
      <c r="B7316" t="s">
        <v>220</v>
      </c>
      <c r="C7316" t="s">
        <v>107</v>
      </c>
      <c r="D7316" t="s">
        <v>93</v>
      </c>
      <c r="E7316">
        <v>1</v>
      </c>
      <c r="F7316" t="s">
        <v>51857</v>
      </c>
    </row>
    <row r="7317" spans="1:6" ht="28.5" hidden="1" customHeight="1" x14ac:dyDescent="0.25">
      <c r="A7317">
        <v>52990232</v>
      </c>
      <c r="B7317" t="s">
        <v>220</v>
      </c>
      <c r="C7317" t="s">
        <v>92</v>
      </c>
      <c r="D7317" t="s">
        <v>93</v>
      </c>
      <c r="E7317">
        <v>4</v>
      </c>
      <c r="F7317" t="s">
        <v>51862</v>
      </c>
    </row>
    <row r="7318" spans="1:6" ht="28.5" hidden="1" customHeight="1" x14ac:dyDescent="0.25">
      <c r="A7318">
        <v>52880696</v>
      </c>
      <c r="B7318" t="s">
        <v>519</v>
      </c>
      <c r="C7318" t="s">
        <v>393</v>
      </c>
      <c r="D7318" t="s">
        <v>93</v>
      </c>
      <c r="E7318">
        <v>1</v>
      </c>
      <c r="F7318" t="s">
        <v>51873</v>
      </c>
    </row>
    <row r="7319" spans="1:6" ht="28.5" hidden="1" customHeight="1" x14ac:dyDescent="0.25">
      <c r="A7319">
        <v>52881808</v>
      </c>
      <c r="B7319" t="s">
        <v>106</v>
      </c>
      <c r="C7319" t="s">
        <v>107</v>
      </c>
      <c r="D7319" t="s">
        <v>93</v>
      </c>
      <c r="E7319">
        <v>2</v>
      </c>
      <c r="F7319" t="s">
        <v>51877</v>
      </c>
    </row>
    <row r="7320" spans="1:6" ht="28.5" hidden="1" customHeight="1" x14ac:dyDescent="0.25">
      <c r="A7320">
        <v>52991808</v>
      </c>
      <c r="B7320" t="s">
        <v>220</v>
      </c>
      <c r="C7320" t="s">
        <v>92</v>
      </c>
      <c r="D7320" t="s">
        <v>93</v>
      </c>
      <c r="E7320">
        <v>3</v>
      </c>
      <c r="F7320" t="s">
        <v>51886</v>
      </c>
    </row>
    <row r="7321" spans="1:6" ht="28.5" hidden="1" customHeight="1" x14ac:dyDescent="0.25">
      <c r="A7321">
        <v>52992163</v>
      </c>
      <c r="B7321" t="s">
        <v>91</v>
      </c>
      <c r="C7321" t="s">
        <v>107</v>
      </c>
      <c r="D7321" t="s">
        <v>93</v>
      </c>
      <c r="E7321">
        <v>1</v>
      </c>
      <c r="F7321" t="s">
        <v>51894</v>
      </c>
    </row>
    <row r="7322" spans="1:6" ht="28.5" hidden="1" customHeight="1" x14ac:dyDescent="0.25">
      <c r="A7322">
        <v>52885576</v>
      </c>
      <c r="B7322" t="s">
        <v>285</v>
      </c>
      <c r="C7322" t="s">
        <v>92</v>
      </c>
      <c r="D7322" t="s">
        <v>93</v>
      </c>
      <c r="E7322">
        <v>3</v>
      </c>
      <c r="F7322" t="s">
        <v>51903</v>
      </c>
    </row>
    <row r="7323" spans="1:6" ht="28.5" hidden="1" customHeight="1" x14ac:dyDescent="0.25">
      <c r="A7323">
        <v>52992272</v>
      </c>
      <c r="B7323" t="s">
        <v>91</v>
      </c>
      <c r="C7323" t="s">
        <v>92</v>
      </c>
      <c r="D7323" t="s">
        <v>93</v>
      </c>
      <c r="E7323">
        <v>3</v>
      </c>
      <c r="F7323" t="s">
        <v>51913</v>
      </c>
    </row>
    <row r="7324" spans="1:6" ht="28.5" hidden="1" customHeight="1" x14ac:dyDescent="0.25">
      <c r="A7324">
        <v>52886566</v>
      </c>
      <c r="B7324" t="s">
        <v>122</v>
      </c>
      <c r="C7324" t="s">
        <v>92</v>
      </c>
      <c r="D7324" t="s">
        <v>93</v>
      </c>
      <c r="E7324">
        <v>3</v>
      </c>
      <c r="F7324" t="s">
        <v>51919</v>
      </c>
    </row>
    <row r="7325" spans="1:6" ht="28.5" hidden="1" customHeight="1" x14ac:dyDescent="0.25">
      <c r="A7325">
        <v>52992412</v>
      </c>
      <c r="B7325" t="s">
        <v>91</v>
      </c>
      <c r="C7325" t="s">
        <v>151</v>
      </c>
      <c r="D7325" t="s">
        <v>93</v>
      </c>
      <c r="E7325">
        <v>2</v>
      </c>
      <c r="F7325" t="s">
        <v>51925</v>
      </c>
    </row>
    <row r="7326" spans="1:6" ht="28.5" hidden="1" customHeight="1" x14ac:dyDescent="0.25">
      <c r="A7326">
        <v>52992437</v>
      </c>
      <c r="B7326" t="s">
        <v>379</v>
      </c>
      <c r="C7326" t="s">
        <v>454</v>
      </c>
      <c r="D7326" t="s">
        <v>238</v>
      </c>
      <c r="F7326" t="s">
        <v>51931</v>
      </c>
    </row>
    <row r="7327" spans="1:6" ht="28.5" hidden="1" customHeight="1" x14ac:dyDescent="0.25">
      <c r="A7327">
        <v>52993723</v>
      </c>
      <c r="B7327" t="s">
        <v>122</v>
      </c>
      <c r="C7327" t="s">
        <v>92</v>
      </c>
      <c r="D7327" t="s">
        <v>93</v>
      </c>
      <c r="E7327">
        <v>4</v>
      </c>
      <c r="F7327" t="s">
        <v>51940</v>
      </c>
    </row>
    <row r="7328" spans="1:6" ht="28.5" hidden="1" customHeight="1" x14ac:dyDescent="0.25">
      <c r="A7328">
        <v>52993811</v>
      </c>
      <c r="B7328" t="s">
        <v>91</v>
      </c>
      <c r="C7328" t="s">
        <v>151</v>
      </c>
      <c r="D7328" t="s">
        <v>93</v>
      </c>
      <c r="E7328">
        <v>1</v>
      </c>
      <c r="F7328" t="s">
        <v>51945</v>
      </c>
    </row>
    <row r="7329" spans="1:6" ht="28.5" hidden="1" customHeight="1" x14ac:dyDescent="0.25">
      <c r="A7329">
        <v>53003167</v>
      </c>
      <c r="B7329" t="s">
        <v>220</v>
      </c>
      <c r="C7329" t="s">
        <v>454</v>
      </c>
      <c r="D7329" t="s">
        <v>238</v>
      </c>
      <c r="F7329" t="s">
        <v>51953</v>
      </c>
    </row>
    <row r="7330" spans="1:6" ht="28.5" hidden="1" customHeight="1" x14ac:dyDescent="0.25">
      <c r="A7330">
        <v>52894278</v>
      </c>
      <c r="B7330" t="s">
        <v>91</v>
      </c>
      <c r="C7330" t="s">
        <v>107</v>
      </c>
      <c r="D7330" t="s">
        <v>93</v>
      </c>
      <c r="E7330">
        <v>2</v>
      </c>
      <c r="F7330" t="s">
        <v>51956</v>
      </c>
    </row>
    <row r="7331" spans="1:6" ht="28.5" hidden="1" customHeight="1" x14ac:dyDescent="0.25">
      <c r="A7331">
        <v>53005213</v>
      </c>
      <c r="B7331" t="s">
        <v>91</v>
      </c>
      <c r="C7331" t="s">
        <v>4316</v>
      </c>
      <c r="D7331" t="s">
        <v>238</v>
      </c>
      <c r="E7331">
        <v>1</v>
      </c>
      <c r="F7331" t="s">
        <v>51965</v>
      </c>
    </row>
    <row r="7332" spans="1:6" ht="28.5" hidden="1" customHeight="1" x14ac:dyDescent="0.25">
      <c r="A7332">
        <v>53006368</v>
      </c>
      <c r="B7332" t="s">
        <v>91</v>
      </c>
      <c r="C7332" t="s">
        <v>4316</v>
      </c>
      <c r="D7332" t="s">
        <v>238</v>
      </c>
      <c r="E7332">
        <v>1</v>
      </c>
      <c r="F7332" t="s">
        <v>51971</v>
      </c>
    </row>
    <row r="7333" spans="1:6" ht="28.5" hidden="1" customHeight="1" x14ac:dyDescent="0.25">
      <c r="A7333">
        <v>53006677</v>
      </c>
      <c r="B7333" t="s">
        <v>91</v>
      </c>
      <c r="C7333" t="s">
        <v>4316</v>
      </c>
      <c r="D7333" t="s">
        <v>238</v>
      </c>
      <c r="E7333">
        <v>1</v>
      </c>
      <c r="F7333" t="s">
        <v>51976</v>
      </c>
    </row>
    <row r="7334" spans="1:6" ht="28.5" hidden="1" customHeight="1" x14ac:dyDescent="0.25">
      <c r="A7334">
        <v>53007575</v>
      </c>
      <c r="B7334" t="s">
        <v>1477</v>
      </c>
      <c r="C7334" t="s">
        <v>360</v>
      </c>
      <c r="D7334" t="s">
        <v>93</v>
      </c>
      <c r="E7334">
        <v>2</v>
      </c>
      <c r="F7334" t="s">
        <v>51980</v>
      </c>
    </row>
    <row r="7335" spans="1:6" ht="28.5" hidden="1" customHeight="1" x14ac:dyDescent="0.25">
      <c r="A7335">
        <v>53007849</v>
      </c>
      <c r="B7335" t="s">
        <v>220</v>
      </c>
      <c r="C7335" t="s">
        <v>107</v>
      </c>
      <c r="D7335" t="s">
        <v>93</v>
      </c>
      <c r="F7335" t="s">
        <v>51984</v>
      </c>
    </row>
    <row r="7336" spans="1:6" ht="28.5" hidden="1" customHeight="1" x14ac:dyDescent="0.25">
      <c r="A7336">
        <v>52894422</v>
      </c>
      <c r="B7336" t="s">
        <v>220</v>
      </c>
      <c r="C7336" t="s">
        <v>92</v>
      </c>
      <c r="D7336" t="s">
        <v>93</v>
      </c>
      <c r="E7336">
        <v>3</v>
      </c>
      <c r="F7336" t="s">
        <v>51993</v>
      </c>
    </row>
    <row r="7337" spans="1:6" ht="28.5" hidden="1" customHeight="1" x14ac:dyDescent="0.25">
      <c r="A7337">
        <v>52894942</v>
      </c>
      <c r="B7337" t="s">
        <v>220</v>
      </c>
      <c r="C7337" t="s">
        <v>454</v>
      </c>
      <c r="D7337" t="s">
        <v>238</v>
      </c>
      <c r="F7337" t="s">
        <v>52004</v>
      </c>
    </row>
    <row r="7338" spans="1:6" ht="28.5" hidden="1" customHeight="1" x14ac:dyDescent="0.25">
      <c r="A7338">
        <v>53010681</v>
      </c>
      <c r="B7338" t="s">
        <v>220</v>
      </c>
      <c r="C7338" t="s">
        <v>107</v>
      </c>
      <c r="D7338" t="s">
        <v>93</v>
      </c>
      <c r="E7338">
        <v>1</v>
      </c>
      <c r="F7338" t="s">
        <v>52014</v>
      </c>
    </row>
    <row r="7339" spans="1:6" ht="28.5" hidden="1" customHeight="1" x14ac:dyDescent="0.25">
      <c r="A7339">
        <v>53013079</v>
      </c>
      <c r="B7339" t="s">
        <v>106</v>
      </c>
      <c r="C7339" t="s">
        <v>415</v>
      </c>
      <c r="D7339" t="s">
        <v>238</v>
      </c>
      <c r="E7339">
        <v>1</v>
      </c>
      <c r="F7339" t="s">
        <v>52019</v>
      </c>
    </row>
    <row r="7340" spans="1:6" ht="28.5" hidden="1" customHeight="1" x14ac:dyDescent="0.25">
      <c r="A7340">
        <v>53013088</v>
      </c>
      <c r="B7340" t="s">
        <v>725</v>
      </c>
      <c r="C7340" t="s">
        <v>14486</v>
      </c>
      <c r="D7340" t="s">
        <v>238</v>
      </c>
      <c r="F7340" t="s">
        <v>52028</v>
      </c>
    </row>
    <row r="7341" spans="1:6" ht="28.5" hidden="1" customHeight="1" x14ac:dyDescent="0.25">
      <c r="A7341">
        <v>53021858</v>
      </c>
      <c r="B7341" t="s">
        <v>220</v>
      </c>
      <c r="C7341" t="s">
        <v>151</v>
      </c>
      <c r="D7341" t="s">
        <v>93</v>
      </c>
      <c r="E7341">
        <v>1</v>
      </c>
      <c r="F7341" t="s">
        <v>52040</v>
      </c>
    </row>
    <row r="7342" spans="1:6" ht="28.5" hidden="1" customHeight="1" x14ac:dyDescent="0.25">
      <c r="A7342">
        <v>52897065</v>
      </c>
      <c r="B7342" t="s">
        <v>236</v>
      </c>
      <c r="C7342" t="s">
        <v>107</v>
      </c>
      <c r="D7342" t="s">
        <v>93</v>
      </c>
      <c r="E7342">
        <v>1</v>
      </c>
      <c r="F7342" t="s">
        <v>52049</v>
      </c>
    </row>
    <row r="7343" spans="1:6" ht="28.5" hidden="1" customHeight="1" x14ac:dyDescent="0.25">
      <c r="A7343">
        <v>53023201</v>
      </c>
      <c r="B7343" t="s">
        <v>533</v>
      </c>
      <c r="C7343" t="s">
        <v>221</v>
      </c>
      <c r="D7343" t="s">
        <v>93</v>
      </c>
      <c r="E7343">
        <v>1</v>
      </c>
      <c r="F7343" t="s">
        <v>52057</v>
      </c>
    </row>
    <row r="7344" spans="1:6" ht="28.5" hidden="1" customHeight="1" x14ac:dyDescent="0.25">
      <c r="A7344">
        <v>53024566</v>
      </c>
      <c r="B7344" t="s">
        <v>178</v>
      </c>
      <c r="C7344" t="s">
        <v>92</v>
      </c>
      <c r="D7344" t="s">
        <v>93</v>
      </c>
      <c r="E7344">
        <v>2</v>
      </c>
      <c r="F7344" t="s">
        <v>52062</v>
      </c>
    </row>
    <row r="7345" spans="1:6" ht="28.5" hidden="1" customHeight="1" x14ac:dyDescent="0.25">
      <c r="A7345">
        <v>53025403</v>
      </c>
      <c r="B7345" t="s">
        <v>533</v>
      </c>
      <c r="C7345" t="s">
        <v>221</v>
      </c>
      <c r="D7345" t="s">
        <v>93</v>
      </c>
      <c r="E7345">
        <v>1</v>
      </c>
      <c r="F7345" t="s">
        <v>52067</v>
      </c>
    </row>
    <row r="7346" spans="1:6" ht="28.5" hidden="1" customHeight="1" x14ac:dyDescent="0.25">
      <c r="A7346">
        <v>53046459</v>
      </c>
      <c r="B7346" t="s">
        <v>91</v>
      </c>
      <c r="C7346" t="s">
        <v>151</v>
      </c>
      <c r="D7346" t="s">
        <v>93</v>
      </c>
      <c r="E7346">
        <v>1</v>
      </c>
      <c r="F7346" t="s">
        <v>52076</v>
      </c>
    </row>
    <row r="7347" spans="1:6" ht="28.5" hidden="1" customHeight="1" x14ac:dyDescent="0.25">
      <c r="A7347">
        <v>53026071</v>
      </c>
      <c r="B7347" t="s">
        <v>91</v>
      </c>
      <c r="C7347" t="s">
        <v>15743</v>
      </c>
      <c r="D7347" t="s">
        <v>238</v>
      </c>
      <c r="F7347" t="s">
        <v>52081</v>
      </c>
    </row>
    <row r="7348" spans="1:6" ht="28.5" hidden="1" customHeight="1" x14ac:dyDescent="0.25">
      <c r="A7348">
        <v>53026619</v>
      </c>
      <c r="B7348" t="s">
        <v>285</v>
      </c>
      <c r="C7348" t="s">
        <v>92</v>
      </c>
      <c r="D7348" t="s">
        <v>93</v>
      </c>
      <c r="E7348">
        <v>3</v>
      </c>
      <c r="F7348" t="s">
        <v>52091</v>
      </c>
    </row>
    <row r="7349" spans="1:6" ht="28.5" hidden="1" customHeight="1" x14ac:dyDescent="0.25">
      <c r="A7349">
        <v>53048699</v>
      </c>
      <c r="B7349" t="s">
        <v>220</v>
      </c>
      <c r="C7349" t="s">
        <v>107</v>
      </c>
      <c r="D7349" t="s">
        <v>93</v>
      </c>
      <c r="E7349">
        <v>1</v>
      </c>
      <c r="F7349" t="s">
        <v>52095</v>
      </c>
    </row>
    <row r="7350" spans="1:6" ht="28.5" hidden="1" customHeight="1" x14ac:dyDescent="0.25">
      <c r="A7350">
        <v>53026992</v>
      </c>
      <c r="B7350" t="s">
        <v>106</v>
      </c>
      <c r="C7350" t="s">
        <v>107</v>
      </c>
      <c r="D7350" t="s">
        <v>93</v>
      </c>
      <c r="E7350">
        <v>2</v>
      </c>
      <c r="F7350" t="s">
        <v>52099</v>
      </c>
    </row>
    <row r="7351" spans="1:6" ht="28.5" hidden="1" customHeight="1" x14ac:dyDescent="0.25">
      <c r="A7351">
        <v>53057618</v>
      </c>
      <c r="B7351" t="s">
        <v>582</v>
      </c>
      <c r="C7351" t="s">
        <v>92</v>
      </c>
      <c r="D7351" t="s">
        <v>93</v>
      </c>
      <c r="E7351">
        <v>6</v>
      </c>
      <c r="F7351" t="s">
        <v>52104</v>
      </c>
    </row>
    <row r="7352" spans="1:6" ht="28.5" hidden="1" customHeight="1" x14ac:dyDescent="0.25">
      <c r="A7352">
        <v>53027115</v>
      </c>
      <c r="B7352" t="s">
        <v>91</v>
      </c>
      <c r="C7352" t="s">
        <v>92</v>
      </c>
      <c r="D7352" t="s">
        <v>93</v>
      </c>
      <c r="E7352">
        <v>3</v>
      </c>
      <c r="F7352" t="s">
        <v>52114</v>
      </c>
    </row>
    <row r="7353" spans="1:6" ht="28.5" hidden="1" customHeight="1" x14ac:dyDescent="0.25">
      <c r="A7353">
        <v>53058702</v>
      </c>
      <c r="B7353" t="s">
        <v>178</v>
      </c>
      <c r="C7353" t="s">
        <v>92</v>
      </c>
      <c r="D7353" t="s">
        <v>93</v>
      </c>
      <c r="E7353">
        <v>3</v>
      </c>
      <c r="F7353" t="s">
        <v>52120</v>
      </c>
    </row>
    <row r="7354" spans="1:6" ht="28.5" hidden="1" customHeight="1" x14ac:dyDescent="0.25">
      <c r="A7354">
        <v>53027953</v>
      </c>
      <c r="B7354" t="s">
        <v>91</v>
      </c>
      <c r="C7354" t="s">
        <v>151</v>
      </c>
      <c r="D7354" t="s">
        <v>93</v>
      </c>
      <c r="E7354">
        <v>1</v>
      </c>
      <c r="F7354" t="s">
        <v>52130</v>
      </c>
    </row>
    <row r="7355" spans="1:6" ht="28.5" hidden="1" customHeight="1" x14ac:dyDescent="0.25">
      <c r="A7355">
        <v>53030349</v>
      </c>
      <c r="B7355" t="s">
        <v>122</v>
      </c>
      <c r="C7355" t="s">
        <v>2188</v>
      </c>
      <c r="D7355" t="s">
        <v>93</v>
      </c>
      <c r="E7355">
        <v>1</v>
      </c>
      <c r="F7355" t="s">
        <v>52135</v>
      </c>
    </row>
    <row r="7356" spans="1:6" ht="28.5" hidden="1" customHeight="1" x14ac:dyDescent="0.25">
      <c r="A7356">
        <v>53061452</v>
      </c>
      <c r="B7356" t="s">
        <v>122</v>
      </c>
      <c r="C7356" t="s">
        <v>1021</v>
      </c>
      <c r="D7356" t="s">
        <v>93</v>
      </c>
      <c r="E7356">
        <v>3</v>
      </c>
      <c r="F7356" t="s">
        <v>52140</v>
      </c>
    </row>
    <row r="7357" spans="1:6" ht="28.5" hidden="1" customHeight="1" x14ac:dyDescent="0.25">
      <c r="A7357">
        <v>53062533</v>
      </c>
      <c r="B7357" t="s">
        <v>568</v>
      </c>
      <c r="C7357" t="s">
        <v>92</v>
      </c>
      <c r="D7357" t="s">
        <v>93</v>
      </c>
      <c r="E7357">
        <v>5</v>
      </c>
      <c r="F7357" t="s">
        <v>52145</v>
      </c>
    </row>
    <row r="7358" spans="1:6" ht="28.5" hidden="1" customHeight="1" x14ac:dyDescent="0.25">
      <c r="A7358">
        <v>53032426</v>
      </c>
      <c r="B7358" t="s">
        <v>220</v>
      </c>
      <c r="C7358" t="s">
        <v>415</v>
      </c>
      <c r="D7358" t="s">
        <v>238</v>
      </c>
      <c r="F7358" t="s">
        <v>52151</v>
      </c>
    </row>
    <row r="7359" spans="1:6" ht="28.5" hidden="1" customHeight="1" x14ac:dyDescent="0.25">
      <c r="A7359">
        <v>53064443</v>
      </c>
      <c r="B7359" t="s">
        <v>220</v>
      </c>
      <c r="C7359" t="s">
        <v>107</v>
      </c>
      <c r="D7359" t="s">
        <v>93</v>
      </c>
      <c r="F7359" t="s">
        <v>52156</v>
      </c>
    </row>
    <row r="7360" spans="1:6" ht="28.5" hidden="1" customHeight="1" x14ac:dyDescent="0.25">
      <c r="A7360">
        <v>53065777</v>
      </c>
      <c r="B7360" t="s">
        <v>106</v>
      </c>
      <c r="C7360" t="s">
        <v>107</v>
      </c>
      <c r="D7360" t="s">
        <v>93</v>
      </c>
      <c r="E7360">
        <v>1</v>
      </c>
      <c r="F7360" t="s">
        <v>52160</v>
      </c>
    </row>
    <row r="7361" spans="1:6" ht="28.5" hidden="1" customHeight="1" x14ac:dyDescent="0.25">
      <c r="A7361">
        <v>53033063</v>
      </c>
      <c r="B7361" t="s">
        <v>106</v>
      </c>
      <c r="C7361" t="s">
        <v>151</v>
      </c>
      <c r="D7361" t="s">
        <v>93</v>
      </c>
      <c r="E7361">
        <v>3</v>
      </c>
      <c r="F7361" t="s">
        <v>52164</v>
      </c>
    </row>
    <row r="7362" spans="1:6" ht="28.5" hidden="1" customHeight="1" x14ac:dyDescent="0.25">
      <c r="A7362">
        <v>53067672</v>
      </c>
      <c r="B7362" t="s">
        <v>220</v>
      </c>
      <c r="C7362" t="s">
        <v>92</v>
      </c>
      <c r="D7362" t="s">
        <v>93</v>
      </c>
      <c r="E7362">
        <v>8</v>
      </c>
      <c r="F7362" t="s">
        <v>52174</v>
      </c>
    </row>
    <row r="7363" spans="1:6" ht="28.5" hidden="1" customHeight="1" x14ac:dyDescent="0.25">
      <c r="A7363">
        <v>53033188</v>
      </c>
      <c r="B7363" t="s">
        <v>91</v>
      </c>
      <c r="C7363" t="s">
        <v>151</v>
      </c>
      <c r="D7363" t="s">
        <v>93</v>
      </c>
      <c r="E7363">
        <v>1</v>
      </c>
      <c r="F7363" t="s">
        <v>52182</v>
      </c>
    </row>
    <row r="7364" spans="1:6" ht="28.5" hidden="1" customHeight="1" x14ac:dyDescent="0.25">
      <c r="A7364">
        <v>53075909</v>
      </c>
      <c r="B7364" t="s">
        <v>91</v>
      </c>
      <c r="C7364" t="s">
        <v>151</v>
      </c>
      <c r="D7364" t="s">
        <v>93</v>
      </c>
      <c r="E7364">
        <v>2</v>
      </c>
      <c r="F7364" t="s">
        <v>52189</v>
      </c>
    </row>
    <row r="7365" spans="1:6" ht="28.5" hidden="1" customHeight="1" x14ac:dyDescent="0.25">
      <c r="A7365">
        <v>53033196</v>
      </c>
      <c r="B7365" t="s">
        <v>106</v>
      </c>
      <c r="C7365" t="s">
        <v>107</v>
      </c>
      <c r="D7365" t="s">
        <v>93</v>
      </c>
      <c r="E7365">
        <v>1</v>
      </c>
      <c r="F7365" t="s">
        <v>52199</v>
      </c>
    </row>
    <row r="7366" spans="1:6" ht="28.5" hidden="1" customHeight="1" x14ac:dyDescent="0.25">
      <c r="A7366">
        <v>53034268</v>
      </c>
      <c r="B7366" t="s">
        <v>220</v>
      </c>
      <c r="C7366" t="s">
        <v>92</v>
      </c>
      <c r="D7366" t="s">
        <v>93</v>
      </c>
      <c r="E7366">
        <v>2</v>
      </c>
      <c r="F7366" t="s">
        <v>52204</v>
      </c>
    </row>
    <row r="7367" spans="1:6" ht="28.5" hidden="1" customHeight="1" x14ac:dyDescent="0.25">
      <c r="A7367">
        <v>53077199</v>
      </c>
      <c r="B7367" t="s">
        <v>91</v>
      </c>
      <c r="C7367" t="s">
        <v>4316</v>
      </c>
      <c r="D7367" t="s">
        <v>238</v>
      </c>
      <c r="E7367">
        <v>1</v>
      </c>
      <c r="F7367" t="s">
        <v>52209</v>
      </c>
    </row>
    <row r="7368" spans="1:6" ht="28.5" hidden="1" customHeight="1" x14ac:dyDescent="0.25">
      <c r="A7368">
        <v>53042004</v>
      </c>
      <c r="B7368" t="s">
        <v>568</v>
      </c>
      <c r="C7368" t="s">
        <v>92</v>
      </c>
      <c r="D7368" t="s">
        <v>93</v>
      </c>
      <c r="E7368">
        <v>3</v>
      </c>
      <c r="F7368" t="s">
        <v>52215</v>
      </c>
    </row>
    <row r="7369" spans="1:6" ht="28.5" hidden="1" customHeight="1" x14ac:dyDescent="0.25">
      <c r="A7369">
        <v>53042513</v>
      </c>
      <c r="B7369" t="s">
        <v>453</v>
      </c>
      <c r="C7369" t="s">
        <v>454</v>
      </c>
      <c r="D7369" t="s">
        <v>238</v>
      </c>
      <c r="F7369" t="s">
        <v>52221</v>
      </c>
    </row>
    <row r="7370" spans="1:6" ht="28.5" hidden="1" customHeight="1" x14ac:dyDescent="0.25">
      <c r="A7370">
        <v>53077608</v>
      </c>
      <c r="B7370" t="s">
        <v>3247</v>
      </c>
      <c r="C7370" t="s">
        <v>92</v>
      </c>
      <c r="D7370" t="s">
        <v>93</v>
      </c>
      <c r="E7370">
        <v>4</v>
      </c>
      <c r="F7370" t="s">
        <v>52228</v>
      </c>
    </row>
    <row r="7371" spans="1:6" ht="28.5" hidden="1" customHeight="1" x14ac:dyDescent="0.25">
      <c r="A7371">
        <v>53043182</v>
      </c>
      <c r="B7371" t="s">
        <v>667</v>
      </c>
      <c r="C7371" t="s">
        <v>151</v>
      </c>
      <c r="D7371" t="s">
        <v>93</v>
      </c>
      <c r="E7371">
        <v>1</v>
      </c>
      <c r="F7371" t="s">
        <v>52233</v>
      </c>
    </row>
    <row r="7372" spans="1:6" ht="28.5" hidden="1" customHeight="1" x14ac:dyDescent="0.25">
      <c r="A7372">
        <v>53079240</v>
      </c>
      <c r="B7372" t="s">
        <v>220</v>
      </c>
      <c r="C7372" t="s">
        <v>92</v>
      </c>
      <c r="D7372" t="s">
        <v>93</v>
      </c>
      <c r="E7372">
        <v>4</v>
      </c>
      <c r="F7372" t="s">
        <v>52238</v>
      </c>
    </row>
    <row r="7373" spans="1:6" ht="28.5" hidden="1" customHeight="1" x14ac:dyDescent="0.25">
      <c r="A7373">
        <v>53043851</v>
      </c>
      <c r="B7373" t="s">
        <v>285</v>
      </c>
      <c r="C7373" t="s">
        <v>92</v>
      </c>
      <c r="D7373" t="s">
        <v>93</v>
      </c>
      <c r="E7373">
        <v>2</v>
      </c>
      <c r="F7373" t="s">
        <v>52247</v>
      </c>
    </row>
    <row r="7374" spans="1:6" ht="28.5" hidden="1" customHeight="1" x14ac:dyDescent="0.25">
      <c r="A7374">
        <v>53044069</v>
      </c>
      <c r="B7374" t="s">
        <v>311</v>
      </c>
      <c r="C7374" t="s">
        <v>454</v>
      </c>
      <c r="D7374" t="s">
        <v>238</v>
      </c>
      <c r="F7374" t="s">
        <v>52256</v>
      </c>
    </row>
    <row r="7375" spans="1:6" ht="28.5" hidden="1" customHeight="1" x14ac:dyDescent="0.25">
      <c r="A7375">
        <v>53045377</v>
      </c>
      <c r="B7375" t="s">
        <v>91</v>
      </c>
      <c r="C7375" t="s">
        <v>1021</v>
      </c>
      <c r="D7375" t="s">
        <v>93</v>
      </c>
      <c r="E7375">
        <v>5</v>
      </c>
      <c r="F7375" t="s">
        <v>52261</v>
      </c>
    </row>
    <row r="7376" spans="1:6" ht="28.5" hidden="1" customHeight="1" x14ac:dyDescent="0.25">
      <c r="A7376">
        <v>53080614</v>
      </c>
      <c r="B7376" t="s">
        <v>220</v>
      </c>
      <c r="C7376" t="s">
        <v>92</v>
      </c>
      <c r="D7376" t="s">
        <v>93</v>
      </c>
      <c r="E7376">
        <v>2</v>
      </c>
      <c r="F7376" t="s">
        <v>52270</v>
      </c>
    </row>
    <row r="7377" spans="1:6" ht="28.5" hidden="1" customHeight="1" x14ac:dyDescent="0.25">
      <c r="A7377">
        <v>53216694</v>
      </c>
      <c r="B7377" t="s">
        <v>285</v>
      </c>
      <c r="C7377" t="s">
        <v>151</v>
      </c>
      <c r="D7377" t="s">
        <v>93</v>
      </c>
      <c r="E7377">
        <v>1</v>
      </c>
      <c r="F7377" t="s">
        <v>52278</v>
      </c>
    </row>
    <row r="7378" spans="1:6" ht="28.5" hidden="1" customHeight="1" x14ac:dyDescent="0.25">
      <c r="A7378">
        <v>53217008</v>
      </c>
      <c r="B7378" t="s">
        <v>106</v>
      </c>
      <c r="C7378" t="s">
        <v>107</v>
      </c>
      <c r="D7378" t="s">
        <v>93</v>
      </c>
      <c r="E7378">
        <v>2</v>
      </c>
      <c r="F7378" t="s">
        <v>52281</v>
      </c>
    </row>
    <row r="7379" spans="1:6" ht="28.5" hidden="1" customHeight="1" x14ac:dyDescent="0.25">
      <c r="A7379">
        <v>53218644</v>
      </c>
      <c r="B7379" t="s">
        <v>285</v>
      </c>
      <c r="C7379" t="s">
        <v>107</v>
      </c>
      <c r="D7379" t="s">
        <v>93</v>
      </c>
      <c r="E7379">
        <v>1</v>
      </c>
      <c r="F7379" t="s">
        <v>52289</v>
      </c>
    </row>
    <row r="7380" spans="1:6" ht="28.5" hidden="1" customHeight="1" x14ac:dyDescent="0.25">
      <c r="A7380">
        <v>53081590</v>
      </c>
      <c r="B7380" t="s">
        <v>220</v>
      </c>
      <c r="C7380" t="s">
        <v>107</v>
      </c>
      <c r="D7380" t="s">
        <v>93</v>
      </c>
      <c r="E7380">
        <v>2</v>
      </c>
      <c r="F7380" t="s">
        <v>52294</v>
      </c>
    </row>
    <row r="7381" spans="1:6" ht="28.5" hidden="1" customHeight="1" x14ac:dyDescent="0.25">
      <c r="A7381">
        <v>53218764</v>
      </c>
      <c r="B7381" t="s">
        <v>91</v>
      </c>
      <c r="C7381" t="s">
        <v>151</v>
      </c>
      <c r="D7381" t="s">
        <v>93</v>
      </c>
      <c r="E7381">
        <v>1</v>
      </c>
      <c r="F7381" t="s">
        <v>52301</v>
      </c>
    </row>
    <row r="7382" spans="1:6" ht="28.5" hidden="1" customHeight="1" x14ac:dyDescent="0.25">
      <c r="A7382">
        <v>53222597</v>
      </c>
      <c r="B7382" t="s">
        <v>91</v>
      </c>
      <c r="C7382" t="s">
        <v>151</v>
      </c>
      <c r="D7382" t="s">
        <v>93</v>
      </c>
      <c r="E7382">
        <v>2</v>
      </c>
      <c r="F7382" t="s">
        <v>52305</v>
      </c>
    </row>
    <row r="7383" spans="1:6" ht="28.5" hidden="1" customHeight="1" x14ac:dyDescent="0.25">
      <c r="A7383">
        <v>53082064</v>
      </c>
      <c r="B7383" t="s">
        <v>178</v>
      </c>
      <c r="C7383" t="s">
        <v>1021</v>
      </c>
      <c r="D7383" t="s">
        <v>93</v>
      </c>
      <c r="E7383">
        <v>5</v>
      </c>
      <c r="F7383" t="s">
        <v>52311</v>
      </c>
    </row>
    <row r="7384" spans="1:6" ht="28.5" hidden="1" customHeight="1" x14ac:dyDescent="0.25">
      <c r="A7384">
        <v>53226599</v>
      </c>
      <c r="B7384" t="s">
        <v>220</v>
      </c>
      <c r="C7384" t="s">
        <v>151</v>
      </c>
      <c r="D7384" t="s">
        <v>93</v>
      </c>
      <c r="E7384">
        <v>2</v>
      </c>
      <c r="F7384" t="s">
        <v>52321</v>
      </c>
    </row>
    <row r="7385" spans="1:6" ht="28.5" hidden="1" customHeight="1" x14ac:dyDescent="0.25">
      <c r="A7385">
        <v>53228242</v>
      </c>
      <c r="B7385" t="s">
        <v>106</v>
      </c>
      <c r="C7385" t="s">
        <v>107</v>
      </c>
      <c r="D7385" t="s">
        <v>93</v>
      </c>
      <c r="E7385">
        <v>1</v>
      </c>
      <c r="F7385" t="s">
        <v>52325</v>
      </c>
    </row>
    <row r="7386" spans="1:6" ht="28.5" hidden="1" customHeight="1" x14ac:dyDescent="0.25">
      <c r="A7386">
        <v>53229673</v>
      </c>
      <c r="B7386" t="s">
        <v>285</v>
      </c>
      <c r="C7386" t="s">
        <v>945</v>
      </c>
      <c r="D7386" t="s">
        <v>238</v>
      </c>
      <c r="E7386">
        <v>1</v>
      </c>
      <c r="F7386" t="s">
        <v>52330</v>
      </c>
    </row>
    <row r="7387" spans="1:6" ht="28.5" hidden="1" customHeight="1" x14ac:dyDescent="0.25">
      <c r="A7387">
        <v>53234960</v>
      </c>
      <c r="B7387" t="s">
        <v>285</v>
      </c>
      <c r="C7387" t="s">
        <v>92</v>
      </c>
      <c r="D7387" t="s">
        <v>93</v>
      </c>
      <c r="E7387">
        <v>3</v>
      </c>
      <c r="F7387" t="s">
        <v>52335</v>
      </c>
    </row>
    <row r="7388" spans="1:6" ht="28.5" hidden="1" customHeight="1" x14ac:dyDescent="0.25">
      <c r="A7388">
        <v>53090831</v>
      </c>
      <c r="B7388" t="s">
        <v>178</v>
      </c>
      <c r="C7388" t="s">
        <v>92</v>
      </c>
      <c r="D7388" t="s">
        <v>93</v>
      </c>
      <c r="E7388">
        <v>4</v>
      </c>
      <c r="F7388" t="s">
        <v>52345</v>
      </c>
    </row>
    <row r="7389" spans="1:6" ht="28.5" hidden="1" customHeight="1" x14ac:dyDescent="0.25">
      <c r="A7389">
        <v>53093633</v>
      </c>
      <c r="B7389" t="s">
        <v>285</v>
      </c>
      <c r="C7389" t="s">
        <v>151</v>
      </c>
      <c r="D7389" t="s">
        <v>93</v>
      </c>
      <c r="E7389">
        <v>1</v>
      </c>
      <c r="F7389" t="s">
        <v>52354</v>
      </c>
    </row>
    <row r="7390" spans="1:6" ht="28.5" hidden="1" customHeight="1" x14ac:dyDescent="0.25">
      <c r="A7390">
        <v>53236998</v>
      </c>
      <c r="B7390" t="s">
        <v>220</v>
      </c>
      <c r="C7390" t="s">
        <v>92</v>
      </c>
      <c r="D7390" t="s">
        <v>93</v>
      </c>
      <c r="E7390">
        <v>2</v>
      </c>
      <c r="F7390" t="s">
        <v>52364</v>
      </c>
    </row>
    <row r="7391" spans="1:6" ht="28.5" hidden="1" customHeight="1" x14ac:dyDescent="0.25">
      <c r="A7391">
        <v>53237084</v>
      </c>
      <c r="B7391" t="s">
        <v>220</v>
      </c>
      <c r="C7391" t="s">
        <v>2652</v>
      </c>
      <c r="D7391" t="s">
        <v>93</v>
      </c>
      <c r="E7391">
        <v>1</v>
      </c>
      <c r="F7391" t="s">
        <v>52375</v>
      </c>
    </row>
    <row r="7392" spans="1:6" ht="28.5" hidden="1" customHeight="1" x14ac:dyDescent="0.25">
      <c r="A7392">
        <v>53238889</v>
      </c>
      <c r="B7392" t="s">
        <v>220</v>
      </c>
      <c r="C7392" t="s">
        <v>151</v>
      </c>
      <c r="D7392" t="s">
        <v>93</v>
      </c>
      <c r="E7392">
        <v>1</v>
      </c>
      <c r="F7392" t="s">
        <v>52380</v>
      </c>
    </row>
    <row r="7393" spans="1:6" ht="28.5" hidden="1" customHeight="1" x14ac:dyDescent="0.25">
      <c r="A7393">
        <v>53094141</v>
      </c>
      <c r="B7393" t="s">
        <v>220</v>
      </c>
      <c r="C7393" t="s">
        <v>393</v>
      </c>
      <c r="D7393" t="s">
        <v>93</v>
      </c>
      <c r="E7393">
        <v>1</v>
      </c>
      <c r="F7393" t="s">
        <v>52388</v>
      </c>
    </row>
    <row r="7394" spans="1:6" ht="28.5" hidden="1" customHeight="1" x14ac:dyDescent="0.25">
      <c r="A7394">
        <v>53240032</v>
      </c>
      <c r="B7394" t="s">
        <v>725</v>
      </c>
      <c r="C7394" t="s">
        <v>107</v>
      </c>
      <c r="D7394" t="s">
        <v>93</v>
      </c>
      <c r="E7394">
        <v>1</v>
      </c>
      <c r="F7394" t="s">
        <v>52394</v>
      </c>
    </row>
    <row r="7395" spans="1:6" ht="28.5" hidden="1" customHeight="1" x14ac:dyDescent="0.25">
      <c r="A7395">
        <v>53094209</v>
      </c>
      <c r="B7395" t="s">
        <v>285</v>
      </c>
      <c r="C7395" t="s">
        <v>151</v>
      </c>
      <c r="D7395" t="s">
        <v>93</v>
      </c>
      <c r="E7395">
        <v>2</v>
      </c>
      <c r="F7395" t="s">
        <v>52398</v>
      </c>
    </row>
    <row r="7396" spans="1:6" ht="28.5" hidden="1" customHeight="1" x14ac:dyDescent="0.25">
      <c r="A7396">
        <v>53241144</v>
      </c>
      <c r="B7396" t="s">
        <v>91</v>
      </c>
      <c r="C7396" t="s">
        <v>151</v>
      </c>
      <c r="D7396" t="s">
        <v>93</v>
      </c>
      <c r="E7396">
        <v>2</v>
      </c>
      <c r="F7396" t="s">
        <v>52405</v>
      </c>
    </row>
    <row r="7397" spans="1:6" ht="28.5" hidden="1" customHeight="1" x14ac:dyDescent="0.25">
      <c r="A7397">
        <v>53095722</v>
      </c>
      <c r="B7397" t="s">
        <v>1477</v>
      </c>
      <c r="C7397" t="s">
        <v>107</v>
      </c>
      <c r="D7397" t="s">
        <v>93</v>
      </c>
      <c r="E7397">
        <v>1</v>
      </c>
      <c r="F7397" t="s">
        <v>52410</v>
      </c>
    </row>
    <row r="7398" spans="1:6" ht="28.5" hidden="1" customHeight="1" x14ac:dyDescent="0.25">
      <c r="A7398">
        <v>53243988</v>
      </c>
      <c r="B7398" t="s">
        <v>91</v>
      </c>
      <c r="C7398" t="s">
        <v>1021</v>
      </c>
      <c r="D7398" t="s">
        <v>93</v>
      </c>
      <c r="E7398">
        <v>5</v>
      </c>
      <c r="F7398" t="s">
        <v>52422</v>
      </c>
    </row>
    <row r="7399" spans="1:6" ht="28.5" hidden="1" customHeight="1" x14ac:dyDescent="0.25">
      <c r="A7399">
        <v>53096334</v>
      </c>
      <c r="B7399" t="s">
        <v>220</v>
      </c>
      <c r="C7399" t="s">
        <v>454</v>
      </c>
      <c r="D7399" t="s">
        <v>238</v>
      </c>
      <c r="F7399" t="s">
        <v>52428</v>
      </c>
    </row>
    <row r="7400" spans="1:6" ht="28.5" hidden="1" customHeight="1" x14ac:dyDescent="0.25">
      <c r="A7400">
        <v>53252611</v>
      </c>
      <c r="B7400" t="s">
        <v>91</v>
      </c>
      <c r="C7400" t="s">
        <v>1021</v>
      </c>
      <c r="D7400" t="s">
        <v>93</v>
      </c>
      <c r="E7400">
        <v>4</v>
      </c>
      <c r="F7400" t="s">
        <v>52433</v>
      </c>
    </row>
    <row r="7401" spans="1:6" ht="28.5" hidden="1" customHeight="1" x14ac:dyDescent="0.25">
      <c r="A7401">
        <v>53097682</v>
      </c>
      <c r="B7401" t="s">
        <v>220</v>
      </c>
      <c r="C7401" t="s">
        <v>360</v>
      </c>
      <c r="D7401" t="s">
        <v>93</v>
      </c>
      <c r="E7401">
        <v>3</v>
      </c>
      <c r="F7401" t="s">
        <v>52442</v>
      </c>
    </row>
    <row r="7402" spans="1:6" ht="28.5" hidden="1" customHeight="1" x14ac:dyDescent="0.25">
      <c r="A7402">
        <v>53255000</v>
      </c>
      <c r="B7402" t="s">
        <v>1342</v>
      </c>
      <c r="C7402" t="s">
        <v>92</v>
      </c>
      <c r="D7402" t="s">
        <v>93</v>
      </c>
      <c r="E7402">
        <v>3</v>
      </c>
      <c r="F7402" t="s">
        <v>52451</v>
      </c>
    </row>
    <row r="7403" spans="1:6" ht="28.5" hidden="1" customHeight="1" x14ac:dyDescent="0.25">
      <c r="A7403">
        <v>53255817</v>
      </c>
      <c r="B7403" t="s">
        <v>533</v>
      </c>
      <c r="C7403" t="s">
        <v>9240</v>
      </c>
      <c r="D7403" t="s">
        <v>93</v>
      </c>
      <c r="E7403">
        <v>1</v>
      </c>
      <c r="F7403" t="s">
        <v>42999</v>
      </c>
    </row>
    <row r="7404" spans="1:6" ht="28.5" hidden="1" customHeight="1" x14ac:dyDescent="0.25">
      <c r="A7404">
        <v>53098215</v>
      </c>
      <c r="B7404" t="s">
        <v>106</v>
      </c>
      <c r="C7404" t="s">
        <v>221</v>
      </c>
      <c r="D7404" t="s">
        <v>93</v>
      </c>
      <c r="E7404">
        <v>1</v>
      </c>
      <c r="F7404" t="s">
        <v>52457</v>
      </c>
    </row>
    <row r="7405" spans="1:6" ht="28.5" hidden="1" customHeight="1" x14ac:dyDescent="0.25">
      <c r="A7405">
        <v>53257145</v>
      </c>
      <c r="B7405" t="s">
        <v>91</v>
      </c>
      <c r="C7405" t="s">
        <v>107</v>
      </c>
      <c r="D7405" t="s">
        <v>93</v>
      </c>
      <c r="E7405">
        <v>2</v>
      </c>
      <c r="F7405" t="s">
        <v>52464</v>
      </c>
    </row>
    <row r="7406" spans="1:6" ht="28.5" hidden="1" customHeight="1" x14ac:dyDescent="0.25">
      <c r="A7406">
        <v>53098694</v>
      </c>
      <c r="B7406" t="s">
        <v>106</v>
      </c>
      <c r="C7406" t="s">
        <v>221</v>
      </c>
      <c r="D7406" t="s">
        <v>93</v>
      </c>
      <c r="E7406">
        <v>2</v>
      </c>
      <c r="F7406" t="s">
        <v>52468</v>
      </c>
    </row>
    <row r="7407" spans="1:6" ht="28.5" hidden="1" customHeight="1" x14ac:dyDescent="0.25">
      <c r="A7407">
        <v>53258165</v>
      </c>
      <c r="B7407" t="s">
        <v>220</v>
      </c>
      <c r="C7407" t="s">
        <v>92</v>
      </c>
      <c r="D7407" t="s">
        <v>93</v>
      </c>
      <c r="E7407">
        <v>3</v>
      </c>
      <c r="F7407" t="s">
        <v>52476</v>
      </c>
    </row>
    <row r="7408" spans="1:6" ht="28.5" hidden="1" customHeight="1" x14ac:dyDescent="0.25">
      <c r="A7408">
        <v>53102724</v>
      </c>
      <c r="B7408" t="s">
        <v>15971</v>
      </c>
      <c r="C7408" t="s">
        <v>1186</v>
      </c>
      <c r="D7408" t="s">
        <v>238</v>
      </c>
      <c r="F7408" t="s">
        <v>52479</v>
      </c>
    </row>
    <row r="7409" spans="1:6" ht="28.5" hidden="1" customHeight="1" x14ac:dyDescent="0.25">
      <c r="A7409">
        <v>53103475</v>
      </c>
      <c r="B7409" t="s">
        <v>285</v>
      </c>
      <c r="C7409" t="s">
        <v>92</v>
      </c>
      <c r="D7409" t="s">
        <v>93</v>
      </c>
      <c r="E7409">
        <v>1</v>
      </c>
      <c r="F7409" t="s">
        <v>52485</v>
      </c>
    </row>
    <row r="7410" spans="1:6" ht="28.5" hidden="1" customHeight="1" x14ac:dyDescent="0.25">
      <c r="A7410">
        <v>53258771</v>
      </c>
      <c r="B7410" t="s">
        <v>379</v>
      </c>
      <c r="C7410" t="s">
        <v>92</v>
      </c>
      <c r="D7410" t="s">
        <v>93</v>
      </c>
      <c r="E7410">
        <v>4</v>
      </c>
      <c r="F7410" t="s">
        <v>52494</v>
      </c>
    </row>
    <row r="7411" spans="1:6" ht="28.5" hidden="1" customHeight="1" x14ac:dyDescent="0.25">
      <c r="A7411">
        <v>53258838</v>
      </c>
      <c r="B7411" t="s">
        <v>106</v>
      </c>
      <c r="C7411" t="s">
        <v>107</v>
      </c>
      <c r="D7411" t="s">
        <v>93</v>
      </c>
      <c r="E7411">
        <v>3</v>
      </c>
      <c r="F7411" t="s">
        <v>52464</v>
      </c>
    </row>
    <row r="7412" spans="1:6" ht="28.5" hidden="1" customHeight="1" x14ac:dyDescent="0.25">
      <c r="A7412">
        <v>53104759</v>
      </c>
      <c r="B7412" t="s">
        <v>91</v>
      </c>
      <c r="C7412" t="s">
        <v>1021</v>
      </c>
      <c r="D7412" t="s">
        <v>93</v>
      </c>
      <c r="E7412">
        <v>5</v>
      </c>
      <c r="F7412" t="s">
        <v>52503</v>
      </c>
    </row>
    <row r="7413" spans="1:6" ht="28.5" hidden="1" customHeight="1" x14ac:dyDescent="0.25">
      <c r="A7413">
        <v>53261147</v>
      </c>
      <c r="B7413" t="s">
        <v>220</v>
      </c>
      <c r="C7413" t="s">
        <v>92</v>
      </c>
      <c r="D7413" t="s">
        <v>93</v>
      </c>
      <c r="E7413">
        <v>3</v>
      </c>
      <c r="F7413" t="s">
        <v>52508</v>
      </c>
    </row>
    <row r="7414" spans="1:6" ht="28.5" hidden="1" customHeight="1" x14ac:dyDescent="0.25">
      <c r="A7414">
        <v>53105261</v>
      </c>
      <c r="B7414" t="s">
        <v>106</v>
      </c>
      <c r="C7414" t="s">
        <v>107</v>
      </c>
      <c r="D7414" t="s">
        <v>93</v>
      </c>
      <c r="E7414">
        <v>2</v>
      </c>
      <c r="F7414" t="s">
        <v>52514</v>
      </c>
    </row>
    <row r="7415" spans="1:6" ht="28.5" hidden="1" customHeight="1" x14ac:dyDescent="0.25">
      <c r="A7415">
        <v>53107674</v>
      </c>
      <c r="B7415" t="s">
        <v>220</v>
      </c>
      <c r="C7415" t="s">
        <v>92</v>
      </c>
      <c r="D7415" t="s">
        <v>93</v>
      </c>
      <c r="E7415">
        <v>3</v>
      </c>
      <c r="F7415" t="s">
        <v>52524</v>
      </c>
    </row>
    <row r="7416" spans="1:6" ht="28.5" hidden="1" customHeight="1" x14ac:dyDescent="0.25">
      <c r="A7416">
        <v>53263149</v>
      </c>
      <c r="B7416" t="s">
        <v>220</v>
      </c>
      <c r="C7416" t="s">
        <v>92</v>
      </c>
      <c r="D7416" t="s">
        <v>93</v>
      </c>
      <c r="E7416">
        <v>3</v>
      </c>
      <c r="F7416" t="s">
        <v>52534</v>
      </c>
    </row>
    <row r="7417" spans="1:6" ht="28.5" hidden="1" customHeight="1" x14ac:dyDescent="0.25">
      <c r="A7417">
        <v>53263577</v>
      </c>
      <c r="B7417" t="s">
        <v>106</v>
      </c>
      <c r="C7417" t="s">
        <v>107</v>
      </c>
      <c r="D7417" t="s">
        <v>93</v>
      </c>
      <c r="E7417">
        <v>1</v>
      </c>
      <c r="F7417" t="s">
        <v>52539</v>
      </c>
    </row>
    <row r="7418" spans="1:6" ht="28.5" hidden="1" customHeight="1" x14ac:dyDescent="0.25">
      <c r="A7418">
        <v>53107744</v>
      </c>
      <c r="B7418" t="s">
        <v>220</v>
      </c>
      <c r="C7418" t="s">
        <v>107</v>
      </c>
      <c r="D7418" t="s">
        <v>93</v>
      </c>
      <c r="F7418" t="s">
        <v>52544</v>
      </c>
    </row>
    <row r="7419" spans="1:6" ht="28.5" hidden="1" customHeight="1" x14ac:dyDescent="0.25">
      <c r="A7419">
        <v>53108713</v>
      </c>
      <c r="B7419" t="s">
        <v>91</v>
      </c>
      <c r="C7419" t="s">
        <v>151</v>
      </c>
      <c r="D7419" t="s">
        <v>93</v>
      </c>
      <c r="E7419">
        <v>1</v>
      </c>
      <c r="F7419" t="s">
        <v>52554</v>
      </c>
    </row>
    <row r="7420" spans="1:6" ht="28.5" hidden="1" customHeight="1" x14ac:dyDescent="0.25">
      <c r="A7420">
        <v>53265815</v>
      </c>
      <c r="B7420" t="s">
        <v>106</v>
      </c>
      <c r="C7420" t="s">
        <v>107</v>
      </c>
      <c r="D7420" t="s">
        <v>93</v>
      </c>
      <c r="E7420">
        <v>1</v>
      </c>
      <c r="F7420" t="s">
        <v>52558</v>
      </c>
    </row>
    <row r="7421" spans="1:6" ht="28.5" hidden="1" customHeight="1" x14ac:dyDescent="0.25">
      <c r="A7421">
        <v>53272148</v>
      </c>
      <c r="B7421" t="s">
        <v>122</v>
      </c>
      <c r="C7421" t="s">
        <v>4316</v>
      </c>
      <c r="D7421" t="s">
        <v>238</v>
      </c>
      <c r="E7421">
        <v>2</v>
      </c>
      <c r="F7421" t="s">
        <v>35891</v>
      </c>
    </row>
    <row r="7422" spans="1:6" ht="28.5" hidden="1" customHeight="1" x14ac:dyDescent="0.25">
      <c r="A7422">
        <v>53109087</v>
      </c>
      <c r="B7422" t="s">
        <v>667</v>
      </c>
      <c r="C7422" t="s">
        <v>92</v>
      </c>
      <c r="D7422" t="s">
        <v>93</v>
      </c>
      <c r="E7422">
        <v>3</v>
      </c>
      <c r="F7422" t="s">
        <v>52570</v>
      </c>
    </row>
    <row r="7423" spans="1:6" ht="28.5" hidden="1" customHeight="1" x14ac:dyDescent="0.25">
      <c r="A7423">
        <v>53272313</v>
      </c>
      <c r="B7423" t="s">
        <v>519</v>
      </c>
      <c r="C7423" t="s">
        <v>92</v>
      </c>
      <c r="D7423" t="s">
        <v>93</v>
      </c>
      <c r="E7423">
        <v>3</v>
      </c>
      <c r="F7423" t="s">
        <v>52576</v>
      </c>
    </row>
    <row r="7424" spans="1:6" ht="28.5" hidden="1" customHeight="1" x14ac:dyDescent="0.25">
      <c r="A7424">
        <v>53273111</v>
      </c>
      <c r="B7424" t="s">
        <v>91</v>
      </c>
      <c r="C7424" t="s">
        <v>107</v>
      </c>
      <c r="D7424" t="s">
        <v>93</v>
      </c>
      <c r="F7424" t="s">
        <v>52581</v>
      </c>
    </row>
    <row r="7425" spans="1:6" ht="28.5" hidden="1" customHeight="1" x14ac:dyDescent="0.25">
      <c r="A7425">
        <v>53109935</v>
      </c>
      <c r="B7425" t="s">
        <v>91</v>
      </c>
      <c r="C7425" t="s">
        <v>151</v>
      </c>
      <c r="D7425" t="s">
        <v>93</v>
      </c>
      <c r="E7425">
        <v>1</v>
      </c>
      <c r="F7425" t="s">
        <v>52590</v>
      </c>
    </row>
    <row r="7426" spans="1:6" ht="28.5" hidden="1" customHeight="1" x14ac:dyDescent="0.25">
      <c r="A7426">
        <v>53273135</v>
      </c>
      <c r="B7426" t="s">
        <v>91</v>
      </c>
      <c r="C7426" t="s">
        <v>221</v>
      </c>
      <c r="D7426" t="s">
        <v>93</v>
      </c>
      <c r="E7426">
        <v>2</v>
      </c>
      <c r="F7426" t="s">
        <v>52599</v>
      </c>
    </row>
    <row r="7427" spans="1:6" ht="28.5" hidden="1" customHeight="1" x14ac:dyDescent="0.25">
      <c r="A7427">
        <v>53273163</v>
      </c>
      <c r="B7427" t="s">
        <v>91</v>
      </c>
      <c r="C7427" t="s">
        <v>107</v>
      </c>
      <c r="D7427" t="s">
        <v>93</v>
      </c>
      <c r="F7427" t="s">
        <v>52603</v>
      </c>
    </row>
    <row r="7428" spans="1:6" ht="28.5" hidden="1" customHeight="1" x14ac:dyDescent="0.25">
      <c r="A7428">
        <v>53111965</v>
      </c>
      <c r="B7428" t="s">
        <v>91</v>
      </c>
      <c r="C7428" t="s">
        <v>454</v>
      </c>
      <c r="D7428" t="s">
        <v>238</v>
      </c>
      <c r="F7428" t="s">
        <v>52609</v>
      </c>
    </row>
    <row r="7429" spans="1:6" ht="28.5" hidden="1" customHeight="1" x14ac:dyDescent="0.25">
      <c r="A7429">
        <v>53273220</v>
      </c>
      <c r="B7429" t="s">
        <v>91</v>
      </c>
      <c r="C7429" t="s">
        <v>107</v>
      </c>
      <c r="D7429" t="s">
        <v>93</v>
      </c>
      <c r="F7429" t="s">
        <v>52613</v>
      </c>
    </row>
    <row r="7430" spans="1:6" ht="28.5" hidden="1" customHeight="1" x14ac:dyDescent="0.25">
      <c r="A7430">
        <v>53273268</v>
      </c>
      <c r="B7430" t="s">
        <v>91</v>
      </c>
      <c r="C7430" t="s">
        <v>107</v>
      </c>
      <c r="D7430" t="s">
        <v>93</v>
      </c>
      <c r="F7430" t="s">
        <v>52616</v>
      </c>
    </row>
    <row r="7431" spans="1:6" ht="28.5" hidden="1" customHeight="1" x14ac:dyDescent="0.25">
      <c r="A7431">
        <v>53273327</v>
      </c>
      <c r="B7431" t="s">
        <v>91</v>
      </c>
      <c r="C7431" t="s">
        <v>107</v>
      </c>
      <c r="D7431" t="s">
        <v>93</v>
      </c>
      <c r="F7431" t="s">
        <v>52581</v>
      </c>
    </row>
    <row r="7432" spans="1:6" ht="28.5" hidden="1" customHeight="1" x14ac:dyDescent="0.25">
      <c r="A7432">
        <v>53280623</v>
      </c>
      <c r="B7432" t="s">
        <v>667</v>
      </c>
      <c r="C7432" t="s">
        <v>92</v>
      </c>
      <c r="D7432" t="s">
        <v>93</v>
      </c>
      <c r="E7432">
        <v>4</v>
      </c>
      <c r="F7432" t="s">
        <v>52623</v>
      </c>
    </row>
    <row r="7433" spans="1:6" ht="28.5" hidden="1" customHeight="1" x14ac:dyDescent="0.25">
      <c r="A7433">
        <v>53282639</v>
      </c>
      <c r="B7433" t="s">
        <v>220</v>
      </c>
      <c r="C7433" t="s">
        <v>393</v>
      </c>
      <c r="D7433" t="s">
        <v>93</v>
      </c>
      <c r="E7433">
        <v>1</v>
      </c>
      <c r="F7433" t="s">
        <v>52626</v>
      </c>
    </row>
    <row r="7434" spans="1:6" ht="28.5" hidden="1" customHeight="1" x14ac:dyDescent="0.25">
      <c r="A7434">
        <v>53113118</v>
      </c>
      <c r="B7434" t="s">
        <v>91</v>
      </c>
      <c r="C7434" t="s">
        <v>92</v>
      </c>
      <c r="D7434" t="s">
        <v>93</v>
      </c>
      <c r="E7434">
        <v>2</v>
      </c>
      <c r="F7434" t="s">
        <v>52630</v>
      </c>
    </row>
    <row r="7435" spans="1:6" ht="28.5" hidden="1" customHeight="1" x14ac:dyDescent="0.25">
      <c r="A7435">
        <v>53113352</v>
      </c>
      <c r="B7435" t="s">
        <v>311</v>
      </c>
      <c r="C7435" t="s">
        <v>92</v>
      </c>
      <c r="D7435" t="s">
        <v>93</v>
      </c>
      <c r="E7435">
        <v>3</v>
      </c>
      <c r="F7435" t="s">
        <v>52638</v>
      </c>
    </row>
    <row r="7436" spans="1:6" ht="28.5" hidden="1" customHeight="1" x14ac:dyDescent="0.25">
      <c r="A7436">
        <v>53113420</v>
      </c>
      <c r="B7436" t="s">
        <v>220</v>
      </c>
      <c r="C7436" t="s">
        <v>92</v>
      </c>
      <c r="D7436" t="s">
        <v>93</v>
      </c>
      <c r="E7436">
        <v>3</v>
      </c>
      <c r="F7436" t="s">
        <v>52644</v>
      </c>
    </row>
    <row r="7437" spans="1:6" ht="28.5" hidden="1" customHeight="1" x14ac:dyDescent="0.25">
      <c r="A7437">
        <v>53115980</v>
      </c>
      <c r="B7437" t="s">
        <v>379</v>
      </c>
      <c r="C7437" t="s">
        <v>107</v>
      </c>
      <c r="D7437" t="s">
        <v>93</v>
      </c>
      <c r="E7437">
        <v>2</v>
      </c>
      <c r="F7437" t="s">
        <v>52652</v>
      </c>
    </row>
    <row r="7438" spans="1:6" ht="28.5" hidden="1" customHeight="1" x14ac:dyDescent="0.25">
      <c r="A7438">
        <v>53116662</v>
      </c>
      <c r="B7438" t="s">
        <v>220</v>
      </c>
      <c r="C7438" t="s">
        <v>92</v>
      </c>
      <c r="D7438" t="s">
        <v>93</v>
      </c>
      <c r="E7438">
        <v>4</v>
      </c>
      <c r="F7438" t="s">
        <v>52661</v>
      </c>
    </row>
    <row r="7439" spans="1:6" ht="28.5" hidden="1" customHeight="1" x14ac:dyDescent="0.25">
      <c r="A7439">
        <v>53117065</v>
      </c>
      <c r="B7439" t="s">
        <v>122</v>
      </c>
      <c r="C7439" t="s">
        <v>92</v>
      </c>
      <c r="D7439" t="s">
        <v>93</v>
      </c>
      <c r="E7439">
        <v>4</v>
      </c>
      <c r="F7439" t="s">
        <v>52666</v>
      </c>
    </row>
    <row r="7440" spans="1:6" ht="28.5" hidden="1" customHeight="1" x14ac:dyDescent="0.25">
      <c r="A7440">
        <v>53127883</v>
      </c>
      <c r="B7440" t="s">
        <v>91</v>
      </c>
      <c r="C7440" t="s">
        <v>151</v>
      </c>
      <c r="D7440" t="s">
        <v>93</v>
      </c>
      <c r="E7440">
        <v>2</v>
      </c>
      <c r="F7440" t="s">
        <v>52675</v>
      </c>
    </row>
    <row r="7441" spans="1:6" ht="28.5" hidden="1" customHeight="1" x14ac:dyDescent="0.25">
      <c r="A7441">
        <v>53283360</v>
      </c>
      <c r="B7441" t="s">
        <v>91</v>
      </c>
      <c r="C7441" t="s">
        <v>92</v>
      </c>
      <c r="D7441" t="s">
        <v>93</v>
      </c>
      <c r="E7441">
        <v>2</v>
      </c>
      <c r="F7441" t="s">
        <v>52686</v>
      </c>
    </row>
    <row r="7442" spans="1:6" ht="28.5" hidden="1" customHeight="1" x14ac:dyDescent="0.25">
      <c r="A7442">
        <v>53128037</v>
      </c>
      <c r="B7442" t="s">
        <v>220</v>
      </c>
      <c r="C7442" t="s">
        <v>107</v>
      </c>
      <c r="D7442" t="s">
        <v>93</v>
      </c>
      <c r="E7442">
        <v>1</v>
      </c>
      <c r="F7442" t="s">
        <v>52690</v>
      </c>
    </row>
    <row r="7443" spans="1:6" ht="28.5" hidden="1" customHeight="1" x14ac:dyDescent="0.25">
      <c r="A7443">
        <v>53128235</v>
      </c>
      <c r="B7443" t="s">
        <v>122</v>
      </c>
      <c r="C7443" t="s">
        <v>7983</v>
      </c>
      <c r="D7443" t="s">
        <v>93</v>
      </c>
      <c r="E7443">
        <v>1</v>
      </c>
      <c r="F7443" t="s">
        <v>52696</v>
      </c>
    </row>
    <row r="7444" spans="1:6" ht="28.5" hidden="1" customHeight="1" x14ac:dyDescent="0.25">
      <c r="A7444">
        <v>53128395</v>
      </c>
      <c r="B7444" t="s">
        <v>220</v>
      </c>
      <c r="C7444" t="s">
        <v>107</v>
      </c>
      <c r="D7444" t="s">
        <v>93</v>
      </c>
      <c r="E7444">
        <v>1</v>
      </c>
      <c r="F7444" t="s">
        <v>52700</v>
      </c>
    </row>
    <row r="7445" spans="1:6" ht="28.5" hidden="1" customHeight="1" x14ac:dyDescent="0.25">
      <c r="A7445">
        <v>53131019</v>
      </c>
      <c r="B7445" t="s">
        <v>519</v>
      </c>
      <c r="C7445" t="s">
        <v>107</v>
      </c>
      <c r="D7445" t="s">
        <v>93</v>
      </c>
      <c r="E7445">
        <v>1</v>
      </c>
      <c r="F7445" t="s">
        <v>52706</v>
      </c>
    </row>
    <row r="7446" spans="1:6" ht="28.5" hidden="1" customHeight="1" x14ac:dyDescent="0.25">
      <c r="A7446">
        <v>53131226</v>
      </c>
      <c r="B7446" t="s">
        <v>178</v>
      </c>
      <c r="C7446" t="s">
        <v>107</v>
      </c>
      <c r="D7446" t="s">
        <v>93</v>
      </c>
      <c r="E7446">
        <v>1</v>
      </c>
      <c r="F7446" t="s">
        <v>52710</v>
      </c>
    </row>
    <row r="7447" spans="1:6" ht="28.5" hidden="1" customHeight="1" x14ac:dyDescent="0.25">
      <c r="A7447">
        <v>53131243</v>
      </c>
      <c r="B7447" t="s">
        <v>220</v>
      </c>
      <c r="C7447" t="s">
        <v>107</v>
      </c>
      <c r="D7447" t="s">
        <v>93</v>
      </c>
      <c r="E7447">
        <v>2</v>
      </c>
      <c r="F7447" t="s">
        <v>52716</v>
      </c>
    </row>
    <row r="7448" spans="1:6" ht="28.5" hidden="1" customHeight="1" x14ac:dyDescent="0.25">
      <c r="A7448">
        <v>53132518</v>
      </c>
      <c r="B7448" t="s">
        <v>220</v>
      </c>
      <c r="C7448" t="s">
        <v>92</v>
      </c>
      <c r="D7448" t="s">
        <v>93</v>
      </c>
      <c r="E7448">
        <v>3</v>
      </c>
      <c r="F7448" t="s">
        <v>52722</v>
      </c>
    </row>
    <row r="7449" spans="1:6" ht="28.5" hidden="1" customHeight="1" x14ac:dyDescent="0.25">
      <c r="A7449">
        <v>53133517</v>
      </c>
      <c r="B7449" t="s">
        <v>91</v>
      </c>
      <c r="C7449" t="s">
        <v>92</v>
      </c>
      <c r="D7449" t="s">
        <v>93</v>
      </c>
      <c r="E7449">
        <v>3</v>
      </c>
      <c r="F7449" t="s">
        <v>52732</v>
      </c>
    </row>
    <row r="7450" spans="1:6" ht="28.5" hidden="1" customHeight="1" x14ac:dyDescent="0.25">
      <c r="A7450">
        <v>53286294</v>
      </c>
      <c r="B7450" t="s">
        <v>220</v>
      </c>
      <c r="C7450" t="s">
        <v>107</v>
      </c>
      <c r="D7450" t="s">
        <v>93</v>
      </c>
      <c r="E7450">
        <v>1</v>
      </c>
      <c r="F7450" t="s">
        <v>5146</v>
      </c>
    </row>
    <row r="7451" spans="1:6" ht="28.5" hidden="1" customHeight="1" x14ac:dyDescent="0.25">
      <c r="A7451">
        <v>53133697</v>
      </c>
      <c r="B7451" t="s">
        <v>138</v>
      </c>
      <c r="C7451" t="s">
        <v>1021</v>
      </c>
      <c r="D7451" t="s">
        <v>93</v>
      </c>
      <c r="E7451">
        <v>6</v>
      </c>
      <c r="F7451" t="s">
        <v>52746</v>
      </c>
    </row>
    <row r="7452" spans="1:6" ht="28.5" hidden="1" customHeight="1" x14ac:dyDescent="0.25">
      <c r="A7452">
        <v>53289451</v>
      </c>
      <c r="B7452" t="s">
        <v>667</v>
      </c>
      <c r="C7452" t="s">
        <v>151</v>
      </c>
      <c r="D7452" t="s">
        <v>93</v>
      </c>
      <c r="E7452">
        <v>2</v>
      </c>
      <c r="F7452" t="s">
        <v>52752</v>
      </c>
    </row>
    <row r="7453" spans="1:6" ht="28.5" hidden="1" customHeight="1" x14ac:dyDescent="0.25">
      <c r="A7453">
        <v>53134234</v>
      </c>
      <c r="B7453" t="s">
        <v>91</v>
      </c>
      <c r="C7453" t="s">
        <v>415</v>
      </c>
      <c r="D7453" t="s">
        <v>238</v>
      </c>
      <c r="F7453" t="s">
        <v>52757</v>
      </c>
    </row>
    <row r="7454" spans="1:6" ht="28.5" hidden="1" customHeight="1" x14ac:dyDescent="0.25">
      <c r="A7454">
        <v>53135322</v>
      </c>
      <c r="B7454" t="s">
        <v>632</v>
      </c>
      <c r="C7454" t="s">
        <v>360</v>
      </c>
      <c r="D7454" t="s">
        <v>93</v>
      </c>
      <c r="E7454">
        <v>3</v>
      </c>
      <c r="F7454" t="s">
        <v>52766</v>
      </c>
    </row>
    <row r="7455" spans="1:6" ht="28.5" hidden="1" customHeight="1" x14ac:dyDescent="0.25">
      <c r="A7455">
        <v>53291124</v>
      </c>
      <c r="B7455" t="s">
        <v>106</v>
      </c>
      <c r="C7455" t="s">
        <v>151</v>
      </c>
      <c r="D7455" t="s">
        <v>93</v>
      </c>
      <c r="E7455">
        <v>2</v>
      </c>
      <c r="F7455" t="s">
        <v>52771</v>
      </c>
    </row>
    <row r="7456" spans="1:6" ht="28.5" hidden="1" customHeight="1" x14ac:dyDescent="0.25">
      <c r="A7456">
        <v>53135526</v>
      </c>
      <c r="B7456" t="s">
        <v>91</v>
      </c>
      <c r="C7456" t="s">
        <v>92</v>
      </c>
      <c r="D7456" t="s">
        <v>93</v>
      </c>
      <c r="E7456">
        <v>4</v>
      </c>
      <c r="F7456" t="s">
        <v>52781</v>
      </c>
    </row>
    <row r="7457" spans="1:6" ht="28.5" hidden="1" customHeight="1" x14ac:dyDescent="0.25">
      <c r="A7457">
        <v>53292741</v>
      </c>
      <c r="B7457" t="s">
        <v>220</v>
      </c>
      <c r="C7457" t="s">
        <v>221</v>
      </c>
      <c r="D7457" t="s">
        <v>93</v>
      </c>
      <c r="E7457">
        <v>2</v>
      </c>
      <c r="F7457" t="s">
        <v>52786</v>
      </c>
    </row>
    <row r="7458" spans="1:6" ht="28.5" hidden="1" customHeight="1" x14ac:dyDescent="0.25">
      <c r="A7458">
        <v>53292933</v>
      </c>
      <c r="B7458" t="s">
        <v>220</v>
      </c>
      <c r="C7458" t="s">
        <v>221</v>
      </c>
      <c r="D7458" t="s">
        <v>93</v>
      </c>
      <c r="E7458">
        <v>2</v>
      </c>
      <c r="F7458" t="s">
        <v>52791</v>
      </c>
    </row>
    <row r="7459" spans="1:6" ht="28.5" hidden="1" customHeight="1" x14ac:dyDescent="0.25">
      <c r="A7459">
        <v>53146845</v>
      </c>
      <c r="B7459" t="s">
        <v>91</v>
      </c>
      <c r="C7459" t="s">
        <v>151</v>
      </c>
      <c r="D7459" t="s">
        <v>93</v>
      </c>
      <c r="E7459">
        <v>1</v>
      </c>
      <c r="F7459" t="s">
        <v>52799</v>
      </c>
    </row>
    <row r="7460" spans="1:6" ht="28.5" hidden="1" customHeight="1" x14ac:dyDescent="0.25">
      <c r="A7460">
        <v>53292938</v>
      </c>
      <c r="B7460" t="s">
        <v>220</v>
      </c>
      <c r="C7460" t="s">
        <v>221</v>
      </c>
      <c r="D7460" t="s">
        <v>93</v>
      </c>
      <c r="E7460">
        <v>1</v>
      </c>
      <c r="F7460" t="s">
        <v>52804</v>
      </c>
    </row>
    <row r="7461" spans="1:6" ht="28.5" hidden="1" customHeight="1" x14ac:dyDescent="0.25">
      <c r="A7461">
        <v>53293127</v>
      </c>
      <c r="B7461" t="s">
        <v>91</v>
      </c>
      <c r="C7461" t="s">
        <v>107</v>
      </c>
      <c r="D7461" t="s">
        <v>93</v>
      </c>
      <c r="E7461">
        <v>1</v>
      </c>
      <c r="F7461" t="s">
        <v>48827</v>
      </c>
    </row>
    <row r="7462" spans="1:6" ht="28.5" hidden="1" customHeight="1" x14ac:dyDescent="0.25">
      <c r="A7462">
        <v>53149028</v>
      </c>
      <c r="B7462" t="s">
        <v>220</v>
      </c>
      <c r="C7462" t="s">
        <v>107</v>
      </c>
      <c r="D7462" t="s">
        <v>93</v>
      </c>
      <c r="E7462">
        <v>3</v>
      </c>
      <c r="F7462" t="s">
        <v>52811</v>
      </c>
    </row>
    <row r="7463" spans="1:6" ht="28.5" hidden="1" customHeight="1" x14ac:dyDescent="0.25">
      <c r="A7463">
        <v>53293249</v>
      </c>
      <c r="B7463" t="s">
        <v>220</v>
      </c>
      <c r="C7463" t="s">
        <v>221</v>
      </c>
      <c r="D7463" t="s">
        <v>93</v>
      </c>
      <c r="E7463">
        <v>1</v>
      </c>
      <c r="F7463" t="s">
        <v>52816</v>
      </c>
    </row>
    <row r="7464" spans="1:6" ht="28.5" hidden="1" customHeight="1" x14ac:dyDescent="0.25">
      <c r="A7464">
        <v>53152865</v>
      </c>
      <c r="B7464" t="s">
        <v>220</v>
      </c>
      <c r="C7464" t="s">
        <v>107</v>
      </c>
      <c r="D7464" t="s">
        <v>93</v>
      </c>
      <c r="E7464">
        <v>1</v>
      </c>
      <c r="F7464" t="s">
        <v>52824</v>
      </c>
    </row>
    <row r="7465" spans="1:6" ht="28.5" hidden="1" customHeight="1" x14ac:dyDescent="0.25">
      <c r="A7465">
        <v>53158222</v>
      </c>
      <c r="B7465" t="s">
        <v>632</v>
      </c>
      <c r="C7465" t="s">
        <v>151</v>
      </c>
      <c r="D7465" t="s">
        <v>93</v>
      </c>
      <c r="E7465">
        <v>2</v>
      </c>
      <c r="F7465" t="s">
        <v>52832</v>
      </c>
    </row>
    <row r="7466" spans="1:6" ht="28.5" hidden="1" customHeight="1" x14ac:dyDescent="0.25">
      <c r="A7466">
        <v>53293386</v>
      </c>
      <c r="B7466" t="s">
        <v>91</v>
      </c>
      <c r="C7466" t="s">
        <v>92</v>
      </c>
      <c r="D7466" t="s">
        <v>93</v>
      </c>
      <c r="E7466">
        <v>2</v>
      </c>
      <c r="F7466" t="s">
        <v>52840</v>
      </c>
    </row>
    <row r="7467" spans="1:6" ht="28.5" hidden="1" customHeight="1" x14ac:dyDescent="0.25">
      <c r="A7467">
        <v>53293519</v>
      </c>
      <c r="B7467" t="s">
        <v>285</v>
      </c>
      <c r="C7467" t="s">
        <v>107</v>
      </c>
      <c r="D7467" t="s">
        <v>93</v>
      </c>
      <c r="E7467">
        <v>1</v>
      </c>
      <c r="F7467" t="s">
        <v>52845</v>
      </c>
    </row>
    <row r="7468" spans="1:6" ht="28.5" hidden="1" customHeight="1" x14ac:dyDescent="0.25">
      <c r="A7468">
        <v>53295599</v>
      </c>
      <c r="B7468" t="s">
        <v>220</v>
      </c>
      <c r="C7468" t="s">
        <v>393</v>
      </c>
      <c r="D7468" t="s">
        <v>93</v>
      </c>
      <c r="E7468">
        <v>1</v>
      </c>
      <c r="F7468" t="s">
        <v>52850</v>
      </c>
    </row>
    <row r="7469" spans="1:6" ht="28.5" hidden="1" customHeight="1" x14ac:dyDescent="0.25">
      <c r="A7469">
        <v>53164363</v>
      </c>
      <c r="B7469" t="s">
        <v>220</v>
      </c>
      <c r="C7469" t="s">
        <v>151</v>
      </c>
      <c r="D7469" t="s">
        <v>93</v>
      </c>
      <c r="E7469">
        <v>1</v>
      </c>
      <c r="F7469" t="s">
        <v>52855</v>
      </c>
    </row>
    <row r="7470" spans="1:6" ht="28.5" hidden="1" customHeight="1" x14ac:dyDescent="0.25">
      <c r="A7470">
        <v>53298223</v>
      </c>
      <c r="B7470" t="s">
        <v>91</v>
      </c>
      <c r="C7470" t="s">
        <v>92</v>
      </c>
      <c r="D7470" t="s">
        <v>93</v>
      </c>
      <c r="E7470">
        <v>3</v>
      </c>
      <c r="F7470" t="s">
        <v>52865</v>
      </c>
    </row>
    <row r="7471" spans="1:6" ht="28.5" hidden="1" customHeight="1" x14ac:dyDescent="0.25">
      <c r="A7471">
        <v>53306627</v>
      </c>
      <c r="B7471" t="s">
        <v>106</v>
      </c>
      <c r="C7471" t="s">
        <v>4316</v>
      </c>
      <c r="D7471" t="s">
        <v>238</v>
      </c>
      <c r="E7471">
        <v>1</v>
      </c>
      <c r="F7471" t="s">
        <v>52873</v>
      </c>
    </row>
    <row r="7472" spans="1:6" ht="28.5" hidden="1" customHeight="1" x14ac:dyDescent="0.25">
      <c r="A7472">
        <v>53167083</v>
      </c>
      <c r="B7472" t="s">
        <v>1805</v>
      </c>
      <c r="C7472" t="s">
        <v>92</v>
      </c>
      <c r="D7472" t="s">
        <v>93</v>
      </c>
      <c r="E7472">
        <v>4</v>
      </c>
      <c r="F7472" t="s">
        <v>52878</v>
      </c>
    </row>
    <row r="7473" spans="1:6" ht="28.5" hidden="1" customHeight="1" x14ac:dyDescent="0.25">
      <c r="A7473">
        <v>53167164</v>
      </c>
      <c r="B7473" t="s">
        <v>106</v>
      </c>
      <c r="C7473" t="s">
        <v>107</v>
      </c>
      <c r="D7473" t="s">
        <v>93</v>
      </c>
      <c r="E7473">
        <v>2</v>
      </c>
      <c r="F7473" t="s">
        <v>52882</v>
      </c>
    </row>
    <row r="7474" spans="1:6" ht="28.5" customHeight="1" x14ac:dyDescent="0.25">
      <c r="A7474">
        <v>53310678</v>
      </c>
      <c r="B7474" t="s">
        <v>568</v>
      </c>
      <c r="C7474" t="s">
        <v>151</v>
      </c>
      <c r="D7474" t="s">
        <v>93</v>
      </c>
      <c r="E7474">
        <v>2</v>
      </c>
      <c r="F7474" t="s">
        <v>52888</v>
      </c>
    </row>
    <row r="7475" spans="1:6" ht="28.5" hidden="1" customHeight="1" x14ac:dyDescent="0.25">
      <c r="A7475">
        <v>53310909</v>
      </c>
      <c r="B7475" t="s">
        <v>285</v>
      </c>
      <c r="C7475" t="s">
        <v>151</v>
      </c>
      <c r="D7475" t="s">
        <v>93</v>
      </c>
      <c r="E7475">
        <v>1</v>
      </c>
      <c r="F7475" t="s">
        <v>52897</v>
      </c>
    </row>
    <row r="7476" spans="1:6" ht="28.5" hidden="1" customHeight="1" x14ac:dyDescent="0.25">
      <c r="A7476">
        <v>53168004</v>
      </c>
      <c r="B7476" t="s">
        <v>91</v>
      </c>
      <c r="C7476" t="s">
        <v>107</v>
      </c>
      <c r="D7476" t="s">
        <v>93</v>
      </c>
      <c r="E7476">
        <v>2</v>
      </c>
      <c r="F7476" t="s">
        <v>52902</v>
      </c>
    </row>
    <row r="7477" spans="1:6" ht="28.5" hidden="1" customHeight="1" x14ac:dyDescent="0.25">
      <c r="A7477">
        <v>53169524</v>
      </c>
      <c r="B7477" t="s">
        <v>91</v>
      </c>
      <c r="C7477" t="s">
        <v>221</v>
      </c>
      <c r="D7477" t="s">
        <v>93</v>
      </c>
      <c r="F7477" t="s">
        <v>52906</v>
      </c>
    </row>
    <row r="7478" spans="1:6" ht="28.5" hidden="1" customHeight="1" x14ac:dyDescent="0.25">
      <c r="A7478">
        <v>53323184</v>
      </c>
      <c r="B7478" t="s">
        <v>91</v>
      </c>
      <c r="C7478" t="s">
        <v>92</v>
      </c>
      <c r="D7478" t="s">
        <v>93</v>
      </c>
      <c r="E7478">
        <v>4</v>
      </c>
      <c r="F7478" t="s">
        <v>52916</v>
      </c>
    </row>
    <row r="7479" spans="1:6" ht="28.5" hidden="1" customHeight="1" x14ac:dyDescent="0.25">
      <c r="A7479">
        <v>53170361</v>
      </c>
      <c r="B7479" t="s">
        <v>220</v>
      </c>
      <c r="C7479" t="s">
        <v>1021</v>
      </c>
      <c r="D7479" t="s">
        <v>93</v>
      </c>
      <c r="E7479">
        <v>6</v>
      </c>
      <c r="F7479" t="s">
        <v>52926</v>
      </c>
    </row>
    <row r="7480" spans="1:6" ht="28.5" hidden="1" customHeight="1" x14ac:dyDescent="0.25">
      <c r="A7480">
        <v>53324609</v>
      </c>
      <c r="B7480" t="s">
        <v>519</v>
      </c>
      <c r="C7480" t="s">
        <v>1021</v>
      </c>
      <c r="D7480" t="s">
        <v>93</v>
      </c>
      <c r="E7480">
        <v>2</v>
      </c>
      <c r="F7480" t="s">
        <v>52936</v>
      </c>
    </row>
    <row r="7481" spans="1:6" ht="28.5" hidden="1" customHeight="1" x14ac:dyDescent="0.25">
      <c r="A7481">
        <v>53172906</v>
      </c>
      <c r="B7481" t="s">
        <v>91</v>
      </c>
      <c r="C7481" t="s">
        <v>151</v>
      </c>
      <c r="D7481" t="s">
        <v>93</v>
      </c>
      <c r="E7481">
        <v>1</v>
      </c>
      <c r="F7481" t="s">
        <v>52941</v>
      </c>
    </row>
    <row r="7482" spans="1:6" ht="28.5" hidden="1" customHeight="1" x14ac:dyDescent="0.25">
      <c r="A7482">
        <v>53324666</v>
      </c>
      <c r="B7482" t="s">
        <v>220</v>
      </c>
      <c r="C7482" t="s">
        <v>221</v>
      </c>
      <c r="D7482" t="s">
        <v>93</v>
      </c>
      <c r="E7482">
        <v>1</v>
      </c>
      <c r="F7482" t="s">
        <v>52946</v>
      </c>
    </row>
    <row r="7483" spans="1:6" ht="28.5" hidden="1" customHeight="1" x14ac:dyDescent="0.25">
      <c r="A7483">
        <v>53174209</v>
      </c>
      <c r="B7483" t="s">
        <v>91</v>
      </c>
      <c r="C7483" t="s">
        <v>92</v>
      </c>
      <c r="D7483" t="s">
        <v>93</v>
      </c>
      <c r="E7483">
        <v>4</v>
      </c>
      <c r="F7483" t="s">
        <v>52957</v>
      </c>
    </row>
    <row r="7484" spans="1:6" ht="28.5" hidden="1" customHeight="1" x14ac:dyDescent="0.25">
      <c r="A7484">
        <v>53325075</v>
      </c>
      <c r="B7484" t="s">
        <v>568</v>
      </c>
      <c r="C7484" t="s">
        <v>92</v>
      </c>
      <c r="D7484" t="s">
        <v>93</v>
      </c>
      <c r="E7484">
        <v>3</v>
      </c>
      <c r="F7484" t="s">
        <v>52967</v>
      </c>
    </row>
    <row r="7485" spans="1:6" ht="28.5" hidden="1" customHeight="1" x14ac:dyDescent="0.25">
      <c r="A7485">
        <v>53325187</v>
      </c>
      <c r="B7485" t="s">
        <v>220</v>
      </c>
      <c r="C7485" t="s">
        <v>92</v>
      </c>
      <c r="D7485" t="s">
        <v>93</v>
      </c>
      <c r="E7485">
        <v>6</v>
      </c>
      <c r="F7485" t="s">
        <v>52973</v>
      </c>
    </row>
    <row r="7486" spans="1:6" ht="28.5" hidden="1" customHeight="1" x14ac:dyDescent="0.25">
      <c r="A7486">
        <v>53325362</v>
      </c>
      <c r="B7486" t="s">
        <v>220</v>
      </c>
      <c r="C7486" t="s">
        <v>221</v>
      </c>
      <c r="D7486" t="s">
        <v>93</v>
      </c>
      <c r="E7486">
        <v>1</v>
      </c>
      <c r="F7486" t="s">
        <v>52978</v>
      </c>
    </row>
    <row r="7487" spans="1:6" ht="28.5" hidden="1" customHeight="1" x14ac:dyDescent="0.25">
      <c r="A7487">
        <v>53326643</v>
      </c>
      <c r="B7487" t="s">
        <v>178</v>
      </c>
      <c r="C7487" t="s">
        <v>92</v>
      </c>
      <c r="D7487" t="s">
        <v>93</v>
      </c>
      <c r="E7487">
        <v>3</v>
      </c>
      <c r="F7487" t="s">
        <v>52987</v>
      </c>
    </row>
    <row r="7488" spans="1:6" ht="28.5" hidden="1" customHeight="1" x14ac:dyDescent="0.25">
      <c r="A7488">
        <v>53328319</v>
      </c>
      <c r="B7488" t="s">
        <v>122</v>
      </c>
      <c r="C7488" t="s">
        <v>92</v>
      </c>
      <c r="D7488" t="s">
        <v>93</v>
      </c>
      <c r="E7488">
        <v>2</v>
      </c>
      <c r="F7488" t="s">
        <v>52994</v>
      </c>
    </row>
    <row r="7489" spans="1:6" ht="28.5" hidden="1" customHeight="1" x14ac:dyDescent="0.25">
      <c r="A7489">
        <v>53329439</v>
      </c>
      <c r="B7489" t="s">
        <v>285</v>
      </c>
      <c r="C7489" t="s">
        <v>1186</v>
      </c>
      <c r="D7489" t="s">
        <v>238</v>
      </c>
      <c r="F7489" t="s">
        <v>53004</v>
      </c>
    </row>
    <row r="7490" spans="1:6" ht="28.5" hidden="1" customHeight="1" x14ac:dyDescent="0.25">
      <c r="A7490">
        <v>53335817</v>
      </c>
      <c r="B7490" t="s">
        <v>667</v>
      </c>
      <c r="C7490" t="s">
        <v>1021</v>
      </c>
      <c r="D7490" t="s">
        <v>93</v>
      </c>
      <c r="E7490">
        <v>3</v>
      </c>
      <c r="F7490" t="s">
        <v>53014</v>
      </c>
    </row>
    <row r="7491" spans="1:6" ht="28.5" hidden="1" customHeight="1" x14ac:dyDescent="0.25">
      <c r="A7491">
        <v>53336533</v>
      </c>
      <c r="B7491" t="s">
        <v>220</v>
      </c>
      <c r="C7491" t="s">
        <v>107</v>
      </c>
      <c r="D7491" t="s">
        <v>93</v>
      </c>
      <c r="E7491">
        <v>2</v>
      </c>
      <c r="F7491" t="s">
        <v>53019</v>
      </c>
    </row>
    <row r="7492" spans="1:6" ht="28.5" hidden="1" customHeight="1" x14ac:dyDescent="0.25">
      <c r="A7492">
        <v>53337292</v>
      </c>
      <c r="B7492" t="s">
        <v>106</v>
      </c>
      <c r="C7492" t="s">
        <v>107</v>
      </c>
      <c r="D7492" t="s">
        <v>93</v>
      </c>
      <c r="E7492">
        <v>1</v>
      </c>
      <c r="F7492" t="s">
        <v>53026</v>
      </c>
    </row>
    <row r="7493" spans="1:6" ht="28.5" hidden="1" customHeight="1" x14ac:dyDescent="0.25">
      <c r="A7493">
        <v>53339833</v>
      </c>
      <c r="B7493" t="s">
        <v>220</v>
      </c>
      <c r="C7493" t="s">
        <v>298</v>
      </c>
      <c r="D7493" t="s">
        <v>93</v>
      </c>
      <c r="E7493">
        <v>1</v>
      </c>
      <c r="F7493" t="s">
        <v>53031</v>
      </c>
    </row>
    <row r="7494" spans="1:6" ht="28.5" hidden="1" customHeight="1" x14ac:dyDescent="0.25">
      <c r="A7494">
        <v>53341239</v>
      </c>
      <c r="B7494" t="s">
        <v>453</v>
      </c>
      <c r="C7494" t="s">
        <v>1186</v>
      </c>
      <c r="D7494" t="s">
        <v>238</v>
      </c>
      <c r="F7494" t="s">
        <v>53039</v>
      </c>
    </row>
    <row r="7495" spans="1:6" ht="28.5" hidden="1" customHeight="1" x14ac:dyDescent="0.25">
      <c r="A7495">
        <v>53341353</v>
      </c>
      <c r="B7495" t="s">
        <v>91</v>
      </c>
      <c r="C7495" t="s">
        <v>151</v>
      </c>
      <c r="D7495" t="s">
        <v>93</v>
      </c>
      <c r="E7495">
        <v>2</v>
      </c>
      <c r="F7495" t="s">
        <v>53044</v>
      </c>
    </row>
    <row r="7496" spans="1:6" ht="28.5" hidden="1" customHeight="1" x14ac:dyDescent="0.25">
      <c r="A7496">
        <v>53176520</v>
      </c>
      <c r="B7496" t="s">
        <v>519</v>
      </c>
      <c r="C7496" t="s">
        <v>92</v>
      </c>
      <c r="D7496" t="s">
        <v>93</v>
      </c>
      <c r="E7496">
        <v>2</v>
      </c>
      <c r="F7496" t="s">
        <v>53050</v>
      </c>
    </row>
    <row r="7497" spans="1:6" ht="28.5" hidden="1" customHeight="1" x14ac:dyDescent="0.25">
      <c r="A7497">
        <v>53344443</v>
      </c>
      <c r="B7497" t="s">
        <v>220</v>
      </c>
      <c r="C7497" t="s">
        <v>151</v>
      </c>
      <c r="D7497" t="s">
        <v>93</v>
      </c>
      <c r="E7497">
        <v>2</v>
      </c>
      <c r="F7497" t="s">
        <v>53059</v>
      </c>
    </row>
    <row r="7498" spans="1:6" ht="28.5" hidden="1" customHeight="1" x14ac:dyDescent="0.25">
      <c r="A7498">
        <v>53177400</v>
      </c>
      <c r="B7498" t="s">
        <v>220</v>
      </c>
      <c r="C7498" t="s">
        <v>151</v>
      </c>
      <c r="D7498" t="s">
        <v>93</v>
      </c>
      <c r="E7498">
        <v>1</v>
      </c>
      <c r="F7498" t="s">
        <v>53064</v>
      </c>
    </row>
    <row r="7499" spans="1:6" ht="28.5" hidden="1" customHeight="1" x14ac:dyDescent="0.25">
      <c r="A7499">
        <v>53353055</v>
      </c>
      <c r="B7499" t="s">
        <v>667</v>
      </c>
      <c r="C7499" t="s">
        <v>1021</v>
      </c>
      <c r="D7499" t="s">
        <v>93</v>
      </c>
      <c r="E7499">
        <v>2</v>
      </c>
      <c r="F7499" t="s">
        <v>53069</v>
      </c>
    </row>
    <row r="7500" spans="1:6" ht="28.5" hidden="1" customHeight="1" x14ac:dyDescent="0.25">
      <c r="A7500">
        <v>53357515</v>
      </c>
      <c r="B7500" t="s">
        <v>519</v>
      </c>
      <c r="C7500" t="s">
        <v>92</v>
      </c>
      <c r="D7500" t="s">
        <v>93</v>
      </c>
      <c r="E7500">
        <v>2</v>
      </c>
      <c r="F7500" t="s">
        <v>53074</v>
      </c>
    </row>
    <row r="7501" spans="1:6" ht="28.5" hidden="1" customHeight="1" x14ac:dyDescent="0.25">
      <c r="A7501">
        <v>53358069</v>
      </c>
      <c r="B7501" t="s">
        <v>519</v>
      </c>
      <c r="C7501" t="s">
        <v>107</v>
      </c>
      <c r="D7501" t="s">
        <v>93</v>
      </c>
      <c r="E7501">
        <v>2</v>
      </c>
      <c r="F7501" t="s">
        <v>53079</v>
      </c>
    </row>
    <row r="7502" spans="1:6" ht="28.5" hidden="1" customHeight="1" x14ac:dyDescent="0.25">
      <c r="A7502">
        <v>53361563</v>
      </c>
      <c r="B7502" t="s">
        <v>519</v>
      </c>
      <c r="C7502" t="s">
        <v>92</v>
      </c>
      <c r="D7502" t="s">
        <v>93</v>
      </c>
      <c r="E7502">
        <v>3</v>
      </c>
      <c r="F7502" t="s">
        <v>53089</v>
      </c>
    </row>
    <row r="7503" spans="1:6" ht="28.5" hidden="1" customHeight="1" x14ac:dyDescent="0.25">
      <c r="A7503">
        <v>53180796</v>
      </c>
      <c r="B7503" t="s">
        <v>1477</v>
      </c>
      <c r="C7503" t="s">
        <v>454</v>
      </c>
      <c r="D7503" t="s">
        <v>238</v>
      </c>
      <c r="F7503" t="s">
        <v>53097</v>
      </c>
    </row>
    <row r="7504" spans="1:6" ht="28.5" hidden="1" customHeight="1" x14ac:dyDescent="0.25">
      <c r="A7504">
        <v>53361772</v>
      </c>
      <c r="B7504" t="s">
        <v>178</v>
      </c>
      <c r="C7504" t="s">
        <v>107</v>
      </c>
      <c r="D7504" t="s">
        <v>93</v>
      </c>
      <c r="E7504">
        <v>1</v>
      </c>
      <c r="F7504" t="s">
        <v>53102</v>
      </c>
    </row>
    <row r="7505" spans="1:6" ht="28.5" hidden="1" customHeight="1" x14ac:dyDescent="0.25">
      <c r="A7505">
        <v>53361958</v>
      </c>
      <c r="B7505" t="s">
        <v>91</v>
      </c>
      <c r="C7505" t="s">
        <v>92</v>
      </c>
      <c r="D7505" t="s">
        <v>93</v>
      </c>
      <c r="E7505">
        <v>3</v>
      </c>
      <c r="F7505" t="s">
        <v>53113</v>
      </c>
    </row>
    <row r="7506" spans="1:6" ht="28.5" hidden="1" customHeight="1" x14ac:dyDescent="0.25">
      <c r="A7506">
        <v>53182398</v>
      </c>
      <c r="B7506" t="s">
        <v>106</v>
      </c>
      <c r="C7506" t="s">
        <v>107</v>
      </c>
      <c r="D7506" t="s">
        <v>93</v>
      </c>
      <c r="E7506">
        <v>2</v>
      </c>
      <c r="F7506" t="s">
        <v>53117</v>
      </c>
    </row>
    <row r="7507" spans="1:6" ht="28.5" hidden="1" customHeight="1" x14ac:dyDescent="0.25">
      <c r="A7507">
        <v>53364166</v>
      </c>
      <c r="B7507" t="s">
        <v>285</v>
      </c>
      <c r="C7507" t="s">
        <v>4316</v>
      </c>
      <c r="D7507" t="s">
        <v>238</v>
      </c>
      <c r="E7507">
        <v>1</v>
      </c>
      <c r="F7507" t="s">
        <v>53125</v>
      </c>
    </row>
    <row r="7508" spans="1:6" ht="28.5" hidden="1" customHeight="1" x14ac:dyDescent="0.25">
      <c r="A7508">
        <v>53364181</v>
      </c>
      <c r="B7508" t="s">
        <v>220</v>
      </c>
      <c r="C7508" t="s">
        <v>92</v>
      </c>
      <c r="D7508" t="s">
        <v>93</v>
      </c>
      <c r="E7508">
        <v>4</v>
      </c>
      <c r="F7508" t="s">
        <v>53130</v>
      </c>
    </row>
    <row r="7509" spans="1:6" ht="28.5" hidden="1" customHeight="1" x14ac:dyDescent="0.25">
      <c r="A7509">
        <v>53184457</v>
      </c>
      <c r="B7509" t="s">
        <v>220</v>
      </c>
      <c r="C7509" t="s">
        <v>107</v>
      </c>
      <c r="D7509" t="s">
        <v>93</v>
      </c>
      <c r="E7509">
        <v>1</v>
      </c>
      <c r="F7509" t="s">
        <v>53136</v>
      </c>
    </row>
    <row r="7510" spans="1:6" ht="28.5" hidden="1" customHeight="1" x14ac:dyDescent="0.25">
      <c r="A7510">
        <v>53367427</v>
      </c>
      <c r="B7510" t="s">
        <v>91</v>
      </c>
      <c r="C7510" t="s">
        <v>4316</v>
      </c>
      <c r="D7510" t="s">
        <v>238</v>
      </c>
      <c r="E7510">
        <v>1</v>
      </c>
      <c r="F7510" t="s">
        <v>53144</v>
      </c>
    </row>
    <row r="7511" spans="1:6" ht="28.5" hidden="1" customHeight="1" x14ac:dyDescent="0.25">
      <c r="A7511">
        <v>53373820</v>
      </c>
      <c r="B7511" t="s">
        <v>568</v>
      </c>
      <c r="C7511" t="s">
        <v>945</v>
      </c>
      <c r="D7511" t="s">
        <v>238</v>
      </c>
      <c r="E7511">
        <v>1</v>
      </c>
      <c r="F7511" t="s">
        <v>53156</v>
      </c>
    </row>
    <row r="7512" spans="1:6" ht="28.5" hidden="1" customHeight="1" x14ac:dyDescent="0.25">
      <c r="A7512">
        <v>53184722</v>
      </c>
      <c r="B7512" t="s">
        <v>91</v>
      </c>
      <c r="C7512" t="s">
        <v>221</v>
      </c>
      <c r="D7512" t="s">
        <v>93</v>
      </c>
      <c r="E7512">
        <v>2</v>
      </c>
      <c r="F7512" t="s">
        <v>53165</v>
      </c>
    </row>
    <row r="7513" spans="1:6" ht="28.5" hidden="1" customHeight="1" x14ac:dyDescent="0.25">
      <c r="A7513">
        <v>53373971</v>
      </c>
      <c r="B7513" t="s">
        <v>285</v>
      </c>
      <c r="C7513" t="s">
        <v>92</v>
      </c>
      <c r="D7513" t="s">
        <v>93</v>
      </c>
      <c r="E7513">
        <v>2</v>
      </c>
      <c r="F7513" t="s">
        <v>53170</v>
      </c>
    </row>
    <row r="7514" spans="1:6" ht="28.5" hidden="1" customHeight="1" x14ac:dyDescent="0.25">
      <c r="A7514">
        <v>53185553</v>
      </c>
      <c r="B7514" t="s">
        <v>568</v>
      </c>
      <c r="C7514" t="s">
        <v>393</v>
      </c>
      <c r="D7514" t="s">
        <v>93</v>
      </c>
      <c r="E7514">
        <v>1</v>
      </c>
      <c r="F7514" t="s">
        <v>53180</v>
      </c>
    </row>
    <row r="7515" spans="1:6" ht="28.5" hidden="1" customHeight="1" x14ac:dyDescent="0.25">
      <c r="A7515">
        <v>53186424</v>
      </c>
      <c r="B7515" t="s">
        <v>725</v>
      </c>
      <c r="C7515" t="s">
        <v>92</v>
      </c>
      <c r="D7515" t="s">
        <v>93</v>
      </c>
      <c r="E7515">
        <v>5</v>
      </c>
      <c r="F7515" t="s">
        <v>53186</v>
      </c>
    </row>
    <row r="7516" spans="1:6" ht="28.5" hidden="1" customHeight="1" x14ac:dyDescent="0.25">
      <c r="A7516">
        <v>53375426</v>
      </c>
      <c r="B7516" t="s">
        <v>5283</v>
      </c>
      <c r="C7516" t="s">
        <v>2188</v>
      </c>
      <c r="D7516" t="s">
        <v>93</v>
      </c>
      <c r="E7516">
        <v>1</v>
      </c>
      <c r="F7516" t="s">
        <v>53196</v>
      </c>
    </row>
    <row r="7517" spans="1:6" ht="28.5" hidden="1" customHeight="1" x14ac:dyDescent="0.25">
      <c r="A7517">
        <v>53378544</v>
      </c>
      <c r="B7517" t="s">
        <v>568</v>
      </c>
      <c r="C7517" t="s">
        <v>945</v>
      </c>
      <c r="D7517" t="s">
        <v>238</v>
      </c>
      <c r="E7517">
        <v>1</v>
      </c>
      <c r="F7517" t="s">
        <v>53198</v>
      </c>
    </row>
    <row r="7518" spans="1:6" ht="28.5" hidden="1" customHeight="1" x14ac:dyDescent="0.25">
      <c r="A7518">
        <v>53188010</v>
      </c>
      <c r="B7518" t="s">
        <v>106</v>
      </c>
      <c r="C7518" t="s">
        <v>360</v>
      </c>
      <c r="D7518" t="s">
        <v>93</v>
      </c>
      <c r="E7518">
        <v>3</v>
      </c>
      <c r="F7518" t="s">
        <v>53202</v>
      </c>
    </row>
    <row r="7519" spans="1:6" ht="28.5" hidden="1" customHeight="1" x14ac:dyDescent="0.25">
      <c r="A7519">
        <v>53379668</v>
      </c>
      <c r="B7519" t="s">
        <v>106</v>
      </c>
      <c r="C7519" t="s">
        <v>151</v>
      </c>
      <c r="D7519" t="s">
        <v>93</v>
      </c>
      <c r="E7519">
        <v>1</v>
      </c>
      <c r="F7519" t="s">
        <v>53210</v>
      </c>
    </row>
    <row r="7520" spans="1:6" ht="28.5" hidden="1" customHeight="1" x14ac:dyDescent="0.25">
      <c r="A7520">
        <v>53382061</v>
      </c>
      <c r="B7520" t="s">
        <v>106</v>
      </c>
      <c r="C7520" t="s">
        <v>151</v>
      </c>
      <c r="D7520" t="s">
        <v>93</v>
      </c>
      <c r="E7520">
        <v>4</v>
      </c>
      <c r="F7520" t="s">
        <v>53218</v>
      </c>
    </row>
    <row r="7521" spans="1:6" ht="28.5" hidden="1" customHeight="1" x14ac:dyDescent="0.25">
      <c r="A7521">
        <v>53188377</v>
      </c>
      <c r="B7521" t="s">
        <v>106</v>
      </c>
      <c r="C7521" t="s">
        <v>151</v>
      </c>
      <c r="D7521" t="s">
        <v>93</v>
      </c>
      <c r="F7521" t="s">
        <v>53222</v>
      </c>
    </row>
    <row r="7522" spans="1:6" ht="28.5" hidden="1" customHeight="1" x14ac:dyDescent="0.25">
      <c r="A7522">
        <v>53382719</v>
      </c>
      <c r="B7522" t="s">
        <v>220</v>
      </c>
      <c r="C7522" t="s">
        <v>92</v>
      </c>
      <c r="D7522" t="s">
        <v>93</v>
      </c>
      <c r="E7522">
        <v>1</v>
      </c>
      <c r="F7522" t="s">
        <v>53226</v>
      </c>
    </row>
    <row r="7523" spans="1:6" ht="28.5" hidden="1" customHeight="1" x14ac:dyDescent="0.25">
      <c r="A7523">
        <v>53383953</v>
      </c>
      <c r="B7523" t="s">
        <v>122</v>
      </c>
      <c r="C7523" t="s">
        <v>92</v>
      </c>
      <c r="D7523" t="s">
        <v>93</v>
      </c>
      <c r="E7523">
        <v>4</v>
      </c>
      <c r="F7523" t="s">
        <v>53235</v>
      </c>
    </row>
    <row r="7524" spans="1:6" ht="28.5" hidden="1" customHeight="1" x14ac:dyDescent="0.25">
      <c r="A7524">
        <v>53385116</v>
      </c>
      <c r="B7524" t="s">
        <v>632</v>
      </c>
      <c r="C7524" t="s">
        <v>92</v>
      </c>
      <c r="D7524" t="s">
        <v>93</v>
      </c>
      <c r="E7524">
        <v>4</v>
      </c>
      <c r="F7524" t="s">
        <v>53247</v>
      </c>
    </row>
    <row r="7525" spans="1:6" ht="28.5" hidden="1" customHeight="1" x14ac:dyDescent="0.25">
      <c r="A7525">
        <v>53188715</v>
      </c>
      <c r="B7525" t="s">
        <v>91</v>
      </c>
      <c r="C7525" t="s">
        <v>15792</v>
      </c>
      <c r="D7525" t="s">
        <v>15793</v>
      </c>
      <c r="F7525" t="s">
        <v>53251</v>
      </c>
    </row>
    <row r="7526" spans="1:6" ht="28.5" hidden="1" customHeight="1" x14ac:dyDescent="0.25">
      <c r="A7526">
        <v>53386131</v>
      </c>
      <c r="B7526" t="s">
        <v>4899</v>
      </c>
      <c r="C7526" t="s">
        <v>1021</v>
      </c>
      <c r="D7526" t="s">
        <v>93</v>
      </c>
      <c r="E7526">
        <v>1</v>
      </c>
      <c r="F7526" t="s">
        <v>53261</v>
      </c>
    </row>
    <row r="7527" spans="1:6" ht="28.5" hidden="1" customHeight="1" x14ac:dyDescent="0.25">
      <c r="A7527">
        <v>53390651</v>
      </c>
      <c r="B7527" t="s">
        <v>285</v>
      </c>
      <c r="C7527" t="s">
        <v>1074</v>
      </c>
      <c r="D7527" t="s">
        <v>1075</v>
      </c>
      <c r="E7527">
        <v>1</v>
      </c>
      <c r="F7527" t="s">
        <v>53269</v>
      </c>
    </row>
    <row r="7528" spans="1:6" ht="28.5" hidden="1" customHeight="1" x14ac:dyDescent="0.25">
      <c r="A7528">
        <v>53390653</v>
      </c>
      <c r="B7528" t="s">
        <v>285</v>
      </c>
      <c r="C7528" t="s">
        <v>1074</v>
      </c>
      <c r="D7528" t="s">
        <v>1075</v>
      </c>
      <c r="E7528">
        <v>1</v>
      </c>
      <c r="F7528" t="s">
        <v>53273</v>
      </c>
    </row>
    <row r="7529" spans="1:6" ht="28.5" hidden="1" customHeight="1" x14ac:dyDescent="0.25">
      <c r="A7529">
        <v>53191231</v>
      </c>
      <c r="B7529" t="s">
        <v>220</v>
      </c>
      <c r="C7529" t="s">
        <v>92</v>
      </c>
      <c r="D7529" t="s">
        <v>93</v>
      </c>
      <c r="E7529">
        <v>2</v>
      </c>
      <c r="F7529" t="s">
        <v>53284</v>
      </c>
    </row>
    <row r="7530" spans="1:6" ht="28.5" hidden="1" customHeight="1" x14ac:dyDescent="0.25">
      <c r="A7530">
        <v>53390655</v>
      </c>
      <c r="B7530" t="s">
        <v>285</v>
      </c>
      <c r="C7530" t="s">
        <v>1074</v>
      </c>
      <c r="D7530" t="s">
        <v>1075</v>
      </c>
      <c r="E7530">
        <v>1</v>
      </c>
      <c r="F7530" t="s">
        <v>53289</v>
      </c>
    </row>
    <row r="7531" spans="1:6" ht="28.5" hidden="1" customHeight="1" x14ac:dyDescent="0.25">
      <c r="A7531">
        <v>53390657</v>
      </c>
      <c r="B7531" t="s">
        <v>285</v>
      </c>
      <c r="C7531" t="s">
        <v>1074</v>
      </c>
      <c r="D7531" t="s">
        <v>1075</v>
      </c>
      <c r="E7531">
        <v>1</v>
      </c>
      <c r="F7531" t="s">
        <v>53293</v>
      </c>
    </row>
    <row r="7532" spans="1:6" ht="28.5" hidden="1" customHeight="1" x14ac:dyDescent="0.25">
      <c r="A7532">
        <v>53390661</v>
      </c>
      <c r="B7532" t="s">
        <v>285</v>
      </c>
      <c r="C7532" t="s">
        <v>1074</v>
      </c>
      <c r="D7532" t="s">
        <v>1075</v>
      </c>
      <c r="E7532">
        <v>1</v>
      </c>
      <c r="F7532" t="s">
        <v>53297</v>
      </c>
    </row>
    <row r="7533" spans="1:6" ht="28.5" hidden="1" customHeight="1" x14ac:dyDescent="0.25">
      <c r="A7533">
        <v>53390663</v>
      </c>
      <c r="B7533" t="s">
        <v>285</v>
      </c>
      <c r="C7533" t="s">
        <v>1074</v>
      </c>
      <c r="D7533" t="s">
        <v>1075</v>
      </c>
      <c r="E7533">
        <v>1</v>
      </c>
      <c r="F7533" t="s">
        <v>53300</v>
      </c>
    </row>
    <row r="7534" spans="1:6" ht="28.5" hidden="1" customHeight="1" x14ac:dyDescent="0.25">
      <c r="A7534">
        <v>53397141</v>
      </c>
      <c r="B7534" t="s">
        <v>220</v>
      </c>
      <c r="C7534" t="s">
        <v>92</v>
      </c>
      <c r="D7534" t="s">
        <v>93</v>
      </c>
      <c r="E7534">
        <v>8</v>
      </c>
      <c r="F7534" t="s">
        <v>53305</v>
      </c>
    </row>
    <row r="7535" spans="1:6" ht="28.5" hidden="1" customHeight="1" x14ac:dyDescent="0.25">
      <c r="A7535">
        <v>53192301</v>
      </c>
      <c r="B7535" t="s">
        <v>91</v>
      </c>
      <c r="C7535" t="s">
        <v>221</v>
      </c>
      <c r="D7535" t="s">
        <v>93</v>
      </c>
      <c r="E7535">
        <v>2</v>
      </c>
      <c r="F7535" t="s">
        <v>53309</v>
      </c>
    </row>
    <row r="7536" spans="1:6" ht="28.5" hidden="1" customHeight="1" x14ac:dyDescent="0.25">
      <c r="A7536">
        <v>53397316</v>
      </c>
      <c r="B7536" t="s">
        <v>91</v>
      </c>
      <c r="C7536" t="s">
        <v>107</v>
      </c>
      <c r="D7536" t="s">
        <v>93</v>
      </c>
      <c r="E7536">
        <v>2</v>
      </c>
      <c r="F7536" t="s">
        <v>53313</v>
      </c>
    </row>
    <row r="7537" spans="1:6" ht="28.5" hidden="1" customHeight="1" x14ac:dyDescent="0.25">
      <c r="A7537">
        <v>53197916</v>
      </c>
      <c r="B7537" t="s">
        <v>106</v>
      </c>
      <c r="C7537" t="s">
        <v>107</v>
      </c>
      <c r="D7537" t="s">
        <v>93</v>
      </c>
      <c r="F7537" t="s">
        <v>53317</v>
      </c>
    </row>
    <row r="7538" spans="1:6" ht="28.5" hidden="1" customHeight="1" x14ac:dyDescent="0.25">
      <c r="A7538">
        <v>53397784</v>
      </c>
      <c r="B7538" t="s">
        <v>220</v>
      </c>
      <c r="C7538" t="s">
        <v>92</v>
      </c>
      <c r="D7538" t="s">
        <v>93</v>
      </c>
      <c r="E7538">
        <v>4</v>
      </c>
      <c r="F7538" t="s">
        <v>53327</v>
      </c>
    </row>
    <row r="7539" spans="1:6" ht="28.5" hidden="1" customHeight="1" x14ac:dyDescent="0.25">
      <c r="A7539">
        <v>53398339</v>
      </c>
      <c r="B7539" t="s">
        <v>236</v>
      </c>
      <c r="C7539" t="s">
        <v>454</v>
      </c>
      <c r="D7539" t="s">
        <v>238</v>
      </c>
      <c r="F7539" t="s">
        <v>53333</v>
      </c>
    </row>
    <row r="7540" spans="1:6" ht="28.5" hidden="1" customHeight="1" x14ac:dyDescent="0.25">
      <c r="A7540">
        <v>53398801</v>
      </c>
      <c r="B7540" t="s">
        <v>122</v>
      </c>
      <c r="C7540" t="s">
        <v>9240</v>
      </c>
      <c r="D7540" t="s">
        <v>93</v>
      </c>
      <c r="E7540">
        <v>3</v>
      </c>
      <c r="F7540" t="s">
        <v>53340</v>
      </c>
    </row>
    <row r="7541" spans="1:6" ht="28.5" hidden="1" customHeight="1" x14ac:dyDescent="0.25">
      <c r="A7541">
        <v>53202375</v>
      </c>
      <c r="B7541" t="s">
        <v>236</v>
      </c>
      <c r="C7541" t="s">
        <v>237</v>
      </c>
      <c r="D7541" t="s">
        <v>238</v>
      </c>
      <c r="F7541" t="s">
        <v>53345</v>
      </c>
    </row>
    <row r="7542" spans="1:6" ht="28.5" hidden="1" customHeight="1" x14ac:dyDescent="0.25">
      <c r="A7542">
        <v>53202653</v>
      </c>
      <c r="B7542" t="s">
        <v>236</v>
      </c>
      <c r="C7542" t="s">
        <v>237</v>
      </c>
      <c r="D7542" t="s">
        <v>238</v>
      </c>
      <c r="F7542" t="s">
        <v>53351</v>
      </c>
    </row>
    <row r="7543" spans="1:6" ht="28.5" hidden="1" customHeight="1" x14ac:dyDescent="0.25">
      <c r="A7543">
        <v>53400072</v>
      </c>
      <c r="B7543" t="s">
        <v>91</v>
      </c>
      <c r="C7543" t="s">
        <v>107</v>
      </c>
      <c r="D7543" t="s">
        <v>93</v>
      </c>
      <c r="E7543">
        <v>1</v>
      </c>
      <c r="F7543" t="s">
        <v>53358</v>
      </c>
    </row>
    <row r="7544" spans="1:6" ht="28.5" hidden="1" customHeight="1" x14ac:dyDescent="0.25">
      <c r="A7544">
        <v>53203086</v>
      </c>
      <c r="B7544" t="s">
        <v>220</v>
      </c>
      <c r="C7544" t="s">
        <v>92</v>
      </c>
      <c r="D7544" t="s">
        <v>93</v>
      </c>
      <c r="E7544">
        <v>3</v>
      </c>
      <c r="F7544" t="s">
        <v>53368</v>
      </c>
    </row>
    <row r="7545" spans="1:6" ht="28.5" hidden="1" customHeight="1" x14ac:dyDescent="0.25">
      <c r="A7545">
        <v>53400432</v>
      </c>
      <c r="B7545" t="s">
        <v>91</v>
      </c>
      <c r="C7545" t="s">
        <v>107</v>
      </c>
      <c r="D7545" t="s">
        <v>93</v>
      </c>
      <c r="E7545">
        <v>2</v>
      </c>
      <c r="F7545" t="s">
        <v>53372</v>
      </c>
    </row>
    <row r="7546" spans="1:6" ht="28.5" hidden="1" customHeight="1" x14ac:dyDescent="0.25">
      <c r="A7546">
        <v>53401022</v>
      </c>
      <c r="B7546" t="s">
        <v>91</v>
      </c>
      <c r="C7546" t="s">
        <v>151</v>
      </c>
      <c r="D7546" t="s">
        <v>93</v>
      </c>
      <c r="E7546">
        <v>1</v>
      </c>
      <c r="F7546" t="s">
        <v>53380</v>
      </c>
    </row>
    <row r="7547" spans="1:6" ht="28.5" hidden="1" customHeight="1" x14ac:dyDescent="0.25">
      <c r="A7547">
        <v>53401239</v>
      </c>
      <c r="B7547" t="s">
        <v>91</v>
      </c>
      <c r="C7547" t="s">
        <v>107</v>
      </c>
      <c r="D7547" t="s">
        <v>93</v>
      </c>
      <c r="E7547">
        <v>2</v>
      </c>
      <c r="F7547" t="s">
        <v>53386</v>
      </c>
    </row>
    <row r="7548" spans="1:6" ht="28.5" hidden="1" customHeight="1" x14ac:dyDescent="0.25">
      <c r="A7548">
        <v>53401285</v>
      </c>
      <c r="B7548" t="s">
        <v>91</v>
      </c>
      <c r="C7548" t="s">
        <v>4316</v>
      </c>
      <c r="D7548" t="s">
        <v>238</v>
      </c>
      <c r="F7548" t="s">
        <v>53391</v>
      </c>
    </row>
    <row r="7549" spans="1:6" ht="28.5" hidden="1" customHeight="1" x14ac:dyDescent="0.25">
      <c r="A7549">
        <v>53402300</v>
      </c>
      <c r="B7549" t="s">
        <v>91</v>
      </c>
      <c r="C7549" t="s">
        <v>151</v>
      </c>
      <c r="D7549" t="s">
        <v>93</v>
      </c>
      <c r="E7549">
        <v>1</v>
      </c>
      <c r="F7549" t="s">
        <v>53396</v>
      </c>
    </row>
    <row r="7550" spans="1:6" ht="28.5" hidden="1" customHeight="1" x14ac:dyDescent="0.25">
      <c r="A7550">
        <v>53417089</v>
      </c>
      <c r="B7550" t="s">
        <v>285</v>
      </c>
      <c r="C7550" t="s">
        <v>945</v>
      </c>
      <c r="D7550" t="s">
        <v>238</v>
      </c>
      <c r="E7550">
        <v>1</v>
      </c>
      <c r="F7550" t="s">
        <v>53400</v>
      </c>
    </row>
    <row r="7551" spans="1:6" ht="28.5" hidden="1" customHeight="1" x14ac:dyDescent="0.25">
      <c r="A7551">
        <v>53203758</v>
      </c>
      <c r="B7551" t="s">
        <v>220</v>
      </c>
      <c r="C7551" t="s">
        <v>92</v>
      </c>
      <c r="D7551" t="s">
        <v>93</v>
      </c>
      <c r="E7551">
        <v>2</v>
      </c>
      <c r="F7551" t="s">
        <v>53409</v>
      </c>
    </row>
    <row r="7552" spans="1:6" ht="28.5" hidden="1" customHeight="1" x14ac:dyDescent="0.25">
      <c r="A7552">
        <v>53417388</v>
      </c>
      <c r="B7552" t="s">
        <v>285</v>
      </c>
      <c r="C7552" t="s">
        <v>107</v>
      </c>
      <c r="D7552" t="s">
        <v>93</v>
      </c>
      <c r="E7552">
        <v>1</v>
      </c>
      <c r="F7552" t="s">
        <v>53417</v>
      </c>
    </row>
    <row r="7553" spans="1:6" ht="28.5" hidden="1" customHeight="1" x14ac:dyDescent="0.25">
      <c r="A7553">
        <v>53204864</v>
      </c>
      <c r="B7553" t="s">
        <v>220</v>
      </c>
      <c r="C7553" t="s">
        <v>107</v>
      </c>
      <c r="D7553" t="s">
        <v>93</v>
      </c>
      <c r="E7553">
        <v>2</v>
      </c>
      <c r="F7553" t="s">
        <v>53422</v>
      </c>
    </row>
    <row r="7554" spans="1:6" ht="28.5" hidden="1" customHeight="1" x14ac:dyDescent="0.25">
      <c r="A7554">
        <v>53419300</v>
      </c>
      <c r="B7554" t="s">
        <v>1514</v>
      </c>
      <c r="C7554" t="s">
        <v>520</v>
      </c>
      <c r="D7554" t="s">
        <v>238</v>
      </c>
      <c r="E7554">
        <v>1</v>
      </c>
      <c r="F7554" t="s">
        <v>53431</v>
      </c>
    </row>
    <row r="7555" spans="1:6" ht="28.5" hidden="1" customHeight="1" x14ac:dyDescent="0.25">
      <c r="A7555">
        <v>53211840</v>
      </c>
      <c r="B7555" t="s">
        <v>122</v>
      </c>
      <c r="C7555" t="s">
        <v>2652</v>
      </c>
      <c r="D7555" t="s">
        <v>93</v>
      </c>
      <c r="E7555">
        <v>1</v>
      </c>
      <c r="F7555" t="s">
        <v>53442</v>
      </c>
    </row>
    <row r="7556" spans="1:6" ht="28.5" hidden="1" customHeight="1" x14ac:dyDescent="0.25">
      <c r="A7556">
        <v>53214920</v>
      </c>
      <c r="B7556" t="s">
        <v>5283</v>
      </c>
      <c r="C7556" t="s">
        <v>92</v>
      </c>
      <c r="D7556" t="s">
        <v>93</v>
      </c>
      <c r="E7556">
        <v>3</v>
      </c>
      <c r="F7556" t="s">
        <v>53452</v>
      </c>
    </row>
    <row r="7557" spans="1:6" ht="28.5" hidden="1" customHeight="1" x14ac:dyDescent="0.25">
      <c r="A7557">
        <v>53420393</v>
      </c>
      <c r="B7557" t="s">
        <v>285</v>
      </c>
      <c r="C7557" t="s">
        <v>14571</v>
      </c>
      <c r="D7557" t="s">
        <v>93</v>
      </c>
      <c r="E7557">
        <v>1</v>
      </c>
      <c r="F7557" t="s">
        <v>53457</v>
      </c>
    </row>
    <row r="7558" spans="1:6" ht="28.5" hidden="1" customHeight="1" x14ac:dyDescent="0.25">
      <c r="A7558">
        <v>53425992</v>
      </c>
      <c r="B7558" t="s">
        <v>220</v>
      </c>
      <c r="C7558" t="s">
        <v>221</v>
      </c>
      <c r="D7558" t="s">
        <v>93</v>
      </c>
      <c r="E7558">
        <v>1</v>
      </c>
      <c r="F7558" t="s">
        <v>53465</v>
      </c>
    </row>
    <row r="7559" spans="1:6" ht="28.5" hidden="1" customHeight="1" x14ac:dyDescent="0.25">
      <c r="A7559">
        <v>53432438</v>
      </c>
      <c r="B7559" t="s">
        <v>220</v>
      </c>
      <c r="C7559" t="s">
        <v>92</v>
      </c>
      <c r="D7559" t="s">
        <v>93</v>
      </c>
      <c r="E7559">
        <v>3</v>
      </c>
      <c r="F7559" t="s">
        <v>53475</v>
      </c>
    </row>
    <row r="7560" spans="1:6" ht="28.5" hidden="1" customHeight="1" x14ac:dyDescent="0.25">
      <c r="A7560">
        <v>53623070</v>
      </c>
      <c r="B7560" t="s">
        <v>220</v>
      </c>
      <c r="C7560" t="s">
        <v>92</v>
      </c>
      <c r="D7560" t="s">
        <v>93</v>
      </c>
      <c r="E7560">
        <v>4</v>
      </c>
      <c r="F7560" t="s">
        <v>53482</v>
      </c>
    </row>
    <row r="7561" spans="1:6" ht="28.5" hidden="1" customHeight="1" x14ac:dyDescent="0.25">
      <c r="A7561">
        <v>53433308</v>
      </c>
      <c r="B7561" t="s">
        <v>519</v>
      </c>
      <c r="C7561" t="s">
        <v>92</v>
      </c>
      <c r="D7561" t="s">
        <v>93</v>
      </c>
      <c r="E7561">
        <v>3</v>
      </c>
      <c r="F7561" t="s">
        <v>53486</v>
      </c>
    </row>
    <row r="7562" spans="1:6" ht="28.5" hidden="1" customHeight="1" x14ac:dyDescent="0.25">
      <c r="A7562">
        <v>53441566</v>
      </c>
      <c r="B7562" t="s">
        <v>91</v>
      </c>
      <c r="C7562" t="s">
        <v>151</v>
      </c>
      <c r="D7562" t="s">
        <v>93</v>
      </c>
      <c r="E7562">
        <v>1</v>
      </c>
      <c r="F7562" t="s">
        <v>53494</v>
      </c>
    </row>
    <row r="7563" spans="1:6" ht="28.5" hidden="1" customHeight="1" x14ac:dyDescent="0.25">
      <c r="A7563">
        <v>53624082</v>
      </c>
      <c r="B7563" t="s">
        <v>285</v>
      </c>
      <c r="C7563" t="s">
        <v>92</v>
      </c>
      <c r="D7563" t="s">
        <v>93</v>
      </c>
      <c r="E7563">
        <v>5</v>
      </c>
      <c r="F7563" t="s">
        <v>53499</v>
      </c>
    </row>
    <row r="7564" spans="1:6" ht="28.5" hidden="1" customHeight="1" x14ac:dyDescent="0.25">
      <c r="A7564">
        <v>53447162</v>
      </c>
      <c r="B7564" t="s">
        <v>1514</v>
      </c>
      <c r="C7564" t="s">
        <v>454</v>
      </c>
      <c r="D7564" t="s">
        <v>238</v>
      </c>
      <c r="F7564" t="s">
        <v>53508</v>
      </c>
    </row>
    <row r="7565" spans="1:6" ht="28.5" hidden="1" customHeight="1" x14ac:dyDescent="0.25">
      <c r="A7565">
        <v>53626926</v>
      </c>
      <c r="B7565" t="s">
        <v>106</v>
      </c>
      <c r="C7565" t="s">
        <v>107</v>
      </c>
      <c r="D7565" t="s">
        <v>93</v>
      </c>
      <c r="E7565">
        <v>2</v>
      </c>
      <c r="F7565" t="s">
        <v>53511</v>
      </c>
    </row>
    <row r="7566" spans="1:6" ht="28.5" hidden="1" customHeight="1" x14ac:dyDescent="0.25">
      <c r="A7566">
        <v>53447338</v>
      </c>
      <c r="B7566" t="s">
        <v>285</v>
      </c>
      <c r="C7566" t="s">
        <v>92</v>
      </c>
      <c r="D7566" t="s">
        <v>93</v>
      </c>
      <c r="E7566">
        <v>2</v>
      </c>
      <c r="F7566" t="s">
        <v>53521</v>
      </c>
    </row>
    <row r="7567" spans="1:6" ht="28.5" hidden="1" customHeight="1" x14ac:dyDescent="0.25">
      <c r="A7567">
        <v>53448414</v>
      </c>
      <c r="B7567" t="s">
        <v>519</v>
      </c>
      <c r="C7567" t="s">
        <v>107</v>
      </c>
      <c r="D7567" t="s">
        <v>93</v>
      </c>
      <c r="E7567">
        <v>1</v>
      </c>
      <c r="F7567" t="s">
        <v>53528</v>
      </c>
    </row>
    <row r="7568" spans="1:6" ht="28.5" hidden="1" customHeight="1" x14ac:dyDescent="0.25">
      <c r="A7568">
        <v>53627598</v>
      </c>
      <c r="B7568" t="s">
        <v>453</v>
      </c>
      <c r="C7568" t="s">
        <v>92</v>
      </c>
      <c r="D7568" t="s">
        <v>93</v>
      </c>
      <c r="E7568">
        <v>2</v>
      </c>
      <c r="F7568" t="s">
        <v>53538</v>
      </c>
    </row>
    <row r="7569" spans="1:6" ht="28.5" hidden="1" customHeight="1" x14ac:dyDescent="0.25">
      <c r="A7569">
        <v>53456448</v>
      </c>
      <c r="B7569" t="s">
        <v>220</v>
      </c>
      <c r="C7569" t="s">
        <v>92</v>
      </c>
      <c r="D7569" t="s">
        <v>93</v>
      </c>
      <c r="E7569">
        <v>3</v>
      </c>
      <c r="F7569" t="s">
        <v>53543</v>
      </c>
    </row>
    <row r="7570" spans="1:6" ht="28.5" hidden="1" customHeight="1" x14ac:dyDescent="0.25">
      <c r="A7570">
        <v>53457104</v>
      </c>
      <c r="B7570" t="s">
        <v>311</v>
      </c>
      <c r="C7570" t="s">
        <v>360</v>
      </c>
      <c r="D7570" t="s">
        <v>93</v>
      </c>
      <c r="E7570">
        <v>2</v>
      </c>
      <c r="F7570" t="s">
        <v>53553</v>
      </c>
    </row>
    <row r="7571" spans="1:6" ht="28.5" hidden="1" customHeight="1" x14ac:dyDescent="0.25">
      <c r="A7571">
        <v>53459045</v>
      </c>
      <c r="B7571" t="s">
        <v>220</v>
      </c>
      <c r="C7571" t="s">
        <v>151</v>
      </c>
      <c r="D7571" t="s">
        <v>93</v>
      </c>
      <c r="E7571">
        <v>1</v>
      </c>
      <c r="F7571" t="s">
        <v>53562</v>
      </c>
    </row>
    <row r="7572" spans="1:6" ht="28.5" hidden="1" customHeight="1" x14ac:dyDescent="0.25">
      <c r="A7572">
        <v>53628675</v>
      </c>
      <c r="B7572" t="s">
        <v>220</v>
      </c>
      <c r="C7572" t="s">
        <v>107</v>
      </c>
      <c r="D7572" t="s">
        <v>93</v>
      </c>
      <c r="E7572">
        <v>2</v>
      </c>
      <c r="F7572" t="s">
        <v>53568</v>
      </c>
    </row>
    <row r="7573" spans="1:6" ht="28.5" hidden="1" customHeight="1" x14ac:dyDescent="0.25">
      <c r="A7573">
        <v>53464964</v>
      </c>
      <c r="B7573" t="s">
        <v>122</v>
      </c>
      <c r="C7573" t="s">
        <v>92</v>
      </c>
      <c r="D7573" t="s">
        <v>93</v>
      </c>
      <c r="E7573">
        <v>2</v>
      </c>
      <c r="F7573" t="s">
        <v>53578</v>
      </c>
    </row>
    <row r="7574" spans="1:6" ht="28.5" hidden="1" customHeight="1" x14ac:dyDescent="0.25">
      <c r="A7574">
        <v>53629053</v>
      </c>
      <c r="B7574" t="s">
        <v>178</v>
      </c>
      <c r="C7574" t="s">
        <v>92</v>
      </c>
      <c r="D7574" t="s">
        <v>93</v>
      </c>
      <c r="E7574">
        <v>4</v>
      </c>
      <c r="F7574" t="s">
        <v>53588</v>
      </c>
    </row>
    <row r="7575" spans="1:6" ht="28.5" hidden="1" customHeight="1" x14ac:dyDescent="0.25">
      <c r="A7575">
        <v>53471904</v>
      </c>
      <c r="B7575" t="s">
        <v>91</v>
      </c>
      <c r="C7575" t="s">
        <v>151</v>
      </c>
      <c r="D7575" t="s">
        <v>93</v>
      </c>
      <c r="E7575">
        <v>3</v>
      </c>
      <c r="F7575" t="s">
        <v>53593</v>
      </c>
    </row>
    <row r="7576" spans="1:6" ht="28.5" hidden="1" customHeight="1" x14ac:dyDescent="0.25">
      <c r="A7576">
        <v>53629747</v>
      </c>
      <c r="B7576" t="s">
        <v>725</v>
      </c>
      <c r="C7576" t="s">
        <v>107</v>
      </c>
      <c r="D7576" t="s">
        <v>93</v>
      </c>
      <c r="E7576">
        <v>2</v>
      </c>
      <c r="F7576" t="s">
        <v>53604</v>
      </c>
    </row>
    <row r="7577" spans="1:6" ht="28.5" hidden="1" customHeight="1" x14ac:dyDescent="0.25">
      <c r="A7577">
        <v>53476830</v>
      </c>
      <c r="B7577" t="s">
        <v>220</v>
      </c>
      <c r="C7577" t="s">
        <v>92</v>
      </c>
      <c r="D7577" t="s">
        <v>93</v>
      </c>
      <c r="E7577">
        <v>3</v>
      </c>
      <c r="F7577" t="s">
        <v>53614</v>
      </c>
    </row>
    <row r="7578" spans="1:6" ht="28.5" hidden="1" customHeight="1" x14ac:dyDescent="0.25">
      <c r="A7578">
        <v>53630368</v>
      </c>
      <c r="B7578" t="s">
        <v>106</v>
      </c>
      <c r="C7578" t="s">
        <v>151</v>
      </c>
      <c r="D7578" t="s">
        <v>93</v>
      </c>
      <c r="E7578">
        <v>2</v>
      </c>
      <c r="F7578" t="s">
        <v>53618</v>
      </c>
    </row>
    <row r="7579" spans="1:6" ht="28.5" hidden="1" customHeight="1" x14ac:dyDescent="0.25">
      <c r="A7579">
        <v>53477814</v>
      </c>
      <c r="B7579" t="s">
        <v>106</v>
      </c>
      <c r="C7579" t="s">
        <v>107</v>
      </c>
      <c r="D7579" t="s">
        <v>93</v>
      </c>
      <c r="E7579">
        <v>1</v>
      </c>
      <c r="F7579" t="s">
        <v>53622</v>
      </c>
    </row>
    <row r="7580" spans="1:6" ht="28.5" hidden="1" customHeight="1" x14ac:dyDescent="0.25">
      <c r="A7580">
        <v>53478013</v>
      </c>
      <c r="B7580" t="s">
        <v>667</v>
      </c>
      <c r="C7580" t="s">
        <v>92</v>
      </c>
      <c r="D7580" t="s">
        <v>93</v>
      </c>
      <c r="E7580">
        <v>4</v>
      </c>
      <c r="F7580" t="s">
        <v>53627</v>
      </c>
    </row>
    <row r="7581" spans="1:6" ht="28.5" hidden="1" customHeight="1" x14ac:dyDescent="0.25">
      <c r="A7581">
        <v>53479630</v>
      </c>
      <c r="B7581" t="s">
        <v>91</v>
      </c>
      <c r="C7581" t="s">
        <v>9240</v>
      </c>
      <c r="D7581" t="s">
        <v>93</v>
      </c>
      <c r="E7581">
        <v>2</v>
      </c>
      <c r="F7581" t="s">
        <v>53632</v>
      </c>
    </row>
    <row r="7582" spans="1:6" ht="28.5" hidden="1" customHeight="1" x14ac:dyDescent="0.25">
      <c r="A7582">
        <v>53482740</v>
      </c>
      <c r="B7582" t="s">
        <v>220</v>
      </c>
      <c r="C7582" t="s">
        <v>151</v>
      </c>
      <c r="D7582" t="s">
        <v>93</v>
      </c>
      <c r="E7582">
        <v>2</v>
      </c>
      <c r="F7582" t="s">
        <v>53642</v>
      </c>
    </row>
    <row r="7583" spans="1:6" ht="28.5" hidden="1" customHeight="1" x14ac:dyDescent="0.25">
      <c r="A7583">
        <v>53631284</v>
      </c>
      <c r="B7583" t="s">
        <v>106</v>
      </c>
      <c r="C7583" t="s">
        <v>107</v>
      </c>
      <c r="D7583" t="s">
        <v>93</v>
      </c>
      <c r="E7583">
        <v>3</v>
      </c>
      <c r="F7583" t="s">
        <v>53647</v>
      </c>
    </row>
    <row r="7584" spans="1:6" ht="28.5" hidden="1" customHeight="1" x14ac:dyDescent="0.25">
      <c r="A7584">
        <v>53496040</v>
      </c>
      <c r="B7584" t="s">
        <v>91</v>
      </c>
      <c r="C7584" t="s">
        <v>1021</v>
      </c>
      <c r="D7584" t="s">
        <v>93</v>
      </c>
      <c r="E7584">
        <v>5</v>
      </c>
      <c r="F7584" t="s">
        <v>53653</v>
      </c>
    </row>
    <row r="7585" spans="1:6" ht="28.5" hidden="1" customHeight="1" x14ac:dyDescent="0.25">
      <c r="A7585">
        <v>53496683</v>
      </c>
      <c r="B7585" t="s">
        <v>91</v>
      </c>
      <c r="C7585" t="s">
        <v>1021</v>
      </c>
      <c r="D7585" t="s">
        <v>93</v>
      </c>
      <c r="E7585">
        <v>5</v>
      </c>
      <c r="F7585" t="s">
        <v>53658</v>
      </c>
    </row>
    <row r="7586" spans="1:6" ht="28.5" hidden="1" customHeight="1" x14ac:dyDescent="0.25">
      <c r="A7586">
        <v>53498117</v>
      </c>
      <c r="B7586" t="s">
        <v>91</v>
      </c>
      <c r="C7586" t="s">
        <v>360</v>
      </c>
      <c r="D7586" t="s">
        <v>93</v>
      </c>
      <c r="E7586">
        <v>2</v>
      </c>
      <c r="F7586" t="s">
        <v>53664</v>
      </c>
    </row>
    <row r="7587" spans="1:6" ht="28.5" hidden="1" customHeight="1" x14ac:dyDescent="0.25">
      <c r="A7587">
        <v>53631638</v>
      </c>
      <c r="B7587" t="s">
        <v>91</v>
      </c>
      <c r="C7587" t="s">
        <v>393</v>
      </c>
      <c r="D7587" t="s">
        <v>93</v>
      </c>
      <c r="E7587">
        <v>1</v>
      </c>
      <c r="F7587" t="s">
        <v>53672</v>
      </c>
    </row>
    <row r="7588" spans="1:6" ht="28.5" hidden="1" customHeight="1" x14ac:dyDescent="0.25">
      <c r="A7588">
        <v>53498461</v>
      </c>
      <c r="B7588" t="s">
        <v>178</v>
      </c>
      <c r="C7588" t="s">
        <v>92</v>
      </c>
      <c r="D7588" t="s">
        <v>93</v>
      </c>
      <c r="E7588">
        <v>2</v>
      </c>
      <c r="F7588" t="s">
        <v>53680</v>
      </c>
    </row>
    <row r="7589" spans="1:6" ht="28.5" hidden="1" customHeight="1" x14ac:dyDescent="0.25">
      <c r="A7589">
        <v>53498502</v>
      </c>
      <c r="B7589" t="s">
        <v>106</v>
      </c>
      <c r="C7589" t="s">
        <v>151</v>
      </c>
      <c r="D7589" t="s">
        <v>93</v>
      </c>
      <c r="E7589">
        <v>1</v>
      </c>
      <c r="F7589" t="s">
        <v>53684</v>
      </c>
    </row>
    <row r="7590" spans="1:6" ht="28.5" hidden="1" customHeight="1" x14ac:dyDescent="0.25">
      <c r="A7590">
        <v>53499413</v>
      </c>
      <c r="B7590" t="s">
        <v>285</v>
      </c>
      <c r="C7590" t="s">
        <v>92</v>
      </c>
      <c r="D7590" t="s">
        <v>93</v>
      </c>
      <c r="E7590">
        <v>3</v>
      </c>
      <c r="F7590" t="s">
        <v>53693</v>
      </c>
    </row>
    <row r="7591" spans="1:6" ht="28.5" hidden="1" customHeight="1" x14ac:dyDescent="0.25">
      <c r="A7591">
        <v>53637699</v>
      </c>
      <c r="B7591" t="s">
        <v>220</v>
      </c>
      <c r="C7591" t="s">
        <v>151</v>
      </c>
      <c r="D7591" t="s">
        <v>93</v>
      </c>
      <c r="E7591">
        <v>1</v>
      </c>
      <c r="F7591" t="s">
        <v>53701</v>
      </c>
    </row>
    <row r="7592" spans="1:6" ht="28.5" hidden="1" customHeight="1" x14ac:dyDescent="0.25">
      <c r="A7592">
        <v>53505151</v>
      </c>
      <c r="B7592" t="s">
        <v>91</v>
      </c>
      <c r="C7592" t="s">
        <v>92</v>
      </c>
      <c r="D7592" t="s">
        <v>93</v>
      </c>
      <c r="E7592">
        <v>1</v>
      </c>
      <c r="F7592" t="s">
        <v>53706</v>
      </c>
    </row>
    <row r="7593" spans="1:6" ht="28.5" hidden="1" customHeight="1" x14ac:dyDescent="0.25">
      <c r="A7593">
        <v>53641581</v>
      </c>
      <c r="B7593" t="s">
        <v>220</v>
      </c>
      <c r="C7593" t="s">
        <v>1021</v>
      </c>
      <c r="D7593" t="s">
        <v>93</v>
      </c>
      <c r="E7593">
        <v>8</v>
      </c>
      <c r="F7593" t="s">
        <v>53711</v>
      </c>
    </row>
    <row r="7594" spans="1:6" ht="28.5" hidden="1" customHeight="1" x14ac:dyDescent="0.25">
      <c r="A7594">
        <v>53505704</v>
      </c>
      <c r="B7594" t="s">
        <v>220</v>
      </c>
      <c r="C7594" t="s">
        <v>9240</v>
      </c>
      <c r="D7594" t="s">
        <v>93</v>
      </c>
      <c r="E7594">
        <v>2</v>
      </c>
      <c r="F7594" t="s">
        <v>53720</v>
      </c>
    </row>
    <row r="7595" spans="1:6" ht="28.5" hidden="1" customHeight="1" x14ac:dyDescent="0.25">
      <c r="A7595">
        <v>53507219</v>
      </c>
      <c r="B7595" t="s">
        <v>91</v>
      </c>
      <c r="C7595" t="s">
        <v>1021</v>
      </c>
      <c r="D7595" t="s">
        <v>93</v>
      </c>
      <c r="E7595">
        <v>3</v>
      </c>
      <c r="F7595" t="s">
        <v>53731</v>
      </c>
    </row>
    <row r="7596" spans="1:6" ht="28.5" hidden="1" customHeight="1" x14ac:dyDescent="0.25">
      <c r="A7596">
        <v>53508689</v>
      </c>
      <c r="B7596" t="s">
        <v>236</v>
      </c>
      <c r="C7596" t="s">
        <v>454</v>
      </c>
      <c r="D7596" t="s">
        <v>238</v>
      </c>
      <c r="F7596" t="s">
        <v>53735</v>
      </c>
    </row>
    <row r="7597" spans="1:6" ht="28.5" hidden="1" customHeight="1" x14ac:dyDescent="0.25">
      <c r="A7597">
        <v>53642465</v>
      </c>
      <c r="B7597" t="s">
        <v>220</v>
      </c>
      <c r="C7597" t="s">
        <v>92</v>
      </c>
      <c r="D7597" t="s">
        <v>93</v>
      </c>
      <c r="E7597">
        <v>4</v>
      </c>
      <c r="F7597" t="s">
        <v>53746</v>
      </c>
    </row>
    <row r="7598" spans="1:6" ht="28.5" hidden="1" customHeight="1" x14ac:dyDescent="0.25">
      <c r="A7598">
        <v>53642514</v>
      </c>
      <c r="B7598" t="s">
        <v>91</v>
      </c>
      <c r="C7598" t="s">
        <v>107</v>
      </c>
      <c r="D7598" t="s">
        <v>93</v>
      </c>
      <c r="E7598">
        <v>3</v>
      </c>
      <c r="F7598" t="s">
        <v>53749</v>
      </c>
    </row>
    <row r="7599" spans="1:6" ht="28.5" hidden="1" customHeight="1" x14ac:dyDescent="0.25">
      <c r="A7599">
        <v>53513006</v>
      </c>
      <c r="B7599" t="s">
        <v>91</v>
      </c>
      <c r="C7599" t="s">
        <v>92</v>
      </c>
      <c r="D7599" t="s">
        <v>93</v>
      </c>
      <c r="E7599">
        <v>5</v>
      </c>
      <c r="F7599" t="s">
        <v>29950</v>
      </c>
    </row>
    <row r="7600" spans="1:6" ht="28.5" hidden="1" customHeight="1" x14ac:dyDescent="0.25">
      <c r="A7600">
        <v>53517768</v>
      </c>
      <c r="B7600" t="s">
        <v>178</v>
      </c>
      <c r="C7600" t="s">
        <v>298</v>
      </c>
      <c r="D7600" t="s">
        <v>93</v>
      </c>
      <c r="E7600">
        <v>4</v>
      </c>
      <c r="F7600" t="s">
        <v>53764</v>
      </c>
    </row>
    <row r="7601" spans="1:6" ht="28.5" hidden="1" customHeight="1" x14ac:dyDescent="0.25">
      <c r="A7601">
        <v>53643300</v>
      </c>
      <c r="B7601" t="s">
        <v>568</v>
      </c>
      <c r="C7601" t="s">
        <v>107</v>
      </c>
      <c r="D7601" t="s">
        <v>93</v>
      </c>
      <c r="F7601" t="s">
        <v>53769</v>
      </c>
    </row>
    <row r="7602" spans="1:6" ht="28.5" hidden="1" customHeight="1" x14ac:dyDescent="0.25">
      <c r="A7602">
        <v>53643516</v>
      </c>
      <c r="B7602" t="s">
        <v>220</v>
      </c>
      <c r="C7602" t="s">
        <v>92</v>
      </c>
      <c r="D7602" t="s">
        <v>93</v>
      </c>
      <c r="E7602">
        <v>3</v>
      </c>
      <c r="F7602" t="s">
        <v>53780</v>
      </c>
    </row>
    <row r="7603" spans="1:6" ht="28.5" hidden="1" customHeight="1" x14ac:dyDescent="0.25">
      <c r="A7603">
        <v>53521008</v>
      </c>
      <c r="B7603" t="s">
        <v>1514</v>
      </c>
      <c r="C7603" t="s">
        <v>92</v>
      </c>
      <c r="D7603" t="s">
        <v>93</v>
      </c>
      <c r="E7603">
        <v>3</v>
      </c>
      <c r="F7603" t="s">
        <v>53787</v>
      </c>
    </row>
    <row r="7604" spans="1:6" ht="28.5" hidden="1" customHeight="1" x14ac:dyDescent="0.25">
      <c r="A7604">
        <v>53643714</v>
      </c>
      <c r="B7604" t="s">
        <v>285</v>
      </c>
      <c r="C7604" t="s">
        <v>107</v>
      </c>
      <c r="D7604" t="s">
        <v>93</v>
      </c>
      <c r="E7604">
        <v>2</v>
      </c>
      <c r="F7604" t="s">
        <v>53793</v>
      </c>
    </row>
    <row r="7605" spans="1:6" ht="28.5" hidden="1" customHeight="1" x14ac:dyDescent="0.25">
      <c r="A7605">
        <v>53530766</v>
      </c>
      <c r="B7605" t="s">
        <v>91</v>
      </c>
      <c r="C7605" t="s">
        <v>151</v>
      </c>
      <c r="D7605" t="s">
        <v>93</v>
      </c>
      <c r="E7605">
        <v>2</v>
      </c>
      <c r="F7605" t="s">
        <v>53801</v>
      </c>
    </row>
    <row r="7606" spans="1:6" ht="28.5" hidden="1" customHeight="1" x14ac:dyDescent="0.25">
      <c r="A7606">
        <v>53645331</v>
      </c>
      <c r="B7606" t="s">
        <v>122</v>
      </c>
      <c r="C7606" t="s">
        <v>15792</v>
      </c>
      <c r="D7606" t="s">
        <v>15793</v>
      </c>
      <c r="F7606" t="s">
        <v>53805</v>
      </c>
    </row>
    <row r="7607" spans="1:6" ht="28.5" hidden="1" customHeight="1" x14ac:dyDescent="0.25">
      <c r="A7607">
        <v>53540162</v>
      </c>
      <c r="B7607" t="s">
        <v>106</v>
      </c>
      <c r="C7607" t="s">
        <v>1021</v>
      </c>
      <c r="D7607" t="s">
        <v>93</v>
      </c>
      <c r="E7607">
        <v>4</v>
      </c>
      <c r="F7607" t="s">
        <v>53811</v>
      </c>
    </row>
    <row r="7608" spans="1:6" ht="28.5" hidden="1" customHeight="1" x14ac:dyDescent="0.25">
      <c r="A7608">
        <v>53645868</v>
      </c>
      <c r="B7608" t="s">
        <v>220</v>
      </c>
      <c r="C7608" t="s">
        <v>92</v>
      </c>
      <c r="D7608" t="s">
        <v>93</v>
      </c>
      <c r="E7608">
        <v>2</v>
      </c>
      <c r="F7608" t="s">
        <v>53820</v>
      </c>
    </row>
    <row r="7609" spans="1:6" ht="28.5" hidden="1" customHeight="1" x14ac:dyDescent="0.25">
      <c r="A7609">
        <v>53542339</v>
      </c>
      <c r="B7609" t="s">
        <v>91</v>
      </c>
      <c r="C7609" t="s">
        <v>151</v>
      </c>
      <c r="D7609" t="s">
        <v>93</v>
      </c>
      <c r="E7609">
        <v>1</v>
      </c>
      <c r="F7609" t="s">
        <v>53824</v>
      </c>
    </row>
    <row r="7610" spans="1:6" ht="28.5" hidden="1" customHeight="1" x14ac:dyDescent="0.25">
      <c r="A7610">
        <v>53543655</v>
      </c>
      <c r="B7610" t="s">
        <v>220</v>
      </c>
      <c r="C7610" t="s">
        <v>92</v>
      </c>
      <c r="D7610" t="s">
        <v>93</v>
      </c>
      <c r="E7610">
        <v>4</v>
      </c>
      <c r="F7610" t="s">
        <v>53834</v>
      </c>
    </row>
    <row r="7611" spans="1:6" ht="28.5" hidden="1" customHeight="1" x14ac:dyDescent="0.25">
      <c r="A7611">
        <v>53646498</v>
      </c>
      <c r="B7611" t="s">
        <v>122</v>
      </c>
      <c r="C7611" t="s">
        <v>15792</v>
      </c>
      <c r="D7611" t="s">
        <v>15793</v>
      </c>
      <c r="F7611" t="s">
        <v>50680</v>
      </c>
    </row>
    <row r="7612" spans="1:6" ht="28.5" hidden="1" customHeight="1" x14ac:dyDescent="0.25">
      <c r="A7612">
        <v>53647670</v>
      </c>
      <c r="B7612" t="s">
        <v>5283</v>
      </c>
      <c r="C7612" t="s">
        <v>2188</v>
      </c>
      <c r="D7612" t="s">
        <v>93</v>
      </c>
      <c r="E7612">
        <v>1</v>
      </c>
      <c r="F7612" t="s">
        <v>53845</v>
      </c>
    </row>
    <row r="7613" spans="1:6" ht="28.5" hidden="1" customHeight="1" x14ac:dyDescent="0.25">
      <c r="A7613">
        <v>53547425</v>
      </c>
      <c r="B7613" t="s">
        <v>220</v>
      </c>
      <c r="C7613" t="s">
        <v>107</v>
      </c>
      <c r="D7613" t="s">
        <v>93</v>
      </c>
      <c r="E7613">
        <v>1</v>
      </c>
      <c r="F7613" t="s">
        <v>53850</v>
      </c>
    </row>
    <row r="7614" spans="1:6" ht="28.5" hidden="1" customHeight="1" x14ac:dyDescent="0.25">
      <c r="A7614">
        <v>53548382</v>
      </c>
      <c r="B7614" t="s">
        <v>533</v>
      </c>
      <c r="C7614" t="s">
        <v>92</v>
      </c>
      <c r="D7614" t="s">
        <v>93</v>
      </c>
      <c r="E7614">
        <v>4</v>
      </c>
      <c r="F7614" t="s">
        <v>53859</v>
      </c>
    </row>
    <row r="7615" spans="1:6" ht="28.5" hidden="1" customHeight="1" x14ac:dyDescent="0.25">
      <c r="A7615">
        <v>53654658</v>
      </c>
      <c r="B7615" t="s">
        <v>220</v>
      </c>
      <c r="C7615" t="s">
        <v>92</v>
      </c>
      <c r="D7615" t="s">
        <v>93</v>
      </c>
      <c r="E7615">
        <v>2</v>
      </c>
      <c r="F7615" t="s">
        <v>53864</v>
      </c>
    </row>
    <row r="7616" spans="1:6" ht="28.5" hidden="1" customHeight="1" x14ac:dyDescent="0.25">
      <c r="A7616">
        <v>53552326</v>
      </c>
      <c r="B7616" t="s">
        <v>220</v>
      </c>
      <c r="C7616" t="s">
        <v>107</v>
      </c>
      <c r="D7616" t="s">
        <v>93</v>
      </c>
      <c r="E7616">
        <v>1</v>
      </c>
      <c r="F7616" t="s">
        <v>53868</v>
      </c>
    </row>
    <row r="7617" spans="1:6" ht="28.5" hidden="1" customHeight="1" x14ac:dyDescent="0.25">
      <c r="A7617">
        <v>53555082</v>
      </c>
      <c r="B7617" t="s">
        <v>379</v>
      </c>
      <c r="C7617" t="s">
        <v>92</v>
      </c>
      <c r="D7617" t="s">
        <v>93</v>
      </c>
      <c r="E7617">
        <v>1</v>
      </c>
      <c r="F7617" t="s">
        <v>53877</v>
      </c>
    </row>
    <row r="7618" spans="1:6" ht="28.5" hidden="1" customHeight="1" x14ac:dyDescent="0.25">
      <c r="A7618">
        <v>53654833</v>
      </c>
      <c r="B7618" t="s">
        <v>667</v>
      </c>
      <c r="C7618" t="s">
        <v>92</v>
      </c>
      <c r="D7618" t="s">
        <v>93</v>
      </c>
      <c r="E7618">
        <v>6</v>
      </c>
      <c r="F7618" t="s">
        <v>53882</v>
      </c>
    </row>
    <row r="7619" spans="1:6" ht="28.5" hidden="1" customHeight="1" x14ac:dyDescent="0.25">
      <c r="A7619">
        <v>53558121</v>
      </c>
      <c r="B7619" t="s">
        <v>106</v>
      </c>
      <c r="C7619" t="s">
        <v>107</v>
      </c>
      <c r="D7619" t="s">
        <v>93</v>
      </c>
      <c r="E7619">
        <v>2</v>
      </c>
      <c r="F7619" t="s">
        <v>53886</v>
      </c>
    </row>
    <row r="7620" spans="1:6" ht="28.5" hidden="1" customHeight="1" x14ac:dyDescent="0.25">
      <c r="A7620">
        <v>53559839</v>
      </c>
      <c r="B7620" t="s">
        <v>285</v>
      </c>
      <c r="C7620" t="s">
        <v>945</v>
      </c>
      <c r="D7620" t="s">
        <v>238</v>
      </c>
      <c r="E7620">
        <v>1</v>
      </c>
      <c r="F7620" t="s">
        <v>53890</v>
      </c>
    </row>
    <row r="7621" spans="1:6" ht="28.5" hidden="1" customHeight="1" x14ac:dyDescent="0.25">
      <c r="A7621">
        <v>53655816</v>
      </c>
      <c r="B7621" t="s">
        <v>91</v>
      </c>
      <c r="C7621" t="s">
        <v>107</v>
      </c>
      <c r="D7621" t="s">
        <v>93</v>
      </c>
      <c r="E7621">
        <v>3</v>
      </c>
      <c r="F7621" t="s">
        <v>53893</v>
      </c>
    </row>
    <row r="7622" spans="1:6" ht="28.5" hidden="1" customHeight="1" x14ac:dyDescent="0.25">
      <c r="A7622">
        <v>53560330</v>
      </c>
      <c r="B7622" t="s">
        <v>91</v>
      </c>
      <c r="C7622" t="s">
        <v>454</v>
      </c>
      <c r="D7622" t="s">
        <v>238</v>
      </c>
      <c r="F7622" t="s">
        <v>53900</v>
      </c>
    </row>
    <row r="7623" spans="1:6" ht="28.5" hidden="1" customHeight="1" x14ac:dyDescent="0.25">
      <c r="A7623">
        <v>53656396</v>
      </c>
      <c r="B7623" t="s">
        <v>285</v>
      </c>
      <c r="C7623" t="s">
        <v>107</v>
      </c>
      <c r="D7623" t="s">
        <v>93</v>
      </c>
      <c r="E7623">
        <v>2</v>
      </c>
      <c r="F7623" t="s">
        <v>53905</v>
      </c>
    </row>
    <row r="7624" spans="1:6" ht="28.5" hidden="1" customHeight="1" x14ac:dyDescent="0.25">
      <c r="A7624">
        <v>53560567</v>
      </c>
      <c r="B7624" t="s">
        <v>1342</v>
      </c>
      <c r="C7624" t="s">
        <v>454</v>
      </c>
      <c r="D7624" t="s">
        <v>238</v>
      </c>
      <c r="F7624" t="s">
        <v>53915</v>
      </c>
    </row>
    <row r="7625" spans="1:6" ht="28.5" hidden="1" customHeight="1" x14ac:dyDescent="0.25">
      <c r="A7625">
        <v>53658395</v>
      </c>
      <c r="B7625" t="s">
        <v>568</v>
      </c>
      <c r="C7625" t="s">
        <v>151</v>
      </c>
      <c r="D7625" t="s">
        <v>93</v>
      </c>
      <c r="F7625" t="s">
        <v>53920</v>
      </c>
    </row>
    <row r="7626" spans="1:6" ht="28.5" hidden="1" customHeight="1" x14ac:dyDescent="0.25">
      <c r="A7626">
        <v>53560775</v>
      </c>
      <c r="B7626" t="s">
        <v>453</v>
      </c>
      <c r="C7626" t="s">
        <v>92</v>
      </c>
      <c r="D7626" t="s">
        <v>93</v>
      </c>
      <c r="E7626">
        <v>3</v>
      </c>
      <c r="F7626" t="s">
        <v>53930</v>
      </c>
    </row>
    <row r="7627" spans="1:6" ht="28.5" hidden="1" customHeight="1" x14ac:dyDescent="0.25">
      <c r="A7627">
        <v>53561082</v>
      </c>
      <c r="B7627" t="s">
        <v>519</v>
      </c>
      <c r="C7627" t="s">
        <v>92</v>
      </c>
      <c r="D7627" t="s">
        <v>93</v>
      </c>
      <c r="E7627">
        <v>3</v>
      </c>
      <c r="F7627" t="s">
        <v>53935</v>
      </c>
    </row>
    <row r="7628" spans="1:6" ht="28.5" hidden="1" customHeight="1" x14ac:dyDescent="0.25">
      <c r="A7628">
        <v>53565907</v>
      </c>
      <c r="B7628" t="s">
        <v>91</v>
      </c>
      <c r="C7628" t="s">
        <v>92</v>
      </c>
      <c r="D7628" t="s">
        <v>93</v>
      </c>
      <c r="E7628">
        <v>3</v>
      </c>
      <c r="F7628" t="s">
        <v>53944</v>
      </c>
    </row>
    <row r="7629" spans="1:6" ht="28.5" hidden="1" customHeight="1" x14ac:dyDescent="0.25">
      <c r="A7629">
        <v>53658927</v>
      </c>
      <c r="B7629" t="s">
        <v>3247</v>
      </c>
      <c r="C7629" t="s">
        <v>92</v>
      </c>
      <c r="D7629" t="s">
        <v>93</v>
      </c>
      <c r="E7629">
        <v>4</v>
      </c>
      <c r="F7629" t="s">
        <v>53949</v>
      </c>
    </row>
    <row r="7630" spans="1:6" ht="28.5" hidden="1" customHeight="1" x14ac:dyDescent="0.25">
      <c r="A7630">
        <v>53569572</v>
      </c>
      <c r="B7630" t="s">
        <v>220</v>
      </c>
      <c r="C7630" t="s">
        <v>92</v>
      </c>
      <c r="D7630" t="s">
        <v>93</v>
      </c>
      <c r="E7630">
        <v>3</v>
      </c>
      <c r="F7630" t="s">
        <v>53959</v>
      </c>
    </row>
    <row r="7631" spans="1:6" ht="28.5" hidden="1" customHeight="1" x14ac:dyDescent="0.25">
      <c r="A7631">
        <v>53659017</v>
      </c>
      <c r="B7631" t="s">
        <v>91</v>
      </c>
      <c r="C7631" t="s">
        <v>107</v>
      </c>
      <c r="D7631" t="s">
        <v>93</v>
      </c>
      <c r="E7631">
        <v>1</v>
      </c>
      <c r="F7631" t="s">
        <v>53962</v>
      </c>
    </row>
    <row r="7632" spans="1:6" ht="28.5" hidden="1" customHeight="1" x14ac:dyDescent="0.25">
      <c r="A7632">
        <v>53570450</v>
      </c>
      <c r="B7632" t="s">
        <v>220</v>
      </c>
      <c r="C7632" t="s">
        <v>393</v>
      </c>
      <c r="D7632" t="s">
        <v>93</v>
      </c>
      <c r="E7632">
        <v>1</v>
      </c>
      <c r="F7632" t="s">
        <v>52388</v>
      </c>
    </row>
    <row r="7633" spans="1:6" ht="28.5" hidden="1" customHeight="1" x14ac:dyDescent="0.25">
      <c r="A7633">
        <v>53659197</v>
      </c>
      <c r="B7633" t="s">
        <v>568</v>
      </c>
      <c r="C7633" t="s">
        <v>107</v>
      </c>
      <c r="D7633" t="s">
        <v>93</v>
      </c>
      <c r="F7633" t="s">
        <v>53969</v>
      </c>
    </row>
    <row r="7634" spans="1:6" ht="28.5" hidden="1" customHeight="1" x14ac:dyDescent="0.25">
      <c r="A7634">
        <v>53573913</v>
      </c>
      <c r="B7634" t="s">
        <v>220</v>
      </c>
      <c r="C7634" t="s">
        <v>92</v>
      </c>
      <c r="D7634" t="s">
        <v>93</v>
      </c>
      <c r="E7634">
        <v>4</v>
      </c>
      <c r="F7634" t="s">
        <v>53975</v>
      </c>
    </row>
    <row r="7635" spans="1:6" ht="28.5" hidden="1" customHeight="1" x14ac:dyDescent="0.25">
      <c r="A7635">
        <v>53574407</v>
      </c>
      <c r="B7635" t="s">
        <v>91</v>
      </c>
      <c r="C7635" t="s">
        <v>9240</v>
      </c>
      <c r="D7635" t="s">
        <v>93</v>
      </c>
      <c r="E7635">
        <v>1</v>
      </c>
      <c r="F7635" t="s">
        <v>53984</v>
      </c>
    </row>
    <row r="7636" spans="1:6" ht="28.5" hidden="1" customHeight="1" x14ac:dyDescent="0.25">
      <c r="A7636">
        <v>53659305</v>
      </c>
      <c r="B7636" t="s">
        <v>122</v>
      </c>
      <c r="C7636" t="s">
        <v>393</v>
      </c>
      <c r="D7636" t="s">
        <v>93</v>
      </c>
      <c r="E7636">
        <v>1</v>
      </c>
      <c r="F7636" t="s">
        <v>53992</v>
      </c>
    </row>
    <row r="7637" spans="1:6" ht="28.5" hidden="1" customHeight="1" x14ac:dyDescent="0.25">
      <c r="A7637">
        <v>53575717</v>
      </c>
      <c r="B7637" t="s">
        <v>122</v>
      </c>
      <c r="C7637" t="s">
        <v>9240</v>
      </c>
      <c r="D7637" t="s">
        <v>93</v>
      </c>
      <c r="E7637">
        <v>3</v>
      </c>
      <c r="F7637" t="s">
        <v>54001</v>
      </c>
    </row>
    <row r="7638" spans="1:6" ht="28.5" hidden="1" customHeight="1" x14ac:dyDescent="0.25">
      <c r="A7638">
        <v>53583846</v>
      </c>
      <c r="B7638" t="s">
        <v>453</v>
      </c>
      <c r="C7638" t="s">
        <v>1186</v>
      </c>
      <c r="D7638" t="s">
        <v>238</v>
      </c>
      <c r="F7638" t="s">
        <v>54007</v>
      </c>
    </row>
    <row r="7639" spans="1:6" ht="28.5" hidden="1" customHeight="1" x14ac:dyDescent="0.25">
      <c r="A7639">
        <v>53660027</v>
      </c>
      <c r="B7639" t="s">
        <v>91</v>
      </c>
      <c r="C7639" t="s">
        <v>92</v>
      </c>
      <c r="D7639" t="s">
        <v>93</v>
      </c>
      <c r="E7639">
        <v>1</v>
      </c>
      <c r="F7639" t="s">
        <v>54012</v>
      </c>
    </row>
    <row r="7640" spans="1:6" ht="28.5" hidden="1" customHeight="1" x14ac:dyDescent="0.25">
      <c r="A7640">
        <v>53586006</v>
      </c>
      <c r="B7640" t="s">
        <v>285</v>
      </c>
      <c r="C7640" t="s">
        <v>92</v>
      </c>
      <c r="D7640" t="s">
        <v>93</v>
      </c>
      <c r="E7640">
        <v>3</v>
      </c>
      <c r="F7640" t="s">
        <v>54022</v>
      </c>
    </row>
    <row r="7641" spans="1:6" ht="28.5" hidden="1" customHeight="1" x14ac:dyDescent="0.25">
      <c r="A7641">
        <v>53661657</v>
      </c>
      <c r="B7641" t="s">
        <v>285</v>
      </c>
      <c r="C7641" t="s">
        <v>221</v>
      </c>
      <c r="D7641" t="s">
        <v>93</v>
      </c>
      <c r="F7641" t="s">
        <v>54027</v>
      </c>
    </row>
    <row r="7642" spans="1:6" ht="28.5" hidden="1" customHeight="1" x14ac:dyDescent="0.25">
      <c r="A7642">
        <v>53588313</v>
      </c>
      <c r="B7642" t="s">
        <v>106</v>
      </c>
      <c r="C7642" t="s">
        <v>151</v>
      </c>
      <c r="D7642" t="s">
        <v>93</v>
      </c>
      <c r="E7642">
        <v>2</v>
      </c>
      <c r="F7642" t="s">
        <v>54031</v>
      </c>
    </row>
    <row r="7643" spans="1:6" ht="28.5" hidden="1" customHeight="1" x14ac:dyDescent="0.25">
      <c r="A7643">
        <v>53588550</v>
      </c>
      <c r="B7643" t="s">
        <v>91</v>
      </c>
      <c r="C7643" t="s">
        <v>92</v>
      </c>
      <c r="D7643" t="s">
        <v>93</v>
      </c>
      <c r="E7643">
        <v>2</v>
      </c>
      <c r="F7643" t="s">
        <v>54036</v>
      </c>
    </row>
    <row r="7644" spans="1:6" ht="28.5" hidden="1" customHeight="1" x14ac:dyDescent="0.25">
      <c r="A7644">
        <v>53661788</v>
      </c>
      <c r="B7644" t="s">
        <v>667</v>
      </c>
      <c r="C7644" t="s">
        <v>92</v>
      </c>
      <c r="D7644" t="s">
        <v>93</v>
      </c>
      <c r="E7644">
        <v>3</v>
      </c>
      <c r="F7644" t="s">
        <v>54042</v>
      </c>
    </row>
    <row r="7645" spans="1:6" ht="28.5" hidden="1" customHeight="1" x14ac:dyDescent="0.25">
      <c r="A7645">
        <v>53662254</v>
      </c>
      <c r="B7645" t="s">
        <v>667</v>
      </c>
      <c r="C7645" t="s">
        <v>92</v>
      </c>
      <c r="D7645" t="s">
        <v>93</v>
      </c>
      <c r="E7645">
        <v>4</v>
      </c>
      <c r="F7645" t="s">
        <v>54047</v>
      </c>
    </row>
    <row r="7646" spans="1:6" ht="28.5" hidden="1" customHeight="1" x14ac:dyDescent="0.25">
      <c r="A7646">
        <v>53662364</v>
      </c>
      <c r="B7646" t="s">
        <v>285</v>
      </c>
      <c r="C7646" t="s">
        <v>221</v>
      </c>
      <c r="D7646" t="s">
        <v>93</v>
      </c>
      <c r="F7646" t="s">
        <v>54050</v>
      </c>
    </row>
    <row r="7647" spans="1:6" ht="28.5" hidden="1" customHeight="1" x14ac:dyDescent="0.25">
      <c r="A7647">
        <v>53591179</v>
      </c>
      <c r="B7647" t="s">
        <v>91</v>
      </c>
      <c r="C7647" t="s">
        <v>92</v>
      </c>
      <c r="D7647" t="s">
        <v>93</v>
      </c>
      <c r="E7647">
        <v>6</v>
      </c>
      <c r="F7647" t="s">
        <v>54055</v>
      </c>
    </row>
    <row r="7648" spans="1:6" ht="28.5" hidden="1" customHeight="1" x14ac:dyDescent="0.25">
      <c r="A7648">
        <v>53593600</v>
      </c>
      <c r="B7648" t="s">
        <v>91</v>
      </c>
      <c r="C7648" t="s">
        <v>6744</v>
      </c>
      <c r="D7648" t="s">
        <v>93</v>
      </c>
      <c r="E7648">
        <v>2</v>
      </c>
      <c r="F7648" t="s">
        <v>54064</v>
      </c>
    </row>
    <row r="7649" spans="1:6" ht="28.5" hidden="1" customHeight="1" x14ac:dyDescent="0.25">
      <c r="A7649">
        <v>53594634</v>
      </c>
      <c r="B7649" t="s">
        <v>220</v>
      </c>
      <c r="C7649" t="s">
        <v>107</v>
      </c>
      <c r="D7649" t="s">
        <v>93</v>
      </c>
      <c r="E7649">
        <v>2</v>
      </c>
      <c r="F7649" t="s">
        <v>54074</v>
      </c>
    </row>
    <row r="7650" spans="1:6" ht="28.5" hidden="1" customHeight="1" x14ac:dyDescent="0.25">
      <c r="A7650">
        <v>53662535</v>
      </c>
      <c r="B7650" t="s">
        <v>285</v>
      </c>
      <c r="C7650" t="s">
        <v>221</v>
      </c>
      <c r="D7650" t="s">
        <v>93</v>
      </c>
      <c r="F7650" t="s">
        <v>54050</v>
      </c>
    </row>
    <row r="7651" spans="1:6" ht="28.5" hidden="1" customHeight="1" x14ac:dyDescent="0.25">
      <c r="A7651">
        <v>53662602</v>
      </c>
      <c r="B7651" t="s">
        <v>285</v>
      </c>
      <c r="C7651" t="s">
        <v>221</v>
      </c>
      <c r="D7651" t="s">
        <v>93</v>
      </c>
      <c r="F7651" t="s">
        <v>54050</v>
      </c>
    </row>
    <row r="7652" spans="1:6" ht="28.5" hidden="1" customHeight="1" x14ac:dyDescent="0.25">
      <c r="A7652">
        <v>53595745</v>
      </c>
      <c r="B7652" t="s">
        <v>533</v>
      </c>
      <c r="C7652" t="s">
        <v>221</v>
      </c>
      <c r="D7652" t="s">
        <v>93</v>
      </c>
      <c r="E7652">
        <v>1</v>
      </c>
      <c r="F7652" t="s">
        <v>54087</v>
      </c>
    </row>
    <row r="7653" spans="1:6" ht="28.5" hidden="1" customHeight="1" x14ac:dyDescent="0.25">
      <c r="A7653">
        <v>53662655</v>
      </c>
      <c r="B7653" t="s">
        <v>285</v>
      </c>
      <c r="C7653" t="s">
        <v>221</v>
      </c>
      <c r="D7653" t="s">
        <v>93</v>
      </c>
      <c r="F7653" t="s">
        <v>54050</v>
      </c>
    </row>
    <row r="7654" spans="1:6" ht="28.5" hidden="1" customHeight="1" x14ac:dyDescent="0.25">
      <c r="A7654">
        <v>53607230</v>
      </c>
      <c r="B7654" t="s">
        <v>285</v>
      </c>
      <c r="C7654" t="s">
        <v>92</v>
      </c>
      <c r="D7654" t="s">
        <v>93</v>
      </c>
      <c r="E7654">
        <v>4</v>
      </c>
      <c r="F7654" t="s">
        <v>54092</v>
      </c>
    </row>
    <row r="7655" spans="1:6" ht="28.5" hidden="1" customHeight="1" x14ac:dyDescent="0.25">
      <c r="A7655">
        <v>53662952</v>
      </c>
      <c r="B7655" t="s">
        <v>285</v>
      </c>
      <c r="C7655" t="s">
        <v>221</v>
      </c>
      <c r="D7655" t="s">
        <v>93</v>
      </c>
      <c r="F7655" t="s">
        <v>54050</v>
      </c>
    </row>
    <row r="7656" spans="1:6" ht="28.5" hidden="1" customHeight="1" x14ac:dyDescent="0.25">
      <c r="A7656">
        <v>53607434</v>
      </c>
      <c r="B7656" t="s">
        <v>220</v>
      </c>
      <c r="C7656" t="s">
        <v>151</v>
      </c>
      <c r="D7656" t="s">
        <v>93</v>
      </c>
      <c r="E7656">
        <v>1</v>
      </c>
      <c r="F7656" t="s">
        <v>54103</v>
      </c>
    </row>
    <row r="7657" spans="1:6" ht="28.5" hidden="1" customHeight="1" x14ac:dyDescent="0.25">
      <c r="A7657">
        <v>53608845</v>
      </c>
      <c r="B7657" t="s">
        <v>91</v>
      </c>
      <c r="C7657" t="s">
        <v>151</v>
      </c>
      <c r="D7657" t="s">
        <v>93</v>
      </c>
      <c r="E7657">
        <v>2</v>
      </c>
      <c r="F7657" t="s">
        <v>54108</v>
      </c>
    </row>
    <row r="7658" spans="1:6" ht="28.5" hidden="1" customHeight="1" x14ac:dyDescent="0.25">
      <c r="A7658">
        <v>53664083</v>
      </c>
      <c r="B7658" t="s">
        <v>568</v>
      </c>
      <c r="C7658" t="s">
        <v>92</v>
      </c>
      <c r="D7658" t="s">
        <v>93</v>
      </c>
      <c r="E7658">
        <v>4</v>
      </c>
      <c r="F7658" t="s">
        <v>54114</v>
      </c>
    </row>
    <row r="7659" spans="1:6" ht="28.5" hidden="1" customHeight="1" x14ac:dyDescent="0.25">
      <c r="A7659">
        <v>53613418</v>
      </c>
      <c r="B7659" t="s">
        <v>106</v>
      </c>
      <c r="C7659" t="s">
        <v>151</v>
      </c>
      <c r="D7659" t="s">
        <v>93</v>
      </c>
      <c r="F7659" t="s">
        <v>54119</v>
      </c>
    </row>
    <row r="7660" spans="1:6" ht="28.5" hidden="1" customHeight="1" x14ac:dyDescent="0.25">
      <c r="A7660">
        <v>53664554</v>
      </c>
      <c r="B7660" t="s">
        <v>220</v>
      </c>
      <c r="C7660" t="s">
        <v>107</v>
      </c>
      <c r="D7660" t="s">
        <v>93</v>
      </c>
      <c r="E7660">
        <v>2</v>
      </c>
      <c r="F7660" t="s">
        <v>54128</v>
      </c>
    </row>
    <row r="7661" spans="1:6" ht="28.5" hidden="1" customHeight="1" x14ac:dyDescent="0.25">
      <c r="A7661">
        <v>53619975</v>
      </c>
      <c r="B7661" t="s">
        <v>220</v>
      </c>
      <c r="C7661" t="s">
        <v>1246</v>
      </c>
      <c r="D7661" t="s">
        <v>93</v>
      </c>
      <c r="E7661">
        <v>3</v>
      </c>
      <c r="F7661" t="s">
        <v>54136</v>
      </c>
    </row>
    <row r="7662" spans="1:6" ht="28.5" hidden="1" customHeight="1" x14ac:dyDescent="0.25">
      <c r="A7662">
        <v>53621685</v>
      </c>
      <c r="B7662" t="s">
        <v>91</v>
      </c>
      <c r="C7662" t="s">
        <v>107</v>
      </c>
      <c r="D7662" t="s">
        <v>93</v>
      </c>
      <c r="E7662">
        <v>3</v>
      </c>
      <c r="F7662" t="s">
        <v>53893</v>
      </c>
    </row>
    <row r="7663" spans="1:6" ht="28.5" hidden="1" customHeight="1" x14ac:dyDescent="0.25">
      <c r="A7663">
        <v>53665170</v>
      </c>
      <c r="B7663" t="s">
        <v>3247</v>
      </c>
      <c r="C7663" t="s">
        <v>92</v>
      </c>
      <c r="D7663" t="s">
        <v>93</v>
      </c>
      <c r="E7663">
        <v>3</v>
      </c>
      <c r="F7663" t="s">
        <v>54144</v>
      </c>
    </row>
    <row r="7664" spans="1:6" ht="28.5" hidden="1" customHeight="1" x14ac:dyDescent="0.25">
      <c r="A7664">
        <v>53622103</v>
      </c>
      <c r="B7664" t="s">
        <v>178</v>
      </c>
      <c r="C7664" t="s">
        <v>92</v>
      </c>
      <c r="D7664" t="s">
        <v>93</v>
      </c>
      <c r="E7664">
        <v>4</v>
      </c>
      <c r="F7664" t="s">
        <v>54152</v>
      </c>
    </row>
    <row r="7665" spans="1:6" ht="28.5" hidden="1" customHeight="1" x14ac:dyDescent="0.25">
      <c r="A7665">
        <v>53665441</v>
      </c>
      <c r="B7665" t="s">
        <v>568</v>
      </c>
      <c r="C7665" t="s">
        <v>92</v>
      </c>
      <c r="D7665" t="s">
        <v>93</v>
      </c>
      <c r="E7665">
        <v>4</v>
      </c>
      <c r="F7665" t="s">
        <v>54157</v>
      </c>
    </row>
    <row r="7666" spans="1:6" ht="28.5" hidden="1" customHeight="1" x14ac:dyDescent="0.25">
      <c r="A7666">
        <v>53741255</v>
      </c>
      <c r="B7666" t="s">
        <v>106</v>
      </c>
      <c r="C7666" t="s">
        <v>151</v>
      </c>
      <c r="D7666" t="s">
        <v>93</v>
      </c>
      <c r="E7666">
        <v>3</v>
      </c>
      <c r="F7666" t="s">
        <v>54161</v>
      </c>
    </row>
    <row r="7667" spans="1:6" ht="28.5" hidden="1" customHeight="1" x14ac:dyDescent="0.25">
      <c r="A7667">
        <v>53743336</v>
      </c>
      <c r="B7667" t="s">
        <v>91</v>
      </c>
      <c r="C7667" t="s">
        <v>92</v>
      </c>
      <c r="D7667" t="s">
        <v>93</v>
      </c>
      <c r="E7667">
        <v>2</v>
      </c>
      <c r="F7667" t="s">
        <v>54172</v>
      </c>
    </row>
    <row r="7668" spans="1:6" ht="28.5" hidden="1" customHeight="1" x14ac:dyDescent="0.25">
      <c r="A7668">
        <v>53669686</v>
      </c>
      <c r="B7668" t="s">
        <v>285</v>
      </c>
      <c r="C7668" t="s">
        <v>945</v>
      </c>
      <c r="D7668" t="s">
        <v>238</v>
      </c>
      <c r="E7668">
        <v>1</v>
      </c>
      <c r="F7668" t="s">
        <v>54175</v>
      </c>
    </row>
    <row r="7669" spans="1:6" ht="28.5" hidden="1" customHeight="1" x14ac:dyDescent="0.25">
      <c r="A7669">
        <v>53744556</v>
      </c>
      <c r="B7669" t="s">
        <v>220</v>
      </c>
      <c r="C7669" t="s">
        <v>1021</v>
      </c>
      <c r="D7669" t="s">
        <v>93</v>
      </c>
      <c r="E7669">
        <v>3</v>
      </c>
      <c r="F7669" t="s">
        <v>54180</v>
      </c>
    </row>
    <row r="7670" spans="1:6" ht="28.5" hidden="1" customHeight="1" x14ac:dyDescent="0.25">
      <c r="A7670">
        <v>53748654</v>
      </c>
      <c r="B7670" t="s">
        <v>220</v>
      </c>
      <c r="C7670" t="s">
        <v>92</v>
      </c>
      <c r="D7670" t="s">
        <v>93</v>
      </c>
      <c r="E7670">
        <v>3</v>
      </c>
      <c r="F7670" t="s">
        <v>54188</v>
      </c>
    </row>
    <row r="7671" spans="1:6" ht="28.5" hidden="1" customHeight="1" x14ac:dyDescent="0.25">
      <c r="A7671">
        <v>53750986</v>
      </c>
      <c r="B7671" t="s">
        <v>667</v>
      </c>
      <c r="C7671" t="s">
        <v>107</v>
      </c>
      <c r="D7671" t="s">
        <v>93</v>
      </c>
      <c r="E7671">
        <v>2</v>
      </c>
      <c r="F7671" t="s">
        <v>54198</v>
      </c>
    </row>
    <row r="7672" spans="1:6" ht="28.5" hidden="1" customHeight="1" x14ac:dyDescent="0.25">
      <c r="A7672">
        <v>53671028</v>
      </c>
      <c r="B7672" t="s">
        <v>667</v>
      </c>
      <c r="C7672" t="s">
        <v>92</v>
      </c>
      <c r="D7672" t="s">
        <v>93</v>
      </c>
      <c r="E7672">
        <v>3</v>
      </c>
      <c r="F7672" t="s">
        <v>54208</v>
      </c>
    </row>
    <row r="7673" spans="1:6" ht="28.5" hidden="1" customHeight="1" x14ac:dyDescent="0.25">
      <c r="A7673">
        <v>53752408</v>
      </c>
      <c r="B7673" t="s">
        <v>285</v>
      </c>
      <c r="C7673" t="s">
        <v>92</v>
      </c>
      <c r="D7673" t="s">
        <v>93</v>
      </c>
      <c r="E7673">
        <v>3</v>
      </c>
      <c r="F7673" t="s">
        <v>54219</v>
      </c>
    </row>
    <row r="7674" spans="1:6" ht="28.5" hidden="1" customHeight="1" x14ac:dyDescent="0.25">
      <c r="A7674">
        <v>53756375</v>
      </c>
      <c r="B7674" t="s">
        <v>519</v>
      </c>
      <c r="C7674" t="s">
        <v>107</v>
      </c>
      <c r="D7674" t="s">
        <v>93</v>
      </c>
      <c r="F7674" t="s">
        <v>54228</v>
      </c>
    </row>
    <row r="7675" spans="1:6" ht="28.5" hidden="1" customHeight="1" x14ac:dyDescent="0.25">
      <c r="A7675">
        <v>53673272</v>
      </c>
      <c r="B7675" t="s">
        <v>91</v>
      </c>
      <c r="C7675" t="s">
        <v>151</v>
      </c>
      <c r="D7675" t="s">
        <v>93</v>
      </c>
      <c r="E7675">
        <v>3</v>
      </c>
      <c r="F7675" t="s">
        <v>54232</v>
      </c>
    </row>
    <row r="7676" spans="1:6" ht="28.5" hidden="1" customHeight="1" x14ac:dyDescent="0.25">
      <c r="A7676">
        <v>53675425</v>
      </c>
      <c r="B7676" t="s">
        <v>91</v>
      </c>
      <c r="C7676" t="s">
        <v>151</v>
      </c>
      <c r="D7676" t="s">
        <v>93</v>
      </c>
      <c r="E7676">
        <v>1</v>
      </c>
      <c r="F7676" t="s">
        <v>54237</v>
      </c>
    </row>
    <row r="7677" spans="1:6" ht="28.5" hidden="1" customHeight="1" x14ac:dyDescent="0.25">
      <c r="A7677">
        <v>53683290</v>
      </c>
      <c r="B7677" t="s">
        <v>220</v>
      </c>
      <c r="C7677" t="s">
        <v>107</v>
      </c>
      <c r="D7677" t="s">
        <v>93</v>
      </c>
      <c r="E7677">
        <v>2</v>
      </c>
      <c r="F7677" t="s">
        <v>54242</v>
      </c>
    </row>
    <row r="7678" spans="1:6" ht="28.5" hidden="1" customHeight="1" x14ac:dyDescent="0.25">
      <c r="A7678">
        <v>53760457</v>
      </c>
      <c r="B7678" t="s">
        <v>91</v>
      </c>
      <c r="C7678" t="s">
        <v>1021</v>
      </c>
      <c r="D7678" t="s">
        <v>93</v>
      </c>
      <c r="E7678">
        <v>5</v>
      </c>
      <c r="F7678" t="s">
        <v>54253</v>
      </c>
    </row>
    <row r="7679" spans="1:6" ht="28.5" hidden="1" customHeight="1" x14ac:dyDescent="0.25">
      <c r="A7679">
        <v>53764369</v>
      </c>
      <c r="B7679" t="s">
        <v>220</v>
      </c>
      <c r="C7679" t="s">
        <v>92</v>
      </c>
      <c r="D7679" t="s">
        <v>93</v>
      </c>
      <c r="E7679">
        <v>2</v>
      </c>
      <c r="F7679" t="s">
        <v>54265</v>
      </c>
    </row>
    <row r="7680" spans="1:6" ht="28.5" hidden="1" customHeight="1" x14ac:dyDescent="0.25">
      <c r="A7680">
        <v>53684804</v>
      </c>
      <c r="B7680" t="s">
        <v>220</v>
      </c>
      <c r="C7680" t="s">
        <v>107</v>
      </c>
      <c r="D7680" t="s">
        <v>93</v>
      </c>
      <c r="E7680">
        <v>2</v>
      </c>
      <c r="F7680" t="s">
        <v>54272</v>
      </c>
    </row>
    <row r="7681" spans="1:6" ht="28.5" hidden="1" customHeight="1" x14ac:dyDescent="0.25">
      <c r="A7681">
        <v>53766341</v>
      </c>
      <c r="B7681" t="s">
        <v>285</v>
      </c>
      <c r="C7681" t="s">
        <v>107</v>
      </c>
      <c r="D7681" t="s">
        <v>93</v>
      </c>
      <c r="E7681">
        <v>1</v>
      </c>
      <c r="F7681" t="s">
        <v>54277</v>
      </c>
    </row>
    <row r="7682" spans="1:6" ht="28.5" hidden="1" customHeight="1" x14ac:dyDescent="0.25">
      <c r="A7682">
        <v>53685113</v>
      </c>
      <c r="B7682" t="s">
        <v>568</v>
      </c>
      <c r="C7682" t="s">
        <v>107</v>
      </c>
      <c r="D7682" t="s">
        <v>93</v>
      </c>
      <c r="E7682">
        <v>2</v>
      </c>
      <c r="F7682" t="s">
        <v>54282</v>
      </c>
    </row>
    <row r="7683" spans="1:6" ht="28.5" hidden="1" customHeight="1" x14ac:dyDescent="0.25">
      <c r="A7683">
        <v>53768668</v>
      </c>
      <c r="B7683" t="s">
        <v>519</v>
      </c>
      <c r="C7683" t="s">
        <v>92</v>
      </c>
      <c r="D7683" t="s">
        <v>93</v>
      </c>
      <c r="E7683">
        <v>3</v>
      </c>
      <c r="F7683" t="s">
        <v>54292</v>
      </c>
    </row>
    <row r="7684" spans="1:6" ht="28.5" hidden="1" customHeight="1" x14ac:dyDescent="0.25">
      <c r="A7684">
        <v>53769190</v>
      </c>
      <c r="B7684" t="s">
        <v>91</v>
      </c>
      <c r="C7684" t="s">
        <v>107</v>
      </c>
      <c r="D7684" t="s">
        <v>93</v>
      </c>
      <c r="E7684">
        <v>2</v>
      </c>
      <c r="F7684" t="s">
        <v>54296</v>
      </c>
    </row>
    <row r="7685" spans="1:6" ht="28.5" hidden="1" customHeight="1" x14ac:dyDescent="0.25">
      <c r="A7685">
        <v>53769344</v>
      </c>
      <c r="B7685" t="s">
        <v>91</v>
      </c>
      <c r="C7685" t="s">
        <v>107</v>
      </c>
      <c r="D7685" t="s">
        <v>93</v>
      </c>
      <c r="E7685">
        <v>2</v>
      </c>
      <c r="F7685" t="s">
        <v>45707</v>
      </c>
    </row>
    <row r="7686" spans="1:6" ht="28.5" hidden="1" customHeight="1" x14ac:dyDescent="0.25">
      <c r="A7686">
        <v>53685540</v>
      </c>
      <c r="B7686" t="s">
        <v>122</v>
      </c>
      <c r="C7686" t="s">
        <v>92</v>
      </c>
      <c r="D7686" t="s">
        <v>93</v>
      </c>
      <c r="E7686">
        <v>5</v>
      </c>
      <c r="F7686" t="s">
        <v>54308</v>
      </c>
    </row>
    <row r="7687" spans="1:6" ht="28.5" hidden="1" customHeight="1" x14ac:dyDescent="0.25">
      <c r="A7687">
        <v>53769818</v>
      </c>
      <c r="B7687" t="s">
        <v>91</v>
      </c>
      <c r="C7687" t="s">
        <v>107</v>
      </c>
      <c r="D7687" t="s">
        <v>93</v>
      </c>
      <c r="E7687">
        <v>2</v>
      </c>
      <c r="F7687" t="s">
        <v>54312</v>
      </c>
    </row>
    <row r="7688" spans="1:6" ht="28.5" hidden="1" customHeight="1" x14ac:dyDescent="0.25">
      <c r="A7688">
        <v>53689104</v>
      </c>
      <c r="B7688" t="s">
        <v>106</v>
      </c>
      <c r="C7688" t="s">
        <v>151</v>
      </c>
      <c r="D7688" t="s">
        <v>93</v>
      </c>
      <c r="E7688">
        <v>2</v>
      </c>
      <c r="F7688" t="s">
        <v>54320</v>
      </c>
    </row>
    <row r="7689" spans="1:6" ht="28.5" hidden="1" customHeight="1" x14ac:dyDescent="0.25">
      <c r="A7689">
        <v>53689106</v>
      </c>
      <c r="B7689" t="s">
        <v>220</v>
      </c>
      <c r="C7689" t="s">
        <v>92</v>
      </c>
      <c r="D7689" t="s">
        <v>93</v>
      </c>
      <c r="E7689">
        <v>1</v>
      </c>
      <c r="F7689" t="s">
        <v>54325</v>
      </c>
    </row>
    <row r="7690" spans="1:6" ht="28.5" hidden="1" customHeight="1" x14ac:dyDescent="0.25">
      <c r="A7690">
        <v>53770659</v>
      </c>
      <c r="B7690" t="s">
        <v>220</v>
      </c>
      <c r="C7690" t="s">
        <v>107</v>
      </c>
      <c r="D7690" t="s">
        <v>93</v>
      </c>
      <c r="E7690">
        <v>1</v>
      </c>
      <c r="F7690" t="s">
        <v>54329</v>
      </c>
    </row>
    <row r="7691" spans="1:6" ht="28.5" hidden="1" customHeight="1" x14ac:dyDescent="0.25">
      <c r="A7691">
        <v>53689536</v>
      </c>
      <c r="B7691" t="s">
        <v>285</v>
      </c>
      <c r="C7691" t="s">
        <v>1021</v>
      </c>
      <c r="D7691" t="s">
        <v>93</v>
      </c>
      <c r="E7691">
        <v>9</v>
      </c>
      <c r="F7691" t="s">
        <v>54334</v>
      </c>
    </row>
    <row r="7692" spans="1:6" ht="28.5" hidden="1" customHeight="1" x14ac:dyDescent="0.25">
      <c r="A7692">
        <v>53771178</v>
      </c>
      <c r="B7692" t="s">
        <v>5283</v>
      </c>
      <c r="C7692" t="s">
        <v>9240</v>
      </c>
      <c r="D7692" t="s">
        <v>93</v>
      </c>
      <c r="E7692">
        <v>1</v>
      </c>
      <c r="F7692" t="s">
        <v>54340</v>
      </c>
    </row>
    <row r="7693" spans="1:6" ht="28.5" hidden="1" customHeight="1" x14ac:dyDescent="0.25">
      <c r="A7693">
        <v>53695429</v>
      </c>
      <c r="B7693" t="s">
        <v>91</v>
      </c>
      <c r="C7693" t="s">
        <v>92</v>
      </c>
      <c r="D7693" t="s">
        <v>93</v>
      </c>
      <c r="E7693">
        <v>4</v>
      </c>
      <c r="F7693" t="s">
        <v>54343</v>
      </c>
    </row>
    <row r="7694" spans="1:6" ht="28.5" hidden="1" customHeight="1" x14ac:dyDescent="0.25">
      <c r="A7694">
        <v>53773526</v>
      </c>
      <c r="B7694" t="s">
        <v>178</v>
      </c>
      <c r="C7694" t="s">
        <v>11814</v>
      </c>
      <c r="D7694" t="s">
        <v>93</v>
      </c>
      <c r="F7694" t="s">
        <v>54349</v>
      </c>
    </row>
    <row r="7695" spans="1:6" ht="28.5" hidden="1" customHeight="1" x14ac:dyDescent="0.25">
      <c r="A7695">
        <v>53696117</v>
      </c>
      <c r="B7695" t="s">
        <v>91</v>
      </c>
      <c r="C7695" t="s">
        <v>107</v>
      </c>
      <c r="D7695" t="s">
        <v>93</v>
      </c>
      <c r="E7695">
        <v>1</v>
      </c>
      <c r="F7695" t="s">
        <v>54353</v>
      </c>
    </row>
    <row r="7696" spans="1:6" ht="28.5" hidden="1" customHeight="1" x14ac:dyDescent="0.25">
      <c r="A7696">
        <v>53774977</v>
      </c>
      <c r="B7696" t="s">
        <v>220</v>
      </c>
      <c r="C7696" t="s">
        <v>92</v>
      </c>
      <c r="D7696" t="s">
        <v>93</v>
      </c>
      <c r="E7696">
        <v>5</v>
      </c>
      <c r="F7696" t="s">
        <v>54359</v>
      </c>
    </row>
    <row r="7697" spans="1:6" ht="28.5" hidden="1" customHeight="1" x14ac:dyDescent="0.25">
      <c r="A7697">
        <v>53776140</v>
      </c>
      <c r="B7697" t="s">
        <v>285</v>
      </c>
      <c r="C7697" t="s">
        <v>151</v>
      </c>
      <c r="D7697" t="s">
        <v>93</v>
      </c>
      <c r="E7697">
        <v>2</v>
      </c>
      <c r="F7697" t="s">
        <v>54368</v>
      </c>
    </row>
    <row r="7698" spans="1:6" ht="28.5" hidden="1" customHeight="1" x14ac:dyDescent="0.25">
      <c r="A7698">
        <v>53780358</v>
      </c>
      <c r="B7698" t="s">
        <v>220</v>
      </c>
      <c r="C7698" t="s">
        <v>92</v>
      </c>
      <c r="D7698" t="s">
        <v>93</v>
      </c>
      <c r="E7698">
        <v>3</v>
      </c>
      <c r="F7698" t="s">
        <v>54377</v>
      </c>
    </row>
    <row r="7699" spans="1:6" ht="28.5" hidden="1" customHeight="1" x14ac:dyDescent="0.25">
      <c r="A7699">
        <v>53696232</v>
      </c>
      <c r="B7699" t="s">
        <v>91</v>
      </c>
      <c r="C7699" t="s">
        <v>151</v>
      </c>
      <c r="D7699" t="s">
        <v>93</v>
      </c>
      <c r="E7699">
        <v>1</v>
      </c>
      <c r="F7699" t="s">
        <v>54385</v>
      </c>
    </row>
    <row r="7700" spans="1:6" ht="28.5" hidden="1" customHeight="1" x14ac:dyDescent="0.25">
      <c r="A7700">
        <v>53783278</v>
      </c>
      <c r="B7700" t="s">
        <v>220</v>
      </c>
      <c r="C7700" t="s">
        <v>92</v>
      </c>
      <c r="D7700" t="s">
        <v>93</v>
      </c>
      <c r="E7700">
        <v>3</v>
      </c>
      <c r="F7700" t="s">
        <v>54394</v>
      </c>
    </row>
    <row r="7701" spans="1:6" ht="28.5" hidden="1" customHeight="1" x14ac:dyDescent="0.25">
      <c r="A7701">
        <v>53696447</v>
      </c>
      <c r="B7701" t="s">
        <v>91</v>
      </c>
      <c r="C7701" t="s">
        <v>92</v>
      </c>
      <c r="D7701" t="s">
        <v>93</v>
      </c>
      <c r="E7701">
        <v>4</v>
      </c>
      <c r="F7701" t="s">
        <v>54397</v>
      </c>
    </row>
    <row r="7702" spans="1:6" ht="28.5" hidden="1" customHeight="1" x14ac:dyDescent="0.25">
      <c r="A7702">
        <v>53786185</v>
      </c>
      <c r="B7702" t="s">
        <v>667</v>
      </c>
      <c r="C7702" t="s">
        <v>92</v>
      </c>
      <c r="D7702" t="s">
        <v>93</v>
      </c>
      <c r="E7702">
        <v>4</v>
      </c>
      <c r="F7702" t="s">
        <v>54402</v>
      </c>
    </row>
    <row r="7703" spans="1:6" ht="28.5" hidden="1" customHeight="1" x14ac:dyDescent="0.25">
      <c r="A7703">
        <v>53786629</v>
      </c>
      <c r="B7703" t="s">
        <v>91</v>
      </c>
      <c r="C7703" t="s">
        <v>92</v>
      </c>
      <c r="D7703" t="s">
        <v>93</v>
      </c>
      <c r="E7703">
        <v>5</v>
      </c>
      <c r="F7703" t="s">
        <v>54409</v>
      </c>
    </row>
    <row r="7704" spans="1:6" ht="28.5" customHeight="1" x14ac:dyDescent="0.25">
      <c r="A7704">
        <v>53791360</v>
      </c>
      <c r="B7704" t="s">
        <v>568</v>
      </c>
      <c r="C7704" t="s">
        <v>1021</v>
      </c>
      <c r="D7704" t="s">
        <v>93</v>
      </c>
      <c r="E7704">
        <v>2</v>
      </c>
      <c r="F7704" t="s">
        <v>54414</v>
      </c>
    </row>
    <row r="7705" spans="1:6" ht="28.5" hidden="1" customHeight="1" x14ac:dyDescent="0.25">
      <c r="A7705">
        <v>53791405</v>
      </c>
      <c r="B7705" t="s">
        <v>220</v>
      </c>
      <c r="C7705" t="s">
        <v>92</v>
      </c>
      <c r="D7705" t="s">
        <v>93</v>
      </c>
      <c r="E7705">
        <v>3</v>
      </c>
      <c r="F7705" t="s">
        <v>54419</v>
      </c>
    </row>
    <row r="7706" spans="1:6" ht="28.5" hidden="1" customHeight="1" x14ac:dyDescent="0.25">
      <c r="A7706">
        <v>53697727</v>
      </c>
      <c r="B7706" t="s">
        <v>91</v>
      </c>
      <c r="C7706" t="s">
        <v>107</v>
      </c>
      <c r="D7706" t="s">
        <v>93</v>
      </c>
      <c r="F7706" t="s">
        <v>54424</v>
      </c>
    </row>
    <row r="7707" spans="1:6" ht="28.5" hidden="1" customHeight="1" x14ac:dyDescent="0.25">
      <c r="A7707">
        <v>53698006</v>
      </c>
      <c r="B7707" t="s">
        <v>220</v>
      </c>
      <c r="C7707" t="s">
        <v>92</v>
      </c>
      <c r="D7707" t="s">
        <v>93</v>
      </c>
      <c r="E7707">
        <v>3</v>
      </c>
      <c r="F7707" t="s">
        <v>54430</v>
      </c>
    </row>
    <row r="7708" spans="1:6" ht="28.5" hidden="1" customHeight="1" x14ac:dyDescent="0.25">
      <c r="A7708">
        <v>53791961</v>
      </c>
      <c r="B7708" t="s">
        <v>122</v>
      </c>
      <c r="C7708" t="s">
        <v>1021</v>
      </c>
      <c r="D7708" t="s">
        <v>93</v>
      </c>
      <c r="E7708">
        <v>5</v>
      </c>
      <c r="F7708" t="s">
        <v>54441</v>
      </c>
    </row>
    <row r="7709" spans="1:6" ht="28.5" hidden="1" customHeight="1" x14ac:dyDescent="0.25">
      <c r="A7709">
        <v>53699358</v>
      </c>
      <c r="B7709" t="s">
        <v>178</v>
      </c>
      <c r="C7709" t="s">
        <v>151</v>
      </c>
      <c r="D7709" t="s">
        <v>93</v>
      </c>
      <c r="E7709">
        <v>1</v>
      </c>
      <c r="F7709" t="s">
        <v>54446</v>
      </c>
    </row>
    <row r="7710" spans="1:6" ht="28.5" hidden="1" customHeight="1" x14ac:dyDescent="0.25">
      <c r="A7710">
        <v>53797653</v>
      </c>
      <c r="B7710" t="s">
        <v>220</v>
      </c>
      <c r="C7710" t="s">
        <v>107</v>
      </c>
      <c r="D7710" t="s">
        <v>93</v>
      </c>
      <c r="E7710">
        <v>2</v>
      </c>
      <c r="F7710" t="s">
        <v>54451</v>
      </c>
    </row>
    <row r="7711" spans="1:6" ht="28.5" hidden="1" customHeight="1" x14ac:dyDescent="0.25">
      <c r="A7711">
        <v>53798972</v>
      </c>
      <c r="B7711" t="s">
        <v>311</v>
      </c>
      <c r="C7711" t="s">
        <v>92</v>
      </c>
      <c r="D7711" t="s">
        <v>93</v>
      </c>
      <c r="E7711">
        <v>4</v>
      </c>
      <c r="F7711" t="s">
        <v>54461</v>
      </c>
    </row>
    <row r="7712" spans="1:6" ht="28.5" hidden="1" customHeight="1" x14ac:dyDescent="0.25">
      <c r="A7712">
        <v>53799403</v>
      </c>
      <c r="B7712" t="s">
        <v>106</v>
      </c>
      <c r="C7712" t="s">
        <v>92</v>
      </c>
      <c r="D7712" t="s">
        <v>93</v>
      </c>
      <c r="E7712">
        <v>2</v>
      </c>
      <c r="F7712" t="s">
        <v>54471</v>
      </c>
    </row>
    <row r="7713" spans="1:6" ht="28.5" hidden="1" customHeight="1" x14ac:dyDescent="0.25">
      <c r="A7713">
        <v>53699506</v>
      </c>
      <c r="B7713" t="s">
        <v>106</v>
      </c>
      <c r="C7713" t="s">
        <v>107</v>
      </c>
      <c r="D7713" t="s">
        <v>93</v>
      </c>
      <c r="E7713">
        <v>2</v>
      </c>
      <c r="F7713" t="s">
        <v>48720</v>
      </c>
    </row>
    <row r="7714" spans="1:6" ht="28.5" hidden="1" customHeight="1" x14ac:dyDescent="0.25">
      <c r="A7714">
        <v>53700171</v>
      </c>
      <c r="B7714" t="s">
        <v>379</v>
      </c>
      <c r="C7714" t="s">
        <v>454</v>
      </c>
      <c r="D7714" t="s">
        <v>238</v>
      </c>
      <c r="F7714" t="s">
        <v>54482</v>
      </c>
    </row>
    <row r="7715" spans="1:6" ht="28.5" hidden="1" customHeight="1" x14ac:dyDescent="0.25">
      <c r="A7715">
        <v>53800042</v>
      </c>
      <c r="B7715" t="s">
        <v>220</v>
      </c>
      <c r="C7715" t="s">
        <v>107</v>
      </c>
      <c r="D7715" t="s">
        <v>93</v>
      </c>
      <c r="E7715">
        <v>2</v>
      </c>
      <c r="F7715" t="s">
        <v>54485</v>
      </c>
    </row>
    <row r="7716" spans="1:6" ht="28.5" hidden="1" customHeight="1" x14ac:dyDescent="0.25">
      <c r="A7716">
        <v>53800396</v>
      </c>
      <c r="B7716" t="s">
        <v>91</v>
      </c>
      <c r="C7716" t="s">
        <v>92</v>
      </c>
      <c r="D7716" t="s">
        <v>93</v>
      </c>
      <c r="E7716">
        <v>3</v>
      </c>
      <c r="F7716" t="s">
        <v>54489</v>
      </c>
    </row>
    <row r="7717" spans="1:6" ht="28.5" hidden="1" customHeight="1" x14ac:dyDescent="0.25">
      <c r="A7717">
        <v>53701545</v>
      </c>
      <c r="B7717" t="s">
        <v>285</v>
      </c>
      <c r="C7717" t="s">
        <v>3267</v>
      </c>
      <c r="D7717" t="s">
        <v>93</v>
      </c>
      <c r="E7717">
        <v>1</v>
      </c>
      <c r="F7717" t="s">
        <v>54495</v>
      </c>
    </row>
    <row r="7718" spans="1:6" ht="28.5" hidden="1" customHeight="1" x14ac:dyDescent="0.25">
      <c r="A7718">
        <v>53804385</v>
      </c>
      <c r="B7718" t="s">
        <v>91</v>
      </c>
      <c r="C7718" t="s">
        <v>151</v>
      </c>
      <c r="D7718" t="s">
        <v>93</v>
      </c>
      <c r="E7718">
        <v>1</v>
      </c>
      <c r="F7718" t="s">
        <v>54501</v>
      </c>
    </row>
    <row r="7719" spans="1:6" ht="28.5" hidden="1" customHeight="1" x14ac:dyDescent="0.25">
      <c r="A7719">
        <v>53701616</v>
      </c>
      <c r="B7719" t="s">
        <v>91</v>
      </c>
      <c r="C7719" t="s">
        <v>107</v>
      </c>
      <c r="D7719" t="s">
        <v>93</v>
      </c>
      <c r="E7719">
        <v>2</v>
      </c>
      <c r="F7719" t="s">
        <v>54504</v>
      </c>
    </row>
    <row r="7720" spans="1:6" ht="28.5" hidden="1" customHeight="1" x14ac:dyDescent="0.25">
      <c r="A7720">
        <v>53805405</v>
      </c>
      <c r="B7720" t="s">
        <v>91</v>
      </c>
      <c r="C7720" t="s">
        <v>9240</v>
      </c>
      <c r="D7720" t="s">
        <v>93</v>
      </c>
      <c r="E7720">
        <v>1</v>
      </c>
      <c r="F7720" t="s">
        <v>54513</v>
      </c>
    </row>
    <row r="7721" spans="1:6" ht="28.5" hidden="1" customHeight="1" x14ac:dyDescent="0.25">
      <c r="A7721">
        <v>53701810</v>
      </c>
      <c r="B7721" t="s">
        <v>220</v>
      </c>
      <c r="C7721" t="s">
        <v>1021</v>
      </c>
      <c r="D7721" t="s">
        <v>93</v>
      </c>
      <c r="E7721">
        <v>1</v>
      </c>
      <c r="F7721" t="s">
        <v>54518</v>
      </c>
    </row>
    <row r="7722" spans="1:6" ht="28.5" hidden="1" customHeight="1" x14ac:dyDescent="0.25">
      <c r="A7722">
        <v>53807040</v>
      </c>
      <c r="B7722" t="s">
        <v>91</v>
      </c>
      <c r="C7722" t="s">
        <v>92</v>
      </c>
      <c r="D7722" t="s">
        <v>93</v>
      </c>
      <c r="E7722">
        <v>4</v>
      </c>
      <c r="F7722" t="s">
        <v>54529</v>
      </c>
    </row>
    <row r="7723" spans="1:6" ht="28.5" hidden="1" customHeight="1" x14ac:dyDescent="0.25">
      <c r="A7723">
        <v>53704093</v>
      </c>
      <c r="B7723" t="s">
        <v>91</v>
      </c>
      <c r="C7723" t="s">
        <v>92</v>
      </c>
      <c r="D7723" t="s">
        <v>93</v>
      </c>
      <c r="E7723">
        <v>5</v>
      </c>
      <c r="F7723" t="s">
        <v>54538</v>
      </c>
    </row>
    <row r="7724" spans="1:6" ht="28.5" hidden="1" customHeight="1" x14ac:dyDescent="0.25">
      <c r="A7724">
        <v>53807594</v>
      </c>
      <c r="B7724" t="s">
        <v>725</v>
      </c>
      <c r="C7724" t="s">
        <v>237</v>
      </c>
      <c r="D7724" t="s">
        <v>238</v>
      </c>
      <c r="E7724">
        <v>1</v>
      </c>
      <c r="F7724" t="s">
        <v>54546</v>
      </c>
    </row>
    <row r="7725" spans="1:6" ht="28.5" hidden="1" customHeight="1" x14ac:dyDescent="0.25">
      <c r="A7725">
        <v>53807648</v>
      </c>
      <c r="B7725" t="s">
        <v>91</v>
      </c>
      <c r="C7725" t="s">
        <v>107</v>
      </c>
      <c r="D7725" t="s">
        <v>93</v>
      </c>
      <c r="E7725">
        <v>2</v>
      </c>
      <c r="F7725" t="s">
        <v>37049</v>
      </c>
    </row>
    <row r="7726" spans="1:6" ht="28.5" hidden="1" customHeight="1" x14ac:dyDescent="0.25">
      <c r="A7726">
        <v>53708882</v>
      </c>
      <c r="B7726" t="s">
        <v>220</v>
      </c>
      <c r="C7726" t="s">
        <v>107</v>
      </c>
      <c r="D7726" t="s">
        <v>93</v>
      </c>
      <c r="E7726">
        <v>1</v>
      </c>
      <c r="F7726" t="s">
        <v>54552</v>
      </c>
    </row>
    <row r="7727" spans="1:6" ht="28.5" hidden="1" customHeight="1" x14ac:dyDescent="0.25">
      <c r="A7727">
        <v>53807782</v>
      </c>
      <c r="B7727" t="s">
        <v>91</v>
      </c>
      <c r="C7727" t="s">
        <v>107</v>
      </c>
      <c r="D7727" t="s">
        <v>93</v>
      </c>
      <c r="E7727">
        <v>2</v>
      </c>
      <c r="F7727" t="s">
        <v>54554</v>
      </c>
    </row>
    <row r="7728" spans="1:6" ht="28.5" hidden="1" customHeight="1" x14ac:dyDescent="0.25">
      <c r="A7728">
        <v>53807949</v>
      </c>
      <c r="B7728" t="s">
        <v>91</v>
      </c>
      <c r="C7728" t="s">
        <v>107</v>
      </c>
      <c r="D7728" t="s">
        <v>93</v>
      </c>
      <c r="E7728">
        <v>2</v>
      </c>
      <c r="F7728" t="s">
        <v>54558</v>
      </c>
    </row>
    <row r="7729" spans="1:6" ht="28.5" hidden="1" customHeight="1" x14ac:dyDescent="0.25">
      <c r="A7729">
        <v>53716516</v>
      </c>
      <c r="B7729" t="s">
        <v>5283</v>
      </c>
      <c r="C7729" t="s">
        <v>92</v>
      </c>
      <c r="D7729" t="s">
        <v>93</v>
      </c>
      <c r="E7729">
        <v>3</v>
      </c>
      <c r="F7729" t="s">
        <v>54567</v>
      </c>
    </row>
    <row r="7730" spans="1:6" ht="28.5" hidden="1" customHeight="1" x14ac:dyDescent="0.25">
      <c r="A7730">
        <v>53808029</v>
      </c>
      <c r="B7730" t="s">
        <v>91</v>
      </c>
      <c r="C7730" t="s">
        <v>454</v>
      </c>
      <c r="D7730" t="s">
        <v>238</v>
      </c>
      <c r="F7730" t="s">
        <v>54575</v>
      </c>
    </row>
    <row r="7731" spans="1:6" ht="28.5" hidden="1" customHeight="1" x14ac:dyDescent="0.25">
      <c r="A7731">
        <v>53808583</v>
      </c>
      <c r="B7731" t="s">
        <v>91</v>
      </c>
      <c r="C7731" t="s">
        <v>107</v>
      </c>
      <c r="D7731" t="s">
        <v>93</v>
      </c>
      <c r="E7731">
        <v>2</v>
      </c>
      <c r="F7731" t="s">
        <v>37049</v>
      </c>
    </row>
    <row r="7732" spans="1:6" ht="28.5" hidden="1" customHeight="1" x14ac:dyDescent="0.25">
      <c r="A7732">
        <v>53716994</v>
      </c>
      <c r="B7732" t="s">
        <v>220</v>
      </c>
      <c r="C7732" t="s">
        <v>107</v>
      </c>
      <c r="D7732" t="s">
        <v>93</v>
      </c>
      <c r="E7732">
        <v>2</v>
      </c>
      <c r="F7732" t="s">
        <v>54581</v>
      </c>
    </row>
    <row r="7733" spans="1:6" ht="28.5" hidden="1" customHeight="1" x14ac:dyDescent="0.25">
      <c r="A7733">
        <v>53808866</v>
      </c>
      <c r="B7733" t="s">
        <v>91</v>
      </c>
      <c r="C7733" t="s">
        <v>107</v>
      </c>
      <c r="D7733" t="s">
        <v>93</v>
      </c>
      <c r="E7733">
        <v>4</v>
      </c>
      <c r="F7733" t="s">
        <v>54586</v>
      </c>
    </row>
    <row r="7734" spans="1:6" ht="28.5" hidden="1" customHeight="1" x14ac:dyDescent="0.25">
      <c r="A7734">
        <v>53719454</v>
      </c>
      <c r="B7734" t="s">
        <v>91</v>
      </c>
      <c r="C7734" t="s">
        <v>151</v>
      </c>
      <c r="D7734" t="s">
        <v>93</v>
      </c>
      <c r="F7734" t="s">
        <v>54590</v>
      </c>
    </row>
    <row r="7735" spans="1:6" ht="28.5" hidden="1" customHeight="1" x14ac:dyDescent="0.25">
      <c r="A7735">
        <v>53808981</v>
      </c>
      <c r="B7735" t="s">
        <v>667</v>
      </c>
      <c r="C7735" t="s">
        <v>92</v>
      </c>
      <c r="D7735" t="s">
        <v>93</v>
      </c>
      <c r="E7735">
        <v>1</v>
      </c>
      <c r="F7735" t="s">
        <v>54596</v>
      </c>
    </row>
    <row r="7736" spans="1:6" ht="28.5" hidden="1" customHeight="1" x14ac:dyDescent="0.25">
      <c r="A7736">
        <v>53809280</v>
      </c>
      <c r="B7736" t="s">
        <v>568</v>
      </c>
      <c r="C7736" t="s">
        <v>92</v>
      </c>
      <c r="D7736" t="s">
        <v>93</v>
      </c>
      <c r="E7736">
        <v>1</v>
      </c>
      <c r="F7736" t="s">
        <v>54601</v>
      </c>
    </row>
    <row r="7737" spans="1:6" ht="28.5" hidden="1" customHeight="1" x14ac:dyDescent="0.25">
      <c r="A7737">
        <v>53721100</v>
      </c>
      <c r="B7737" t="s">
        <v>220</v>
      </c>
      <c r="C7737" t="s">
        <v>151</v>
      </c>
      <c r="D7737" t="s">
        <v>93</v>
      </c>
      <c r="E7737">
        <v>1</v>
      </c>
      <c r="F7737" t="s">
        <v>54606</v>
      </c>
    </row>
    <row r="7738" spans="1:6" ht="28.5" hidden="1" customHeight="1" x14ac:dyDescent="0.25">
      <c r="A7738">
        <v>53809381</v>
      </c>
      <c r="B7738" t="s">
        <v>220</v>
      </c>
      <c r="C7738" t="s">
        <v>92</v>
      </c>
      <c r="D7738" t="s">
        <v>93</v>
      </c>
      <c r="E7738">
        <v>3</v>
      </c>
      <c r="F7738" t="s">
        <v>54611</v>
      </c>
    </row>
    <row r="7739" spans="1:6" ht="28.5" hidden="1" customHeight="1" x14ac:dyDescent="0.25">
      <c r="A7739">
        <v>53809664</v>
      </c>
      <c r="B7739" t="s">
        <v>285</v>
      </c>
      <c r="C7739" t="s">
        <v>945</v>
      </c>
      <c r="D7739" t="s">
        <v>238</v>
      </c>
      <c r="F7739" t="s">
        <v>54621</v>
      </c>
    </row>
    <row r="7740" spans="1:6" ht="28.5" hidden="1" customHeight="1" x14ac:dyDescent="0.25">
      <c r="A7740">
        <v>53721373</v>
      </c>
      <c r="B7740" t="s">
        <v>220</v>
      </c>
      <c r="C7740" t="s">
        <v>2188</v>
      </c>
      <c r="D7740" t="s">
        <v>93</v>
      </c>
      <c r="E7740">
        <v>1</v>
      </c>
      <c r="F7740" t="s">
        <v>54628</v>
      </c>
    </row>
    <row r="7741" spans="1:6" ht="28.5" hidden="1" customHeight="1" x14ac:dyDescent="0.25">
      <c r="A7741">
        <v>53722155</v>
      </c>
      <c r="B7741" t="s">
        <v>178</v>
      </c>
      <c r="C7741" t="s">
        <v>92</v>
      </c>
      <c r="D7741" t="s">
        <v>93</v>
      </c>
      <c r="E7741">
        <v>3</v>
      </c>
      <c r="F7741" t="s">
        <v>54635</v>
      </c>
    </row>
    <row r="7742" spans="1:6" ht="28.5" hidden="1" customHeight="1" x14ac:dyDescent="0.25">
      <c r="A7742">
        <v>53810192</v>
      </c>
      <c r="B7742" t="s">
        <v>379</v>
      </c>
      <c r="C7742" t="s">
        <v>151</v>
      </c>
      <c r="D7742" t="s">
        <v>93</v>
      </c>
      <c r="E7742">
        <v>2</v>
      </c>
      <c r="F7742" t="s">
        <v>54644</v>
      </c>
    </row>
    <row r="7743" spans="1:6" ht="28.5" hidden="1" customHeight="1" x14ac:dyDescent="0.25">
      <c r="A7743">
        <v>53724424</v>
      </c>
      <c r="B7743" t="s">
        <v>379</v>
      </c>
      <c r="C7743" t="s">
        <v>92</v>
      </c>
      <c r="D7743" t="s">
        <v>93</v>
      </c>
      <c r="E7743">
        <v>4</v>
      </c>
      <c r="F7743" t="s">
        <v>54652</v>
      </c>
    </row>
    <row r="7744" spans="1:6" ht="28.5" hidden="1" customHeight="1" x14ac:dyDescent="0.25">
      <c r="A7744">
        <v>53811704</v>
      </c>
      <c r="B7744" t="s">
        <v>91</v>
      </c>
      <c r="C7744" t="s">
        <v>92</v>
      </c>
      <c r="D7744" t="s">
        <v>93</v>
      </c>
      <c r="E7744">
        <v>10</v>
      </c>
      <c r="F7744" t="s">
        <v>54661</v>
      </c>
    </row>
    <row r="7745" spans="1:6" ht="28.5" hidden="1" customHeight="1" x14ac:dyDescent="0.25">
      <c r="A7745">
        <v>53725733</v>
      </c>
      <c r="B7745" t="s">
        <v>220</v>
      </c>
      <c r="C7745" t="s">
        <v>92</v>
      </c>
      <c r="D7745" t="s">
        <v>93</v>
      </c>
      <c r="E7745">
        <v>4</v>
      </c>
      <c r="F7745" t="s">
        <v>54671</v>
      </c>
    </row>
    <row r="7746" spans="1:6" ht="28.5" hidden="1" customHeight="1" x14ac:dyDescent="0.25">
      <c r="A7746">
        <v>53813784</v>
      </c>
      <c r="B7746" t="s">
        <v>220</v>
      </c>
      <c r="C7746" t="s">
        <v>107</v>
      </c>
      <c r="D7746" t="s">
        <v>93</v>
      </c>
      <c r="E7746">
        <v>1</v>
      </c>
      <c r="F7746" t="s">
        <v>54676</v>
      </c>
    </row>
    <row r="7747" spans="1:6" ht="28.5" hidden="1" customHeight="1" x14ac:dyDescent="0.25">
      <c r="A7747">
        <v>53732855</v>
      </c>
      <c r="B7747" t="s">
        <v>106</v>
      </c>
      <c r="C7747" t="s">
        <v>107</v>
      </c>
      <c r="D7747" t="s">
        <v>93</v>
      </c>
      <c r="E7747">
        <v>1</v>
      </c>
      <c r="F7747" t="s">
        <v>54679</v>
      </c>
    </row>
    <row r="7748" spans="1:6" ht="28.5" hidden="1" customHeight="1" x14ac:dyDescent="0.25">
      <c r="A7748">
        <v>53814128</v>
      </c>
      <c r="B7748" t="s">
        <v>106</v>
      </c>
      <c r="C7748" t="s">
        <v>454</v>
      </c>
      <c r="D7748" t="s">
        <v>238</v>
      </c>
      <c r="F7748" t="s">
        <v>54685</v>
      </c>
    </row>
    <row r="7749" spans="1:6" ht="28.5" hidden="1" customHeight="1" x14ac:dyDescent="0.25">
      <c r="A7749">
        <v>53814217</v>
      </c>
      <c r="B7749" t="s">
        <v>122</v>
      </c>
      <c r="C7749" t="s">
        <v>92</v>
      </c>
      <c r="D7749" t="s">
        <v>93</v>
      </c>
      <c r="E7749">
        <v>4</v>
      </c>
      <c r="F7749" t="s">
        <v>54690</v>
      </c>
    </row>
    <row r="7750" spans="1:6" ht="28.5" hidden="1" customHeight="1" x14ac:dyDescent="0.25">
      <c r="A7750">
        <v>53733693</v>
      </c>
      <c r="B7750" t="s">
        <v>91</v>
      </c>
      <c r="C7750" t="s">
        <v>151</v>
      </c>
      <c r="D7750" t="s">
        <v>93</v>
      </c>
      <c r="E7750">
        <v>1</v>
      </c>
      <c r="F7750" t="s">
        <v>54695</v>
      </c>
    </row>
    <row r="7751" spans="1:6" ht="28.5" hidden="1" customHeight="1" x14ac:dyDescent="0.25">
      <c r="A7751">
        <v>53816981</v>
      </c>
      <c r="B7751" t="s">
        <v>220</v>
      </c>
      <c r="C7751" t="s">
        <v>92</v>
      </c>
      <c r="D7751" t="s">
        <v>93</v>
      </c>
      <c r="E7751">
        <v>4</v>
      </c>
      <c r="F7751" t="s">
        <v>54701</v>
      </c>
    </row>
    <row r="7752" spans="1:6" ht="28.5" hidden="1" customHeight="1" x14ac:dyDescent="0.25">
      <c r="A7752">
        <v>53735290</v>
      </c>
      <c r="B7752" t="s">
        <v>91</v>
      </c>
      <c r="C7752" t="s">
        <v>1021</v>
      </c>
      <c r="D7752" t="s">
        <v>93</v>
      </c>
      <c r="E7752">
        <v>7</v>
      </c>
      <c r="F7752" t="s">
        <v>54706</v>
      </c>
    </row>
    <row r="7753" spans="1:6" ht="28.5" hidden="1" customHeight="1" x14ac:dyDescent="0.25">
      <c r="A7753">
        <v>53817611</v>
      </c>
      <c r="B7753" t="s">
        <v>220</v>
      </c>
      <c r="C7753" t="s">
        <v>92</v>
      </c>
      <c r="D7753" t="s">
        <v>93</v>
      </c>
      <c r="E7753">
        <v>3</v>
      </c>
      <c r="F7753" t="s">
        <v>54715</v>
      </c>
    </row>
    <row r="7754" spans="1:6" ht="28.5" hidden="1" customHeight="1" x14ac:dyDescent="0.25">
      <c r="A7754">
        <v>53735357</v>
      </c>
      <c r="B7754" t="s">
        <v>667</v>
      </c>
      <c r="C7754" t="s">
        <v>92</v>
      </c>
      <c r="D7754" t="s">
        <v>93</v>
      </c>
      <c r="E7754">
        <v>4</v>
      </c>
      <c r="F7754" t="s">
        <v>54720</v>
      </c>
    </row>
    <row r="7755" spans="1:6" ht="28.5" hidden="1" customHeight="1" x14ac:dyDescent="0.25">
      <c r="A7755">
        <v>53818447</v>
      </c>
      <c r="B7755" t="s">
        <v>582</v>
      </c>
      <c r="C7755" t="s">
        <v>415</v>
      </c>
      <c r="D7755" t="s">
        <v>238</v>
      </c>
      <c r="F7755" t="s">
        <v>54727</v>
      </c>
    </row>
    <row r="7756" spans="1:6" ht="28.5" hidden="1" customHeight="1" x14ac:dyDescent="0.25">
      <c r="A7756">
        <v>53736603</v>
      </c>
      <c r="B7756" t="s">
        <v>220</v>
      </c>
      <c r="C7756" t="s">
        <v>14486</v>
      </c>
      <c r="D7756" t="s">
        <v>238</v>
      </c>
      <c r="F7756" t="s">
        <v>54735</v>
      </c>
    </row>
    <row r="7757" spans="1:6" ht="28.5" hidden="1" customHeight="1" x14ac:dyDescent="0.25">
      <c r="A7757">
        <v>53824563</v>
      </c>
      <c r="B7757" t="s">
        <v>220</v>
      </c>
      <c r="C7757" t="s">
        <v>92</v>
      </c>
      <c r="D7757" t="s">
        <v>93</v>
      </c>
      <c r="E7757">
        <v>2</v>
      </c>
      <c r="F7757" t="s">
        <v>54739</v>
      </c>
    </row>
    <row r="7758" spans="1:6" ht="28.5" hidden="1" customHeight="1" x14ac:dyDescent="0.25">
      <c r="A7758">
        <v>53736935</v>
      </c>
      <c r="B7758" t="s">
        <v>122</v>
      </c>
      <c r="C7758" t="s">
        <v>92</v>
      </c>
      <c r="D7758" t="s">
        <v>93</v>
      </c>
      <c r="E7758">
        <v>5</v>
      </c>
      <c r="F7758" t="s">
        <v>54748</v>
      </c>
    </row>
    <row r="7759" spans="1:6" ht="28.5" hidden="1" customHeight="1" x14ac:dyDescent="0.25">
      <c r="A7759">
        <v>53829135</v>
      </c>
      <c r="B7759" t="s">
        <v>220</v>
      </c>
      <c r="C7759" t="s">
        <v>92</v>
      </c>
      <c r="D7759" t="s">
        <v>93</v>
      </c>
      <c r="E7759">
        <v>3</v>
      </c>
      <c r="F7759" t="s">
        <v>54754</v>
      </c>
    </row>
    <row r="7760" spans="1:6" ht="28.5" hidden="1" customHeight="1" x14ac:dyDescent="0.25">
      <c r="A7760">
        <v>53738604</v>
      </c>
      <c r="B7760" t="s">
        <v>285</v>
      </c>
      <c r="C7760" t="s">
        <v>92</v>
      </c>
      <c r="D7760" t="s">
        <v>93</v>
      </c>
      <c r="E7760">
        <v>3</v>
      </c>
      <c r="F7760" t="s">
        <v>54759</v>
      </c>
    </row>
    <row r="7761" spans="1:6" ht="28.5" hidden="1" customHeight="1" x14ac:dyDescent="0.25">
      <c r="A7761">
        <v>53738887</v>
      </c>
      <c r="B7761" t="s">
        <v>220</v>
      </c>
      <c r="C7761" t="s">
        <v>92</v>
      </c>
      <c r="D7761" t="s">
        <v>93</v>
      </c>
      <c r="E7761">
        <v>2</v>
      </c>
      <c r="F7761" t="s">
        <v>54764</v>
      </c>
    </row>
    <row r="7762" spans="1:6" ht="28.5" hidden="1" customHeight="1" x14ac:dyDescent="0.25">
      <c r="A7762">
        <v>53738907</v>
      </c>
      <c r="B7762" t="s">
        <v>91</v>
      </c>
      <c r="C7762" t="s">
        <v>92</v>
      </c>
      <c r="D7762" t="s">
        <v>93</v>
      </c>
      <c r="E7762">
        <v>2</v>
      </c>
      <c r="F7762" t="s">
        <v>54769</v>
      </c>
    </row>
    <row r="7763" spans="1:6" ht="28.5" hidden="1" customHeight="1" x14ac:dyDescent="0.25">
      <c r="A7763">
        <v>53829818</v>
      </c>
      <c r="B7763" t="s">
        <v>220</v>
      </c>
      <c r="C7763" t="s">
        <v>92</v>
      </c>
      <c r="D7763" t="s">
        <v>93</v>
      </c>
      <c r="E7763">
        <v>4</v>
      </c>
      <c r="F7763" t="s">
        <v>54775</v>
      </c>
    </row>
    <row r="7764" spans="1:6" ht="28.5" hidden="1" customHeight="1" x14ac:dyDescent="0.25">
      <c r="A7764">
        <v>53739604</v>
      </c>
      <c r="B7764" t="s">
        <v>220</v>
      </c>
      <c r="C7764" t="s">
        <v>107</v>
      </c>
      <c r="D7764" t="s">
        <v>93</v>
      </c>
      <c r="E7764">
        <v>2</v>
      </c>
      <c r="F7764" t="s">
        <v>54780</v>
      </c>
    </row>
    <row r="7765" spans="1:6" ht="28.5" hidden="1" customHeight="1" x14ac:dyDescent="0.25">
      <c r="A7765">
        <v>53831528</v>
      </c>
      <c r="B7765" t="s">
        <v>519</v>
      </c>
      <c r="C7765" t="s">
        <v>92</v>
      </c>
      <c r="D7765" t="s">
        <v>93</v>
      </c>
      <c r="E7765">
        <v>2</v>
      </c>
      <c r="F7765" t="s">
        <v>54785</v>
      </c>
    </row>
    <row r="7766" spans="1:6" ht="28.5" hidden="1" customHeight="1" x14ac:dyDescent="0.25">
      <c r="A7766">
        <v>53832792</v>
      </c>
      <c r="B7766" t="s">
        <v>220</v>
      </c>
      <c r="C7766" t="s">
        <v>92</v>
      </c>
      <c r="D7766" t="s">
        <v>93</v>
      </c>
      <c r="E7766">
        <v>1</v>
      </c>
      <c r="F7766" t="s">
        <v>54791</v>
      </c>
    </row>
    <row r="7767" spans="1:6" ht="28.5" hidden="1" customHeight="1" x14ac:dyDescent="0.25">
      <c r="A7767">
        <v>53904798</v>
      </c>
      <c r="B7767" t="s">
        <v>91</v>
      </c>
      <c r="C7767" t="s">
        <v>3267</v>
      </c>
      <c r="D7767" t="s">
        <v>93</v>
      </c>
      <c r="F7767" t="s">
        <v>54801</v>
      </c>
    </row>
    <row r="7768" spans="1:6" ht="28.5" hidden="1" customHeight="1" x14ac:dyDescent="0.25">
      <c r="A7768">
        <v>53833174</v>
      </c>
      <c r="B7768" t="s">
        <v>632</v>
      </c>
      <c r="C7768" t="s">
        <v>92</v>
      </c>
      <c r="D7768" t="s">
        <v>93</v>
      </c>
      <c r="E7768">
        <v>4</v>
      </c>
      <c r="F7768" t="s">
        <v>54810</v>
      </c>
    </row>
    <row r="7769" spans="1:6" ht="28.5" hidden="1" customHeight="1" x14ac:dyDescent="0.25">
      <c r="A7769">
        <v>53833185</v>
      </c>
      <c r="B7769" t="s">
        <v>220</v>
      </c>
      <c r="C7769" t="s">
        <v>92</v>
      </c>
      <c r="D7769" t="s">
        <v>93</v>
      </c>
      <c r="E7769">
        <v>4</v>
      </c>
      <c r="F7769" t="s">
        <v>54819</v>
      </c>
    </row>
    <row r="7770" spans="1:6" ht="28.5" hidden="1" customHeight="1" x14ac:dyDescent="0.25">
      <c r="A7770">
        <v>53905644</v>
      </c>
      <c r="B7770" t="s">
        <v>91</v>
      </c>
      <c r="C7770" t="s">
        <v>3267</v>
      </c>
      <c r="D7770" t="s">
        <v>93</v>
      </c>
      <c r="F7770" t="s">
        <v>54824</v>
      </c>
    </row>
    <row r="7771" spans="1:6" ht="28.5" hidden="1" customHeight="1" x14ac:dyDescent="0.25">
      <c r="A7771">
        <v>53833284</v>
      </c>
      <c r="B7771" t="s">
        <v>220</v>
      </c>
      <c r="C7771" t="s">
        <v>92</v>
      </c>
      <c r="D7771" t="s">
        <v>93</v>
      </c>
      <c r="E7771">
        <v>2</v>
      </c>
      <c r="F7771" t="s">
        <v>54829</v>
      </c>
    </row>
    <row r="7772" spans="1:6" ht="28.5" hidden="1" customHeight="1" x14ac:dyDescent="0.25">
      <c r="A7772">
        <v>53905854</v>
      </c>
      <c r="B7772" t="s">
        <v>91</v>
      </c>
      <c r="C7772" t="s">
        <v>107</v>
      </c>
      <c r="D7772" t="s">
        <v>93</v>
      </c>
      <c r="F7772" t="s">
        <v>54833</v>
      </c>
    </row>
    <row r="7773" spans="1:6" ht="28.5" hidden="1" customHeight="1" x14ac:dyDescent="0.25">
      <c r="A7773">
        <v>53834092</v>
      </c>
      <c r="B7773" t="s">
        <v>519</v>
      </c>
      <c r="C7773" t="s">
        <v>92</v>
      </c>
      <c r="D7773" t="s">
        <v>93</v>
      </c>
      <c r="E7773">
        <v>2</v>
      </c>
      <c r="F7773" t="s">
        <v>54839</v>
      </c>
    </row>
    <row r="7774" spans="1:6" ht="28.5" hidden="1" customHeight="1" x14ac:dyDescent="0.25">
      <c r="A7774">
        <v>53839059</v>
      </c>
      <c r="B7774" t="s">
        <v>91</v>
      </c>
      <c r="C7774" t="s">
        <v>9240</v>
      </c>
      <c r="D7774" t="s">
        <v>93</v>
      </c>
      <c r="E7774">
        <v>1</v>
      </c>
      <c r="F7774" t="s">
        <v>54844</v>
      </c>
    </row>
    <row r="7775" spans="1:6" ht="28.5" hidden="1" customHeight="1" x14ac:dyDescent="0.25">
      <c r="A7775">
        <v>53843496</v>
      </c>
      <c r="B7775" t="s">
        <v>91</v>
      </c>
      <c r="C7775" t="s">
        <v>54853</v>
      </c>
      <c r="D7775" t="s">
        <v>238</v>
      </c>
      <c r="F7775" t="s">
        <v>54854</v>
      </c>
    </row>
    <row r="7776" spans="1:6" ht="28.5" hidden="1" customHeight="1" x14ac:dyDescent="0.25">
      <c r="A7776">
        <v>53845383</v>
      </c>
      <c r="B7776" t="s">
        <v>285</v>
      </c>
      <c r="C7776" t="s">
        <v>945</v>
      </c>
      <c r="D7776" t="s">
        <v>238</v>
      </c>
      <c r="E7776">
        <v>1</v>
      </c>
      <c r="F7776" t="s">
        <v>54857</v>
      </c>
    </row>
    <row r="7777" spans="1:6" ht="28.5" hidden="1" customHeight="1" x14ac:dyDescent="0.25">
      <c r="A7777">
        <v>53907258</v>
      </c>
      <c r="B7777" t="s">
        <v>1477</v>
      </c>
      <c r="C7777" t="s">
        <v>92</v>
      </c>
      <c r="D7777" t="s">
        <v>93</v>
      </c>
      <c r="E7777">
        <v>2</v>
      </c>
      <c r="F7777" t="s">
        <v>54867</v>
      </c>
    </row>
    <row r="7778" spans="1:6" ht="28.5" hidden="1" customHeight="1" x14ac:dyDescent="0.25">
      <c r="A7778">
        <v>53845438</v>
      </c>
      <c r="B7778" t="s">
        <v>178</v>
      </c>
      <c r="C7778" t="s">
        <v>151</v>
      </c>
      <c r="D7778" t="s">
        <v>93</v>
      </c>
      <c r="E7778">
        <v>1</v>
      </c>
      <c r="F7778" t="s">
        <v>54874</v>
      </c>
    </row>
    <row r="7779" spans="1:6" ht="28.5" hidden="1" customHeight="1" x14ac:dyDescent="0.25">
      <c r="A7779">
        <v>53908511</v>
      </c>
      <c r="B7779" t="s">
        <v>285</v>
      </c>
      <c r="C7779" t="s">
        <v>92</v>
      </c>
      <c r="D7779" t="s">
        <v>93</v>
      </c>
      <c r="E7779">
        <v>3</v>
      </c>
      <c r="F7779" t="s">
        <v>54880</v>
      </c>
    </row>
    <row r="7780" spans="1:6" ht="28.5" hidden="1" customHeight="1" x14ac:dyDescent="0.25">
      <c r="A7780">
        <v>53845890</v>
      </c>
      <c r="B7780" t="s">
        <v>138</v>
      </c>
      <c r="C7780" t="s">
        <v>1021</v>
      </c>
      <c r="D7780" t="s">
        <v>93</v>
      </c>
      <c r="E7780">
        <v>5</v>
      </c>
      <c r="F7780" t="s">
        <v>54890</v>
      </c>
    </row>
    <row r="7781" spans="1:6" ht="28.5" hidden="1" customHeight="1" x14ac:dyDescent="0.25">
      <c r="A7781">
        <v>53849440</v>
      </c>
      <c r="B7781" t="s">
        <v>178</v>
      </c>
      <c r="C7781" t="s">
        <v>92</v>
      </c>
      <c r="D7781" t="s">
        <v>93</v>
      </c>
      <c r="E7781">
        <v>4</v>
      </c>
      <c r="F7781" t="s">
        <v>54896</v>
      </c>
    </row>
    <row r="7782" spans="1:6" ht="28.5" hidden="1" customHeight="1" x14ac:dyDescent="0.25">
      <c r="A7782">
        <v>53908547</v>
      </c>
      <c r="B7782" t="s">
        <v>91</v>
      </c>
      <c r="C7782" t="s">
        <v>92</v>
      </c>
      <c r="D7782" t="s">
        <v>93</v>
      </c>
      <c r="E7782">
        <v>3</v>
      </c>
      <c r="F7782" t="s">
        <v>54905</v>
      </c>
    </row>
    <row r="7783" spans="1:6" ht="28.5" hidden="1" customHeight="1" x14ac:dyDescent="0.25">
      <c r="A7783">
        <v>53910398</v>
      </c>
      <c r="B7783" t="s">
        <v>91</v>
      </c>
      <c r="C7783" t="s">
        <v>221</v>
      </c>
      <c r="D7783" t="s">
        <v>93</v>
      </c>
      <c r="E7783">
        <v>2</v>
      </c>
      <c r="F7783" t="s">
        <v>54914</v>
      </c>
    </row>
    <row r="7784" spans="1:6" ht="28.5" hidden="1" customHeight="1" x14ac:dyDescent="0.25">
      <c r="A7784">
        <v>53916173</v>
      </c>
      <c r="B7784" t="s">
        <v>236</v>
      </c>
      <c r="C7784" t="s">
        <v>393</v>
      </c>
      <c r="D7784" t="s">
        <v>93</v>
      </c>
      <c r="E7784">
        <v>1</v>
      </c>
      <c r="F7784" t="s">
        <v>54920</v>
      </c>
    </row>
    <row r="7785" spans="1:6" ht="28.5" hidden="1" customHeight="1" x14ac:dyDescent="0.25">
      <c r="A7785">
        <v>53850482</v>
      </c>
      <c r="B7785" t="s">
        <v>122</v>
      </c>
      <c r="C7785" t="s">
        <v>92</v>
      </c>
      <c r="D7785" t="s">
        <v>93</v>
      </c>
      <c r="E7785">
        <v>4</v>
      </c>
      <c r="F7785" t="s">
        <v>54925</v>
      </c>
    </row>
    <row r="7786" spans="1:6" ht="28.5" hidden="1" customHeight="1" x14ac:dyDescent="0.25">
      <c r="A7786">
        <v>53855445</v>
      </c>
      <c r="B7786" t="s">
        <v>220</v>
      </c>
      <c r="C7786" t="s">
        <v>92</v>
      </c>
      <c r="D7786" t="s">
        <v>93</v>
      </c>
      <c r="E7786">
        <v>2</v>
      </c>
      <c r="F7786" t="s">
        <v>54929</v>
      </c>
    </row>
    <row r="7787" spans="1:6" ht="28.5" hidden="1" customHeight="1" x14ac:dyDescent="0.25">
      <c r="A7787">
        <v>53860532</v>
      </c>
      <c r="B7787" t="s">
        <v>220</v>
      </c>
      <c r="C7787" t="s">
        <v>151</v>
      </c>
      <c r="D7787" t="s">
        <v>93</v>
      </c>
      <c r="F7787" t="s">
        <v>54934</v>
      </c>
    </row>
    <row r="7788" spans="1:6" ht="28.5" hidden="1" customHeight="1" x14ac:dyDescent="0.25">
      <c r="A7788">
        <v>53862242</v>
      </c>
      <c r="B7788" t="s">
        <v>285</v>
      </c>
      <c r="C7788" t="s">
        <v>107</v>
      </c>
      <c r="D7788" t="s">
        <v>93</v>
      </c>
      <c r="E7788">
        <v>1</v>
      </c>
      <c r="F7788" t="s">
        <v>54943</v>
      </c>
    </row>
    <row r="7789" spans="1:6" ht="28.5" hidden="1" customHeight="1" x14ac:dyDescent="0.25">
      <c r="A7789">
        <v>53865290</v>
      </c>
      <c r="B7789" t="s">
        <v>106</v>
      </c>
      <c r="C7789" t="s">
        <v>92</v>
      </c>
      <c r="D7789" t="s">
        <v>93</v>
      </c>
      <c r="E7789">
        <v>5</v>
      </c>
      <c r="F7789" t="s">
        <v>54948</v>
      </c>
    </row>
    <row r="7790" spans="1:6" ht="28.5" hidden="1" customHeight="1" x14ac:dyDescent="0.25">
      <c r="A7790">
        <v>53868834</v>
      </c>
      <c r="B7790" t="s">
        <v>178</v>
      </c>
      <c r="C7790" t="s">
        <v>1246</v>
      </c>
      <c r="D7790" t="s">
        <v>93</v>
      </c>
      <c r="E7790">
        <v>2</v>
      </c>
      <c r="F7790" t="s">
        <v>54954</v>
      </c>
    </row>
    <row r="7791" spans="1:6" ht="28.5" hidden="1" customHeight="1" x14ac:dyDescent="0.25">
      <c r="A7791">
        <v>53916229</v>
      </c>
      <c r="B7791" t="s">
        <v>285</v>
      </c>
      <c r="C7791" t="s">
        <v>92</v>
      </c>
      <c r="D7791" t="s">
        <v>93</v>
      </c>
      <c r="E7791">
        <v>3</v>
      </c>
      <c r="F7791" t="s">
        <v>54959</v>
      </c>
    </row>
    <row r="7792" spans="1:6" ht="28.5" hidden="1" customHeight="1" x14ac:dyDescent="0.25">
      <c r="A7792">
        <v>53873299</v>
      </c>
      <c r="B7792" t="s">
        <v>220</v>
      </c>
      <c r="C7792" t="s">
        <v>911</v>
      </c>
      <c r="D7792" t="s">
        <v>238</v>
      </c>
      <c r="E7792">
        <v>1</v>
      </c>
      <c r="F7792" t="s">
        <v>54966</v>
      </c>
    </row>
    <row r="7793" spans="1:6" ht="28.5" hidden="1" customHeight="1" x14ac:dyDescent="0.25">
      <c r="A7793">
        <v>53875820</v>
      </c>
      <c r="B7793" t="s">
        <v>220</v>
      </c>
      <c r="C7793" t="s">
        <v>107</v>
      </c>
      <c r="D7793" t="s">
        <v>93</v>
      </c>
      <c r="E7793">
        <v>1</v>
      </c>
      <c r="F7793" t="s">
        <v>54977</v>
      </c>
    </row>
    <row r="7794" spans="1:6" ht="28.5" hidden="1" customHeight="1" x14ac:dyDescent="0.25">
      <c r="A7794">
        <v>53875839</v>
      </c>
      <c r="B7794" t="s">
        <v>220</v>
      </c>
      <c r="C7794" t="s">
        <v>2188</v>
      </c>
      <c r="D7794" t="s">
        <v>93</v>
      </c>
      <c r="E7794">
        <v>2</v>
      </c>
      <c r="F7794" t="s">
        <v>54988</v>
      </c>
    </row>
    <row r="7795" spans="1:6" ht="28.5" hidden="1" customHeight="1" x14ac:dyDescent="0.25">
      <c r="A7795">
        <v>53917342</v>
      </c>
      <c r="B7795" t="s">
        <v>91</v>
      </c>
      <c r="C7795" t="s">
        <v>1021</v>
      </c>
      <c r="D7795" t="s">
        <v>93</v>
      </c>
      <c r="E7795">
        <v>6</v>
      </c>
      <c r="F7795" t="s">
        <v>54993</v>
      </c>
    </row>
    <row r="7796" spans="1:6" ht="28.5" hidden="1" customHeight="1" x14ac:dyDescent="0.25">
      <c r="A7796">
        <v>53876927</v>
      </c>
      <c r="B7796" t="s">
        <v>91</v>
      </c>
      <c r="C7796" t="s">
        <v>107</v>
      </c>
      <c r="D7796" t="s">
        <v>93</v>
      </c>
      <c r="E7796">
        <v>1</v>
      </c>
      <c r="F7796" t="s">
        <v>55003</v>
      </c>
    </row>
    <row r="7797" spans="1:6" ht="28.5" hidden="1" customHeight="1" x14ac:dyDescent="0.25">
      <c r="A7797">
        <v>53917451</v>
      </c>
      <c r="B7797" t="s">
        <v>220</v>
      </c>
      <c r="C7797" t="s">
        <v>107</v>
      </c>
      <c r="D7797" t="s">
        <v>93</v>
      </c>
      <c r="E7797">
        <v>2</v>
      </c>
      <c r="F7797" t="s">
        <v>55013</v>
      </c>
    </row>
    <row r="7798" spans="1:6" ht="28.5" hidden="1" customHeight="1" x14ac:dyDescent="0.25">
      <c r="A7798">
        <v>53917528</v>
      </c>
      <c r="B7798" t="s">
        <v>220</v>
      </c>
      <c r="C7798" t="s">
        <v>151</v>
      </c>
      <c r="D7798" t="s">
        <v>93</v>
      </c>
      <c r="E7798">
        <v>1</v>
      </c>
      <c r="F7798" t="s">
        <v>55019</v>
      </c>
    </row>
    <row r="7799" spans="1:6" ht="28.5" hidden="1" customHeight="1" x14ac:dyDescent="0.25">
      <c r="A7799">
        <v>53877274</v>
      </c>
      <c r="B7799" t="s">
        <v>106</v>
      </c>
      <c r="C7799" t="s">
        <v>107</v>
      </c>
      <c r="D7799" t="s">
        <v>93</v>
      </c>
      <c r="E7799">
        <v>2</v>
      </c>
      <c r="F7799" t="s">
        <v>55022</v>
      </c>
    </row>
    <row r="7800" spans="1:6" ht="28.5" hidden="1" customHeight="1" x14ac:dyDescent="0.25">
      <c r="A7800">
        <v>53917869</v>
      </c>
      <c r="B7800" t="s">
        <v>632</v>
      </c>
      <c r="C7800" t="s">
        <v>92</v>
      </c>
      <c r="D7800" t="s">
        <v>93</v>
      </c>
      <c r="E7800">
        <v>1</v>
      </c>
      <c r="F7800" t="s">
        <v>55031</v>
      </c>
    </row>
    <row r="7801" spans="1:6" ht="28.5" hidden="1" customHeight="1" x14ac:dyDescent="0.25">
      <c r="A7801">
        <v>53878359</v>
      </c>
      <c r="B7801" t="s">
        <v>106</v>
      </c>
      <c r="C7801" t="s">
        <v>107</v>
      </c>
      <c r="D7801" t="s">
        <v>93</v>
      </c>
      <c r="E7801">
        <v>1</v>
      </c>
      <c r="F7801" t="s">
        <v>55036</v>
      </c>
    </row>
    <row r="7802" spans="1:6" ht="28.5" hidden="1" customHeight="1" x14ac:dyDescent="0.25">
      <c r="A7802">
        <v>53880802</v>
      </c>
      <c r="B7802" t="s">
        <v>220</v>
      </c>
      <c r="C7802" t="s">
        <v>360</v>
      </c>
      <c r="D7802" t="s">
        <v>93</v>
      </c>
      <c r="E7802">
        <v>3</v>
      </c>
      <c r="F7802" t="s">
        <v>55039</v>
      </c>
    </row>
    <row r="7803" spans="1:6" ht="28.5" hidden="1" customHeight="1" x14ac:dyDescent="0.25">
      <c r="A7803">
        <v>53919995</v>
      </c>
      <c r="B7803" t="s">
        <v>568</v>
      </c>
      <c r="C7803" t="s">
        <v>92</v>
      </c>
      <c r="D7803" t="s">
        <v>93</v>
      </c>
      <c r="E7803">
        <v>3</v>
      </c>
      <c r="F7803" t="s">
        <v>55045</v>
      </c>
    </row>
    <row r="7804" spans="1:6" ht="28.5" hidden="1" customHeight="1" x14ac:dyDescent="0.25">
      <c r="A7804">
        <v>53883565</v>
      </c>
      <c r="B7804" t="s">
        <v>1342</v>
      </c>
      <c r="C7804" t="s">
        <v>415</v>
      </c>
      <c r="D7804" t="s">
        <v>238</v>
      </c>
      <c r="F7804" t="s">
        <v>55054</v>
      </c>
    </row>
    <row r="7805" spans="1:6" ht="28.5" hidden="1" customHeight="1" x14ac:dyDescent="0.25">
      <c r="A7805">
        <v>53894108</v>
      </c>
      <c r="B7805" t="s">
        <v>220</v>
      </c>
      <c r="C7805" t="s">
        <v>92</v>
      </c>
      <c r="D7805" t="s">
        <v>93</v>
      </c>
      <c r="E7805">
        <v>2</v>
      </c>
      <c r="F7805" t="s">
        <v>55063</v>
      </c>
    </row>
    <row r="7806" spans="1:6" ht="28.5" hidden="1" customHeight="1" x14ac:dyDescent="0.25">
      <c r="A7806">
        <v>53898282</v>
      </c>
      <c r="B7806" t="s">
        <v>311</v>
      </c>
      <c r="C7806" t="s">
        <v>454</v>
      </c>
      <c r="D7806" t="s">
        <v>238</v>
      </c>
      <c r="F7806" t="s">
        <v>55068</v>
      </c>
    </row>
    <row r="7807" spans="1:6" ht="28.5" hidden="1" customHeight="1" x14ac:dyDescent="0.25">
      <c r="A7807">
        <v>53921329</v>
      </c>
      <c r="B7807" t="s">
        <v>220</v>
      </c>
      <c r="C7807" t="s">
        <v>92</v>
      </c>
      <c r="D7807" t="s">
        <v>93</v>
      </c>
      <c r="E7807">
        <v>4</v>
      </c>
      <c r="F7807" t="s">
        <v>55073</v>
      </c>
    </row>
    <row r="7808" spans="1:6" ht="28.5" hidden="1" customHeight="1" x14ac:dyDescent="0.25">
      <c r="A7808">
        <v>53902509</v>
      </c>
      <c r="B7808" t="s">
        <v>91</v>
      </c>
      <c r="C7808" t="s">
        <v>107</v>
      </c>
      <c r="D7808" t="s">
        <v>93</v>
      </c>
      <c r="E7808">
        <v>2</v>
      </c>
      <c r="F7808" t="s">
        <v>35634</v>
      </c>
    </row>
    <row r="7809" spans="1:6" ht="28.5" hidden="1" customHeight="1" x14ac:dyDescent="0.25">
      <c r="A7809">
        <v>53902597</v>
      </c>
      <c r="B7809" t="s">
        <v>725</v>
      </c>
      <c r="C7809" t="s">
        <v>92</v>
      </c>
      <c r="D7809" t="s">
        <v>93</v>
      </c>
      <c r="E7809">
        <v>8</v>
      </c>
      <c r="F7809" t="s">
        <v>55083</v>
      </c>
    </row>
    <row r="7810" spans="1:6" ht="28.5" hidden="1" customHeight="1" x14ac:dyDescent="0.25">
      <c r="A7810">
        <v>53903616</v>
      </c>
      <c r="B7810" t="s">
        <v>91</v>
      </c>
      <c r="C7810" t="s">
        <v>3267</v>
      </c>
      <c r="D7810" t="s">
        <v>93</v>
      </c>
      <c r="E7810">
        <v>2</v>
      </c>
      <c r="F7810" t="s">
        <v>55088</v>
      </c>
    </row>
    <row r="7811" spans="1:6" ht="28.5" hidden="1" customHeight="1" x14ac:dyDescent="0.25">
      <c r="A7811">
        <v>53926351</v>
      </c>
      <c r="B7811" t="s">
        <v>15971</v>
      </c>
      <c r="C7811" t="s">
        <v>237</v>
      </c>
      <c r="D7811" t="s">
        <v>238</v>
      </c>
      <c r="F7811" t="s">
        <v>55096</v>
      </c>
    </row>
    <row r="7812" spans="1:6" ht="28.5" hidden="1" customHeight="1" x14ac:dyDescent="0.25">
      <c r="A7812">
        <v>54030294</v>
      </c>
      <c r="B7812" t="s">
        <v>568</v>
      </c>
      <c r="C7812" t="s">
        <v>107</v>
      </c>
      <c r="D7812" t="s">
        <v>93</v>
      </c>
      <c r="E7812">
        <v>1</v>
      </c>
      <c r="F7812" t="s">
        <v>55100</v>
      </c>
    </row>
    <row r="7813" spans="1:6" ht="28.5" hidden="1" customHeight="1" x14ac:dyDescent="0.25">
      <c r="A7813">
        <v>54031034</v>
      </c>
      <c r="B7813" t="s">
        <v>285</v>
      </c>
      <c r="C7813" t="s">
        <v>151</v>
      </c>
      <c r="D7813" t="s">
        <v>93</v>
      </c>
      <c r="E7813">
        <v>2</v>
      </c>
      <c r="F7813" t="s">
        <v>55103</v>
      </c>
    </row>
    <row r="7814" spans="1:6" ht="28.5" hidden="1" customHeight="1" x14ac:dyDescent="0.25">
      <c r="A7814">
        <v>53926732</v>
      </c>
      <c r="B7814" t="s">
        <v>220</v>
      </c>
      <c r="C7814" t="s">
        <v>107</v>
      </c>
      <c r="D7814" t="s">
        <v>93</v>
      </c>
      <c r="F7814" t="s">
        <v>55108</v>
      </c>
    </row>
    <row r="7815" spans="1:6" ht="28.5" hidden="1" customHeight="1" x14ac:dyDescent="0.25">
      <c r="A7815">
        <v>54032138</v>
      </c>
      <c r="B7815" t="s">
        <v>519</v>
      </c>
      <c r="C7815" t="s">
        <v>92</v>
      </c>
      <c r="D7815" t="s">
        <v>93</v>
      </c>
      <c r="E7815">
        <v>3</v>
      </c>
      <c r="F7815" t="s">
        <v>55116</v>
      </c>
    </row>
    <row r="7816" spans="1:6" ht="28.5" hidden="1" customHeight="1" x14ac:dyDescent="0.25">
      <c r="A7816">
        <v>54033415</v>
      </c>
      <c r="B7816" t="s">
        <v>4899</v>
      </c>
      <c r="C7816" t="s">
        <v>454</v>
      </c>
      <c r="D7816" t="s">
        <v>238</v>
      </c>
      <c r="F7816" t="s">
        <v>55123</v>
      </c>
    </row>
    <row r="7817" spans="1:6" ht="28.5" hidden="1" customHeight="1" x14ac:dyDescent="0.25">
      <c r="A7817">
        <v>53933278</v>
      </c>
      <c r="B7817" t="s">
        <v>91</v>
      </c>
      <c r="C7817" t="s">
        <v>92</v>
      </c>
      <c r="D7817" t="s">
        <v>93</v>
      </c>
      <c r="E7817">
        <v>4</v>
      </c>
      <c r="F7817" t="s">
        <v>55129</v>
      </c>
    </row>
    <row r="7818" spans="1:6" ht="28.5" hidden="1" customHeight="1" x14ac:dyDescent="0.25">
      <c r="A7818">
        <v>54034264</v>
      </c>
      <c r="B7818" t="s">
        <v>285</v>
      </c>
      <c r="C7818" t="s">
        <v>9240</v>
      </c>
      <c r="D7818" t="s">
        <v>93</v>
      </c>
      <c r="E7818">
        <v>3</v>
      </c>
      <c r="F7818" t="s">
        <v>55139</v>
      </c>
    </row>
    <row r="7819" spans="1:6" ht="28.5" hidden="1" customHeight="1" x14ac:dyDescent="0.25">
      <c r="A7819">
        <v>54035922</v>
      </c>
      <c r="B7819" t="s">
        <v>220</v>
      </c>
      <c r="C7819" t="s">
        <v>107</v>
      </c>
      <c r="D7819" t="s">
        <v>93</v>
      </c>
      <c r="E7819">
        <v>2</v>
      </c>
      <c r="F7819" t="s">
        <v>55148</v>
      </c>
    </row>
    <row r="7820" spans="1:6" ht="28.5" hidden="1" customHeight="1" x14ac:dyDescent="0.25">
      <c r="A7820">
        <v>53935663</v>
      </c>
      <c r="B7820" t="s">
        <v>285</v>
      </c>
      <c r="C7820" t="s">
        <v>107</v>
      </c>
      <c r="D7820" t="s">
        <v>93</v>
      </c>
      <c r="E7820">
        <v>1</v>
      </c>
      <c r="F7820" t="s">
        <v>55155</v>
      </c>
    </row>
    <row r="7821" spans="1:6" ht="28.5" hidden="1" customHeight="1" x14ac:dyDescent="0.25">
      <c r="A7821">
        <v>54036200</v>
      </c>
      <c r="B7821" t="s">
        <v>220</v>
      </c>
      <c r="C7821" t="s">
        <v>415</v>
      </c>
      <c r="D7821" t="s">
        <v>238</v>
      </c>
      <c r="F7821" t="s">
        <v>55166</v>
      </c>
    </row>
    <row r="7822" spans="1:6" ht="28.5" hidden="1" customHeight="1" x14ac:dyDescent="0.25">
      <c r="A7822">
        <v>53936636</v>
      </c>
      <c r="B7822" t="s">
        <v>220</v>
      </c>
      <c r="C7822" t="s">
        <v>911</v>
      </c>
      <c r="D7822" t="s">
        <v>238</v>
      </c>
      <c r="E7822">
        <v>1</v>
      </c>
      <c r="F7822" t="s">
        <v>55170</v>
      </c>
    </row>
    <row r="7823" spans="1:6" ht="28.5" hidden="1" customHeight="1" x14ac:dyDescent="0.25">
      <c r="A7823">
        <v>54037659</v>
      </c>
      <c r="B7823" t="s">
        <v>106</v>
      </c>
      <c r="C7823" t="s">
        <v>221</v>
      </c>
      <c r="D7823" t="s">
        <v>93</v>
      </c>
      <c r="E7823">
        <v>1</v>
      </c>
      <c r="F7823" t="s">
        <v>55180</v>
      </c>
    </row>
    <row r="7824" spans="1:6" ht="28.5" hidden="1" customHeight="1" x14ac:dyDescent="0.25">
      <c r="A7824">
        <v>54038542</v>
      </c>
      <c r="B7824" t="s">
        <v>220</v>
      </c>
      <c r="C7824" t="s">
        <v>107</v>
      </c>
      <c r="D7824" t="s">
        <v>93</v>
      </c>
      <c r="E7824">
        <v>1</v>
      </c>
      <c r="F7824" t="s">
        <v>55187</v>
      </c>
    </row>
    <row r="7825" spans="1:6" ht="28.5" hidden="1" customHeight="1" x14ac:dyDescent="0.25">
      <c r="A7825">
        <v>54041681</v>
      </c>
      <c r="B7825" t="s">
        <v>91</v>
      </c>
      <c r="C7825" t="s">
        <v>3267</v>
      </c>
      <c r="D7825" t="s">
        <v>93</v>
      </c>
      <c r="E7825">
        <v>2</v>
      </c>
      <c r="F7825" t="s">
        <v>55192</v>
      </c>
    </row>
    <row r="7826" spans="1:6" ht="28.5" hidden="1" customHeight="1" x14ac:dyDescent="0.25">
      <c r="A7826">
        <v>53937319</v>
      </c>
      <c r="B7826" t="s">
        <v>3247</v>
      </c>
      <c r="C7826" t="s">
        <v>92</v>
      </c>
      <c r="D7826" t="s">
        <v>93</v>
      </c>
      <c r="E7826">
        <v>3</v>
      </c>
      <c r="F7826" t="s">
        <v>55198</v>
      </c>
    </row>
    <row r="7827" spans="1:6" ht="28.5" hidden="1" customHeight="1" x14ac:dyDescent="0.25">
      <c r="A7827">
        <v>54041968</v>
      </c>
      <c r="B7827" t="s">
        <v>91</v>
      </c>
      <c r="C7827" t="s">
        <v>3267</v>
      </c>
      <c r="D7827" t="s">
        <v>93</v>
      </c>
      <c r="F7827" t="s">
        <v>55203</v>
      </c>
    </row>
    <row r="7828" spans="1:6" ht="28.5" hidden="1" customHeight="1" x14ac:dyDescent="0.25">
      <c r="A7828">
        <v>53940218</v>
      </c>
      <c r="B7828" t="s">
        <v>122</v>
      </c>
      <c r="C7828" t="s">
        <v>9240</v>
      </c>
      <c r="D7828" t="s">
        <v>93</v>
      </c>
      <c r="E7828">
        <v>4</v>
      </c>
      <c r="F7828" t="s">
        <v>55212</v>
      </c>
    </row>
    <row r="7829" spans="1:6" ht="28.5" hidden="1" customHeight="1" x14ac:dyDescent="0.25">
      <c r="A7829">
        <v>54042095</v>
      </c>
      <c r="B7829" t="s">
        <v>91</v>
      </c>
      <c r="C7829" t="s">
        <v>3267</v>
      </c>
      <c r="D7829" t="s">
        <v>93</v>
      </c>
      <c r="F7829" t="s">
        <v>55217</v>
      </c>
    </row>
    <row r="7830" spans="1:6" ht="28.5" hidden="1" customHeight="1" x14ac:dyDescent="0.25">
      <c r="A7830">
        <v>54042829</v>
      </c>
      <c r="B7830" t="s">
        <v>220</v>
      </c>
      <c r="C7830" t="s">
        <v>107</v>
      </c>
      <c r="D7830" t="s">
        <v>93</v>
      </c>
      <c r="E7830">
        <v>1</v>
      </c>
      <c r="F7830" t="s">
        <v>55222</v>
      </c>
    </row>
    <row r="7831" spans="1:6" ht="28.5" hidden="1" customHeight="1" x14ac:dyDescent="0.25">
      <c r="A7831">
        <v>54050800</v>
      </c>
      <c r="B7831" t="s">
        <v>91</v>
      </c>
      <c r="C7831" t="s">
        <v>55227</v>
      </c>
      <c r="D7831" t="s">
        <v>238</v>
      </c>
      <c r="E7831">
        <v>1</v>
      </c>
      <c r="F7831" t="s">
        <v>55228</v>
      </c>
    </row>
    <row r="7832" spans="1:6" ht="28.5" hidden="1" customHeight="1" x14ac:dyDescent="0.25">
      <c r="A7832">
        <v>54051057</v>
      </c>
      <c r="B7832" t="s">
        <v>106</v>
      </c>
      <c r="C7832" t="s">
        <v>151</v>
      </c>
      <c r="D7832" t="s">
        <v>93</v>
      </c>
      <c r="E7832">
        <v>1</v>
      </c>
      <c r="F7832" t="s">
        <v>55233</v>
      </c>
    </row>
    <row r="7833" spans="1:6" ht="28.5" hidden="1" customHeight="1" x14ac:dyDescent="0.25">
      <c r="A7833">
        <v>53940476</v>
      </c>
      <c r="B7833" t="s">
        <v>91</v>
      </c>
      <c r="C7833" t="s">
        <v>92</v>
      </c>
      <c r="D7833" t="s">
        <v>93</v>
      </c>
      <c r="E7833">
        <v>5</v>
      </c>
      <c r="F7833" t="s">
        <v>55238</v>
      </c>
    </row>
    <row r="7834" spans="1:6" ht="28.5" hidden="1" customHeight="1" x14ac:dyDescent="0.25">
      <c r="A7834">
        <v>54051328</v>
      </c>
      <c r="B7834" t="s">
        <v>106</v>
      </c>
      <c r="C7834" t="s">
        <v>151</v>
      </c>
      <c r="D7834" t="s">
        <v>93</v>
      </c>
      <c r="E7834">
        <v>2</v>
      </c>
      <c r="F7834" t="s">
        <v>55242</v>
      </c>
    </row>
    <row r="7835" spans="1:6" ht="28.5" hidden="1" customHeight="1" x14ac:dyDescent="0.25">
      <c r="A7835">
        <v>54052226</v>
      </c>
      <c r="B7835" t="s">
        <v>106</v>
      </c>
      <c r="C7835" t="s">
        <v>151</v>
      </c>
      <c r="D7835" t="s">
        <v>93</v>
      </c>
      <c r="E7835">
        <v>1</v>
      </c>
      <c r="F7835" t="s">
        <v>55246</v>
      </c>
    </row>
    <row r="7836" spans="1:6" ht="28.5" hidden="1" customHeight="1" x14ac:dyDescent="0.25">
      <c r="A7836">
        <v>54053767</v>
      </c>
      <c r="B7836" t="s">
        <v>91</v>
      </c>
      <c r="C7836" t="s">
        <v>380</v>
      </c>
      <c r="D7836" t="s">
        <v>238</v>
      </c>
      <c r="F7836" t="s">
        <v>55256</v>
      </c>
    </row>
    <row r="7837" spans="1:6" ht="28.5" hidden="1" customHeight="1" x14ac:dyDescent="0.25">
      <c r="A7837">
        <v>53941091</v>
      </c>
      <c r="B7837" t="s">
        <v>220</v>
      </c>
      <c r="C7837" t="s">
        <v>92</v>
      </c>
      <c r="D7837" t="s">
        <v>93</v>
      </c>
      <c r="E7837">
        <v>2</v>
      </c>
      <c r="F7837" t="s">
        <v>55265</v>
      </c>
    </row>
    <row r="7838" spans="1:6" ht="28.5" hidden="1" customHeight="1" x14ac:dyDescent="0.25">
      <c r="A7838">
        <v>54054367</v>
      </c>
      <c r="B7838" t="s">
        <v>91</v>
      </c>
      <c r="C7838" t="s">
        <v>151</v>
      </c>
      <c r="D7838" t="s">
        <v>93</v>
      </c>
      <c r="E7838">
        <v>1</v>
      </c>
      <c r="F7838" t="s">
        <v>55269</v>
      </c>
    </row>
    <row r="7839" spans="1:6" ht="28.5" hidden="1" customHeight="1" x14ac:dyDescent="0.25">
      <c r="A7839">
        <v>54054379</v>
      </c>
      <c r="B7839" t="s">
        <v>91</v>
      </c>
      <c r="C7839" t="s">
        <v>151</v>
      </c>
      <c r="D7839" t="s">
        <v>93</v>
      </c>
      <c r="E7839">
        <v>1</v>
      </c>
      <c r="F7839" t="s">
        <v>55273</v>
      </c>
    </row>
    <row r="7840" spans="1:6" ht="28.5" hidden="1" customHeight="1" x14ac:dyDescent="0.25">
      <c r="A7840">
        <v>54054555</v>
      </c>
      <c r="B7840" t="s">
        <v>106</v>
      </c>
      <c r="C7840" t="s">
        <v>107</v>
      </c>
      <c r="D7840" t="s">
        <v>93</v>
      </c>
      <c r="E7840">
        <v>1</v>
      </c>
      <c r="F7840" t="s">
        <v>55278</v>
      </c>
    </row>
    <row r="7841" spans="1:6" ht="28.5" hidden="1" customHeight="1" x14ac:dyDescent="0.25">
      <c r="A7841">
        <v>54054696</v>
      </c>
      <c r="B7841" t="s">
        <v>91</v>
      </c>
      <c r="C7841" t="s">
        <v>151</v>
      </c>
      <c r="D7841" t="s">
        <v>93</v>
      </c>
      <c r="E7841">
        <v>1</v>
      </c>
      <c r="F7841" t="s">
        <v>55282</v>
      </c>
    </row>
    <row r="7842" spans="1:6" ht="28.5" hidden="1" customHeight="1" x14ac:dyDescent="0.25">
      <c r="A7842">
        <v>53943373</v>
      </c>
      <c r="B7842" t="s">
        <v>725</v>
      </c>
      <c r="C7842" t="s">
        <v>92</v>
      </c>
      <c r="D7842" t="s">
        <v>93</v>
      </c>
      <c r="E7842">
        <v>3</v>
      </c>
      <c r="F7842" t="s">
        <v>55288</v>
      </c>
    </row>
    <row r="7843" spans="1:6" ht="28.5" hidden="1" customHeight="1" x14ac:dyDescent="0.25">
      <c r="A7843">
        <v>54055096</v>
      </c>
      <c r="B7843" t="s">
        <v>220</v>
      </c>
      <c r="C7843" t="s">
        <v>107</v>
      </c>
      <c r="D7843" t="s">
        <v>93</v>
      </c>
      <c r="E7843">
        <v>1</v>
      </c>
      <c r="F7843" t="s">
        <v>55296</v>
      </c>
    </row>
    <row r="7844" spans="1:6" ht="28.5" hidden="1" customHeight="1" x14ac:dyDescent="0.25">
      <c r="A7844">
        <v>54055159</v>
      </c>
      <c r="B7844" t="s">
        <v>220</v>
      </c>
      <c r="C7844" t="s">
        <v>107</v>
      </c>
      <c r="D7844" t="s">
        <v>93</v>
      </c>
      <c r="E7844">
        <v>1</v>
      </c>
      <c r="F7844" t="s">
        <v>55301</v>
      </c>
    </row>
    <row r="7845" spans="1:6" ht="28.5" hidden="1" customHeight="1" x14ac:dyDescent="0.25">
      <c r="A7845">
        <v>54055310</v>
      </c>
      <c r="B7845" t="s">
        <v>220</v>
      </c>
      <c r="C7845" t="s">
        <v>107</v>
      </c>
      <c r="D7845" t="s">
        <v>93</v>
      </c>
      <c r="E7845">
        <v>1</v>
      </c>
      <c r="F7845" t="s">
        <v>55304</v>
      </c>
    </row>
    <row r="7846" spans="1:6" ht="28.5" hidden="1" customHeight="1" x14ac:dyDescent="0.25">
      <c r="A7846">
        <v>53943561</v>
      </c>
      <c r="B7846" t="s">
        <v>91</v>
      </c>
      <c r="C7846" t="s">
        <v>1186</v>
      </c>
      <c r="D7846" t="s">
        <v>238</v>
      </c>
      <c r="F7846" t="s">
        <v>55313</v>
      </c>
    </row>
    <row r="7847" spans="1:6" ht="28.5" hidden="1" customHeight="1" x14ac:dyDescent="0.25">
      <c r="A7847">
        <v>54055358</v>
      </c>
      <c r="B7847" t="s">
        <v>220</v>
      </c>
      <c r="C7847" t="s">
        <v>107</v>
      </c>
      <c r="D7847" t="s">
        <v>93</v>
      </c>
      <c r="E7847">
        <v>1</v>
      </c>
      <c r="F7847" t="s">
        <v>55316</v>
      </c>
    </row>
    <row r="7848" spans="1:6" ht="28.5" hidden="1" customHeight="1" x14ac:dyDescent="0.25">
      <c r="A7848">
        <v>54057364</v>
      </c>
      <c r="B7848" t="s">
        <v>91</v>
      </c>
      <c r="C7848" t="s">
        <v>3267</v>
      </c>
      <c r="D7848" t="s">
        <v>93</v>
      </c>
      <c r="F7848" t="s">
        <v>55322</v>
      </c>
    </row>
    <row r="7849" spans="1:6" ht="28.5" hidden="1" customHeight="1" x14ac:dyDescent="0.25">
      <c r="A7849">
        <v>53943889</v>
      </c>
      <c r="B7849" t="s">
        <v>91</v>
      </c>
      <c r="C7849" t="s">
        <v>92</v>
      </c>
      <c r="D7849" t="s">
        <v>93</v>
      </c>
      <c r="E7849">
        <v>3</v>
      </c>
      <c r="F7849" t="s">
        <v>55326</v>
      </c>
    </row>
    <row r="7850" spans="1:6" ht="28.5" hidden="1" customHeight="1" x14ac:dyDescent="0.25">
      <c r="A7850">
        <v>54057792</v>
      </c>
      <c r="B7850" t="s">
        <v>220</v>
      </c>
      <c r="C7850" t="s">
        <v>92</v>
      </c>
      <c r="D7850" t="s">
        <v>93</v>
      </c>
      <c r="E7850">
        <v>3</v>
      </c>
      <c r="F7850" t="s">
        <v>55337</v>
      </c>
    </row>
    <row r="7851" spans="1:6" ht="28.5" hidden="1" customHeight="1" x14ac:dyDescent="0.25">
      <c r="A7851">
        <v>53948237</v>
      </c>
      <c r="B7851" t="s">
        <v>91</v>
      </c>
      <c r="C7851" t="s">
        <v>92</v>
      </c>
      <c r="D7851" t="s">
        <v>93</v>
      </c>
      <c r="E7851">
        <v>4</v>
      </c>
      <c r="F7851" t="s">
        <v>55343</v>
      </c>
    </row>
    <row r="7852" spans="1:6" ht="28.5" hidden="1" customHeight="1" x14ac:dyDescent="0.25">
      <c r="A7852">
        <v>53950799</v>
      </c>
      <c r="B7852" t="s">
        <v>220</v>
      </c>
      <c r="C7852" t="s">
        <v>6744</v>
      </c>
      <c r="D7852" t="s">
        <v>93</v>
      </c>
      <c r="E7852">
        <v>1</v>
      </c>
      <c r="F7852" t="s">
        <v>55352</v>
      </c>
    </row>
    <row r="7853" spans="1:6" ht="28.5" hidden="1" customHeight="1" x14ac:dyDescent="0.25">
      <c r="A7853">
        <v>54064875</v>
      </c>
      <c r="B7853" t="s">
        <v>519</v>
      </c>
      <c r="C7853" t="s">
        <v>92</v>
      </c>
      <c r="D7853" t="s">
        <v>93</v>
      </c>
      <c r="E7853">
        <v>3</v>
      </c>
      <c r="F7853" t="s">
        <v>55360</v>
      </c>
    </row>
    <row r="7854" spans="1:6" ht="28.5" hidden="1" customHeight="1" x14ac:dyDescent="0.25">
      <c r="A7854">
        <v>53952812</v>
      </c>
      <c r="B7854" t="s">
        <v>1477</v>
      </c>
      <c r="C7854" t="s">
        <v>92</v>
      </c>
      <c r="D7854" t="s">
        <v>93</v>
      </c>
      <c r="E7854">
        <v>3</v>
      </c>
      <c r="F7854" t="s">
        <v>55369</v>
      </c>
    </row>
    <row r="7855" spans="1:6" ht="28.5" hidden="1" customHeight="1" x14ac:dyDescent="0.25">
      <c r="A7855">
        <v>54069143</v>
      </c>
      <c r="B7855" t="s">
        <v>285</v>
      </c>
      <c r="C7855" t="s">
        <v>945</v>
      </c>
      <c r="D7855" t="s">
        <v>238</v>
      </c>
      <c r="E7855">
        <v>1</v>
      </c>
      <c r="F7855" t="s">
        <v>55372</v>
      </c>
    </row>
    <row r="7856" spans="1:6" ht="28.5" hidden="1" customHeight="1" x14ac:dyDescent="0.25">
      <c r="A7856">
        <v>54069960</v>
      </c>
      <c r="B7856" t="s">
        <v>91</v>
      </c>
      <c r="C7856" t="s">
        <v>454</v>
      </c>
      <c r="D7856" t="s">
        <v>238</v>
      </c>
      <c r="F7856" t="s">
        <v>55376</v>
      </c>
    </row>
    <row r="7857" spans="1:6" ht="28.5" hidden="1" customHeight="1" x14ac:dyDescent="0.25">
      <c r="A7857">
        <v>53954069</v>
      </c>
      <c r="B7857" t="s">
        <v>220</v>
      </c>
      <c r="C7857" t="s">
        <v>107</v>
      </c>
      <c r="D7857" t="s">
        <v>93</v>
      </c>
      <c r="E7857">
        <v>1</v>
      </c>
      <c r="F7857" t="s">
        <v>55385</v>
      </c>
    </row>
    <row r="7858" spans="1:6" ht="28.5" hidden="1" customHeight="1" x14ac:dyDescent="0.25">
      <c r="A7858">
        <v>54070148</v>
      </c>
      <c r="B7858" t="s">
        <v>220</v>
      </c>
      <c r="C7858" t="s">
        <v>92</v>
      </c>
      <c r="D7858" t="s">
        <v>93</v>
      </c>
      <c r="E7858">
        <v>1</v>
      </c>
      <c r="F7858" t="s">
        <v>55389</v>
      </c>
    </row>
    <row r="7859" spans="1:6" ht="28.5" hidden="1" customHeight="1" x14ac:dyDescent="0.25">
      <c r="A7859">
        <v>54070641</v>
      </c>
      <c r="B7859" t="s">
        <v>667</v>
      </c>
      <c r="C7859" t="s">
        <v>92</v>
      </c>
      <c r="D7859" t="s">
        <v>93</v>
      </c>
      <c r="E7859">
        <v>3</v>
      </c>
      <c r="F7859" t="s">
        <v>55397</v>
      </c>
    </row>
    <row r="7860" spans="1:6" ht="28.5" hidden="1" customHeight="1" x14ac:dyDescent="0.25">
      <c r="A7860">
        <v>53955728</v>
      </c>
      <c r="B7860" t="s">
        <v>1342</v>
      </c>
      <c r="C7860" t="s">
        <v>55406</v>
      </c>
      <c r="D7860" t="s">
        <v>238</v>
      </c>
      <c r="F7860" t="s">
        <v>55407</v>
      </c>
    </row>
    <row r="7861" spans="1:6" ht="28.5" hidden="1" customHeight="1" x14ac:dyDescent="0.25">
      <c r="A7861">
        <v>54070850</v>
      </c>
      <c r="B7861" t="s">
        <v>106</v>
      </c>
      <c r="C7861" t="s">
        <v>151</v>
      </c>
      <c r="D7861" t="s">
        <v>93</v>
      </c>
      <c r="E7861">
        <v>3</v>
      </c>
      <c r="F7861" t="s">
        <v>55410</v>
      </c>
    </row>
    <row r="7862" spans="1:6" ht="28.5" hidden="1" customHeight="1" x14ac:dyDescent="0.25">
      <c r="A7862">
        <v>53957306</v>
      </c>
      <c r="B7862" t="s">
        <v>91</v>
      </c>
      <c r="C7862" t="s">
        <v>151</v>
      </c>
      <c r="D7862" t="s">
        <v>93</v>
      </c>
      <c r="E7862">
        <v>2</v>
      </c>
      <c r="F7862" t="s">
        <v>55419</v>
      </c>
    </row>
    <row r="7863" spans="1:6" ht="28.5" hidden="1" customHeight="1" x14ac:dyDescent="0.25">
      <c r="A7863">
        <v>54072675</v>
      </c>
      <c r="B7863" t="s">
        <v>220</v>
      </c>
      <c r="C7863" t="s">
        <v>92</v>
      </c>
      <c r="D7863" t="s">
        <v>93</v>
      </c>
      <c r="E7863">
        <v>1</v>
      </c>
      <c r="F7863" t="s">
        <v>55423</v>
      </c>
    </row>
    <row r="7864" spans="1:6" ht="28.5" hidden="1" customHeight="1" x14ac:dyDescent="0.25">
      <c r="A7864">
        <v>53958164</v>
      </c>
      <c r="B7864" t="s">
        <v>220</v>
      </c>
      <c r="C7864" t="s">
        <v>151</v>
      </c>
      <c r="D7864" t="s">
        <v>93</v>
      </c>
      <c r="E7864">
        <v>1</v>
      </c>
      <c r="F7864" t="s">
        <v>55429</v>
      </c>
    </row>
    <row r="7865" spans="1:6" ht="28.5" hidden="1" customHeight="1" x14ac:dyDescent="0.25">
      <c r="A7865">
        <v>54073323</v>
      </c>
      <c r="B7865" t="s">
        <v>725</v>
      </c>
      <c r="C7865" t="s">
        <v>92</v>
      </c>
      <c r="D7865" t="s">
        <v>93</v>
      </c>
      <c r="E7865">
        <v>3</v>
      </c>
      <c r="F7865" t="s">
        <v>55440</v>
      </c>
    </row>
    <row r="7866" spans="1:6" ht="28.5" hidden="1" customHeight="1" x14ac:dyDescent="0.25">
      <c r="A7866">
        <v>53959014</v>
      </c>
      <c r="B7866" t="s">
        <v>220</v>
      </c>
      <c r="C7866" t="s">
        <v>393</v>
      </c>
      <c r="D7866" t="s">
        <v>93</v>
      </c>
      <c r="E7866">
        <v>1</v>
      </c>
      <c r="F7866" t="s">
        <v>52388</v>
      </c>
    </row>
    <row r="7867" spans="1:6" ht="28.5" hidden="1" customHeight="1" x14ac:dyDescent="0.25">
      <c r="A7867">
        <v>53959090</v>
      </c>
      <c r="B7867" t="s">
        <v>285</v>
      </c>
      <c r="C7867" t="s">
        <v>92</v>
      </c>
      <c r="D7867" t="s">
        <v>93</v>
      </c>
      <c r="E7867">
        <v>5</v>
      </c>
      <c r="F7867" t="s">
        <v>55452</v>
      </c>
    </row>
    <row r="7868" spans="1:6" ht="28.5" hidden="1" customHeight="1" x14ac:dyDescent="0.25">
      <c r="A7868">
        <v>54074714</v>
      </c>
      <c r="B7868" t="s">
        <v>220</v>
      </c>
      <c r="C7868" t="s">
        <v>107</v>
      </c>
      <c r="D7868" t="s">
        <v>93</v>
      </c>
      <c r="E7868">
        <v>2</v>
      </c>
      <c r="F7868" t="s">
        <v>55462</v>
      </c>
    </row>
    <row r="7869" spans="1:6" ht="28.5" hidden="1" customHeight="1" x14ac:dyDescent="0.25">
      <c r="A7869">
        <v>53967164</v>
      </c>
      <c r="B7869" t="s">
        <v>138</v>
      </c>
      <c r="C7869" t="s">
        <v>92</v>
      </c>
      <c r="D7869" t="s">
        <v>93</v>
      </c>
      <c r="E7869">
        <v>4</v>
      </c>
      <c r="F7869" t="s">
        <v>55468</v>
      </c>
    </row>
    <row r="7870" spans="1:6" ht="28.5" hidden="1" customHeight="1" x14ac:dyDescent="0.25">
      <c r="A7870">
        <v>54078784</v>
      </c>
      <c r="B7870" t="s">
        <v>220</v>
      </c>
      <c r="C7870" t="s">
        <v>14571</v>
      </c>
      <c r="D7870" t="s">
        <v>93</v>
      </c>
      <c r="E7870">
        <v>1</v>
      </c>
      <c r="F7870" t="s">
        <v>55474</v>
      </c>
    </row>
    <row r="7871" spans="1:6" ht="28.5" hidden="1" customHeight="1" x14ac:dyDescent="0.25">
      <c r="A7871">
        <v>54079248</v>
      </c>
      <c r="B7871" t="s">
        <v>1477</v>
      </c>
      <c r="C7871" t="s">
        <v>9240</v>
      </c>
      <c r="D7871" t="s">
        <v>93</v>
      </c>
      <c r="E7871">
        <v>2</v>
      </c>
      <c r="F7871" t="s">
        <v>55480</v>
      </c>
    </row>
    <row r="7872" spans="1:6" ht="28.5" hidden="1" customHeight="1" x14ac:dyDescent="0.25">
      <c r="A7872">
        <v>53967258</v>
      </c>
      <c r="B7872" t="s">
        <v>220</v>
      </c>
      <c r="C7872" t="s">
        <v>107</v>
      </c>
      <c r="D7872" t="s">
        <v>93</v>
      </c>
      <c r="E7872">
        <v>1</v>
      </c>
      <c r="F7872" t="s">
        <v>55485</v>
      </c>
    </row>
    <row r="7873" spans="1:6" ht="28.5" hidden="1" customHeight="1" x14ac:dyDescent="0.25">
      <c r="A7873">
        <v>53967810</v>
      </c>
      <c r="B7873" t="s">
        <v>220</v>
      </c>
      <c r="C7873" t="s">
        <v>107</v>
      </c>
      <c r="D7873" t="s">
        <v>93</v>
      </c>
      <c r="E7873">
        <v>1</v>
      </c>
      <c r="F7873" t="s">
        <v>55490</v>
      </c>
    </row>
    <row r="7874" spans="1:6" ht="28.5" hidden="1" customHeight="1" x14ac:dyDescent="0.25">
      <c r="A7874">
        <v>54079758</v>
      </c>
      <c r="B7874" t="s">
        <v>91</v>
      </c>
      <c r="C7874" t="s">
        <v>4316</v>
      </c>
      <c r="D7874" t="s">
        <v>238</v>
      </c>
      <c r="F7874" t="s">
        <v>55498</v>
      </c>
    </row>
    <row r="7875" spans="1:6" ht="28.5" hidden="1" customHeight="1" x14ac:dyDescent="0.25">
      <c r="A7875">
        <v>53967903</v>
      </c>
      <c r="B7875" t="s">
        <v>220</v>
      </c>
      <c r="C7875" t="s">
        <v>107</v>
      </c>
      <c r="D7875" t="s">
        <v>93</v>
      </c>
      <c r="E7875">
        <v>1</v>
      </c>
      <c r="F7875" t="s">
        <v>55503</v>
      </c>
    </row>
    <row r="7876" spans="1:6" ht="28.5" hidden="1" customHeight="1" x14ac:dyDescent="0.25">
      <c r="A7876">
        <v>54081299</v>
      </c>
      <c r="B7876" t="s">
        <v>1805</v>
      </c>
      <c r="C7876" t="s">
        <v>33249</v>
      </c>
      <c r="D7876" t="s">
        <v>238</v>
      </c>
      <c r="F7876" t="s">
        <v>55513</v>
      </c>
    </row>
    <row r="7877" spans="1:6" ht="28.5" hidden="1" customHeight="1" x14ac:dyDescent="0.25">
      <c r="A7877">
        <v>53967925</v>
      </c>
      <c r="B7877" t="s">
        <v>220</v>
      </c>
      <c r="C7877" t="s">
        <v>107</v>
      </c>
      <c r="D7877" t="s">
        <v>93</v>
      </c>
      <c r="E7877">
        <v>1</v>
      </c>
      <c r="F7877" t="s">
        <v>55503</v>
      </c>
    </row>
    <row r="7878" spans="1:6" ht="28.5" hidden="1" customHeight="1" x14ac:dyDescent="0.25">
      <c r="A7878">
        <v>53968011</v>
      </c>
      <c r="B7878" t="s">
        <v>220</v>
      </c>
      <c r="C7878" t="s">
        <v>107</v>
      </c>
      <c r="D7878" t="s">
        <v>93</v>
      </c>
      <c r="E7878">
        <v>1</v>
      </c>
      <c r="F7878" t="s">
        <v>55522</v>
      </c>
    </row>
    <row r="7879" spans="1:6" ht="28.5" hidden="1" customHeight="1" x14ac:dyDescent="0.25">
      <c r="A7879">
        <v>54081745</v>
      </c>
      <c r="B7879" t="s">
        <v>220</v>
      </c>
      <c r="C7879" t="s">
        <v>92</v>
      </c>
      <c r="D7879" t="s">
        <v>93</v>
      </c>
      <c r="E7879">
        <v>3</v>
      </c>
      <c r="F7879" t="s">
        <v>55528</v>
      </c>
    </row>
    <row r="7880" spans="1:6" ht="28.5" hidden="1" customHeight="1" x14ac:dyDescent="0.25">
      <c r="A7880">
        <v>54083280</v>
      </c>
      <c r="B7880" t="s">
        <v>106</v>
      </c>
      <c r="C7880" t="s">
        <v>151</v>
      </c>
      <c r="D7880" t="s">
        <v>93</v>
      </c>
      <c r="E7880">
        <v>1</v>
      </c>
      <c r="F7880" t="s">
        <v>55532</v>
      </c>
    </row>
    <row r="7881" spans="1:6" ht="28.5" hidden="1" customHeight="1" x14ac:dyDescent="0.25">
      <c r="A7881">
        <v>53968046</v>
      </c>
      <c r="B7881" t="s">
        <v>220</v>
      </c>
      <c r="C7881" t="s">
        <v>107</v>
      </c>
      <c r="D7881" t="s">
        <v>93</v>
      </c>
      <c r="E7881">
        <v>1</v>
      </c>
      <c r="F7881" t="s">
        <v>55485</v>
      </c>
    </row>
    <row r="7882" spans="1:6" ht="28.5" hidden="1" customHeight="1" x14ac:dyDescent="0.25">
      <c r="A7882">
        <v>54085141</v>
      </c>
      <c r="B7882" t="s">
        <v>5283</v>
      </c>
      <c r="C7882" t="s">
        <v>2188</v>
      </c>
      <c r="D7882" t="s">
        <v>93</v>
      </c>
      <c r="E7882">
        <v>1</v>
      </c>
      <c r="F7882" t="s">
        <v>55545</v>
      </c>
    </row>
    <row r="7883" spans="1:6" ht="28.5" hidden="1" customHeight="1" x14ac:dyDescent="0.25">
      <c r="A7883">
        <v>53968108</v>
      </c>
      <c r="B7883" t="s">
        <v>220</v>
      </c>
      <c r="C7883" t="s">
        <v>107</v>
      </c>
      <c r="D7883" t="s">
        <v>93</v>
      </c>
      <c r="E7883">
        <v>1</v>
      </c>
      <c r="F7883" t="s">
        <v>55550</v>
      </c>
    </row>
    <row r="7884" spans="1:6" ht="28.5" hidden="1" customHeight="1" x14ac:dyDescent="0.25">
      <c r="A7884">
        <v>53968134</v>
      </c>
      <c r="B7884" t="s">
        <v>91</v>
      </c>
      <c r="C7884" t="s">
        <v>107</v>
      </c>
      <c r="D7884" t="s">
        <v>93</v>
      </c>
      <c r="E7884">
        <v>1</v>
      </c>
      <c r="F7884" t="s">
        <v>55555</v>
      </c>
    </row>
    <row r="7885" spans="1:6" ht="28.5" hidden="1" customHeight="1" x14ac:dyDescent="0.25">
      <c r="A7885">
        <v>54088802</v>
      </c>
      <c r="B7885" t="s">
        <v>220</v>
      </c>
      <c r="C7885" t="s">
        <v>92</v>
      </c>
      <c r="D7885" t="s">
        <v>93</v>
      </c>
      <c r="E7885">
        <v>3</v>
      </c>
      <c r="F7885" t="s">
        <v>55564</v>
      </c>
    </row>
    <row r="7886" spans="1:6" ht="28.5" hidden="1" customHeight="1" x14ac:dyDescent="0.25">
      <c r="A7886">
        <v>53968187</v>
      </c>
      <c r="B7886" t="s">
        <v>220</v>
      </c>
      <c r="C7886" t="s">
        <v>107</v>
      </c>
      <c r="D7886" t="s">
        <v>93</v>
      </c>
      <c r="E7886">
        <v>1</v>
      </c>
      <c r="F7886" t="s">
        <v>55569</v>
      </c>
    </row>
    <row r="7887" spans="1:6" ht="28.5" hidden="1" customHeight="1" x14ac:dyDescent="0.25">
      <c r="A7887">
        <v>54093221</v>
      </c>
      <c r="B7887" t="s">
        <v>220</v>
      </c>
      <c r="C7887" t="s">
        <v>92</v>
      </c>
      <c r="D7887" t="s">
        <v>93</v>
      </c>
      <c r="E7887">
        <v>2</v>
      </c>
      <c r="F7887" t="s">
        <v>55579</v>
      </c>
    </row>
    <row r="7888" spans="1:6" ht="28.5" hidden="1" customHeight="1" x14ac:dyDescent="0.25">
      <c r="A7888">
        <v>53968228</v>
      </c>
      <c r="B7888" t="s">
        <v>220</v>
      </c>
      <c r="C7888" t="s">
        <v>107</v>
      </c>
      <c r="D7888" t="s">
        <v>93</v>
      </c>
      <c r="E7888">
        <v>1</v>
      </c>
      <c r="F7888" t="s">
        <v>55584</v>
      </c>
    </row>
    <row r="7889" spans="1:6" ht="28.5" hidden="1" customHeight="1" x14ac:dyDescent="0.25">
      <c r="A7889">
        <v>54093431</v>
      </c>
      <c r="B7889" t="s">
        <v>91</v>
      </c>
      <c r="C7889" t="s">
        <v>380</v>
      </c>
      <c r="D7889" t="s">
        <v>238</v>
      </c>
      <c r="E7889">
        <v>1</v>
      </c>
      <c r="F7889" t="s">
        <v>55589</v>
      </c>
    </row>
    <row r="7890" spans="1:6" ht="28.5" hidden="1" customHeight="1" x14ac:dyDescent="0.25">
      <c r="A7890">
        <v>53968330</v>
      </c>
      <c r="B7890" t="s">
        <v>220</v>
      </c>
      <c r="C7890" t="s">
        <v>107</v>
      </c>
      <c r="D7890" t="s">
        <v>93</v>
      </c>
      <c r="E7890">
        <v>1</v>
      </c>
      <c r="F7890" t="s">
        <v>55569</v>
      </c>
    </row>
    <row r="7891" spans="1:6" ht="28.5" hidden="1" customHeight="1" x14ac:dyDescent="0.25">
      <c r="A7891">
        <v>53968363</v>
      </c>
      <c r="B7891" t="s">
        <v>220</v>
      </c>
      <c r="C7891" t="s">
        <v>107</v>
      </c>
      <c r="D7891" t="s">
        <v>93</v>
      </c>
      <c r="E7891">
        <v>1</v>
      </c>
      <c r="F7891" t="s">
        <v>55597</v>
      </c>
    </row>
    <row r="7892" spans="1:6" ht="28.5" hidden="1" customHeight="1" x14ac:dyDescent="0.25">
      <c r="A7892">
        <v>53968410</v>
      </c>
      <c r="B7892" t="s">
        <v>220</v>
      </c>
      <c r="C7892" t="s">
        <v>107</v>
      </c>
      <c r="D7892" t="s">
        <v>93</v>
      </c>
      <c r="E7892">
        <v>1</v>
      </c>
      <c r="F7892" t="s">
        <v>55602</v>
      </c>
    </row>
    <row r="7893" spans="1:6" ht="28.5" hidden="1" customHeight="1" x14ac:dyDescent="0.25">
      <c r="A7893">
        <v>54093671</v>
      </c>
      <c r="B7893" t="s">
        <v>220</v>
      </c>
      <c r="C7893" t="s">
        <v>92</v>
      </c>
      <c r="D7893" t="s">
        <v>93</v>
      </c>
      <c r="E7893">
        <v>2</v>
      </c>
      <c r="F7893" t="s">
        <v>55609</v>
      </c>
    </row>
    <row r="7894" spans="1:6" ht="28.5" hidden="1" customHeight="1" x14ac:dyDescent="0.25">
      <c r="A7894">
        <v>53968429</v>
      </c>
      <c r="B7894" t="s">
        <v>220</v>
      </c>
      <c r="C7894" t="s">
        <v>107</v>
      </c>
      <c r="D7894" t="s">
        <v>93</v>
      </c>
      <c r="E7894">
        <v>1</v>
      </c>
      <c r="F7894" t="s">
        <v>55613</v>
      </c>
    </row>
    <row r="7895" spans="1:6" ht="28.5" hidden="1" customHeight="1" x14ac:dyDescent="0.25">
      <c r="A7895">
        <v>54096211</v>
      </c>
      <c r="B7895" t="s">
        <v>91</v>
      </c>
      <c r="C7895" t="s">
        <v>92</v>
      </c>
      <c r="D7895" t="s">
        <v>93</v>
      </c>
      <c r="E7895">
        <v>3</v>
      </c>
      <c r="F7895" t="s">
        <v>55621</v>
      </c>
    </row>
    <row r="7896" spans="1:6" ht="28.5" hidden="1" customHeight="1" x14ac:dyDescent="0.25">
      <c r="A7896">
        <v>54096937</v>
      </c>
      <c r="B7896" t="s">
        <v>285</v>
      </c>
      <c r="C7896" t="s">
        <v>92</v>
      </c>
      <c r="D7896" t="s">
        <v>93</v>
      </c>
      <c r="E7896">
        <v>2</v>
      </c>
      <c r="F7896" t="s">
        <v>55625</v>
      </c>
    </row>
    <row r="7897" spans="1:6" ht="28.5" hidden="1" customHeight="1" x14ac:dyDescent="0.25">
      <c r="A7897">
        <v>53969701</v>
      </c>
      <c r="B7897" t="s">
        <v>91</v>
      </c>
      <c r="C7897" t="s">
        <v>92</v>
      </c>
      <c r="D7897" t="s">
        <v>93</v>
      </c>
      <c r="E7897">
        <v>5</v>
      </c>
      <c r="F7897" t="s">
        <v>55631</v>
      </c>
    </row>
    <row r="7898" spans="1:6" ht="28.5" hidden="1" customHeight="1" x14ac:dyDescent="0.25">
      <c r="A7898">
        <v>53969786</v>
      </c>
      <c r="B7898" t="s">
        <v>285</v>
      </c>
      <c r="C7898" t="s">
        <v>454</v>
      </c>
      <c r="D7898" t="s">
        <v>238</v>
      </c>
      <c r="F7898" t="s">
        <v>55640</v>
      </c>
    </row>
    <row r="7899" spans="1:6" ht="28.5" hidden="1" customHeight="1" x14ac:dyDescent="0.25">
      <c r="A7899">
        <v>54109999</v>
      </c>
      <c r="B7899" t="s">
        <v>285</v>
      </c>
      <c r="C7899" t="s">
        <v>92</v>
      </c>
      <c r="D7899" t="s">
        <v>93</v>
      </c>
      <c r="E7899">
        <v>3</v>
      </c>
      <c r="F7899" t="s">
        <v>55645</v>
      </c>
    </row>
    <row r="7900" spans="1:6" ht="28.5" hidden="1" customHeight="1" x14ac:dyDescent="0.25">
      <c r="A7900">
        <v>53970885</v>
      </c>
      <c r="B7900" t="s">
        <v>106</v>
      </c>
      <c r="C7900" t="s">
        <v>151</v>
      </c>
      <c r="D7900" t="s">
        <v>93</v>
      </c>
      <c r="E7900">
        <v>1</v>
      </c>
      <c r="F7900" t="s">
        <v>55649</v>
      </c>
    </row>
    <row r="7901" spans="1:6" ht="28.5" hidden="1" customHeight="1" x14ac:dyDescent="0.25">
      <c r="A7901">
        <v>54112133</v>
      </c>
      <c r="B7901" t="s">
        <v>91</v>
      </c>
      <c r="C7901" t="s">
        <v>107</v>
      </c>
      <c r="D7901" t="s">
        <v>93</v>
      </c>
      <c r="E7901">
        <v>2</v>
      </c>
      <c r="F7901" t="s">
        <v>55654</v>
      </c>
    </row>
    <row r="7902" spans="1:6" ht="28.5" hidden="1" customHeight="1" x14ac:dyDescent="0.25">
      <c r="A7902">
        <v>54112834</v>
      </c>
      <c r="B7902" t="s">
        <v>122</v>
      </c>
      <c r="C7902" t="s">
        <v>15792</v>
      </c>
      <c r="D7902" t="s">
        <v>15793</v>
      </c>
      <c r="F7902" t="s">
        <v>55659</v>
      </c>
    </row>
    <row r="7903" spans="1:6" ht="28.5" hidden="1" customHeight="1" x14ac:dyDescent="0.25">
      <c r="A7903">
        <v>53971898</v>
      </c>
      <c r="B7903" t="s">
        <v>220</v>
      </c>
      <c r="C7903" t="s">
        <v>107</v>
      </c>
      <c r="D7903" t="s">
        <v>93</v>
      </c>
      <c r="E7903">
        <v>1</v>
      </c>
      <c r="F7903" t="s">
        <v>55663</v>
      </c>
    </row>
    <row r="7904" spans="1:6" ht="28.5" hidden="1" customHeight="1" x14ac:dyDescent="0.25">
      <c r="A7904">
        <v>54113536</v>
      </c>
      <c r="B7904" t="s">
        <v>379</v>
      </c>
      <c r="C7904" t="s">
        <v>107</v>
      </c>
      <c r="D7904" t="s">
        <v>93</v>
      </c>
      <c r="E7904">
        <v>1</v>
      </c>
      <c r="F7904" t="s">
        <v>55670</v>
      </c>
    </row>
    <row r="7905" spans="1:6" ht="28.5" hidden="1" customHeight="1" x14ac:dyDescent="0.25">
      <c r="A7905">
        <v>54114284</v>
      </c>
      <c r="B7905" t="s">
        <v>311</v>
      </c>
      <c r="C7905" t="s">
        <v>415</v>
      </c>
      <c r="D7905" t="s">
        <v>238</v>
      </c>
      <c r="F7905" t="s">
        <v>55679</v>
      </c>
    </row>
    <row r="7906" spans="1:6" ht="28.5" hidden="1" customHeight="1" x14ac:dyDescent="0.25">
      <c r="A7906">
        <v>53972480</v>
      </c>
      <c r="B7906" t="s">
        <v>311</v>
      </c>
      <c r="C7906" t="s">
        <v>92</v>
      </c>
      <c r="D7906" t="s">
        <v>93</v>
      </c>
      <c r="E7906">
        <v>4</v>
      </c>
      <c r="F7906" t="s">
        <v>55684</v>
      </c>
    </row>
    <row r="7907" spans="1:6" ht="28.5" hidden="1" customHeight="1" x14ac:dyDescent="0.25">
      <c r="A7907">
        <v>54116897</v>
      </c>
      <c r="B7907" t="s">
        <v>178</v>
      </c>
      <c r="C7907" t="s">
        <v>1021</v>
      </c>
      <c r="D7907" t="s">
        <v>93</v>
      </c>
      <c r="E7907">
        <v>4</v>
      </c>
      <c r="F7907" t="s">
        <v>55690</v>
      </c>
    </row>
    <row r="7908" spans="1:6" ht="28.5" hidden="1" customHeight="1" x14ac:dyDescent="0.25">
      <c r="A7908">
        <v>53972487</v>
      </c>
      <c r="B7908" t="s">
        <v>220</v>
      </c>
      <c r="C7908" t="s">
        <v>151</v>
      </c>
      <c r="D7908" t="s">
        <v>93</v>
      </c>
      <c r="E7908">
        <v>2</v>
      </c>
      <c r="F7908" t="s">
        <v>55699</v>
      </c>
    </row>
    <row r="7909" spans="1:6" ht="28.5" hidden="1" customHeight="1" x14ac:dyDescent="0.25">
      <c r="A7909">
        <v>54121309</v>
      </c>
      <c r="B7909" t="s">
        <v>220</v>
      </c>
      <c r="C7909" t="s">
        <v>221</v>
      </c>
      <c r="D7909" t="s">
        <v>93</v>
      </c>
      <c r="E7909">
        <v>1</v>
      </c>
      <c r="F7909" t="s">
        <v>55703</v>
      </c>
    </row>
    <row r="7910" spans="1:6" ht="28.5" hidden="1" customHeight="1" x14ac:dyDescent="0.25">
      <c r="A7910">
        <v>53972571</v>
      </c>
      <c r="B7910" t="s">
        <v>5283</v>
      </c>
      <c r="C7910" t="s">
        <v>92</v>
      </c>
      <c r="D7910" t="s">
        <v>93</v>
      </c>
      <c r="E7910">
        <v>1</v>
      </c>
      <c r="F7910" t="s">
        <v>55707</v>
      </c>
    </row>
    <row r="7911" spans="1:6" ht="28.5" hidden="1" customHeight="1" x14ac:dyDescent="0.25">
      <c r="A7911">
        <v>54123373</v>
      </c>
      <c r="B7911" t="s">
        <v>285</v>
      </c>
      <c r="C7911" t="s">
        <v>911</v>
      </c>
      <c r="D7911" t="s">
        <v>238</v>
      </c>
      <c r="F7911" t="s">
        <v>55712</v>
      </c>
    </row>
    <row r="7912" spans="1:6" ht="28.5" hidden="1" customHeight="1" x14ac:dyDescent="0.25">
      <c r="A7912">
        <v>53980745</v>
      </c>
      <c r="B7912" t="s">
        <v>91</v>
      </c>
      <c r="C7912" t="s">
        <v>151</v>
      </c>
      <c r="D7912" t="s">
        <v>93</v>
      </c>
      <c r="E7912">
        <v>1</v>
      </c>
      <c r="F7912" t="s">
        <v>55717</v>
      </c>
    </row>
    <row r="7913" spans="1:6" ht="28.5" hidden="1" customHeight="1" x14ac:dyDescent="0.25">
      <c r="A7913">
        <v>53982369</v>
      </c>
      <c r="B7913" t="s">
        <v>220</v>
      </c>
      <c r="C7913" t="s">
        <v>107</v>
      </c>
      <c r="D7913" t="s">
        <v>93</v>
      </c>
      <c r="E7913">
        <v>1</v>
      </c>
      <c r="F7913" t="s">
        <v>55722</v>
      </c>
    </row>
    <row r="7914" spans="1:6" ht="28.5" hidden="1" customHeight="1" x14ac:dyDescent="0.25">
      <c r="A7914">
        <v>54125290</v>
      </c>
      <c r="B7914" t="s">
        <v>91</v>
      </c>
      <c r="C7914" t="s">
        <v>151</v>
      </c>
      <c r="D7914" t="s">
        <v>93</v>
      </c>
      <c r="E7914">
        <v>1</v>
      </c>
      <c r="F7914" t="s">
        <v>55731</v>
      </c>
    </row>
    <row r="7915" spans="1:6" ht="28.5" hidden="1" customHeight="1" x14ac:dyDescent="0.25">
      <c r="A7915">
        <v>54125930</v>
      </c>
      <c r="B7915" t="s">
        <v>3247</v>
      </c>
      <c r="C7915" t="s">
        <v>92</v>
      </c>
      <c r="D7915" t="s">
        <v>93</v>
      </c>
      <c r="E7915">
        <v>3</v>
      </c>
      <c r="F7915" t="s">
        <v>55740</v>
      </c>
    </row>
    <row r="7916" spans="1:6" ht="28.5" hidden="1" customHeight="1" x14ac:dyDescent="0.25">
      <c r="A7916">
        <v>54126083</v>
      </c>
      <c r="B7916" t="s">
        <v>106</v>
      </c>
      <c r="C7916" t="s">
        <v>92</v>
      </c>
      <c r="D7916" t="s">
        <v>93</v>
      </c>
      <c r="E7916">
        <v>4</v>
      </c>
      <c r="F7916" t="s">
        <v>55745</v>
      </c>
    </row>
    <row r="7917" spans="1:6" ht="28.5" hidden="1" customHeight="1" x14ac:dyDescent="0.25">
      <c r="A7917">
        <v>53982566</v>
      </c>
      <c r="B7917" t="s">
        <v>122</v>
      </c>
      <c r="C7917" t="s">
        <v>107</v>
      </c>
      <c r="D7917" t="s">
        <v>93</v>
      </c>
      <c r="F7917" t="s">
        <v>55754</v>
      </c>
    </row>
    <row r="7918" spans="1:6" ht="28.5" hidden="1" customHeight="1" x14ac:dyDescent="0.25">
      <c r="A7918">
        <v>54126177</v>
      </c>
      <c r="B7918" t="s">
        <v>91</v>
      </c>
      <c r="C7918" t="s">
        <v>151</v>
      </c>
      <c r="D7918" t="s">
        <v>93</v>
      </c>
      <c r="E7918">
        <v>1</v>
      </c>
      <c r="F7918" t="s">
        <v>55759</v>
      </c>
    </row>
    <row r="7919" spans="1:6" ht="28.5" hidden="1" customHeight="1" x14ac:dyDescent="0.25">
      <c r="A7919">
        <v>53982628</v>
      </c>
      <c r="B7919" t="s">
        <v>122</v>
      </c>
      <c r="C7919" t="s">
        <v>107</v>
      </c>
      <c r="D7919" t="s">
        <v>93</v>
      </c>
      <c r="F7919" t="s">
        <v>55763</v>
      </c>
    </row>
    <row r="7920" spans="1:6" ht="28.5" hidden="1" customHeight="1" x14ac:dyDescent="0.25">
      <c r="A7920">
        <v>54126218</v>
      </c>
      <c r="B7920" t="s">
        <v>220</v>
      </c>
      <c r="C7920" t="s">
        <v>92</v>
      </c>
      <c r="D7920" t="s">
        <v>93</v>
      </c>
      <c r="E7920">
        <v>2</v>
      </c>
      <c r="F7920" t="s">
        <v>55768</v>
      </c>
    </row>
    <row r="7921" spans="1:6" ht="28.5" hidden="1" customHeight="1" x14ac:dyDescent="0.25">
      <c r="A7921">
        <v>53982903</v>
      </c>
      <c r="B7921" t="s">
        <v>91</v>
      </c>
      <c r="C7921" t="s">
        <v>92</v>
      </c>
      <c r="D7921" t="s">
        <v>93</v>
      </c>
      <c r="E7921">
        <v>2</v>
      </c>
      <c r="F7921" t="s">
        <v>55779</v>
      </c>
    </row>
    <row r="7922" spans="1:6" ht="28.5" hidden="1" customHeight="1" x14ac:dyDescent="0.25">
      <c r="A7922">
        <v>54126437</v>
      </c>
      <c r="B7922" t="s">
        <v>220</v>
      </c>
      <c r="C7922" t="s">
        <v>92</v>
      </c>
      <c r="D7922" t="s">
        <v>93</v>
      </c>
      <c r="E7922">
        <v>3</v>
      </c>
      <c r="F7922" t="s">
        <v>55784</v>
      </c>
    </row>
    <row r="7923" spans="1:6" ht="28.5" hidden="1" customHeight="1" x14ac:dyDescent="0.25">
      <c r="A7923">
        <v>53987712</v>
      </c>
      <c r="B7923" t="s">
        <v>285</v>
      </c>
      <c r="C7923" t="s">
        <v>92</v>
      </c>
      <c r="D7923" t="s">
        <v>93</v>
      </c>
      <c r="E7923">
        <v>3</v>
      </c>
      <c r="F7923" t="s">
        <v>55793</v>
      </c>
    </row>
    <row r="7924" spans="1:6" ht="28.5" hidden="1" customHeight="1" x14ac:dyDescent="0.25">
      <c r="A7924">
        <v>54127145</v>
      </c>
      <c r="B7924" t="s">
        <v>91</v>
      </c>
      <c r="C7924" t="s">
        <v>151</v>
      </c>
      <c r="D7924" t="s">
        <v>93</v>
      </c>
      <c r="E7924">
        <v>1</v>
      </c>
      <c r="F7924" t="s">
        <v>55797</v>
      </c>
    </row>
    <row r="7925" spans="1:6" ht="28.5" hidden="1" customHeight="1" x14ac:dyDescent="0.25">
      <c r="A7925">
        <v>53988421</v>
      </c>
      <c r="B7925" t="s">
        <v>453</v>
      </c>
      <c r="C7925" t="s">
        <v>520</v>
      </c>
      <c r="D7925" t="s">
        <v>238</v>
      </c>
      <c r="F7925" t="s">
        <v>55806</v>
      </c>
    </row>
    <row r="7926" spans="1:6" ht="28.5" hidden="1" customHeight="1" x14ac:dyDescent="0.25">
      <c r="A7926">
        <v>54127215</v>
      </c>
      <c r="B7926" t="s">
        <v>91</v>
      </c>
      <c r="C7926" t="s">
        <v>380</v>
      </c>
      <c r="D7926" t="s">
        <v>238</v>
      </c>
      <c r="E7926">
        <v>1</v>
      </c>
      <c r="F7926" t="s">
        <v>55811</v>
      </c>
    </row>
    <row r="7927" spans="1:6" ht="28.5" hidden="1" customHeight="1" x14ac:dyDescent="0.25">
      <c r="A7927">
        <v>54129073</v>
      </c>
      <c r="B7927" t="s">
        <v>106</v>
      </c>
      <c r="C7927" t="s">
        <v>92</v>
      </c>
      <c r="D7927" t="s">
        <v>93</v>
      </c>
      <c r="E7927">
        <v>3</v>
      </c>
      <c r="F7927" t="s">
        <v>55820</v>
      </c>
    </row>
    <row r="7928" spans="1:6" ht="28.5" hidden="1" customHeight="1" x14ac:dyDescent="0.25">
      <c r="A7928">
        <v>54130301</v>
      </c>
      <c r="B7928" t="s">
        <v>285</v>
      </c>
      <c r="C7928" t="s">
        <v>2652</v>
      </c>
      <c r="D7928" t="s">
        <v>93</v>
      </c>
      <c r="E7928">
        <v>1</v>
      </c>
      <c r="F7928" t="s">
        <v>55826</v>
      </c>
    </row>
    <row r="7929" spans="1:6" ht="28.5" hidden="1" customHeight="1" x14ac:dyDescent="0.25">
      <c r="A7929">
        <v>53989854</v>
      </c>
      <c r="B7929" t="s">
        <v>91</v>
      </c>
      <c r="C7929" t="s">
        <v>9240</v>
      </c>
      <c r="D7929" t="s">
        <v>93</v>
      </c>
      <c r="E7929">
        <v>1</v>
      </c>
      <c r="F7929" t="s">
        <v>55836</v>
      </c>
    </row>
    <row r="7930" spans="1:6" ht="28.5" hidden="1" customHeight="1" x14ac:dyDescent="0.25">
      <c r="A7930">
        <v>54132062</v>
      </c>
      <c r="B7930" t="s">
        <v>632</v>
      </c>
      <c r="C7930" t="s">
        <v>92</v>
      </c>
      <c r="D7930" t="s">
        <v>93</v>
      </c>
      <c r="E7930">
        <v>3</v>
      </c>
      <c r="F7930" t="s">
        <v>55844</v>
      </c>
    </row>
    <row r="7931" spans="1:6" ht="28.5" hidden="1" customHeight="1" x14ac:dyDescent="0.25">
      <c r="A7931">
        <v>53989998</v>
      </c>
      <c r="B7931" t="s">
        <v>91</v>
      </c>
      <c r="C7931" t="s">
        <v>151</v>
      </c>
      <c r="D7931" t="s">
        <v>93</v>
      </c>
      <c r="E7931">
        <v>2</v>
      </c>
      <c r="F7931" t="s">
        <v>55848</v>
      </c>
    </row>
    <row r="7932" spans="1:6" ht="28.5" hidden="1" customHeight="1" x14ac:dyDescent="0.25">
      <c r="A7932">
        <v>53991529</v>
      </c>
      <c r="B7932" t="s">
        <v>91</v>
      </c>
      <c r="C7932" t="s">
        <v>92</v>
      </c>
      <c r="D7932" t="s">
        <v>93</v>
      </c>
      <c r="E7932">
        <v>2</v>
      </c>
      <c r="F7932" t="s">
        <v>55852</v>
      </c>
    </row>
    <row r="7933" spans="1:6" ht="28.5" hidden="1" customHeight="1" x14ac:dyDescent="0.25">
      <c r="A7933">
        <v>54132976</v>
      </c>
      <c r="B7933" t="s">
        <v>122</v>
      </c>
      <c r="C7933" t="s">
        <v>454</v>
      </c>
      <c r="D7933" t="s">
        <v>238</v>
      </c>
      <c r="F7933" t="s">
        <v>55862</v>
      </c>
    </row>
    <row r="7934" spans="1:6" ht="28.5" hidden="1" customHeight="1" x14ac:dyDescent="0.25">
      <c r="A7934">
        <v>54136019</v>
      </c>
      <c r="B7934" t="s">
        <v>91</v>
      </c>
      <c r="C7934" t="s">
        <v>92</v>
      </c>
      <c r="D7934" t="s">
        <v>93</v>
      </c>
      <c r="E7934">
        <v>5</v>
      </c>
      <c r="F7934" t="s">
        <v>55868</v>
      </c>
    </row>
    <row r="7935" spans="1:6" ht="28.5" hidden="1" customHeight="1" x14ac:dyDescent="0.25">
      <c r="A7935">
        <v>53992773</v>
      </c>
      <c r="B7935" t="s">
        <v>220</v>
      </c>
      <c r="C7935" t="s">
        <v>1021</v>
      </c>
      <c r="D7935" t="s">
        <v>93</v>
      </c>
      <c r="E7935">
        <v>7</v>
      </c>
      <c r="F7935" t="s">
        <v>55876</v>
      </c>
    </row>
    <row r="7936" spans="1:6" ht="28.5" hidden="1" customHeight="1" x14ac:dyDescent="0.25">
      <c r="A7936">
        <v>54140075</v>
      </c>
      <c r="B7936" t="s">
        <v>220</v>
      </c>
      <c r="C7936" t="s">
        <v>1021</v>
      </c>
      <c r="D7936" t="s">
        <v>93</v>
      </c>
      <c r="E7936">
        <v>4</v>
      </c>
      <c r="F7936" t="s">
        <v>55882</v>
      </c>
    </row>
    <row r="7937" spans="1:6" ht="28.5" hidden="1" customHeight="1" x14ac:dyDescent="0.25">
      <c r="A7937">
        <v>54140195</v>
      </c>
      <c r="B7937" t="s">
        <v>91</v>
      </c>
      <c r="C7937" t="s">
        <v>92</v>
      </c>
      <c r="D7937" t="s">
        <v>93</v>
      </c>
      <c r="E7937">
        <v>4</v>
      </c>
      <c r="F7937" t="s">
        <v>55892</v>
      </c>
    </row>
    <row r="7938" spans="1:6" ht="28.5" hidden="1" customHeight="1" x14ac:dyDescent="0.25">
      <c r="A7938">
        <v>54141575</v>
      </c>
      <c r="B7938" t="s">
        <v>122</v>
      </c>
      <c r="C7938" t="s">
        <v>92</v>
      </c>
      <c r="D7938" t="s">
        <v>93</v>
      </c>
      <c r="E7938">
        <v>4</v>
      </c>
      <c r="F7938" t="s">
        <v>55903</v>
      </c>
    </row>
    <row r="7939" spans="1:6" ht="28.5" hidden="1" customHeight="1" x14ac:dyDescent="0.25">
      <c r="A7939">
        <v>53994395</v>
      </c>
      <c r="B7939" t="s">
        <v>220</v>
      </c>
      <c r="C7939" t="s">
        <v>1021</v>
      </c>
      <c r="D7939" t="s">
        <v>93</v>
      </c>
      <c r="E7939">
        <v>4</v>
      </c>
      <c r="F7939" t="s">
        <v>55909</v>
      </c>
    </row>
    <row r="7940" spans="1:6" ht="28.5" hidden="1" customHeight="1" x14ac:dyDescent="0.25">
      <c r="A7940">
        <v>54142545</v>
      </c>
      <c r="B7940" t="s">
        <v>220</v>
      </c>
      <c r="C7940" t="s">
        <v>911</v>
      </c>
      <c r="D7940" t="s">
        <v>238</v>
      </c>
      <c r="E7940">
        <v>1</v>
      </c>
      <c r="F7940" t="s">
        <v>55170</v>
      </c>
    </row>
    <row r="7941" spans="1:6" ht="28.5" hidden="1" customHeight="1" x14ac:dyDescent="0.25">
      <c r="A7941">
        <v>54142716</v>
      </c>
      <c r="B7941" t="s">
        <v>220</v>
      </c>
      <c r="C7941" t="s">
        <v>911</v>
      </c>
      <c r="D7941" t="s">
        <v>238</v>
      </c>
      <c r="E7941">
        <v>1</v>
      </c>
      <c r="F7941" t="s">
        <v>55915</v>
      </c>
    </row>
    <row r="7942" spans="1:6" ht="28.5" hidden="1" customHeight="1" x14ac:dyDescent="0.25">
      <c r="A7942">
        <v>54143507</v>
      </c>
      <c r="B7942" t="s">
        <v>220</v>
      </c>
      <c r="C7942" t="s">
        <v>92</v>
      </c>
      <c r="D7942" t="s">
        <v>93</v>
      </c>
      <c r="E7942">
        <v>4</v>
      </c>
      <c r="F7942" t="s">
        <v>55921</v>
      </c>
    </row>
    <row r="7943" spans="1:6" ht="28.5" hidden="1" customHeight="1" x14ac:dyDescent="0.25">
      <c r="A7943">
        <v>53995104</v>
      </c>
      <c r="B7943" t="s">
        <v>91</v>
      </c>
      <c r="C7943" t="s">
        <v>1021</v>
      </c>
      <c r="D7943" t="s">
        <v>93</v>
      </c>
      <c r="E7943">
        <v>4</v>
      </c>
      <c r="F7943" t="s">
        <v>55927</v>
      </c>
    </row>
    <row r="7944" spans="1:6" ht="28.5" hidden="1" customHeight="1" x14ac:dyDescent="0.25">
      <c r="A7944">
        <v>54143851</v>
      </c>
      <c r="B7944" t="s">
        <v>122</v>
      </c>
      <c r="C7944" t="s">
        <v>9240</v>
      </c>
      <c r="D7944" t="s">
        <v>93</v>
      </c>
      <c r="E7944">
        <v>2</v>
      </c>
      <c r="F7944" t="s">
        <v>55933</v>
      </c>
    </row>
    <row r="7945" spans="1:6" ht="28.5" hidden="1" customHeight="1" x14ac:dyDescent="0.25">
      <c r="A7945">
        <v>54145583</v>
      </c>
      <c r="B7945" t="s">
        <v>220</v>
      </c>
      <c r="C7945" t="s">
        <v>151</v>
      </c>
      <c r="D7945" t="s">
        <v>93</v>
      </c>
      <c r="E7945">
        <v>1</v>
      </c>
      <c r="F7945" t="s">
        <v>55936</v>
      </c>
    </row>
    <row r="7946" spans="1:6" ht="28.5" hidden="1" customHeight="1" x14ac:dyDescent="0.25">
      <c r="A7946">
        <v>53998992</v>
      </c>
      <c r="B7946" t="s">
        <v>519</v>
      </c>
      <c r="C7946" t="s">
        <v>92</v>
      </c>
      <c r="D7946" t="s">
        <v>93</v>
      </c>
      <c r="E7946">
        <v>2</v>
      </c>
      <c r="F7946" t="s">
        <v>55940</v>
      </c>
    </row>
    <row r="7947" spans="1:6" ht="28.5" hidden="1" customHeight="1" x14ac:dyDescent="0.25">
      <c r="A7947">
        <v>53999209</v>
      </c>
      <c r="B7947" t="s">
        <v>285</v>
      </c>
      <c r="C7947" t="s">
        <v>151</v>
      </c>
      <c r="D7947" t="s">
        <v>93</v>
      </c>
      <c r="E7947">
        <v>2</v>
      </c>
      <c r="F7947" t="s">
        <v>55103</v>
      </c>
    </row>
    <row r="7948" spans="1:6" ht="28.5" hidden="1" customHeight="1" x14ac:dyDescent="0.25">
      <c r="A7948">
        <v>54147622</v>
      </c>
      <c r="B7948" t="s">
        <v>220</v>
      </c>
      <c r="C7948" t="s">
        <v>107</v>
      </c>
      <c r="D7948" t="s">
        <v>93</v>
      </c>
      <c r="F7948" t="s">
        <v>55947</v>
      </c>
    </row>
    <row r="7949" spans="1:6" ht="28.5" hidden="1" customHeight="1" x14ac:dyDescent="0.25">
      <c r="A7949">
        <v>54147628</v>
      </c>
      <c r="B7949" t="s">
        <v>220</v>
      </c>
      <c r="C7949" t="s">
        <v>92</v>
      </c>
      <c r="D7949" t="s">
        <v>93</v>
      </c>
      <c r="E7949">
        <v>4</v>
      </c>
      <c r="F7949" t="s">
        <v>55952</v>
      </c>
    </row>
    <row r="7950" spans="1:6" ht="28.5" hidden="1" customHeight="1" x14ac:dyDescent="0.25">
      <c r="A7950">
        <v>54148405</v>
      </c>
      <c r="B7950" t="s">
        <v>122</v>
      </c>
      <c r="C7950" t="s">
        <v>92</v>
      </c>
      <c r="D7950" t="s">
        <v>93</v>
      </c>
      <c r="E7950">
        <v>3</v>
      </c>
      <c r="F7950" t="s">
        <v>55961</v>
      </c>
    </row>
    <row r="7951" spans="1:6" ht="28.5" hidden="1" customHeight="1" x14ac:dyDescent="0.25">
      <c r="A7951">
        <v>53999673</v>
      </c>
      <c r="B7951" t="s">
        <v>220</v>
      </c>
      <c r="C7951" t="s">
        <v>92</v>
      </c>
      <c r="D7951" t="s">
        <v>93</v>
      </c>
      <c r="E7951">
        <v>3</v>
      </c>
      <c r="F7951" t="s">
        <v>55965</v>
      </c>
    </row>
    <row r="7952" spans="1:6" ht="28.5" hidden="1" customHeight="1" x14ac:dyDescent="0.25">
      <c r="A7952">
        <v>54148964</v>
      </c>
      <c r="B7952" t="s">
        <v>106</v>
      </c>
      <c r="C7952" t="s">
        <v>151</v>
      </c>
      <c r="D7952" t="s">
        <v>93</v>
      </c>
      <c r="E7952">
        <v>1</v>
      </c>
      <c r="F7952" t="s">
        <v>55971</v>
      </c>
    </row>
    <row r="7953" spans="1:6" ht="28.5" hidden="1" customHeight="1" x14ac:dyDescent="0.25">
      <c r="A7953">
        <v>54000414</v>
      </c>
      <c r="B7953" t="s">
        <v>91</v>
      </c>
      <c r="C7953" t="s">
        <v>107</v>
      </c>
      <c r="D7953" t="s">
        <v>93</v>
      </c>
      <c r="E7953">
        <v>1</v>
      </c>
      <c r="F7953" t="s">
        <v>55979</v>
      </c>
    </row>
    <row r="7954" spans="1:6" ht="28.5" hidden="1" customHeight="1" x14ac:dyDescent="0.25">
      <c r="A7954">
        <v>54001398</v>
      </c>
      <c r="B7954" t="s">
        <v>220</v>
      </c>
      <c r="C7954" t="s">
        <v>107</v>
      </c>
      <c r="D7954" t="s">
        <v>93</v>
      </c>
      <c r="E7954">
        <v>2</v>
      </c>
      <c r="F7954" t="s">
        <v>55984</v>
      </c>
    </row>
    <row r="7955" spans="1:6" ht="28.5" hidden="1" customHeight="1" x14ac:dyDescent="0.25">
      <c r="A7955">
        <v>54149779</v>
      </c>
      <c r="B7955" t="s">
        <v>285</v>
      </c>
      <c r="C7955" t="s">
        <v>945</v>
      </c>
      <c r="D7955" t="s">
        <v>238</v>
      </c>
      <c r="E7955">
        <v>1</v>
      </c>
      <c r="F7955" t="s">
        <v>55991</v>
      </c>
    </row>
    <row r="7956" spans="1:6" ht="28.5" hidden="1" customHeight="1" x14ac:dyDescent="0.25">
      <c r="A7956">
        <v>54002677</v>
      </c>
      <c r="B7956" t="s">
        <v>519</v>
      </c>
      <c r="C7956" t="s">
        <v>107</v>
      </c>
      <c r="D7956" t="s">
        <v>93</v>
      </c>
      <c r="E7956">
        <v>2</v>
      </c>
      <c r="F7956" t="s">
        <v>55997</v>
      </c>
    </row>
    <row r="7957" spans="1:6" ht="28.5" hidden="1" customHeight="1" x14ac:dyDescent="0.25">
      <c r="A7957">
        <v>54150966</v>
      </c>
      <c r="B7957" t="s">
        <v>285</v>
      </c>
      <c r="C7957" t="s">
        <v>107</v>
      </c>
      <c r="D7957" t="s">
        <v>93</v>
      </c>
      <c r="F7957" t="s">
        <v>56001</v>
      </c>
    </row>
    <row r="7958" spans="1:6" ht="28.5" hidden="1" customHeight="1" x14ac:dyDescent="0.25">
      <c r="A7958">
        <v>54164276</v>
      </c>
      <c r="B7958" t="s">
        <v>91</v>
      </c>
      <c r="C7958" t="s">
        <v>107</v>
      </c>
      <c r="D7958" t="s">
        <v>93</v>
      </c>
      <c r="E7958">
        <v>1</v>
      </c>
      <c r="F7958" t="s">
        <v>56006</v>
      </c>
    </row>
    <row r="7959" spans="1:6" ht="28.5" hidden="1" customHeight="1" x14ac:dyDescent="0.25">
      <c r="A7959">
        <v>54003516</v>
      </c>
      <c r="B7959" t="s">
        <v>91</v>
      </c>
      <c r="C7959" t="s">
        <v>2188</v>
      </c>
      <c r="D7959" t="s">
        <v>93</v>
      </c>
      <c r="E7959">
        <v>1</v>
      </c>
      <c r="F7959" t="s">
        <v>56015</v>
      </c>
    </row>
    <row r="7960" spans="1:6" ht="28.5" hidden="1" customHeight="1" x14ac:dyDescent="0.25">
      <c r="A7960">
        <v>54164639</v>
      </c>
      <c r="B7960" t="s">
        <v>519</v>
      </c>
      <c r="C7960" t="s">
        <v>107</v>
      </c>
      <c r="D7960" t="s">
        <v>93</v>
      </c>
      <c r="F7960" t="s">
        <v>56025</v>
      </c>
    </row>
    <row r="7961" spans="1:6" ht="28.5" hidden="1" customHeight="1" x14ac:dyDescent="0.25">
      <c r="A7961">
        <v>54164776</v>
      </c>
      <c r="B7961" t="s">
        <v>91</v>
      </c>
      <c r="C7961" t="s">
        <v>151</v>
      </c>
      <c r="D7961" t="s">
        <v>93</v>
      </c>
      <c r="E7961">
        <v>1</v>
      </c>
      <c r="F7961" t="s">
        <v>56029</v>
      </c>
    </row>
    <row r="7962" spans="1:6" ht="28.5" hidden="1" customHeight="1" x14ac:dyDescent="0.25">
      <c r="A7962">
        <v>54005433</v>
      </c>
      <c r="B7962" t="s">
        <v>106</v>
      </c>
      <c r="C7962" t="s">
        <v>1021</v>
      </c>
      <c r="D7962" t="s">
        <v>93</v>
      </c>
      <c r="E7962">
        <v>3</v>
      </c>
      <c r="F7962" t="s">
        <v>56035</v>
      </c>
    </row>
    <row r="7963" spans="1:6" ht="28.5" hidden="1" customHeight="1" x14ac:dyDescent="0.25">
      <c r="A7963">
        <v>54166106</v>
      </c>
      <c r="B7963" t="s">
        <v>220</v>
      </c>
      <c r="C7963" t="s">
        <v>92</v>
      </c>
      <c r="D7963" t="s">
        <v>93</v>
      </c>
      <c r="E7963">
        <v>3</v>
      </c>
      <c r="F7963" t="s">
        <v>56044</v>
      </c>
    </row>
    <row r="7964" spans="1:6" ht="28.5" hidden="1" customHeight="1" x14ac:dyDescent="0.25">
      <c r="A7964">
        <v>54167113</v>
      </c>
      <c r="B7964" t="s">
        <v>91</v>
      </c>
      <c r="C7964" t="s">
        <v>151</v>
      </c>
      <c r="D7964" t="s">
        <v>93</v>
      </c>
      <c r="E7964">
        <v>1</v>
      </c>
      <c r="F7964" t="s">
        <v>56049</v>
      </c>
    </row>
    <row r="7965" spans="1:6" ht="28.5" hidden="1" customHeight="1" x14ac:dyDescent="0.25">
      <c r="A7965">
        <v>54168095</v>
      </c>
      <c r="B7965" t="s">
        <v>220</v>
      </c>
      <c r="C7965" t="s">
        <v>92</v>
      </c>
      <c r="D7965" t="s">
        <v>93</v>
      </c>
      <c r="E7965">
        <v>1</v>
      </c>
      <c r="F7965" t="s">
        <v>56053</v>
      </c>
    </row>
    <row r="7966" spans="1:6" ht="28.5" hidden="1" customHeight="1" x14ac:dyDescent="0.25">
      <c r="A7966">
        <v>54012266</v>
      </c>
      <c r="B7966" t="s">
        <v>106</v>
      </c>
      <c r="C7966" t="s">
        <v>151</v>
      </c>
      <c r="D7966" t="s">
        <v>93</v>
      </c>
      <c r="E7966">
        <v>1</v>
      </c>
      <c r="F7966" t="s">
        <v>56057</v>
      </c>
    </row>
    <row r="7967" spans="1:6" ht="28.5" hidden="1" customHeight="1" x14ac:dyDescent="0.25">
      <c r="A7967">
        <v>54171482</v>
      </c>
      <c r="B7967" t="s">
        <v>220</v>
      </c>
      <c r="C7967" t="s">
        <v>1246</v>
      </c>
      <c r="D7967" t="s">
        <v>93</v>
      </c>
      <c r="E7967">
        <v>1</v>
      </c>
      <c r="F7967" t="s">
        <v>56063</v>
      </c>
    </row>
    <row r="7968" spans="1:6" ht="28.5" hidden="1" customHeight="1" x14ac:dyDescent="0.25">
      <c r="A7968">
        <v>54014805</v>
      </c>
      <c r="B7968" t="s">
        <v>122</v>
      </c>
      <c r="C7968" t="s">
        <v>1021</v>
      </c>
      <c r="D7968" t="s">
        <v>93</v>
      </c>
      <c r="E7968">
        <v>2</v>
      </c>
      <c r="F7968" t="s">
        <v>56069</v>
      </c>
    </row>
    <row r="7969" spans="1:6" ht="28.5" hidden="1" customHeight="1" x14ac:dyDescent="0.25">
      <c r="A7969">
        <v>54174527</v>
      </c>
      <c r="B7969" t="s">
        <v>91</v>
      </c>
      <c r="C7969" t="s">
        <v>151</v>
      </c>
      <c r="D7969" t="s">
        <v>93</v>
      </c>
      <c r="E7969">
        <v>1</v>
      </c>
      <c r="F7969" t="s">
        <v>56073</v>
      </c>
    </row>
    <row r="7970" spans="1:6" ht="28.5" hidden="1" customHeight="1" x14ac:dyDescent="0.25">
      <c r="A7970">
        <v>54176332</v>
      </c>
      <c r="B7970" t="s">
        <v>178</v>
      </c>
      <c r="C7970" t="s">
        <v>107</v>
      </c>
      <c r="D7970" t="s">
        <v>93</v>
      </c>
      <c r="E7970">
        <v>1</v>
      </c>
      <c r="F7970" t="s">
        <v>56077</v>
      </c>
    </row>
    <row r="7971" spans="1:6" ht="28.5" hidden="1" customHeight="1" x14ac:dyDescent="0.25">
      <c r="A7971">
        <v>54176427</v>
      </c>
      <c r="B7971" t="s">
        <v>178</v>
      </c>
      <c r="C7971" t="s">
        <v>107</v>
      </c>
      <c r="D7971" t="s">
        <v>93</v>
      </c>
      <c r="E7971">
        <v>1</v>
      </c>
      <c r="F7971" t="s">
        <v>56081</v>
      </c>
    </row>
    <row r="7972" spans="1:6" ht="28.5" hidden="1" customHeight="1" x14ac:dyDescent="0.25">
      <c r="A7972">
        <v>54015185</v>
      </c>
      <c r="B7972" t="s">
        <v>519</v>
      </c>
      <c r="C7972" t="s">
        <v>237</v>
      </c>
      <c r="D7972" t="s">
        <v>238</v>
      </c>
      <c r="F7972" t="s">
        <v>56086</v>
      </c>
    </row>
    <row r="7973" spans="1:6" ht="28.5" hidden="1" customHeight="1" x14ac:dyDescent="0.25">
      <c r="A7973">
        <v>54181446</v>
      </c>
      <c r="B7973" t="s">
        <v>220</v>
      </c>
      <c r="C7973" t="s">
        <v>107</v>
      </c>
      <c r="D7973" t="s">
        <v>93</v>
      </c>
      <c r="E7973">
        <v>1</v>
      </c>
      <c r="F7973" t="s">
        <v>56091</v>
      </c>
    </row>
    <row r="7974" spans="1:6" ht="28.5" hidden="1" customHeight="1" x14ac:dyDescent="0.25">
      <c r="A7974">
        <v>54019165</v>
      </c>
      <c r="B7974" t="s">
        <v>220</v>
      </c>
      <c r="C7974" t="s">
        <v>92</v>
      </c>
      <c r="D7974" t="s">
        <v>93</v>
      </c>
      <c r="E7974">
        <v>3</v>
      </c>
      <c r="F7974" t="s">
        <v>56100</v>
      </c>
    </row>
    <row r="7975" spans="1:6" ht="28.5" hidden="1" customHeight="1" x14ac:dyDescent="0.25">
      <c r="A7975">
        <v>54022650</v>
      </c>
      <c r="B7975" t="s">
        <v>91</v>
      </c>
      <c r="C7975" t="s">
        <v>3267</v>
      </c>
      <c r="D7975" t="s">
        <v>93</v>
      </c>
      <c r="F7975" t="s">
        <v>56105</v>
      </c>
    </row>
    <row r="7976" spans="1:6" ht="28.5" hidden="1" customHeight="1" x14ac:dyDescent="0.25">
      <c r="A7976">
        <v>54181946</v>
      </c>
      <c r="B7976" t="s">
        <v>91</v>
      </c>
      <c r="C7976" t="s">
        <v>92</v>
      </c>
      <c r="D7976" t="s">
        <v>93</v>
      </c>
      <c r="E7976">
        <v>1</v>
      </c>
      <c r="F7976" t="s">
        <v>56110</v>
      </c>
    </row>
    <row r="7977" spans="1:6" ht="28.5" hidden="1" customHeight="1" x14ac:dyDescent="0.25">
      <c r="A7977">
        <v>54182193</v>
      </c>
      <c r="B7977" t="s">
        <v>91</v>
      </c>
      <c r="C7977" t="s">
        <v>151</v>
      </c>
      <c r="D7977" t="s">
        <v>93</v>
      </c>
      <c r="E7977">
        <v>1</v>
      </c>
      <c r="F7977" t="s">
        <v>56115</v>
      </c>
    </row>
    <row r="7978" spans="1:6" ht="28.5" hidden="1" customHeight="1" x14ac:dyDescent="0.25">
      <c r="A7978">
        <v>54023803</v>
      </c>
      <c r="B7978" t="s">
        <v>379</v>
      </c>
      <c r="C7978" t="s">
        <v>415</v>
      </c>
      <c r="D7978" t="s">
        <v>238</v>
      </c>
      <c r="E7978">
        <v>1</v>
      </c>
      <c r="F7978" t="s">
        <v>56124</v>
      </c>
    </row>
    <row r="7979" spans="1:6" ht="28.5" hidden="1" customHeight="1" x14ac:dyDescent="0.25">
      <c r="A7979">
        <v>54182354</v>
      </c>
      <c r="B7979" t="s">
        <v>220</v>
      </c>
      <c r="C7979" t="s">
        <v>92</v>
      </c>
      <c r="D7979" t="s">
        <v>93</v>
      </c>
      <c r="E7979">
        <v>5</v>
      </c>
      <c r="F7979" t="s">
        <v>56129</v>
      </c>
    </row>
    <row r="7980" spans="1:6" ht="28.5" hidden="1" customHeight="1" x14ac:dyDescent="0.25">
      <c r="A7980">
        <v>54024087</v>
      </c>
      <c r="B7980" t="s">
        <v>122</v>
      </c>
      <c r="C7980" t="s">
        <v>1246</v>
      </c>
      <c r="D7980" t="s">
        <v>93</v>
      </c>
      <c r="E7980">
        <v>3</v>
      </c>
      <c r="F7980" t="s">
        <v>56139</v>
      </c>
    </row>
    <row r="7981" spans="1:6" ht="28.5" hidden="1" customHeight="1" x14ac:dyDescent="0.25">
      <c r="A7981">
        <v>54182638</v>
      </c>
      <c r="B7981" t="s">
        <v>519</v>
      </c>
      <c r="C7981" t="s">
        <v>92</v>
      </c>
      <c r="D7981" t="s">
        <v>93</v>
      </c>
      <c r="E7981">
        <v>3</v>
      </c>
      <c r="F7981" t="s">
        <v>56144</v>
      </c>
    </row>
    <row r="7982" spans="1:6" ht="28.5" hidden="1" customHeight="1" x14ac:dyDescent="0.25">
      <c r="A7982">
        <v>54029980</v>
      </c>
      <c r="B7982" t="s">
        <v>122</v>
      </c>
      <c r="C7982" t="s">
        <v>92</v>
      </c>
      <c r="D7982" t="s">
        <v>93</v>
      </c>
      <c r="E7982">
        <v>4</v>
      </c>
      <c r="F7982" t="s">
        <v>56154</v>
      </c>
    </row>
    <row r="7983" spans="1:6" ht="28.5" hidden="1" customHeight="1" x14ac:dyDescent="0.25">
      <c r="A7983">
        <v>54183942</v>
      </c>
      <c r="B7983" t="s">
        <v>667</v>
      </c>
      <c r="C7983" t="s">
        <v>1021</v>
      </c>
      <c r="D7983" t="s">
        <v>93</v>
      </c>
      <c r="E7983">
        <v>1</v>
      </c>
      <c r="F7983" t="s">
        <v>56159</v>
      </c>
    </row>
    <row r="7984" spans="1:6" ht="28.5" hidden="1" customHeight="1" x14ac:dyDescent="0.25">
      <c r="A7984">
        <v>54185063</v>
      </c>
      <c r="B7984" t="s">
        <v>91</v>
      </c>
      <c r="C7984" t="s">
        <v>107</v>
      </c>
      <c r="D7984" t="s">
        <v>93</v>
      </c>
      <c r="F7984" t="s">
        <v>56163</v>
      </c>
    </row>
    <row r="7985" spans="1:6" ht="28.5" hidden="1" customHeight="1" x14ac:dyDescent="0.25">
      <c r="A7985">
        <v>54340433</v>
      </c>
      <c r="B7985" t="s">
        <v>91</v>
      </c>
      <c r="C7985" t="s">
        <v>911</v>
      </c>
      <c r="D7985" t="s">
        <v>238</v>
      </c>
      <c r="E7985">
        <v>1</v>
      </c>
      <c r="F7985" t="s">
        <v>56168</v>
      </c>
    </row>
    <row r="7986" spans="1:6" ht="28.5" hidden="1" customHeight="1" x14ac:dyDescent="0.25">
      <c r="A7986">
        <v>54341602</v>
      </c>
      <c r="B7986" t="s">
        <v>91</v>
      </c>
      <c r="C7986" t="s">
        <v>151</v>
      </c>
      <c r="D7986" t="s">
        <v>93</v>
      </c>
      <c r="E7986">
        <v>1</v>
      </c>
      <c r="F7986" t="s">
        <v>56173</v>
      </c>
    </row>
    <row r="7987" spans="1:6" ht="28.5" hidden="1" customHeight="1" x14ac:dyDescent="0.25">
      <c r="A7987">
        <v>54185145</v>
      </c>
      <c r="B7987" t="s">
        <v>91</v>
      </c>
      <c r="C7987" t="s">
        <v>3267</v>
      </c>
      <c r="D7987" t="s">
        <v>93</v>
      </c>
      <c r="F7987" t="s">
        <v>56178</v>
      </c>
    </row>
    <row r="7988" spans="1:6" ht="28.5" hidden="1" customHeight="1" x14ac:dyDescent="0.25">
      <c r="A7988">
        <v>54189769</v>
      </c>
      <c r="B7988" t="s">
        <v>106</v>
      </c>
      <c r="C7988" t="s">
        <v>107</v>
      </c>
      <c r="D7988" t="s">
        <v>93</v>
      </c>
      <c r="E7988">
        <v>2</v>
      </c>
      <c r="F7988" t="s">
        <v>56183</v>
      </c>
    </row>
    <row r="7989" spans="1:6" ht="28.5" hidden="1" customHeight="1" x14ac:dyDescent="0.25">
      <c r="A7989">
        <v>54341976</v>
      </c>
      <c r="B7989" t="s">
        <v>91</v>
      </c>
      <c r="C7989" t="s">
        <v>151</v>
      </c>
      <c r="D7989" t="s">
        <v>93</v>
      </c>
      <c r="E7989">
        <v>1</v>
      </c>
      <c r="F7989" t="s">
        <v>56188</v>
      </c>
    </row>
    <row r="7990" spans="1:6" ht="28.5" hidden="1" customHeight="1" x14ac:dyDescent="0.25">
      <c r="A7990">
        <v>54190584</v>
      </c>
      <c r="B7990" t="s">
        <v>285</v>
      </c>
      <c r="C7990" t="s">
        <v>107</v>
      </c>
      <c r="D7990" t="s">
        <v>93</v>
      </c>
      <c r="E7990">
        <v>1</v>
      </c>
      <c r="F7990" t="s">
        <v>56193</v>
      </c>
    </row>
    <row r="7991" spans="1:6" ht="28.5" hidden="1" customHeight="1" x14ac:dyDescent="0.25">
      <c r="A7991">
        <v>54342341</v>
      </c>
      <c r="B7991" t="s">
        <v>91</v>
      </c>
      <c r="C7991" t="s">
        <v>151</v>
      </c>
      <c r="D7991" t="s">
        <v>93</v>
      </c>
      <c r="E7991">
        <v>1</v>
      </c>
      <c r="F7991" t="s">
        <v>56197</v>
      </c>
    </row>
    <row r="7992" spans="1:6" ht="28.5" hidden="1" customHeight="1" x14ac:dyDescent="0.25">
      <c r="A7992">
        <v>54342725</v>
      </c>
      <c r="B7992" t="s">
        <v>178</v>
      </c>
      <c r="C7992" t="s">
        <v>92</v>
      </c>
      <c r="D7992" t="s">
        <v>93</v>
      </c>
      <c r="E7992">
        <v>3</v>
      </c>
      <c r="F7992" t="s">
        <v>56204</v>
      </c>
    </row>
    <row r="7993" spans="1:6" ht="28.5" hidden="1" customHeight="1" x14ac:dyDescent="0.25">
      <c r="A7993">
        <v>54191189</v>
      </c>
      <c r="B7993" t="s">
        <v>568</v>
      </c>
      <c r="C7993" t="s">
        <v>151</v>
      </c>
      <c r="D7993" t="s">
        <v>93</v>
      </c>
      <c r="E7993">
        <v>1</v>
      </c>
      <c r="F7993" t="s">
        <v>56214</v>
      </c>
    </row>
    <row r="7994" spans="1:6" ht="28.5" hidden="1" customHeight="1" x14ac:dyDescent="0.25">
      <c r="A7994">
        <v>54193694</v>
      </c>
      <c r="B7994" t="s">
        <v>220</v>
      </c>
      <c r="C7994" t="s">
        <v>107</v>
      </c>
      <c r="D7994" t="s">
        <v>93</v>
      </c>
      <c r="E7994">
        <v>1</v>
      </c>
      <c r="F7994" t="s">
        <v>56222</v>
      </c>
    </row>
    <row r="7995" spans="1:6" ht="28.5" hidden="1" customHeight="1" x14ac:dyDescent="0.25">
      <c r="A7995">
        <v>54349842</v>
      </c>
      <c r="B7995" t="s">
        <v>220</v>
      </c>
      <c r="C7995" t="s">
        <v>92</v>
      </c>
      <c r="D7995" t="s">
        <v>93</v>
      </c>
      <c r="E7995">
        <v>4</v>
      </c>
      <c r="F7995" t="s">
        <v>56233</v>
      </c>
    </row>
    <row r="7996" spans="1:6" ht="28.5" hidden="1" customHeight="1" x14ac:dyDescent="0.25">
      <c r="A7996">
        <v>54195020</v>
      </c>
      <c r="B7996" t="s">
        <v>519</v>
      </c>
      <c r="C7996" t="s">
        <v>107</v>
      </c>
      <c r="D7996" t="s">
        <v>93</v>
      </c>
      <c r="E7996">
        <v>2</v>
      </c>
      <c r="F7996" t="s">
        <v>56241</v>
      </c>
    </row>
    <row r="7997" spans="1:6" ht="28.5" hidden="1" customHeight="1" x14ac:dyDescent="0.25">
      <c r="A7997">
        <v>54354320</v>
      </c>
      <c r="B7997" t="s">
        <v>519</v>
      </c>
      <c r="C7997" t="s">
        <v>92</v>
      </c>
      <c r="D7997" t="s">
        <v>93</v>
      </c>
      <c r="E7997">
        <v>4</v>
      </c>
      <c r="F7997" t="s">
        <v>56250</v>
      </c>
    </row>
    <row r="7998" spans="1:6" ht="28.5" hidden="1" customHeight="1" x14ac:dyDescent="0.25">
      <c r="A7998">
        <v>54195352</v>
      </c>
      <c r="B7998" t="s">
        <v>220</v>
      </c>
      <c r="C7998" t="s">
        <v>92</v>
      </c>
      <c r="D7998" t="s">
        <v>93</v>
      </c>
      <c r="E7998">
        <v>3</v>
      </c>
      <c r="F7998" t="s">
        <v>56254</v>
      </c>
    </row>
    <row r="7999" spans="1:6" ht="28.5" hidden="1" customHeight="1" x14ac:dyDescent="0.25">
      <c r="A7999">
        <v>54196288</v>
      </c>
      <c r="B7999" t="s">
        <v>285</v>
      </c>
      <c r="C7999" t="s">
        <v>298</v>
      </c>
      <c r="D7999" t="s">
        <v>93</v>
      </c>
      <c r="E7999">
        <v>3</v>
      </c>
      <c r="F7999" t="s">
        <v>56259</v>
      </c>
    </row>
    <row r="8000" spans="1:6" ht="28.5" hidden="1" customHeight="1" x14ac:dyDescent="0.25">
      <c r="A8000">
        <v>54355542</v>
      </c>
      <c r="B8000" t="s">
        <v>220</v>
      </c>
      <c r="C8000" t="s">
        <v>151</v>
      </c>
      <c r="D8000" t="s">
        <v>93</v>
      </c>
      <c r="E8000">
        <v>1</v>
      </c>
      <c r="F8000" t="s">
        <v>56268</v>
      </c>
    </row>
    <row r="8001" spans="1:6" ht="28.5" hidden="1" customHeight="1" x14ac:dyDescent="0.25">
      <c r="A8001">
        <v>54197090</v>
      </c>
      <c r="B8001" t="s">
        <v>519</v>
      </c>
      <c r="C8001" t="s">
        <v>237</v>
      </c>
      <c r="D8001" t="s">
        <v>238</v>
      </c>
      <c r="F8001" t="s">
        <v>56277</v>
      </c>
    </row>
    <row r="8002" spans="1:6" ht="28.5" hidden="1" customHeight="1" x14ac:dyDescent="0.25">
      <c r="A8002">
        <v>54356751</v>
      </c>
      <c r="B8002" t="s">
        <v>91</v>
      </c>
      <c r="C8002" t="s">
        <v>151</v>
      </c>
      <c r="D8002" t="s">
        <v>93</v>
      </c>
      <c r="E8002">
        <v>1</v>
      </c>
      <c r="F8002" t="s">
        <v>56282</v>
      </c>
    </row>
    <row r="8003" spans="1:6" ht="28.5" hidden="1" customHeight="1" x14ac:dyDescent="0.25">
      <c r="A8003">
        <v>54197586</v>
      </c>
      <c r="B8003" t="s">
        <v>285</v>
      </c>
      <c r="C8003" t="s">
        <v>92</v>
      </c>
      <c r="D8003" t="s">
        <v>93</v>
      </c>
      <c r="E8003">
        <v>3</v>
      </c>
      <c r="F8003" t="s">
        <v>56286</v>
      </c>
    </row>
    <row r="8004" spans="1:6" ht="28.5" hidden="1" customHeight="1" x14ac:dyDescent="0.25">
      <c r="A8004">
        <v>54358790</v>
      </c>
      <c r="B8004" t="s">
        <v>667</v>
      </c>
      <c r="C8004" t="s">
        <v>92</v>
      </c>
      <c r="D8004" t="s">
        <v>93</v>
      </c>
      <c r="E8004">
        <v>2</v>
      </c>
      <c r="F8004" t="s">
        <v>56291</v>
      </c>
    </row>
    <row r="8005" spans="1:6" ht="28.5" hidden="1" customHeight="1" x14ac:dyDescent="0.25">
      <c r="A8005">
        <v>54205565</v>
      </c>
      <c r="B8005" t="s">
        <v>220</v>
      </c>
      <c r="C8005" t="s">
        <v>92</v>
      </c>
      <c r="D8005" t="s">
        <v>93</v>
      </c>
      <c r="E8005">
        <v>7</v>
      </c>
      <c r="F8005" t="s">
        <v>56300</v>
      </c>
    </row>
    <row r="8006" spans="1:6" ht="28.5" hidden="1" customHeight="1" x14ac:dyDescent="0.25">
      <c r="A8006">
        <v>54363940</v>
      </c>
      <c r="B8006" t="s">
        <v>285</v>
      </c>
      <c r="C8006" t="s">
        <v>151</v>
      </c>
      <c r="D8006" t="s">
        <v>93</v>
      </c>
      <c r="E8006">
        <v>1</v>
      </c>
      <c r="F8006" t="s">
        <v>56305</v>
      </c>
    </row>
    <row r="8007" spans="1:6" ht="28.5" hidden="1" customHeight="1" x14ac:dyDescent="0.25">
      <c r="A8007">
        <v>54364981</v>
      </c>
      <c r="B8007" t="s">
        <v>220</v>
      </c>
      <c r="C8007" t="s">
        <v>92</v>
      </c>
      <c r="D8007" t="s">
        <v>93</v>
      </c>
      <c r="E8007">
        <v>4</v>
      </c>
      <c r="F8007" t="s">
        <v>56316</v>
      </c>
    </row>
    <row r="8008" spans="1:6" ht="28.5" hidden="1" customHeight="1" x14ac:dyDescent="0.25">
      <c r="A8008">
        <v>54207646</v>
      </c>
      <c r="B8008" t="s">
        <v>122</v>
      </c>
      <c r="C8008" t="s">
        <v>92</v>
      </c>
      <c r="D8008" t="s">
        <v>93</v>
      </c>
      <c r="E8008">
        <v>2</v>
      </c>
      <c r="F8008" t="s">
        <v>56324</v>
      </c>
    </row>
    <row r="8009" spans="1:6" ht="28.5" hidden="1" customHeight="1" x14ac:dyDescent="0.25">
      <c r="A8009">
        <v>54365186</v>
      </c>
      <c r="B8009" t="s">
        <v>285</v>
      </c>
      <c r="C8009" t="s">
        <v>151</v>
      </c>
      <c r="D8009" t="s">
        <v>93</v>
      </c>
      <c r="E8009">
        <v>1</v>
      </c>
      <c r="F8009" t="s">
        <v>56328</v>
      </c>
    </row>
    <row r="8010" spans="1:6" ht="28.5" hidden="1" customHeight="1" x14ac:dyDescent="0.25">
      <c r="A8010">
        <v>54365769</v>
      </c>
      <c r="B8010" t="s">
        <v>91</v>
      </c>
      <c r="C8010" t="s">
        <v>1021</v>
      </c>
      <c r="D8010" t="s">
        <v>93</v>
      </c>
      <c r="E8010">
        <v>5</v>
      </c>
      <c r="F8010" t="s">
        <v>56334</v>
      </c>
    </row>
    <row r="8011" spans="1:6" ht="28.5" hidden="1" customHeight="1" x14ac:dyDescent="0.25">
      <c r="A8011">
        <v>54368081</v>
      </c>
      <c r="B8011" t="s">
        <v>178</v>
      </c>
      <c r="C8011" t="s">
        <v>1021</v>
      </c>
      <c r="D8011" t="s">
        <v>93</v>
      </c>
      <c r="E8011">
        <v>6</v>
      </c>
      <c r="F8011" t="s">
        <v>56339</v>
      </c>
    </row>
    <row r="8012" spans="1:6" ht="28.5" hidden="1" customHeight="1" x14ac:dyDescent="0.25">
      <c r="A8012">
        <v>54210723</v>
      </c>
      <c r="B8012" t="s">
        <v>106</v>
      </c>
      <c r="C8012" t="s">
        <v>151</v>
      </c>
      <c r="D8012" t="s">
        <v>93</v>
      </c>
      <c r="E8012">
        <v>3</v>
      </c>
      <c r="F8012" t="s">
        <v>56348</v>
      </c>
    </row>
    <row r="8013" spans="1:6" ht="28.5" hidden="1" customHeight="1" x14ac:dyDescent="0.25">
      <c r="A8013">
        <v>54213159</v>
      </c>
      <c r="B8013" t="s">
        <v>91</v>
      </c>
      <c r="C8013" t="s">
        <v>92</v>
      </c>
      <c r="D8013" t="s">
        <v>93</v>
      </c>
      <c r="E8013">
        <v>5</v>
      </c>
      <c r="F8013" t="s">
        <v>56353</v>
      </c>
    </row>
    <row r="8014" spans="1:6" ht="28.5" hidden="1" customHeight="1" x14ac:dyDescent="0.25">
      <c r="A8014">
        <v>54377299</v>
      </c>
      <c r="B8014" t="s">
        <v>91</v>
      </c>
      <c r="C8014" t="s">
        <v>92</v>
      </c>
      <c r="D8014" t="s">
        <v>93</v>
      </c>
      <c r="E8014">
        <v>5</v>
      </c>
      <c r="F8014" t="s">
        <v>56358</v>
      </c>
    </row>
    <row r="8015" spans="1:6" ht="28.5" hidden="1" customHeight="1" x14ac:dyDescent="0.25">
      <c r="A8015">
        <v>54213215</v>
      </c>
      <c r="B8015" t="s">
        <v>220</v>
      </c>
      <c r="C8015" t="s">
        <v>107</v>
      </c>
      <c r="D8015" t="s">
        <v>93</v>
      </c>
      <c r="E8015">
        <v>3</v>
      </c>
      <c r="F8015" t="s">
        <v>56368</v>
      </c>
    </row>
    <row r="8016" spans="1:6" ht="28.5" hidden="1" customHeight="1" x14ac:dyDescent="0.25">
      <c r="A8016">
        <v>54379482</v>
      </c>
      <c r="B8016" t="s">
        <v>91</v>
      </c>
      <c r="C8016" t="s">
        <v>1021</v>
      </c>
      <c r="D8016" t="s">
        <v>93</v>
      </c>
      <c r="E8016">
        <v>3</v>
      </c>
      <c r="F8016" t="s">
        <v>56378</v>
      </c>
    </row>
    <row r="8017" spans="1:6" ht="28.5" hidden="1" customHeight="1" x14ac:dyDescent="0.25">
      <c r="A8017">
        <v>54213440</v>
      </c>
      <c r="B8017" t="s">
        <v>1514</v>
      </c>
      <c r="C8017" t="s">
        <v>92</v>
      </c>
      <c r="D8017" t="s">
        <v>93</v>
      </c>
      <c r="E8017">
        <v>6</v>
      </c>
      <c r="F8017" t="s">
        <v>56389</v>
      </c>
    </row>
    <row r="8018" spans="1:6" ht="28.5" hidden="1" customHeight="1" x14ac:dyDescent="0.25">
      <c r="A8018">
        <v>54380117</v>
      </c>
      <c r="B8018" t="s">
        <v>91</v>
      </c>
      <c r="C8018" t="s">
        <v>151</v>
      </c>
      <c r="D8018" t="s">
        <v>93</v>
      </c>
      <c r="E8018">
        <v>2</v>
      </c>
      <c r="F8018" t="s">
        <v>56398</v>
      </c>
    </row>
    <row r="8019" spans="1:6" ht="28.5" hidden="1" customHeight="1" x14ac:dyDescent="0.25">
      <c r="A8019">
        <v>54380623</v>
      </c>
      <c r="B8019" t="s">
        <v>178</v>
      </c>
      <c r="C8019" t="s">
        <v>454</v>
      </c>
      <c r="D8019" t="s">
        <v>238</v>
      </c>
      <c r="E8019">
        <v>1</v>
      </c>
      <c r="F8019" t="s">
        <v>56408</v>
      </c>
    </row>
    <row r="8020" spans="1:6" ht="28.5" hidden="1" customHeight="1" x14ac:dyDescent="0.25">
      <c r="A8020">
        <v>54213976</v>
      </c>
      <c r="B8020" t="s">
        <v>582</v>
      </c>
      <c r="C8020" t="s">
        <v>92</v>
      </c>
      <c r="D8020" t="s">
        <v>93</v>
      </c>
      <c r="E8020">
        <v>4</v>
      </c>
      <c r="F8020" t="s">
        <v>56419</v>
      </c>
    </row>
    <row r="8021" spans="1:6" ht="28.5" hidden="1" customHeight="1" x14ac:dyDescent="0.25">
      <c r="A8021">
        <v>54385008</v>
      </c>
      <c r="B8021" t="s">
        <v>220</v>
      </c>
      <c r="C8021" t="s">
        <v>92</v>
      </c>
      <c r="D8021" t="s">
        <v>93</v>
      </c>
      <c r="E8021">
        <v>3</v>
      </c>
      <c r="F8021" t="s">
        <v>56428</v>
      </c>
    </row>
    <row r="8022" spans="1:6" ht="28.5" hidden="1" customHeight="1" x14ac:dyDescent="0.25">
      <c r="A8022">
        <v>54223584</v>
      </c>
      <c r="B8022" t="s">
        <v>220</v>
      </c>
      <c r="C8022" t="s">
        <v>92</v>
      </c>
      <c r="D8022" t="s">
        <v>93</v>
      </c>
      <c r="E8022">
        <v>2</v>
      </c>
      <c r="F8022" t="s">
        <v>56438</v>
      </c>
    </row>
    <row r="8023" spans="1:6" ht="28.5" hidden="1" customHeight="1" x14ac:dyDescent="0.25">
      <c r="A8023">
        <v>54386027</v>
      </c>
      <c r="B8023" t="s">
        <v>220</v>
      </c>
      <c r="C8023" t="s">
        <v>92</v>
      </c>
      <c r="D8023" t="s">
        <v>93</v>
      </c>
      <c r="E8023">
        <v>2</v>
      </c>
      <c r="F8023" t="s">
        <v>56449</v>
      </c>
    </row>
    <row r="8024" spans="1:6" ht="28.5" hidden="1" customHeight="1" x14ac:dyDescent="0.25">
      <c r="A8024">
        <v>54225259</v>
      </c>
      <c r="B8024" t="s">
        <v>667</v>
      </c>
      <c r="C8024" t="s">
        <v>92</v>
      </c>
      <c r="D8024" t="s">
        <v>93</v>
      </c>
      <c r="E8024">
        <v>3</v>
      </c>
      <c r="F8024" t="s">
        <v>56459</v>
      </c>
    </row>
    <row r="8025" spans="1:6" ht="28.5" hidden="1" customHeight="1" x14ac:dyDescent="0.25">
      <c r="A8025">
        <v>54386613</v>
      </c>
      <c r="B8025" t="s">
        <v>285</v>
      </c>
      <c r="C8025" t="s">
        <v>92</v>
      </c>
      <c r="D8025" t="s">
        <v>93</v>
      </c>
      <c r="E8025">
        <v>3</v>
      </c>
      <c r="F8025" t="s">
        <v>56464</v>
      </c>
    </row>
    <row r="8026" spans="1:6" ht="28.5" hidden="1" customHeight="1" x14ac:dyDescent="0.25">
      <c r="A8026">
        <v>54387875</v>
      </c>
      <c r="B8026" t="s">
        <v>1477</v>
      </c>
      <c r="C8026" t="s">
        <v>454</v>
      </c>
      <c r="D8026" t="s">
        <v>238</v>
      </c>
      <c r="F8026" t="s">
        <v>56473</v>
      </c>
    </row>
    <row r="8027" spans="1:6" ht="28.5" hidden="1" customHeight="1" x14ac:dyDescent="0.25">
      <c r="A8027">
        <v>54228854</v>
      </c>
      <c r="B8027" t="s">
        <v>220</v>
      </c>
      <c r="C8027" t="s">
        <v>92</v>
      </c>
      <c r="D8027" t="s">
        <v>93</v>
      </c>
      <c r="E8027">
        <v>4</v>
      </c>
      <c r="F8027" t="s">
        <v>56482</v>
      </c>
    </row>
    <row r="8028" spans="1:6" ht="28.5" hidden="1" customHeight="1" x14ac:dyDescent="0.25">
      <c r="A8028">
        <v>54387957</v>
      </c>
      <c r="B8028" t="s">
        <v>91</v>
      </c>
      <c r="C8028" t="s">
        <v>151</v>
      </c>
      <c r="D8028" t="s">
        <v>93</v>
      </c>
      <c r="E8028">
        <v>2</v>
      </c>
      <c r="F8028" t="s">
        <v>56490</v>
      </c>
    </row>
    <row r="8029" spans="1:6" ht="28.5" hidden="1" customHeight="1" x14ac:dyDescent="0.25">
      <c r="A8029">
        <v>54389342</v>
      </c>
      <c r="B8029" t="s">
        <v>91</v>
      </c>
      <c r="C8029" t="s">
        <v>151</v>
      </c>
      <c r="D8029" t="s">
        <v>93</v>
      </c>
      <c r="E8029">
        <v>1</v>
      </c>
      <c r="F8029" t="s">
        <v>56499</v>
      </c>
    </row>
    <row r="8030" spans="1:6" ht="28.5" hidden="1" customHeight="1" x14ac:dyDescent="0.25">
      <c r="A8030">
        <v>54229832</v>
      </c>
      <c r="B8030" t="s">
        <v>220</v>
      </c>
      <c r="C8030" t="s">
        <v>151</v>
      </c>
      <c r="D8030" t="s">
        <v>93</v>
      </c>
      <c r="E8030">
        <v>1</v>
      </c>
      <c r="F8030" t="s">
        <v>56505</v>
      </c>
    </row>
    <row r="8031" spans="1:6" ht="28.5" hidden="1" customHeight="1" x14ac:dyDescent="0.25">
      <c r="A8031">
        <v>54389695</v>
      </c>
      <c r="B8031" t="s">
        <v>236</v>
      </c>
      <c r="C8031" t="s">
        <v>92</v>
      </c>
      <c r="D8031" t="s">
        <v>93</v>
      </c>
      <c r="E8031">
        <v>2</v>
      </c>
      <c r="F8031" t="s">
        <v>56514</v>
      </c>
    </row>
    <row r="8032" spans="1:6" ht="28.5" hidden="1" customHeight="1" x14ac:dyDescent="0.25">
      <c r="A8032">
        <v>54230026</v>
      </c>
      <c r="B8032" t="s">
        <v>91</v>
      </c>
      <c r="C8032" t="s">
        <v>92</v>
      </c>
      <c r="D8032" t="s">
        <v>93</v>
      </c>
      <c r="E8032">
        <v>4</v>
      </c>
      <c r="F8032" t="s">
        <v>56520</v>
      </c>
    </row>
    <row r="8033" spans="1:6" ht="28.5" hidden="1" customHeight="1" x14ac:dyDescent="0.25">
      <c r="A8033">
        <v>54390313</v>
      </c>
      <c r="B8033" t="s">
        <v>91</v>
      </c>
      <c r="C8033" t="s">
        <v>92</v>
      </c>
      <c r="D8033" t="s">
        <v>93</v>
      </c>
      <c r="E8033">
        <v>4</v>
      </c>
      <c r="F8033" t="s">
        <v>56523</v>
      </c>
    </row>
    <row r="8034" spans="1:6" ht="28.5" hidden="1" customHeight="1" x14ac:dyDescent="0.25">
      <c r="A8034">
        <v>54230401</v>
      </c>
      <c r="B8034" t="s">
        <v>122</v>
      </c>
      <c r="C8034" t="s">
        <v>92</v>
      </c>
      <c r="D8034" t="s">
        <v>93</v>
      </c>
      <c r="E8034">
        <v>3</v>
      </c>
      <c r="F8034" t="s">
        <v>56529</v>
      </c>
    </row>
    <row r="8035" spans="1:6" ht="28.5" hidden="1" customHeight="1" x14ac:dyDescent="0.25">
      <c r="A8035">
        <v>54390459</v>
      </c>
      <c r="B8035" t="s">
        <v>91</v>
      </c>
      <c r="C8035" t="s">
        <v>92</v>
      </c>
      <c r="D8035" t="s">
        <v>93</v>
      </c>
      <c r="E8035">
        <v>4</v>
      </c>
      <c r="F8035" t="s">
        <v>56532</v>
      </c>
    </row>
    <row r="8036" spans="1:6" ht="28.5" hidden="1" customHeight="1" x14ac:dyDescent="0.25">
      <c r="A8036">
        <v>54390679</v>
      </c>
      <c r="B8036" t="s">
        <v>220</v>
      </c>
      <c r="C8036" t="s">
        <v>107</v>
      </c>
      <c r="D8036" t="s">
        <v>93</v>
      </c>
      <c r="E8036">
        <v>1</v>
      </c>
      <c r="F8036" t="s">
        <v>56540</v>
      </c>
    </row>
    <row r="8037" spans="1:6" ht="28.5" hidden="1" customHeight="1" x14ac:dyDescent="0.25">
      <c r="A8037">
        <v>54231612</v>
      </c>
      <c r="B8037" t="s">
        <v>568</v>
      </c>
      <c r="C8037" t="s">
        <v>92</v>
      </c>
      <c r="D8037" t="s">
        <v>93</v>
      </c>
      <c r="E8037">
        <v>3</v>
      </c>
      <c r="F8037" t="s">
        <v>56545</v>
      </c>
    </row>
    <row r="8038" spans="1:6" ht="28.5" hidden="1" customHeight="1" x14ac:dyDescent="0.25">
      <c r="A8038">
        <v>54239741</v>
      </c>
      <c r="B8038" t="s">
        <v>1477</v>
      </c>
      <c r="C8038" t="s">
        <v>4316</v>
      </c>
      <c r="D8038" t="s">
        <v>238</v>
      </c>
      <c r="E8038">
        <v>1</v>
      </c>
      <c r="F8038" t="s">
        <v>56549</v>
      </c>
    </row>
    <row r="8039" spans="1:6" ht="28.5" hidden="1" customHeight="1" x14ac:dyDescent="0.25">
      <c r="A8039">
        <v>54391424</v>
      </c>
      <c r="B8039" t="s">
        <v>48546</v>
      </c>
      <c r="C8039" t="s">
        <v>9240</v>
      </c>
      <c r="D8039" t="s">
        <v>93</v>
      </c>
      <c r="E8039">
        <v>3</v>
      </c>
      <c r="F8039" t="s">
        <v>56555</v>
      </c>
    </row>
    <row r="8040" spans="1:6" ht="28.5" hidden="1" customHeight="1" x14ac:dyDescent="0.25">
      <c r="A8040">
        <v>54243225</v>
      </c>
      <c r="B8040" t="s">
        <v>178</v>
      </c>
      <c r="C8040" t="s">
        <v>92</v>
      </c>
      <c r="D8040" t="s">
        <v>93</v>
      </c>
      <c r="E8040">
        <v>3</v>
      </c>
      <c r="F8040" t="s">
        <v>56564</v>
      </c>
    </row>
    <row r="8041" spans="1:6" ht="28.5" hidden="1" customHeight="1" x14ac:dyDescent="0.25">
      <c r="A8041">
        <v>54391545</v>
      </c>
      <c r="B8041" t="s">
        <v>91</v>
      </c>
      <c r="C8041" t="s">
        <v>1021</v>
      </c>
      <c r="D8041" t="s">
        <v>93</v>
      </c>
      <c r="E8041">
        <v>4</v>
      </c>
      <c r="F8041" t="s">
        <v>56570</v>
      </c>
    </row>
    <row r="8042" spans="1:6" ht="28.5" hidden="1" customHeight="1" x14ac:dyDescent="0.25">
      <c r="A8042">
        <v>54244027</v>
      </c>
      <c r="B8042" t="s">
        <v>667</v>
      </c>
      <c r="C8042" t="s">
        <v>92</v>
      </c>
      <c r="D8042" t="s">
        <v>93</v>
      </c>
      <c r="E8042">
        <v>3</v>
      </c>
      <c r="F8042" t="s">
        <v>56578</v>
      </c>
    </row>
    <row r="8043" spans="1:6" ht="28.5" hidden="1" customHeight="1" x14ac:dyDescent="0.25">
      <c r="A8043">
        <v>54396693</v>
      </c>
      <c r="B8043" t="s">
        <v>91</v>
      </c>
      <c r="C8043" t="s">
        <v>107</v>
      </c>
      <c r="D8043" t="s">
        <v>93</v>
      </c>
      <c r="E8043">
        <v>2</v>
      </c>
      <c r="F8043" t="s">
        <v>56583</v>
      </c>
    </row>
    <row r="8044" spans="1:6" ht="28.5" hidden="1" customHeight="1" x14ac:dyDescent="0.25">
      <c r="A8044">
        <v>54249842</v>
      </c>
      <c r="B8044" t="s">
        <v>220</v>
      </c>
      <c r="C8044" t="s">
        <v>107</v>
      </c>
      <c r="D8044" t="s">
        <v>93</v>
      </c>
      <c r="E8044">
        <v>1</v>
      </c>
      <c r="F8044" t="s">
        <v>56587</v>
      </c>
    </row>
    <row r="8045" spans="1:6" ht="28.5" hidden="1" customHeight="1" x14ac:dyDescent="0.25">
      <c r="A8045">
        <v>54397024</v>
      </c>
      <c r="B8045" t="s">
        <v>220</v>
      </c>
      <c r="C8045" t="s">
        <v>92</v>
      </c>
      <c r="D8045" t="s">
        <v>93</v>
      </c>
      <c r="E8045">
        <v>3</v>
      </c>
      <c r="F8045" t="s">
        <v>56596</v>
      </c>
    </row>
    <row r="8046" spans="1:6" ht="28.5" hidden="1" customHeight="1" x14ac:dyDescent="0.25">
      <c r="A8046">
        <v>54256382</v>
      </c>
      <c r="B8046" t="s">
        <v>220</v>
      </c>
      <c r="C8046" t="s">
        <v>7983</v>
      </c>
      <c r="D8046" t="s">
        <v>93</v>
      </c>
      <c r="E8046">
        <v>1</v>
      </c>
      <c r="F8046" t="s">
        <v>56605</v>
      </c>
    </row>
    <row r="8047" spans="1:6" ht="28.5" hidden="1" customHeight="1" x14ac:dyDescent="0.25">
      <c r="A8047">
        <v>54398117</v>
      </c>
      <c r="B8047" t="s">
        <v>725</v>
      </c>
      <c r="C8047" t="s">
        <v>92</v>
      </c>
      <c r="D8047" t="s">
        <v>93</v>
      </c>
      <c r="E8047">
        <v>3</v>
      </c>
      <c r="F8047" t="s">
        <v>56616</v>
      </c>
    </row>
    <row r="8048" spans="1:6" ht="28.5" hidden="1" customHeight="1" x14ac:dyDescent="0.25">
      <c r="A8048">
        <v>54403340</v>
      </c>
      <c r="B8048" t="s">
        <v>91</v>
      </c>
      <c r="C8048" t="s">
        <v>92</v>
      </c>
      <c r="D8048" t="s">
        <v>93</v>
      </c>
      <c r="E8048">
        <v>8</v>
      </c>
      <c r="F8048" t="s">
        <v>56621</v>
      </c>
    </row>
    <row r="8049" spans="1:6" ht="28.5" hidden="1" customHeight="1" x14ac:dyDescent="0.25">
      <c r="A8049">
        <v>54257412</v>
      </c>
      <c r="B8049" t="s">
        <v>285</v>
      </c>
      <c r="C8049" t="s">
        <v>107</v>
      </c>
      <c r="D8049" t="s">
        <v>93</v>
      </c>
      <c r="E8049">
        <v>1</v>
      </c>
      <c r="F8049" t="s">
        <v>56632</v>
      </c>
    </row>
    <row r="8050" spans="1:6" ht="28.5" hidden="1" customHeight="1" x14ac:dyDescent="0.25">
      <c r="A8050">
        <v>54258766</v>
      </c>
      <c r="B8050" t="s">
        <v>220</v>
      </c>
      <c r="C8050" t="s">
        <v>92</v>
      </c>
      <c r="D8050" t="s">
        <v>93</v>
      </c>
      <c r="E8050">
        <v>6</v>
      </c>
      <c r="F8050" t="s">
        <v>56637</v>
      </c>
    </row>
    <row r="8051" spans="1:6" ht="28.5" hidden="1" customHeight="1" x14ac:dyDescent="0.25">
      <c r="A8051">
        <v>54404055</v>
      </c>
      <c r="B8051" t="s">
        <v>220</v>
      </c>
      <c r="C8051" t="s">
        <v>6744</v>
      </c>
      <c r="D8051" t="s">
        <v>93</v>
      </c>
      <c r="E8051">
        <v>1</v>
      </c>
      <c r="F8051" t="s">
        <v>56645</v>
      </c>
    </row>
    <row r="8052" spans="1:6" ht="28.5" hidden="1" customHeight="1" x14ac:dyDescent="0.25">
      <c r="A8052">
        <v>54258986</v>
      </c>
      <c r="B8052" t="s">
        <v>91</v>
      </c>
      <c r="C8052" t="s">
        <v>92</v>
      </c>
      <c r="D8052" t="s">
        <v>93</v>
      </c>
      <c r="E8052">
        <v>4</v>
      </c>
      <c r="F8052" t="s">
        <v>56650</v>
      </c>
    </row>
    <row r="8053" spans="1:6" ht="28.5" hidden="1" customHeight="1" x14ac:dyDescent="0.25">
      <c r="A8053">
        <v>54259299</v>
      </c>
      <c r="B8053" t="s">
        <v>285</v>
      </c>
      <c r="C8053" t="s">
        <v>945</v>
      </c>
      <c r="D8053" t="s">
        <v>238</v>
      </c>
      <c r="F8053" t="s">
        <v>56654</v>
      </c>
    </row>
    <row r="8054" spans="1:6" ht="28.5" hidden="1" customHeight="1" x14ac:dyDescent="0.25">
      <c r="A8054">
        <v>54405075</v>
      </c>
      <c r="B8054" t="s">
        <v>220</v>
      </c>
      <c r="C8054" t="s">
        <v>92</v>
      </c>
      <c r="D8054" t="s">
        <v>93</v>
      </c>
      <c r="E8054">
        <v>3</v>
      </c>
      <c r="F8054" t="s">
        <v>56663</v>
      </c>
    </row>
    <row r="8055" spans="1:6" ht="28.5" hidden="1" customHeight="1" x14ac:dyDescent="0.25">
      <c r="A8055">
        <v>54405632</v>
      </c>
      <c r="B8055" t="s">
        <v>285</v>
      </c>
      <c r="C8055" t="s">
        <v>911</v>
      </c>
      <c r="D8055" t="s">
        <v>238</v>
      </c>
      <c r="E8055">
        <v>1</v>
      </c>
      <c r="F8055" t="s">
        <v>56667</v>
      </c>
    </row>
    <row r="8056" spans="1:6" ht="28.5" hidden="1" customHeight="1" x14ac:dyDescent="0.25">
      <c r="A8056">
        <v>54259906</v>
      </c>
      <c r="B8056" t="s">
        <v>106</v>
      </c>
      <c r="C8056" t="s">
        <v>454</v>
      </c>
      <c r="D8056" t="s">
        <v>238</v>
      </c>
      <c r="F8056" t="s">
        <v>56677</v>
      </c>
    </row>
    <row r="8057" spans="1:6" ht="28.5" hidden="1" customHeight="1" x14ac:dyDescent="0.25">
      <c r="A8057">
        <v>54405781</v>
      </c>
      <c r="B8057" t="s">
        <v>667</v>
      </c>
      <c r="C8057" t="s">
        <v>9240</v>
      </c>
      <c r="D8057" t="s">
        <v>93</v>
      </c>
      <c r="E8057">
        <v>2</v>
      </c>
      <c r="F8057" t="s">
        <v>56686</v>
      </c>
    </row>
    <row r="8058" spans="1:6" ht="28.5" hidden="1" customHeight="1" x14ac:dyDescent="0.25">
      <c r="A8058">
        <v>54259977</v>
      </c>
      <c r="B8058" t="s">
        <v>220</v>
      </c>
      <c r="C8058" t="s">
        <v>107</v>
      </c>
      <c r="D8058" t="s">
        <v>93</v>
      </c>
      <c r="E8058">
        <v>1</v>
      </c>
      <c r="F8058" t="s">
        <v>56690</v>
      </c>
    </row>
    <row r="8059" spans="1:6" ht="28.5" hidden="1" customHeight="1" x14ac:dyDescent="0.25">
      <c r="A8059">
        <v>54260668</v>
      </c>
      <c r="B8059" t="s">
        <v>220</v>
      </c>
      <c r="C8059" t="s">
        <v>92</v>
      </c>
      <c r="D8059" t="s">
        <v>93</v>
      </c>
      <c r="E8059">
        <v>2</v>
      </c>
      <c r="F8059" t="s">
        <v>56696</v>
      </c>
    </row>
    <row r="8060" spans="1:6" ht="28.5" hidden="1" customHeight="1" x14ac:dyDescent="0.25">
      <c r="A8060">
        <v>54261105</v>
      </c>
      <c r="B8060" t="s">
        <v>106</v>
      </c>
      <c r="C8060" t="s">
        <v>1186</v>
      </c>
      <c r="D8060" t="s">
        <v>238</v>
      </c>
      <c r="F8060" t="s">
        <v>56705</v>
      </c>
    </row>
    <row r="8061" spans="1:6" ht="28.5" hidden="1" customHeight="1" x14ac:dyDescent="0.25">
      <c r="A8061">
        <v>54405870</v>
      </c>
      <c r="B8061" t="s">
        <v>725</v>
      </c>
      <c r="C8061" t="s">
        <v>11814</v>
      </c>
      <c r="D8061" t="s">
        <v>93</v>
      </c>
      <c r="E8061">
        <v>1</v>
      </c>
      <c r="F8061" t="s">
        <v>56713</v>
      </c>
    </row>
    <row r="8062" spans="1:6" ht="28.5" hidden="1" customHeight="1" x14ac:dyDescent="0.25">
      <c r="A8062">
        <v>54408117</v>
      </c>
      <c r="B8062" t="s">
        <v>106</v>
      </c>
      <c r="C8062" t="s">
        <v>151</v>
      </c>
      <c r="D8062" t="s">
        <v>93</v>
      </c>
      <c r="E8062">
        <v>2</v>
      </c>
      <c r="F8062" t="s">
        <v>56717</v>
      </c>
    </row>
    <row r="8063" spans="1:6" ht="28.5" hidden="1" customHeight="1" x14ac:dyDescent="0.25">
      <c r="A8063">
        <v>54262531</v>
      </c>
      <c r="B8063" t="s">
        <v>220</v>
      </c>
      <c r="C8063" t="s">
        <v>92</v>
      </c>
      <c r="D8063" t="s">
        <v>93</v>
      </c>
      <c r="E8063">
        <v>7</v>
      </c>
      <c r="F8063" t="s">
        <v>56726</v>
      </c>
    </row>
    <row r="8064" spans="1:6" ht="28.5" hidden="1" customHeight="1" x14ac:dyDescent="0.25">
      <c r="A8064">
        <v>54408830</v>
      </c>
      <c r="B8064" t="s">
        <v>285</v>
      </c>
      <c r="C8064" t="s">
        <v>1021</v>
      </c>
      <c r="D8064" t="s">
        <v>93</v>
      </c>
      <c r="E8064">
        <v>4</v>
      </c>
      <c r="F8064" t="s">
        <v>56732</v>
      </c>
    </row>
    <row r="8065" spans="1:6" ht="28.5" hidden="1" customHeight="1" x14ac:dyDescent="0.25">
      <c r="A8065">
        <v>54262987</v>
      </c>
      <c r="B8065" t="s">
        <v>122</v>
      </c>
      <c r="C8065" t="s">
        <v>151</v>
      </c>
      <c r="D8065" t="s">
        <v>93</v>
      </c>
      <c r="E8065">
        <v>2</v>
      </c>
      <c r="F8065" t="s">
        <v>56742</v>
      </c>
    </row>
    <row r="8066" spans="1:6" ht="28.5" hidden="1" customHeight="1" x14ac:dyDescent="0.25">
      <c r="A8066">
        <v>54408831</v>
      </c>
      <c r="B8066" t="s">
        <v>285</v>
      </c>
      <c r="C8066" t="s">
        <v>1021</v>
      </c>
      <c r="D8066" t="s">
        <v>93</v>
      </c>
      <c r="E8066">
        <v>4</v>
      </c>
      <c r="F8066" t="s">
        <v>56748</v>
      </c>
    </row>
    <row r="8067" spans="1:6" ht="28.5" hidden="1" customHeight="1" x14ac:dyDescent="0.25">
      <c r="A8067">
        <v>54264416</v>
      </c>
      <c r="B8067" t="s">
        <v>178</v>
      </c>
      <c r="C8067" t="s">
        <v>107</v>
      </c>
      <c r="D8067" t="s">
        <v>93</v>
      </c>
      <c r="E8067">
        <v>1</v>
      </c>
      <c r="F8067" t="s">
        <v>56755</v>
      </c>
    </row>
    <row r="8068" spans="1:6" ht="28.5" hidden="1" customHeight="1" x14ac:dyDescent="0.25">
      <c r="A8068">
        <v>54408832</v>
      </c>
      <c r="B8068" t="s">
        <v>220</v>
      </c>
      <c r="C8068" t="s">
        <v>1021</v>
      </c>
      <c r="D8068" t="s">
        <v>93</v>
      </c>
      <c r="E8068">
        <v>4</v>
      </c>
      <c r="F8068" t="s">
        <v>56761</v>
      </c>
    </row>
    <row r="8069" spans="1:6" ht="28.5" hidden="1" customHeight="1" x14ac:dyDescent="0.25">
      <c r="A8069">
        <v>54265921</v>
      </c>
      <c r="B8069" t="s">
        <v>285</v>
      </c>
      <c r="C8069" t="s">
        <v>92</v>
      </c>
      <c r="D8069" t="s">
        <v>93</v>
      </c>
      <c r="E8069">
        <v>2</v>
      </c>
      <c r="F8069" t="s">
        <v>56768</v>
      </c>
    </row>
    <row r="8070" spans="1:6" ht="28.5" hidden="1" customHeight="1" x14ac:dyDescent="0.25">
      <c r="A8070">
        <v>54266501</v>
      </c>
      <c r="B8070" t="s">
        <v>122</v>
      </c>
      <c r="C8070" t="s">
        <v>92</v>
      </c>
      <c r="D8070" t="s">
        <v>93</v>
      </c>
      <c r="E8070">
        <v>2</v>
      </c>
      <c r="F8070" t="s">
        <v>56778</v>
      </c>
    </row>
    <row r="8071" spans="1:6" ht="28.5" hidden="1" customHeight="1" x14ac:dyDescent="0.25">
      <c r="A8071">
        <v>54409063</v>
      </c>
      <c r="B8071" t="s">
        <v>220</v>
      </c>
      <c r="C8071" t="s">
        <v>151</v>
      </c>
      <c r="D8071" t="s">
        <v>93</v>
      </c>
      <c r="E8071">
        <v>1</v>
      </c>
      <c r="F8071" t="s">
        <v>56783</v>
      </c>
    </row>
    <row r="8072" spans="1:6" ht="28.5" hidden="1" customHeight="1" x14ac:dyDescent="0.25">
      <c r="A8072">
        <v>54271870</v>
      </c>
      <c r="B8072" t="s">
        <v>106</v>
      </c>
      <c r="C8072" t="s">
        <v>151</v>
      </c>
      <c r="D8072" t="s">
        <v>93</v>
      </c>
      <c r="E8072">
        <v>4</v>
      </c>
      <c r="F8072" t="s">
        <v>56789</v>
      </c>
    </row>
    <row r="8073" spans="1:6" ht="28.5" hidden="1" customHeight="1" x14ac:dyDescent="0.25">
      <c r="A8073">
        <v>54273668</v>
      </c>
      <c r="B8073" t="s">
        <v>220</v>
      </c>
      <c r="C8073" t="s">
        <v>107</v>
      </c>
      <c r="D8073" t="s">
        <v>93</v>
      </c>
      <c r="E8073">
        <v>2</v>
      </c>
      <c r="F8073" t="s">
        <v>56798</v>
      </c>
    </row>
    <row r="8074" spans="1:6" ht="28.5" hidden="1" customHeight="1" x14ac:dyDescent="0.25">
      <c r="A8074">
        <v>4.9736174126827898E+17</v>
      </c>
      <c r="B8074" t="s">
        <v>91</v>
      </c>
      <c r="C8074" t="s">
        <v>151</v>
      </c>
      <c r="D8074" t="s">
        <v>93</v>
      </c>
      <c r="E8074">
        <v>3</v>
      </c>
      <c r="F8074" t="s">
        <v>56803</v>
      </c>
    </row>
    <row r="8075" spans="1:6" ht="28.5" hidden="1" customHeight="1" x14ac:dyDescent="0.25">
      <c r="A8075">
        <v>54273775</v>
      </c>
      <c r="B8075" t="s">
        <v>311</v>
      </c>
      <c r="C8075" t="s">
        <v>92</v>
      </c>
      <c r="D8075" t="s">
        <v>93</v>
      </c>
      <c r="E8075">
        <v>5</v>
      </c>
      <c r="F8075" t="s">
        <v>56813</v>
      </c>
    </row>
    <row r="8076" spans="1:6" ht="28.5" hidden="1" customHeight="1" x14ac:dyDescent="0.25">
      <c r="A8076">
        <v>54276262</v>
      </c>
      <c r="B8076" t="s">
        <v>106</v>
      </c>
      <c r="C8076" t="s">
        <v>107</v>
      </c>
      <c r="D8076" t="s">
        <v>93</v>
      </c>
      <c r="E8076">
        <v>1</v>
      </c>
      <c r="F8076" t="s">
        <v>56823</v>
      </c>
    </row>
    <row r="8077" spans="1:6" ht="28.5" hidden="1" customHeight="1" x14ac:dyDescent="0.25">
      <c r="A8077">
        <v>54278768</v>
      </c>
      <c r="B8077" t="s">
        <v>220</v>
      </c>
      <c r="C8077" t="s">
        <v>151</v>
      </c>
      <c r="D8077" t="s">
        <v>93</v>
      </c>
      <c r="E8077">
        <v>1</v>
      </c>
      <c r="F8077" t="s">
        <v>56828</v>
      </c>
    </row>
    <row r="8078" spans="1:6" ht="28.5" hidden="1" customHeight="1" x14ac:dyDescent="0.25">
      <c r="A8078">
        <v>4.9789337609261901E+17</v>
      </c>
      <c r="B8078" t="s">
        <v>3247</v>
      </c>
      <c r="C8078" t="s">
        <v>92</v>
      </c>
      <c r="D8078" t="s">
        <v>93</v>
      </c>
      <c r="E8078">
        <v>3</v>
      </c>
      <c r="F8078" t="s">
        <v>56839</v>
      </c>
    </row>
    <row r="8079" spans="1:6" ht="28.5" hidden="1" customHeight="1" x14ac:dyDescent="0.25">
      <c r="A8079">
        <v>54282603</v>
      </c>
      <c r="B8079" t="s">
        <v>178</v>
      </c>
      <c r="C8079" t="s">
        <v>1021</v>
      </c>
      <c r="D8079" t="s">
        <v>93</v>
      </c>
      <c r="E8079">
        <v>4</v>
      </c>
      <c r="F8079" t="s">
        <v>56845</v>
      </c>
    </row>
    <row r="8080" spans="1:6" ht="28.5" hidden="1" customHeight="1" x14ac:dyDescent="0.25">
      <c r="A8080">
        <v>54288799</v>
      </c>
      <c r="B8080" t="s">
        <v>220</v>
      </c>
      <c r="C8080" t="s">
        <v>7983</v>
      </c>
      <c r="D8080" t="s">
        <v>93</v>
      </c>
      <c r="E8080">
        <v>3</v>
      </c>
      <c r="F8080" t="s">
        <v>56854</v>
      </c>
    </row>
    <row r="8081" spans="1:6" ht="28.5" hidden="1" customHeight="1" x14ac:dyDescent="0.25">
      <c r="A8081">
        <v>4.9944447822169299E+17</v>
      </c>
      <c r="B8081" t="s">
        <v>91</v>
      </c>
      <c r="C8081" t="s">
        <v>151</v>
      </c>
      <c r="D8081" t="s">
        <v>93</v>
      </c>
      <c r="F8081" t="s">
        <v>56859</v>
      </c>
    </row>
    <row r="8082" spans="1:6" ht="28.5" hidden="1" customHeight="1" x14ac:dyDescent="0.25">
      <c r="A8082">
        <v>4.9947687719596602E+17</v>
      </c>
      <c r="B8082" t="s">
        <v>91</v>
      </c>
      <c r="C8082" t="s">
        <v>151</v>
      </c>
      <c r="D8082" t="s">
        <v>93</v>
      </c>
      <c r="E8082">
        <v>1</v>
      </c>
      <c r="F8082" t="s">
        <v>56864</v>
      </c>
    </row>
    <row r="8083" spans="1:6" ht="28.5" hidden="1" customHeight="1" x14ac:dyDescent="0.25">
      <c r="A8083">
        <v>54290933</v>
      </c>
      <c r="B8083" t="s">
        <v>285</v>
      </c>
      <c r="C8083" t="s">
        <v>911</v>
      </c>
      <c r="D8083" t="s">
        <v>238</v>
      </c>
      <c r="E8083">
        <v>1</v>
      </c>
      <c r="F8083" t="s">
        <v>56868</v>
      </c>
    </row>
    <row r="8084" spans="1:6" ht="28.5" hidden="1" customHeight="1" x14ac:dyDescent="0.25">
      <c r="A8084">
        <v>54294103</v>
      </c>
      <c r="B8084" t="s">
        <v>453</v>
      </c>
      <c r="C8084" t="s">
        <v>107</v>
      </c>
      <c r="D8084" t="s">
        <v>93</v>
      </c>
      <c r="E8084">
        <v>1</v>
      </c>
      <c r="F8084" t="s">
        <v>56878</v>
      </c>
    </row>
    <row r="8085" spans="1:6" ht="28.5" hidden="1" customHeight="1" x14ac:dyDescent="0.25">
      <c r="A8085">
        <v>5.0581450017488902E+17</v>
      </c>
      <c r="B8085" t="s">
        <v>667</v>
      </c>
      <c r="C8085" t="s">
        <v>237</v>
      </c>
      <c r="D8085" t="s">
        <v>238</v>
      </c>
      <c r="E8085">
        <v>1</v>
      </c>
      <c r="F8085" t="s">
        <v>56888</v>
      </c>
    </row>
    <row r="8086" spans="1:6" ht="28.5" hidden="1" customHeight="1" x14ac:dyDescent="0.25">
      <c r="A8086">
        <v>54295555</v>
      </c>
      <c r="B8086" t="s">
        <v>15971</v>
      </c>
      <c r="C8086" t="s">
        <v>454</v>
      </c>
      <c r="D8086" t="s">
        <v>238</v>
      </c>
      <c r="F8086" t="s">
        <v>56893</v>
      </c>
    </row>
    <row r="8087" spans="1:6" ht="28.5" hidden="1" customHeight="1" x14ac:dyDescent="0.25">
      <c r="A8087">
        <v>54302386</v>
      </c>
      <c r="B8087" t="s">
        <v>220</v>
      </c>
      <c r="C8087" t="s">
        <v>3267</v>
      </c>
      <c r="D8087" t="s">
        <v>93</v>
      </c>
      <c r="E8087">
        <v>1</v>
      </c>
      <c r="F8087" t="s">
        <v>56902</v>
      </c>
    </row>
    <row r="8088" spans="1:6" ht="28.5" hidden="1" customHeight="1" x14ac:dyDescent="0.25">
      <c r="A8088">
        <v>54303531</v>
      </c>
      <c r="B8088" t="s">
        <v>91</v>
      </c>
      <c r="C8088" t="s">
        <v>92</v>
      </c>
      <c r="D8088" t="s">
        <v>93</v>
      </c>
      <c r="E8088">
        <v>2</v>
      </c>
      <c r="F8088" t="s">
        <v>56912</v>
      </c>
    </row>
    <row r="8089" spans="1:6" ht="28.5" hidden="1" customHeight="1" x14ac:dyDescent="0.25">
      <c r="A8089">
        <v>5.0654009617663699E+17</v>
      </c>
      <c r="B8089" t="s">
        <v>285</v>
      </c>
      <c r="C8089" t="s">
        <v>107</v>
      </c>
      <c r="D8089" t="s">
        <v>93</v>
      </c>
      <c r="F8089" t="s">
        <v>56920</v>
      </c>
    </row>
    <row r="8090" spans="1:6" ht="28.5" hidden="1" customHeight="1" x14ac:dyDescent="0.25">
      <c r="A8090">
        <v>54305359</v>
      </c>
      <c r="B8090" t="s">
        <v>91</v>
      </c>
      <c r="C8090" t="s">
        <v>107</v>
      </c>
      <c r="D8090" t="s">
        <v>93</v>
      </c>
      <c r="E8090">
        <v>2</v>
      </c>
      <c r="F8090" t="s">
        <v>56925</v>
      </c>
    </row>
    <row r="8091" spans="1:6" ht="28.5" hidden="1" customHeight="1" x14ac:dyDescent="0.25">
      <c r="A8091">
        <v>54305816</v>
      </c>
      <c r="B8091" t="s">
        <v>91</v>
      </c>
      <c r="C8091" t="s">
        <v>92</v>
      </c>
      <c r="D8091" t="s">
        <v>93</v>
      </c>
      <c r="E8091">
        <v>3</v>
      </c>
      <c r="F8091" t="s">
        <v>56936</v>
      </c>
    </row>
    <row r="8092" spans="1:6" ht="28.5" hidden="1" customHeight="1" x14ac:dyDescent="0.25">
      <c r="A8092">
        <v>5.06588343718576E+17</v>
      </c>
      <c r="B8092" t="s">
        <v>285</v>
      </c>
      <c r="C8092" t="s">
        <v>107</v>
      </c>
      <c r="D8092" t="s">
        <v>93</v>
      </c>
      <c r="F8092" t="s">
        <v>56941</v>
      </c>
    </row>
    <row r="8093" spans="1:6" ht="28.5" hidden="1" customHeight="1" x14ac:dyDescent="0.25">
      <c r="A8093">
        <v>5.0659525857275898E+17</v>
      </c>
      <c r="B8093" t="s">
        <v>285</v>
      </c>
      <c r="C8093" t="s">
        <v>107</v>
      </c>
      <c r="D8093" t="s">
        <v>93</v>
      </c>
      <c r="F8093" t="s">
        <v>56946</v>
      </c>
    </row>
    <row r="8094" spans="1:6" ht="28.5" hidden="1" customHeight="1" x14ac:dyDescent="0.25">
      <c r="A8094">
        <v>54306063</v>
      </c>
      <c r="B8094" t="s">
        <v>91</v>
      </c>
      <c r="C8094" t="s">
        <v>151</v>
      </c>
      <c r="D8094" t="s">
        <v>93</v>
      </c>
      <c r="E8094">
        <v>3</v>
      </c>
      <c r="F8094" t="s">
        <v>56951</v>
      </c>
    </row>
    <row r="8095" spans="1:6" ht="28.5" hidden="1" customHeight="1" x14ac:dyDescent="0.25">
      <c r="A8095">
        <v>5.07107022229672E+17</v>
      </c>
      <c r="B8095" t="s">
        <v>285</v>
      </c>
      <c r="C8095" t="s">
        <v>107</v>
      </c>
      <c r="D8095" t="s">
        <v>93</v>
      </c>
      <c r="F8095" t="s">
        <v>56956</v>
      </c>
    </row>
    <row r="8096" spans="1:6" ht="28.5" hidden="1" customHeight="1" x14ac:dyDescent="0.25">
      <c r="A8096">
        <v>54313518</v>
      </c>
      <c r="B8096" t="s">
        <v>15971</v>
      </c>
      <c r="C8096" t="s">
        <v>2188</v>
      </c>
      <c r="D8096" t="s">
        <v>93</v>
      </c>
      <c r="E8096">
        <v>3</v>
      </c>
      <c r="F8096" t="s">
        <v>56964</v>
      </c>
    </row>
    <row r="8097" spans="1:6" ht="28.5" hidden="1" customHeight="1" x14ac:dyDescent="0.25">
      <c r="A8097">
        <v>5.0710987816599603E+17</v>
      </c>
      <c r="B8097" t="s">
        <v>285</v>
      </c>
      <c r="C8097" t="s">
        <v>107</v>
      </c>
      <c r="D8097" t="s">
        <v>93</v>
      </c>
      <c r="F8097" t="s">
        <v>56969</v>
      </c>
    </row>
    <row r="8098" spans="1:6" ht="28.5" hidden="1" customHeight="1" x14ac:dyDescent="0.25">
      <c r="A8098">
        <v>54315256</v>
      </c>
      <c r="B8098" t="s">
        <v>91</v>
      </c>
      <c r="C8098" t="s">
        <v>92</v>
      </c>
      <c r="D8098" t="s">
        <v>93</v>
      </c>
      <c r="E8098">
        <v>4</v>
      </c>
      <c r="F8098" t="s">
        <v>56977</v>
      </c>
    </row>
    <row r="8099" spans="1:6" ht="28.5" hidden="1" customHeight="1" x14ac:dyDescent="0.25">
      <c r="A8099">
        <v>5.0721669885422298E+17</v>
      </c>
      <c r="B8099" t="s">
        <v>285</v>
      </c>
      <c r="C8099" t="s">
        <v>107</v>
      </c>
      <c r="D8099" t="s">
        <v>93</v>
      </c>
      <c r="E8099">
        <v>2</v>
      </c>
      <c r="F8099" t="s">
        <v>56982</v>
      </c>
    </row>
    <row r="8100" spans="1:6" ht="28.5" hidden="1" customHeight="1" x14ac:dyDescent="0.25">
      <c r="A8100">
        <v>54316258</v>
      </c>
      <c r="B8100" t="s">
        <v>106</v>
      </c>
      <c r="C8100" t="s">
        <v>2188</v>
      </c>
      <c r="D8100" t="s">
        <v>93</v>
      </c>
      <c r="E8100">
        <v>1</v>
      </c>
      <c r="F8100" t="s">
        <v>56987</v>
      </c>
    </row>
    <row r="8101" spans="1:6" ht="28.5" hidden="1" customHeight="1" x14ac:dyDescent="0.25">
      <c r="A8101">
        <v>5.0725788855420902E+17</v>
      </c>
      <c r="B8101" t="s">
        <v>285</v>
      </c>
      <c r="C8101" t="s">
        <v>107</v>
      </c>
      <c r="D8101" t="s">
        <v>93</v>
      </c>
      <c r="F8101" t="s">
        <v>56992</v>
      </c>
    </row>
    <row r="8102" spans="1:6" ht="28.5" hidden="1" customHeight="1" x14ac:dyDescent="0.25">
      <c r="A8102">
        <v>5.0726443877823098E+17</v>
      </c>
      <c r="B8102" t="s">
        <v>285</v>
      </c>
      <c r="C8102" t="s">
        <v>107</v>
      </c>
      <c r="D8102" t="s">
        <v>93</v>
      </c>
      <c r="F8102" t="s">
        <v>56997</v>
      </c>
    </row>
    <row r="8103" spans="1:6" ht="28.5" hidden="1" customHeight="1" x14ac:dyDescent="0.25">
      <c r="A8103">
        <v>54316650</v>
      </c>
      <c r="B8103" t="s">
        <v>178</v>
      </c>
      <c r="C8103" t="s">
        <v>107</v>
      </c>
      <c r="D8103" t="s">
        <v>93</v>
      </c>
      <c r="E8103">
        <v>1</v>
      </c>
      <c r="F8103" t="s">
        <v>57006</v>
      </c>
    </row>
    <row r="8104" spans="1:6" ht="28.5" hidden="1" customHeight="1" x14ac:dyDescent="0.25">
      <c r="A8104">
        <v>5.0728540602163302E+17</v>
      </c>
      <c r="B8104" t="s">
        <v>285</v>
      </c>
      <c r="C8104" t="s">
        <v>107</v>
      </c>
      <c r="D8104" t="s">
        <v>93</v>
      </c>
      <c r="F8104" t="s">
        <v>56997</v>
      </c>
    </row>
    <row r="8105" spans="1:6" ht="28.5" hidden="1" customHeight="1" x14ac:dyDescent="0.25">
      <c r="A8105">
        <v>5.0728755447774598E+17</v>
      </c>
      <c r="B8105" t="s">
        <v>285</v>
      </c>
      <c r="C8105" t="s">
        <v>107</v>
      </c>
      <c r="D8105" t="s">
        <v>93</v>
      </c>
      <c r="F8105" t="s">
        <v>57014</v>
      </c>
    </row>
    <row r="8106" spans="1:6" ht="28.5" hidden="1" customHeight="1" x14ac:dyDescent="0.25">
      <c r="A8106">
        <v>54322501</v>
      </c>
      <c r="B8106" t="s">
        <v>122</v>
      </c>
      <c r="C8106" t="s">
        <v>1021</v>
      </c>
      <c r="D8106" t="s">
        <v>93</v>
      </c>
      <c r="E8106">
        <v>5</v>
      </c>
      <c r="F8106" t="s">
        <v>57024</v>
      </c>
    </row>
    <row r="8107" spans="1:6" ht="28.5" hidden="1" customHeight="1" x14ac:dyDescent="0.25">
      <c r="A8107">
        <v>5.0729178303441101E+17</v>
      </c>
      <c r="B8107" t="s">
        <v>285</v>
      </c>
      <c r="C8107" t="s">
        <v>107</v>
      </c>
      <c r="D8107" t="s">
        <v>93</v>
      </c>
      <c r="F8107" t="s">
        <v>57014</v>
      </c>
    </row>
    <row r="8108" spans="1:6" ht="28.5" hidden="1" customHeight="1" x14ac:dyDescent="0.25">
      <c r="A8108">
        <v>54322725</v>
      </c>
      <c r="B8108" t="s">
        <v>519</v>
      </c>
      <c r="C8108" t="s">
        <v>107</v>
      </c>
      <c r="D8108" t="s">
        <v>93</v>
      </c>
      <c r="E8108">
        <v>1</v>
      </c>
      <c r="F8108" t="s">
        <v>57034</v>
      </c>
    </row>
    <row r="8109" spans="1:6" ht="28.5" hidden="1" customHeight="1" x14ac:dyDescent="0.25">
      <c r="A8109">
        <v>54323526</v>
      </c>
      <c r="B8109" t="s">
        <v>220</v>
      </c>
      <c r="C8109" t="s">
        <v>9240</v>
      </c>
      <c r="D8109" t="s">
        <v>93</v>
      </c>
      <c r="E8109">
        <v>4</v>
      </c>
      <c r="F8109" t="s">
        <v>57043</v>
      </c>
    </row>
    <row r="8110" spans="1:6" ht="28.5" hidden="1" customHeight="1" x14ac:dyDescent="0.25">
      <c r="A8110">
        <v>5.0729413635525702E+17</v>
      </c>
      <c r="B8110" t="s">
        <v>285</v>
      </c>
      <c r="C8110" t="s">
        <v>107</v>
      </c>
      <c r="D8110" t="s">
        <v>93</v>
      </c>
      <c r="F8110" t="s">
        <v>57048</v>
      </c>
    </row>
    <row r="8111" spans="1:6" ht="28.5" hidden="1" customHeight="1" x14ac:dyDescent="0.25">
      <c r="A8111">
        <v>54323917</v>
      </c>
      <c r="B8111" t="s">
        <v>91</v>
      </c>
      <c r="C8111" t="s">
        <v>945</v>
      </c>
      <c r="D8111" t="s">
        <v>238</v>
      </c>
      <c r="E8111">
        <v>2</v>
      </c>
      <c r="F8111" t="s">
        <v>57054</v>
      </c>
    </row>
    <row r="8112" spans="1:6" ht="28.5" hidden="1" customHeight="1" x14ac:dyDescent="0.25">
      <c r="A8112">
        <v>5.0730631144817498E+17</v>
      </c>
      <c r="B8112" t="s">
        <v>285</v>
      </c>
      <c r="C8112" t="s">
        <v>107</v>
      </c>
      <c r="D8112" t="s">
        <v>93</v>
      </c>
      <c r="E8112">
        <v>2</v>
      </c>
      <c r="F8112" t="s">
        <v>57059</v>
      </c>
    </row>
    <row r="8113" spans="1:6" ht="28.5" hidden="1" customHeight="1" x14ac:dyDescent="0.25">
      <c r="A8113">
        <v>5.0730819708150502E+17</v>
      </c>
      <c r="B8113" t="s">
        <v>285</v>
      </c>
      <c r="C8113" t="s">
        <v>107</v>
      </c>
      <c r="D8113" t="s">
        <v>93</v>
      </c>
      <c r="E8113">
        <v>2</v>
      </c>
      <c r="F8113" t="s">
        <v>57064</v>
      </c>
    </row>
    <row r="8114" spans="1:6" ht="28.5" hidden="1" customHeight="1" x14ac:dyDescent="0.25">
      <c r="A8114">
        <v>54326246</v>
      </c>
      <c r="B8114" t="s">
        <v>285</v>
      </c>
      <c r="C8114" t="s">
        <v>92</v>
      </c>
      <c r="D8114" t="s">
        <v>93</v>
      </c>
      <c r="E8114">
        <v>4</v>
      </c>
      <c r="F8114" t="s">
        <v>57073</v>
      </c>
    </row>
    <row r="8115" spans="1:6" ht="28.5" hidden="1" customHeight="1" x14ac:dyDescent="0.25">
      <c r="A8115">
        <v>5.07404421194608E+17</v>
      </c>
      <c r="B8115" t="s">
        <v>667</v>
      </c>
      <c r="C8115" t="s">
        <v>92</v>
      </c>
      <c r="D8115" t="s">
        <v>93</v>
      </c>
      <c r="E8115">
        <v>4</v>
      </c>
      <c r="F8115" t="s">
        <v>57083</v>
      </c>
    </row>
    <row r="8116" spans="1:6" ht="28.5" hidden="1" customHeight="1" x14ac:dyDescent="0.25">
      <c r="A8116">
        <v>54330549</v>
      </c>
      <c r="B8116" t="s">
        <v>28003</v>
      </c>
      <c r="C8116" t="s">
        <v>107</v>
      </c>
      <c r="D8116" t="s">
        <v>93</v>
      </c>
      <c r="E8116">
        <v>2</v>
      </c>
      <c r="F8116" t="s">
        <v>57092</v>
      </c>
    </row>
    <row r="8117" spans="1:6" ht="28.5" hidden="1" customHeight="1" x14ac:dyDescent="0.25">
      <c r="A8117">
        <v>5.0780467538953702E+17</v>
      </c>
      <c r="B8117" t="s">
        <v>91</v>
      </c>
      <c r="C8117" t="s">
        <v>92</v>
      </c>
      <c r="D8117" t="s">
        <v>93</v>
      </c>
      <c r="E8117">
        <v>4</v>
      </c>
      <c r="F8117" t="s">
        <v>57102</v>
      </c>
    </row>
    <row r="8118" spans="1:6" ht="28.5" hidden="1" customHeight="1" x14ac:dyDescent="0.25">
      <c r="A8118">
        <v>54331373</v>
      </c>
      <c r="B8118" t="s">
        <v>91</v>
      </c>
      <c r="C8118" t="s">
        <v>107</v>
      </c>
      <c r="D8118" t="s">
        <v>93</v>
      </c>
      <c r="F8118" t="s">
        <v>57110</v>
      </c>
    </row>
    <row r="8119" spans="1:6" ht="28.5" hidden="1" customHeight="1" x14ac:dyDescent="0.25">
      <c r="A8119">
        <v>54334461</v>
      </c>
      <c r="B8119" t="s">
        <v>106</v>
      </c>
      <c r="C8119" t="s">
        <v>221</v>
      </c>
      <c r="D8119" t="s">
        <v>93</v>
      </c>
      <c r="E8119">
        <v>2</v>
      </c>
      <c r="F8119" t="s">
        <v>57121</v>
      </c>
    </row>
    <row r="8120" spans="1:6" ht="28.5" hidden="1" customHeight="1" x14ac:dyDescent="0.25">
      <c r="A8120">
        <v>54338644</v>
      </c>
      <c r="B8120" t="s">
        <v>725</v>
      </c>
      <c r="C8120" t="s">
        <v>1021</v>
      </c>
      <c r="D8120" t="s">
        <v>93</v>
      </c>
      <c r="E8120">
        <v>8</v>
      </c>
      <c r="F8120" t="s">
        <v>57127</v>
      </c>
    </row>
    <row r="8121" spans="1:6" ht="28.5" hidden="1" customHeight="1" x14ac:dyDescent="0.25">
      <c r="A8121">
        <v>5.1028769873792602E+17</v>
      </c>
      <c r="B8121" t="s">
        <v>91</v>
      </c>
      <c r="C8121" t="s">
        <v>92</v>
      </c>
      <c r="D8121" t="s">
        <v>93</v>
      </c>
      <c r="E8121">
        <v>3</v>
      </c>
      <c r="F8121" t="s">
        <v>57133</v>
      </c>
    </row>
    <row r="8122" spans="1:6" ht="28.5" hidden="1" customHeight="1" x14ac:dyDescent="0.25">
      <c r="A8122">
        <v>54339335</v>
      </c>
      <c r="B8122" t="s">
        <v>285</v>
      </c>
      <c r="C8122" t="s">
        <v>911</v>
      </c>
      <c r="D8122" t="s">
        <v>238</v>
      </c>
      <c r="E8122">
        <v>1</v>
      </c>
      <c r="F8122" t="s">
        <v>57137</v>
      </c>
    </row>
    <row r="8123" spans="1:6" ht="28.5" hidden="1" customHeight="1" x14ac:dyDescent="0.25">
      <c r="A8123">
        <v>5.3697694095264602E+17</v>
      </c>
      <c r="B8123" t="s">
        <v>91</v>
      </c>
      <c r="C8123" t="s">
        <v>92</v>
      </c>
      <c r="D8123" t="s">
        <v>93</v>
      </c>
      <c r="E8123">
        <v>3</v>
      </c>
      <c r="F8123" t="s">
        <v>57146</v>
      </c>
    </row>
    <row r="8124" spans="1:6" ht="28.5" hidden="1" customHeight="1" x14ac:dyDescent="0.25">
      <c r="A8124">
        <v>5.1110834976964198E+17</v>
      </c>
      <c r="B8124" t="s">
        <v>122</v>
      </c>
      <c r="C8124" t="s">
        <v>454</v>
      </c>
      <c r="D8124" t="s">
        <v>238</v>
      </c>
      <c r="F8124" t="s">
        <v>57154</v>
      </c>
    </row>
    <row r="8125" spans="1:6" ht="28.5" hidden="1" customHeight="1" x14ac:dyDescent="0.25">
      <c r="A8125">
        <v>5.3900062583229299E+17</v>
      </c>
      <c r="B8125" t="s">
        <v>220</v>
      </c>
      <c r="C8125" t="s">
        <v>7983</v>
      </c>
      <c r="D8125" t="s">
        <v>93</v>
      </c>
      <c r="E8125">
        <v>5</v>
      </c>
      <c r="F8125" t="s">
        <v>57159</v>
      </c>
    </row>
    <row r="8126" spans="1:6" ht="28.5" hidden="1" customHeight="1" x14ac:dyDescent="0.25">
      <c r="A8126">
        <v>5.3902391284644902E+17</v>
      </c>
      <c r="B8126" t="s">
        <v>236</v>
      </c>
      <c r="C8126" t="s">
        <v>1021</v>
      </c>
      <c r="D8126" t="s">
        <v>93</v>
      </c>
      <c r="E8126">
        <v>4</v>
      </c>
      <c r="F8126" t="s">
        <v>57165</v>
      </c>
    </row>
    <row r="8127" spans="1:6" ht="28.5" hidden="1" customHeight="1" x14ac:dyDescent="0.25">
      <c r="A8127">
        <v>5.1145692136157702E+17</v>
      </c>
      <c r="B8127" t="s">
        <v>667</v>
      </c>
      <c r="C8127" t="s">
        <v>1021</v>
      </c>
      <c r="D8127" t="s">
        <v>93</v>
      </c>
      <c r="E8127">
        <v>3</v>
      </c>
      <c r="F8127" t="s">
        <v>57175</v>
      </c>
    </row>
    <row r="8128" spans="1:6" ht="28.5" hidden="1" customHeight="1" x14ac:dyDescent="0.25">
      <c r="A8128">
        <v>5.39109435389616E+17</v>
      </c>
      <c r="B8128" t="s">
        <v>220</v>
      </c>
      <c r="C8128" t="s">
        <v>107</v>
      </c>
      <c r="D8128" t="s">
        <v>93</v>
      </c>
      <c r="E8128">
        <v>1</v>
      </c>
      <c r="F8128" t="s">
        <v>57180</v>
      </c>
    </row>
    <row r="8129" spans="1:6" ht="28.5" hidden="1" customHeight="1" x14ac:dyDescent="0.25">
      <c r="A8129">
        <v>5.3918376735756998E+17</v>
      </c>
      <c r="B8129" t="s">
        <v>220</v>
      </c>
      <c r="C8129" t="s">
        <v>107</v>
      </c>
      <c r="D8129" t="s">
        <v>93</v>
      </c>
      <c r="E8129">
        <v>1</v>
      </c>
      <c r="F8129" t="s">
        <v>57189</v>
      </c>
    </row>
    <row r="8130" spans="1:6" ht="28.5" hidden="1" customHeight="1" x14ac:dyDescent="0.25">
      <c r="A8130">
        <v>5.3935075513162899E+17</v>
      </c>
      <c r="B8130" t="s">
        <v>220</v>
      </c>
      <c r="C8130" t="s">
        <v>92</v>
      </c>
      <c r="D8130" t="s">
        <v>93</v>
      </c>
      <c r="E8130">
        <v>3</v>
      </c>
      <c r="F8130" t="s">
        <v>57193</v>
      </c>
    </row>
    <row r="8131" spans="1:6" ht="28.5" hidden="1" customHeight="1" x14ac:dyDescent="0.25">
      <c r="A8131">
        <v>5.12315686101104E+17</v>
      </c>
      <c r="B8131" t="s">
        <v>106</v>
      </c>
      <c r="C8131" t="s">
        <v>151</v>
      </c>
      <c r="D8131" t="s">
        <v>93</v>
      </c>
      <c r="E8131">
        <v>2</v>
      </c>
      <c r="F8131" t="s">
        <v>57198</v>
      </c>
    </row>
    <row r="8132" spans="1:6" ht="28.5" hidden="1" customHeight="1" x14ac:dyDescent="0.25">
      <c r="A8132">
        <v>5.39745453394064E+17</v>
      </c>
      <c r="B8132" t="s">
        <v>91</v>
      </c>
      <c r="C8132" t="s">
        <v>92</v>
      </c>
      <c r="D8132" t="s">
        <v>93</v>
      </c>
      <c r="E8132">
        <v>1</v>
      </c>
      <c r="F8132" t="s">
        <v>57203</v>
      </c>
    </row>
    <row r="8133" spans="1:6" ht="28.5" hidden="1" customHeight="1" x14ac:dyDescent="0.25">
      <c r="A8133">
        <v>5.13557534656344E+17</v>
      </c>
      <c r="B8133" t="s">
        <v>91</v>
      </c>
      <c r="C8133" t="s">
        <v>1021</v>
      </c>
      <c r="D8133" t="s">
        <v>93</v>
      </c>
      <c r="E8133">
        <v>2</v>
      </c>
      <c r="F8133" t="s">
        <v>57209</v>
      </c>
    </row>
    <row r="8134" spans="1:6" ht="28.5" hidden="1" customHeight="1" x14ac:dyDescent="0.25">
      <c r="A8134">
        <v>5.3989962097616397E+17</v>
      </c>
      <c r="B8134" t="s">
        <v>220</v>
      </c>
      <c r="C8134" t="s">
        <v>92</v>
      </c>
      <c r="D8134" t="s">
        <v>93</v>
      </c>
      <c r="E8134">
        <v>2</v>
      </c>
      <c r="F8134" t="s">
        <v>57213</v>
      </c>
    </row>
    <row r="8135" spans="1:6" ht="28.5" hidden="1" customHeight="1" x14ac:dyDescent="0.25">
      <c r="A8135">
        <v>5.1358658183270797E+17</v>
      </c>
      <c r="B8135" t="s">
        <v>91</v>
      </c>
      <c r="C8135" t="s">
        <v>1021</v>
      </c>
      <c r="D8135" t="s">
        <v>93</v>
      </c>
      <c r="E8135">
        <v>2</v>
      </c>
      <c r="F8135" t="s">
        <v>57219</v>
      </c>
    </row>
    <row r="8136" spans="1:6" ht="28.5" hidden="1" customHeight="1" x14ac:dyDescent="0.25">
      <c r="A8136">
        <v>5.1445192878939802E+17</v>
      </c>
      <c r="B8136" t="s">
        <v>91</v>
      </c>
      <c r="C8136" t="s">
        <v>151</v>
      </c>
      <c r="D8136" t="s">
        <v>93</v>
      </c>
      <c r="E8136">
        <v>2</v>
      </c>
      <c r="F8136" t="s">
        <v>57223</v>
      </c>
    </row>
    <row r="8137" spans="1:6" ht="28.5" hidden="1" customHeight="1" x14ac:dyDescent="0.25">
      <c r="A8137">
        <v>5.4002169804463302E+17</v>
      </c>
      <c r="B8137" t="s">
        <v>667</v>
      </c>
      <c r="C8137" t="s">
        <v>360</v>
      </c>
      <c r="D8137" t="s">
        <v>93</v>
      </c>
      <c r="E8137">
        <v>2</v>
      </c>
      <c r="F8137" t="s">
        <v>57234</v>
      </c>
    </row>
    <row r="8138" spans="1:6" ht="28.5" hidden="1" customHeight="1" x14ac:dyDescent="0.25">
      <c r="A8138">
        <v>5.15181366569832E+17</v>
      </c>
      <c r="B8138" t="s">
        <v>285</v>
      </c>
      <c r="C8138" t="s">
        <v>107</v>
      </c>
      <c r="D8138" t="s">
        <v>93</v>
      </c>
      <c r="F8138" t="s">
        <v>57239</v>
      </c>
    </row>
    <row r="8139" spans="1:6" ht="28.5" hidden="1" customHeight="1" x14ac:dyDescent="0.25">
      <c r="A8139">
        <v>5.4014466581050598E+17</v>
      </c>
      <c r="B8139" t="s">
        <v>220</v>
      </c>
      <c r="C8139" t="s">
        <v>7983</v>
      </c>
      <c r="D8139" t="s">
        <v>93</v>
      </c>
      <c r="E8139">
        <v>3</v>
      </c>
      <c r="F8139" t="s">
        <v>57248</v>
      </c>
    </row>
    <row r="8140" spans="1:6" ht="28.5" hidden="1" customHeight="1" x14ac:dyDescent="0.25">
      <c r="A8140">
        <v>5.2028508641893702E+17</v>
      </c>
      <c r="B8140" t="s">
        <v>122</v>
      </c>
      <c r="C8140" t="s">
        <v>92</v>
      </c>
      <c r="D8140" t="s">
        <v>93</v>
      </c>
      <c r="E8140">
        <v>3</v>
      </c>
      <c r="F8140" t="s">
        <v>57254</v>
      </c>
    </row>
    <row r="8141" spans="1:6" ht="28.5" hidden="1" customHeight="1" x14ac:dyDescent="0.25">
      <c r="A8141">
        <v>5.4015649608234298E+17</v>
      </c>
      <c r="B8141" t="s">
        <v>725</v>
      </c>
      <c r="C8141" t="s">
        <v>92</v>
      </c>
      <c r="D8141" t="s">
        <v>93</v>
      </c>
      <c r="E8141">
        <v>4</v>
      </c>
      <c r="F8141" t="s">
        <v>57263</v>
      </c>
    </row>
    <row r="8142" spans="1:6" ht="28.5" hidden="1" customHeight="1" x14ac:dyDescent="0.25">
      <c r="A8142">
        <v>5.40162203972408E+17</v>
      </c>
      <c r="B8142" t="s">
        <v>220</v>
      </c>
      <c r="C8142" t="s">
        <v>92</v>
      </c>
      <c r="D8142" t="s">
        <v>93</v>
      </c>
      <c r="E8142">
        <v>4</v>
      </c>
      <c r="F8142" t="s">
        <v>57269</v>
      </c>
    </row>
    <row r="8143" spans="1:6" ht="28.5" hidden="1" customHeight="1" x14ac:dyDescent="0.25">
      <c r="A8143">
        <v>5.2029008874077498E+17</v>
      </c>
      <c r="B8143" t="s">
        <v>220</v>
      </c>
      <c r="C8143" t="s">
        <v>92</v>
      </c>
      <c r="D8143" t="s">
        <v>93</v>
      </c>
      <c r="E8143">
        <v>3</v>
      </c>
      <c r="F8143" t="s">
        <v>57275</v>
      </c>
    </row>
    <row r="8144" spans="1:6" ht="28.5" hidden="1" customHeight="1" x14ac:dyDescent="0.25">
      <c r="A8144">
        <v>5.4089677152642899E+17</v>
      </c>
      <c r="B8144" t="s">
        <v>220</v>
      </c>
      <c r="C8144" t="s">
        <v>151</v>
      </c>
      <c r="D8144" t="s">
        <v>93</v>
      </c>
      <c r="E8144">
        <v>1</v>
      </c>
      <c r="F8144" t="s">
        <v>57280</v>
      </c>
    </row>
    <row r="8145" spans="1:6" ht="28.5" hidden="1" customHeight="1" x14ac:dyDescent="0.25">
      <c r="A8145">
        <v>5.22228815751552E+17</v>
      </c>
      <c r="B8145" t="s">
        <v>285</v>
      </c>
      <c r="C8145" t="s">
        <v>92</v>
      </c>
      <c r="D8145" t="s">
        <v>93</v>
      </c>
      <c r="E8145">
        <v>3</v>
      </c>
      <c r="F8145" t="s">
        <v>57291</v>
      </c>
    </row>
    <row r="8146" spans="1:6" ht="28.5" hidden="1" customHeight="1" x14ac:dyDescent="0.25">
      <c r="A8146">
        <v>5.4116504547507898E+17</v>
      </c>
      <c r="B8146" t="s">
        <v>667</v>
      </c>
      <c r="C8146" t="s">
        <v>107</v>
      </c>
      <c r="D8146" t="s">
        <v>93</v>
      </c>
      <c r="E8146">
        <v>2</v>
      </c>
      <c r="F8146" t="s">
        <v>57297</v>
      </c>
    </row>
    <row r="8147" spans="1:6" ht="28.5" hidden="1" customHeight="1" x14ac:dyDescent="0.25">
      <c r="A8147">
        <v>5.4190176218536602E+17</v>
      </c>
      <c r="B8147" t="s">
        <v>220</v>
      </c>
      <c r="C8147" t="s">
        <v>107</v>
      </c>
      <c r="D8147" t="s">
        <v>93</v>
      </c>
      <c r="F8147" t="s">
        <v>57301</v>
      </c>
    </row>
    <row r="8148" spans="1:6" ht="28.5" hidden="1" customHeight="1" x14ac:dyDescent="0.25">
      <c r="A8148">
        <v>5.4266554433595098E+17</v>
      </c>
      <c r="B8148" t="s">
        <v>122</v>
      </c>
      <c r="C8148" t="s">
        <v>92</v>
      </c>
      <c r="D8148" t="s">
        <v>93</v>
      </c>
      <c r="E8148">
        <v>5</v>
      </c>
      <c r="F8148" t="s">
        <v>57307</v>
      </c>
    </row>
    <row r="8149" spans="1:6" ht="28.5" hidden="1" customHeight="1" x14ac:dyDescent="0.25">
      <c r="A8149">
        <v>5.2243799525020198E+17</v>
      </c>
      <c r="B8149" t="s">
        <v>220</v>
      </c>
      <c r="C8149" t="s">
        <v>92</v>
      </c>
      <c r="D8149" t="s">
        <v>93</v>
      </c>
      <c r="E8149">
        <v>3</v>
      </c>
      <c r="F8149" t="s">
        <v>57312</v>
      </c>
    </row>
    <row r="8150" spans="1:6" ht="28.5" hidden="1" customHeight="1" x14ac:dyDescent="0.25">
      <c r="A8150">
        <v>5.42856832199144E+17</v>
      </c>
      <c r="B8150" t="s">
        <v>379</v>
      </c>
      <c r="C8150" t="s">
        <v>92</v>
      </c>
      <c r="D8150" t="s">
        <v>93</v>
      </c>
      <c r="E8150">
        <v>2</v>
      </c>
      <c r="F8150" t="s">
        <v>57322</v>
      </c>
    </row>
    <row r="8151" spans="1:6" ht="28.5" hidden="1" customHeight="1" x14ac:dyDescent="0.25">
      <c r="A8151">
        <v>5.4326682636613197E+17</v>
      </c>
      <c r="B8151" t="s">
        <v>220</v>
      </c>
      <c r="C8151" t="s">
        <v>92</v>
      </c>
      <c r="D8151" t="s">
        <v>93</v>
      </c>
      <c r="E8151">
        <v>2</v>
      </c>
      <c r="F8151" t="s">
        <v>57332</v>
      </c>
    </row>
    <row r="8152" spans="1:6" ht="28.5" hidden="1" customHeight="1" x14ac:dyDescent="0.25">
      <c r="A8152">
        <v>5.4345449451548403E+17</v>
      </c>
      <c r="B8152" t="s">
        <v>220</v>
      </c>
      <c r="C8152" t="s">
        <v>92</v>
      </c>
      <c r="D8152" t="s">
        <v>93</v>
      </c>
      <c r="E8152">
        <v>6</v>
      </c>
      <c r="F8152" t="s">
        <v>57342</v>
      </c>
    </row>
    <row r="8153" spans="1:6" ht="28.5" hidden="1" customHeight="1" x14ac:dyDescent="0.25">
      <c r="A8153">
        <v>5.4357611638817101E+17</v>
      </c>
      <c r="B8153" t="s">
        <v>220</v>
      </c>
      <c r="C8153" t="s">
        <v>92</v>
      </c>
      <c r="D8153" t="s">
        <v>93</v>
      </c>
      <c r="F8153" t="s">
        <v>57348</v>
      </c>
    </row>
    <row r="8154" spans="1:6" ht="28.5" hidden="1" customHeight="1" x14ac:dyDescent="0.25">
      <c r="A8154">
        <v>5.4369020203037798E+17</v>
      </c>
      <c r="B8154" t="s">
        <v>122</v>
      </c>
      <c r="C8154" t="s">
        <v>92</v>
      </c>
      <c r="D8154" t="s">
        <v>93</v>
      </c>
      <c r="E8154">
        <v>1</v>
      </c>
      <c r="F8154" t="s">
        <v>57354</v>
      </c>
    </row>
    <row r="8155" spans="1:6" ht="28.5" hidden="1" customHeight="1" x14ac:dyDescent="0.25">
      <c r="A8155">
        <v>5.23137310993616E+17</v>
      </c>
      <c r="B8155" t="s">
        <v>220</v>
      </c>
      <c r="C8155" t="s">
        <v>92</v>
      </c>
      <c r="D8155" t="s">
        <v>93</v>
      </c>
      <c r="E8155">
        <v>3</v>
      </c>
      <c r="F8155" t="s">
        <v>57362</v>
      </c>
    </row>
    <row r="8156" spans="1:6" ht="28.5" hidden="1" customHeight="1" x14ac:dyDescent="0.25">
      <c r="A8156">
        <v>5.23399827119288E+17</v>
      </c>
      <c r="B8156" t="s">
        <v>178</v>
      </c>
      <c r="C8156" t="s">
        <v>454</v>
      </c>
      <c r="D8156" t="s">
        <v>238</v>
      </c>
      <c r="F8156" t="s">
        <v>57371</v>
      </c>
    </row>
    <row r="8157" spans="1:6" ht="28.5" hidden="1" customHeight="1" x14ac:dyDescent="0.25">
      <c r="A8157">
        <v>5.4410122809966099E+17</v>
      </c>
      <c r="B8157" t="s">
        <v>220</v>
      </c>
      <c r="C8157" t="s">
        <v>911</v>
      </c>
      <c r="D8157" t="s">
        <v>238</v>
      </c>
      <c r="E8157">
        <v>1</v>
      </c>
      <c r="F8157" t="s">
        <v>55170</v>
      </c>
    </row>
    <row r="8158" spans="1:6" ht="28.5" hidden="1" customHeight="1" x14ac:dyDescent="0.25">
      <c r="A8158">
        <v>5.44165920633184E+17</v>
      </c>
      <c r="B8158" t="s">
        <v>220</v>
      </c>
      <c r="C8158" t="s">
        <v>92</v>
      </c>
      <c r="D8158" t="s">
        <v>93</v>
      </c>
      <c r="E8158">
        <v>6</v>
      </c>
      <c r="F8158" t="s">
        <v>57378</v>
      </c>
    </row>
    <row r="8159" spans="1:6" ht="28.5" hidden="1" customHeight="1" x14ac:dyDescent="0.25">
      <c r="A8159">
        <v>5.2410085667504602E+17</v>
      </c>
      <c r="B8159" t="s">
        <v>220</v>
      </c>
      <c r="C8159" t="s">
        <v>151</v>
      </c>
      <c r="D8159" t="s">
        <v>93</v>
      </c>
      <c r="E8159">
        <v>1</v>
      </c>
      <c r="F8159" t="s">
        <v>57383</v>
      </c>
    </row>
    <row r="8160" spans="1:6" ht="28.5" hidden="1" customHeight="1" x14ac:dyDescent="0.25">
      <c r="A8160">
        <v>5.2527665235911802E+17</v>
      </c>
      <c r="B8160" t="s">
        <v>285</v>
      </c>
      <c r="C8160" t="s">
        <v>92</v>
      </c>
      <c r="D8160" t="s">
        <v>93</v>
      </c>
      <c r="E8160">
        <v>4</v>
      </c>
      <c r="F8160" t="s">
        <v>57388</v>
      </c>
    </row>
    <row r="8161" spans="1:6" ht="28.5" hidden="1" customHeight="1" x14ac:dyDescent="0.25">
      <c r="A8161">
        <v>5.4430338442799398E+17</v>
      </c>
      <c r="B8161" t="s">
        <v>220</v>
      </c>
      <c r="C8161" t="s">
        <v>92</v>
      </c>
      <c r="D8161" t="s">
        <v>93</v>
      </c>
      <c r="E8161">
        <v>1</v>
      </c>
      <c r="F8161" t="s">
        <v>57393</v>
      </c>
    </row>
    <row r="8162" spans="1:6" ht="28.5" hidden="1" customHeight="1" x14ac:dyDescent="0.25">
      <c r="A8162">
        <v>5.4431777574331802E+17</v>
      </c>
      <c r="B8162" t="s">
        <v>220</v>
      </c>
      <c r="C8162" t="s">
        <v>151</v>
      </c>
      <c r="D8162" t="s">
        <v>93</v>
      </c>
      <c r="E8162">
        <v>1</v>
      </c>
      <c r="F8162" t="s">
        <v>57404</v>
      </c>
    </row>
    <row r="8163" spans="1:6" ht="28.5" hidden="1" customHeight="1" x14ac:dyDescent="0.25">
      <c r="A8163">
        <v>5.2743738149490099E+17</v>
      </c>
      <c r="B8163" t="s">
        <v>91</v>
      </c>
      <c r="C8163" t="s">
        <v>107</v>
      </c>
      <c r="D8163" t="s">
        <v>93</v>
      </c>
      <c r="E8163">
        <v>1</v>
      </c>
      <c r="F8163" t="s">
        <v>57409</v>
      </c>
    </row>
    <row r="8164" spans="1:6" ht="28.5" hidden="1" customHeight="1" x14ac:dyDescent="0.25">
      <c r="A8164">
        <v>5.4432106242019898E+17</v>
      </c>
      <c r="B8164" t="s">
        <v>122</v>
      </c>
      <c r="C8164" t="s">
        <v>415</v>
      </c>
      <c r="D8164" t="s">
        <v>238</v>
      </c>
      <c r="F8164" t="s">
        <v>57418</v>
      </c>
    </row>
    <row r="8165" spans="1:6" ht="28.5" hidden="1" customHeight="1" x14ac:dyDescent="0.25">
      <c r="A8165">
        <v>5.4438236370749702E+17</v>
      </c>
      <c r="B8165" t="s">
        <v>220</v>
      </c>
      <c r="C8165" t="s">
        <v>92</v>
      </c>
      <c r="D8165" t="s">
        <v>93</v>
      </c>
      <c r="E8165">
        <v>3</v>
      </c>
      <c r="F8165" t="s">
        <v>57429</v>
      </c>
    </row>
    <row r="8166" spans="1:6" ht="28.5" hidden="1" customHeight="1" x14ac:dyDescent="0.25">
      <c r="A8166">
        <v>5.2754099590145402E+17</v>
      </c>
      <c r="B8166" t="s">
        <v>178</v>
      </c>
      <c r="C8166" t="s">
        <v>454</v>
      </c>
      <c r="D8166" t="s">
        <v>238</v>
      </c>
      <c r="F8166" t="s">
        <v>57434</v>
      </c>
    </row>
    <row r="8167" spans="1:6" ht="28.5" hidden="1" customHeight="1" x14ac:dyDescent="0.25">
      <c r="A8167">
        <v>5.44793280270624E+17</v>
      </c>
      <c r="B8167" t="s">
        <v>91</v>
      </c>
      <c r="C8167" t="s">
        <v>107</v>
      </c>
      <c r="D8167" t="s">
        <v>93</v>
      </c>
      <c r="F8167" t="s">
        <v>57439</v>
      </c>
    </row>
    <row r="8168" spans="1:6" ht="28.5" hidden="1" customHeight="1" x14ac:dyDescent="0.25">
      <c r="A8168">
        <v>5.4489475452866899E+17</v>
      </c>
      <c r="B8168" t="s">
        <v>220</v>
      </c>
      <c r="C8168" t="s">
        <v>92</v>
      </c>
      <c r="D8168" t="s">
        <v>93</v>
      </c>
      <c r="E8168">
        <v>2</v>
      </c>
      <c r="F8168" t="s">
        <v>57445</v>
      </c>
    </row>
    <row r="8169" spans="1:6" ht="28.5" hidden="1" customHeight="1" x14ac:dyDescent="0.25">
      <c r="A8169">
        <v>5.3253762327022502E+17</v>
      </c>
      <c r="B8169" t="s">
        <v>122</v>
      </c>
      <c r="C8169" t="s">
        <v>92</v>
      </c>
      <c r="D8169" t="s">
        <v>93</v>
      </c>
      <c r="E8169">
        <v>3</v>
      </c>
      <c r="F8169" t="s">
        <v>57453</v>
      </c>
    </row>
    <row r="8170" spans="1:6" ht="28.5" hidden="1" customHeight="1" x14ac:dyDescent="0.25">
      <c r="A8170">
        <v>5.4489481821029702E+17</v>
      </c>
      <c r="B8170" t="s">
        <v>220</v>
      </c>
      <c r="C8170" t="s">
        <v>107</v>
      </c>
      <c r="D8170" t="s">
        <v>93</v>
      </c>
      <c r="F8170" t="s">
        <v>57459</v>
      </c>
    </row>
    <row r="8171" spans="1:6" ht="28.5" hidden="1" customHeight="1" x14ac:dyDescent="0.25">
      <c r="A8171">
        <v>5.4489489798142003E+17</v>
      </c>
      <c r="B8171" t="s">
        <v>220</v>
      </c>
      <c r="C8171" t="s">
        <v>107</v>
      </c>
      <c r="D8171" t="s">
        <v>93</v>
      </c>
      <c r="F8171" t="s">
        <v>57465</v>
      </c>
    </row>
    <row r="8172" spans="1:6" ht="28.5" hidden="1" customHeight="1" x14ac:dyDescent="0.25">
      <c r="A8172">
        <v>5.4489495956398598E+17</v>
      </c>
      <c r="B8172" t="s">
        <v>220</v>
      </c>
      <c r="C8172" t="s">
        <v>107</v>
      </c>
      <c r="D8172" t="s">
        <v>93</v>
      </c>
      <c r="F8172" t="s">
        <v>57470</v>
      </c>
    </row>
    <row r="8173" spans="1:6" ht="28.5" hidden="1" customHeight="1" x14ac:dyDescent="0.25">
      <c r="A8173">
        <v>5.4489501485043699E+17</v>
      </c>
      <c r="B8173" t="s">
        <v>220</v>
      </c>
      <c r="C8173" t="s">
        <v>107</v>
      </c>
      <c r="D8173" t="s">
        <v>93</v>
      </c>
      <c r="F8173" t="s">
        <v>57476</v>
      </c>
    </row>
    <row r="8174" spans="1:6" ht="28.5" hidden="1" customHeight="1" x14ac:dyDescent="0.25">
      <c r="A8174">
        <v>5.4489507353897299E+17</v>
      </c>
      <c r="B8174" t="s">
        <v>220</v>
      </c>
      <c r="C8174" t="s">
        <v>107</v>
      </c>
      <c r="D8174" t="s">
        <v>93</v>
      </c>
      <c r="F8174" t="s">
        <v>57481</v>
      </c>
    </row>
    <row r="8175" spans="1:6" ht="28.5" hidden="1" customHeight="1" x14ac:dyDescent="0.25">
      <c r="A8175">
        <v>5.4489515082339002E+17</v>
      </c>
      <c r="B8175" t="s">
        <v>220</v>
      </c>
      <c r="C8175" t="s">
        <v>107</v>
      </c>
      <c r="D8175" t="s">
        <v>93</v>
      </c>
      <c r="F8175" t="s">
        <v>57486</v>
      </c>
    </row>
    <row r="8176" spans="1:6" ht="28.5" hidden="1" customHeight="1" x14ac:dyDescent="0.25">
      <c r="A8176">
        <v>5.3359975298046598E+17</v>
      </c>
      <c r="B8176" t="s">
        <v>91</v>
      </c>
      <c r="C8176" t="s">
        <v>92</v>
      </c>
      <c r="D8176" t="s">
        <v>93</v>
      </c>
      <c r="E8176">
        <v>4</v>
      </c>
      <c r="F8176" t="s">
        <v>57495</v>
      </c>
    </row>
    <row r="8177" spans="1:6" ht="28.5" hidden="1" customHeight="1" x14ac:dyDescent="0.25">
      <c r="A8177">
        <v>5.4489522291666598E+17</v>
      </c>
      <c r="B8177" t="s">
        <v>220</v>
      </c>
      <c r="C8177" t="s">
        <v>107</v>
      </c>
      <c r="D8177" t="s">
        <v>93</v>
      </c>
      <c r="F8177" t="s">
        <v>57500</v>
      </c>
    </row>
    <row r="8178" spans="1:6" ht="28.5" hidden="1" customHeight="1" x14ac:dyDescent="0.25">
      <c r="A8178">
        <v>5.4489528069995302E+17</v>
      </c>
      <c r="B8178" t="s">
        <v>220</v>
      </c>
      <c r="C8178" t="s">
        <v>107</v>
      </c>
      <c r="D8178" t="s">
        <v>93</v>
      </c>
      <c r="F8178" t="s">
        <v>57504</v>
      </c>
    </row>
    <row r="8179" spans="1:6" ht="28.5" hidden="1" customHeight="1" x14ac:dyDescent="0.25">
      <c r="A8179">
        <v>5.4489533533346202E+17</v>
      </c>
      <c r="B8179" t="s">
        <v>220</v>
      </c>
      <c r="C8179" t="s">
        <v>107</v>
      </c>
      <c r="D8179" t="s">
        <v>93</v>
      </c>
      <c r="F8179" t="s">
        <v>57510</v>
      </c>
    </row>
    <row r="8180" spans="1:6" ht="28.5" hidden="1" customHeight="1" x14ac:dyDescent="0.25">
      <c r="A8180">
        <v>5.4489539340306598E+17</v>
      </c>
      <c r="B8180" t="s">
        <v>220</v>
      </c>
      <c r="C8180" t="s">
        <v>107</v>
      </c>
      <c r="D8180" t="s">
        <v>93</v>
      </c>
      <c r="F8180" t="s">
        <v>57516</v>
      </c>
    </row>
    <row r="8181" spans="1:6" ht="28.5" hidden="1" customHeight="1" x14ac:dyDescent="0.25">
      <c r="A8181">
        <v>5.4489546210562502E+17</v>
      </c>
      <c r="B8181" t="s">
        <v>220</v>
      </c>
      <c r="C8181" t="s">
        <v>107</v>
      </c>
      <c r="D8181" t="s">
        <v>93</v>
      </c>
      <c r="F8181" t="s">
        <v>57520</v>
      </c>
    </row>
    <row r="8182" spans="1:6" ht="28.5" hidden="1" customHeight="1" x14ac:dyDescent="0.25">
      <c r="A8182">
        <v>5.3361875471356998E+17</v>
      </c>
      <c r="B8182" t="s">
        <v>236</v>
      </c>
      <c r="C8182" t="s">
        <v>92</v>
      </c>
      <c r="D8182" t="s">
        <v>93</v>
      </c>
      <c r="E8182">
        <v>4</v>
      </c>
      <c r="F8182" t="s">
        <v>57526</v>
      </c>
    </row>
    <row r="8183" spans="1:6" ht="28.5" hidden="1" customHeight="1" x14ac:dyDescent="0.25">
      <c r="A8183">
        <v>5.4489552562980403E+17</v>
      </c>
      <c r="B8183" t="s">
        <v>220</v>
      </c>
      <c r="C8183" t="s">
        <v>107</v>
      </c>
      <c r="D8183" t="s">
        <v>93</v>
      </c>
      <c r="F8183" t="s">
        <v>57530</v>
      </c>
    </row>
    <row r="8184" spans="1:6" ht="28.5" hidden="1" customHeight="1" x14ac:dyDescent="0.25">
      <c r="A8184">
        <v>5.4489558098233203E+17</v>
      </c>
      <c r="B8184" t="s">
        <v>220</v>
      </c>
      <c r="C8184" t="s">
        <v>107</v>
      </c>
      <c r="D8184" t="s">
        <v>93</v>
      </c>
      <c r="F8184" t="s">
        <v>57534</v>
      </c>
    </row>
    <row r="8185" spans="1:6" ht="28.5" hidden="1" customHeight="1" x14ac:dyDescent="0.25">
      <c r="A8185">
        <v>5.4515408663297901E+17</v>
      </c>
      <c r="B8185" t="s">
        <v>220</v>
      </c>
      <c r="C8185" t="s">
        <v>393</v>
      </c>
      <c r="D8185" t="s">
        <v>93</v>
      </c>
      <c r="E8185">
        <v>1</v>
      </c>
      <c r="F8185" t="s">
        <v>57541</v>
      </c>
    </row>
    <row r="8186" spans="1:6" ht="28.5" hidden="1" customHeight="1" x14ac:dyDescent="0.25">
      <c r="A8186">
        <v>5.3409994156826099E+17</v>
      </c>
      <c r="B8186" t="s">
        <v>379</v>
      </c>
      <c r="C8186" t="s">
        <v>6744</v>
      </c>
      <c r="D8186" t="s">
        <v>93</v>
      </c>
      <c r="E8186">
        <v>1</v>
      </c>
      <c r="F8186" t="s">
        <v>57550</v>
      </c>
    </row>
    <row r="8187" spans="1:6" ht="28.5" hidden="1" customHeight="1" x14ac:dyDescent="0.25">
      <c r="A8187">
        <v>5.4544790985773498E+17</v>
      </c>
      <c r="B8187" t="s">
        <v>220</v>
      </c>
      <c r="C8187" t="s">
        <v>360</v>
      </c>
      <c r="D8187" t="s">
        <v>93</v>
      </c>
      <c r="E8187">
        <v>3</v>
      </c>
      <c r="F8187" t="s">
        <v>57561</v>
      </c>
    </row>
    <row r="8188" spans="1:6" ht="28.5" hidden="1" customHeight="1" x14ac:dyDescent="0.25">
      <c r="A8188">
        <v>5.45494171586904E+17</v>
      </c>
      <c r="B8188" t="s">
        <v>91</v>
      </c>
      <c r="C8188" t="s">
        <v>151</v>
      </c>
      <c r="D8188" t="s">
        <v>93</v>
      </c>
      <c r="E8188">
        <v>1</v>
      </c>
      <c r="F8188" t="s">
        <v>57564</v>
      </c>
    </row>
    <row r="8189" spans="1:6" ht="28.5" hidden="1" customHeight="1" x14ac:dyDescent="0.25">
      <c r="A8189">
        <v>5.4862118040747302E+17</v>
      </c>
      <c r="B8189" t="s">
        <v>220</v>
      </c>
      <c r="C8189" t="s">
        <v>107</v>
      </c>
      <c r="D8189" t="s">
        <v>93</v>
      </c>
      <c r="F8189" t="s">
        <v>57567</v>
      </c>
    </row>
    <row r="8190" spans="1:6" ht="28.5" hidden="1" customHeight="1" x14ac:dyDescent="0.25">
      <c r="A8190">
        <v>5.4555215145212902E+17</v>
      </c>
      <c r="B8190" t="s">
        <v>122</v>
      </c>
      <c r="C8190" t="s">
        <v>393</v>
      </c>
      <c r="D8190" t="s">
        <v>93</v>
      </c>
      <c r="E8190">
        <v>1</v>
      </c>
      <c r="F8190" t="s">
        <v>57572</v>
      </c>
    </row>
    <row r="8191" spans="1:6" ht="28.5" hidden="1" customHeight="1" x14ac:dyDescent="0.25">
      <c r="A8191">
        <v>5.4862367911004998E+17</v>
      </c>
      <c r="B8191" t="s">
        <v>220</v>
      </c>
      <c r="C8191" t="s">
        <v>107</v>
      </c>
      <c r="D8191" t="s">
        <v>93</v>
      </c>
      <c r="E8191">
        <v>1</v>
      </c>
      <c r="F8191" t="s">
        <v>57578</v>
      </c>
    </row>
    <row r="8192" spans="1:6" ht="28.5" hidden="1" customHeight="1" x14ac:dyDescent="0.25">
      <c r="A8192">
        <v>5.4562530724105901E+17</v>
      </c>
      <c r="B8192" t="s">
        <v>667</v>
      </c>
      <c r="C8192" t="s">
        <v>107</v>
      </c>
      <c r="D8192" t="s">
        <v>93</v>
      </c>
      <c r="E8192">
        <v>1</v>
      </c>
      <c r="F8192" t="s">
        <v>57584</v>
      </c>
    </row>
    <row r="8193" spans="1:6" ht="28.5" hidden="1" customHeight="1" x14ac:dyDescent="0.25">
      <c r="A8193">
        <v>5.4862600468658298E+17</v>
      </c>
      <c r="B8193" t="s">
        <v>220</v>
      </c>
      <c r="C8193" t="s">
        <v>107</v>
      </c>
      <c r="D8193" t="s">
        <v>93</v>
      </c>
      <c r="F8193" t="s">
        <v>57587</v>
      </c>
    </row>
    <row r="8194" spans="1:6" ht="28.5" hidden="1" customHeight="1" x14ac:dyDescent="0.25">
      <c r="A8194">
        <v>5.4624244706142003E+17</v>
      </c>
      <c r="B8194" t="s">
        <v>220</v>
      </c>
      <c r="C8194" t="s">
        <v>92</v>
      </c>
      <c r="D8194" t="s">
        <v>93</v>
      </c>
      <c r="E8194">
        <v>3</v>
      </c>
      <c r="F8194" t="s">
        <v>57596</v>
      </c>
    </row>
    <row r="8195" spans="1:6" ht="28.5" hidden="1" customHeight="1" x14ac:dyDescent="0.25">
      <c r="A8195">
        <v>5.48626852942288E+17</v>
      </c>
      <c r="B8195" t="s">
        <v>220</v>
      </c>
      <c r="C8195" t="s">
        <v>107</v>
      </c>
      <c r="D8195" t="s">
        <v>93</v>
      </c>
      <c r="F8195" t="s">
        <v>57600</v>
      </c>
    </row>
    <row r="8196" spans="1:6" ht="28.5" hidden="1" customHeight="1" x14ac:dyDescent="0.25">
      <c r="A8196">
        <v>5.4863999191382099E+17</v>
      </c>
      <c r="B8196" t="s">
        <v>220</v>
      </c>
      <c r="C8196" t="s">
        <v>107</v>
      </c>
      <c r="D8196" t="s">
        <v>93</v>
      </c>
      <c r="E8196">
        <v>1</v>
      </c>
      <c r="F8196" t="s">
        <v>57605</v>
      </c>
    </row>
    <row r="8197" spans="1:6" ht="28.5" hidden="1" customHeight="1" x14ac:dyDescent="0.25">
      <c r="A8197">
        <v>5.4626288876468198E+17</v>
      </c>
      <c r="B8197" t="s">
        <v>178</v>
      </c>
      <c r="C8197" t="s">
        <v>107</v>
      </c>
      <c r="D8197" t="s">
        <v>93</v>
      </c>
      <c r="F8197" t="s">
        <v>57611</v>
      </c>
    </row>
    <row r="8198" spans="1:6" ht="28.5" hidden="1" customHeight="1" x14ac:dyDescent="0.25">
      <c r="A8198">
        <v>5.4864203958514502E+17</v>
      </c>
      <c r="B8198" t="s">
        <v>220</v>
      </c>
      <c r="C8198" t="s">
        <v>107</v>
      </c>
      <c r="D8198" t="s">
        <v>93</v>
      </c>
      <c r="E8198">
        <v>1</v>
      </c>
      <c r="F8198" t="s">
        <v>57615</v>
      </c>
    </row>
    <row r="8199" spans="1:6" ht="28.5" hidden="1" customHeight="1" x14ac:dyDescent="0.25">
      <c r="A8199">
        <v>5.4631577282078099E+17</v>
      </c>
      <c r="B8199" t="s">
        <v>91</v>
      </c>
      <c r="C8199" t="s">
        <v>92</v>
      </c>
      <c r="D8199" t="s">
        <v>93</v>
      </c>
      <c r="E8199">
        <v>4</v>
      </c>
      <c r="F8199" t="s">
        <v>57621</v>
      </c>
    </row>
    <row r="8200" spans="1:6" ht="28.5" hidden="1" customHeight="1" x14ac:dyDescent="0.25">
      <c r="A8200">
        <v>5.4643012609133798E+17</v>
      </c>
      <c r="B8200" t="s">
        <v>91</v>
      </c>
      <c r="C8200" t="s">
        <v>107</v>
      </c>
      <c r="D8200" t="s">
        <v>93</v>
      </c>
      <c r="F8200" t="s">
        <v>57624</v>
      </c>
    </row>
    <row r="8201" spans="1:6" ht="28.5" hidden="1" customHeight="1" x14ac:dyDescent="0.25">
      <c r="A8201">
        <v>5.4864689894804403E+17</v>
      </c>
      <c r="B8201" t="s">
        <v>220</v>
      </c>
      <c r="C8201" t="s">
        <v>107</v>
      </c>
      <c r="D8201" t="s">
        <v>93</v>
      </c>
      <c r="F8201" t="s">
        <v>57628</v>
      </c>
    </row>
    <row r="8202" spans="1:6" ht="28.5" hidden="1" customHeight="1" x14ac:dyDescent="0.25">
      <c r="A8202">
        <v>5.4647847044262099E+17</v>
      </c>
      <c r="B8202" t="s">
        <v>220</v>
      </c>
      <c r="C8202" t="s">
        <v>151</v>
      </c>
      <c r="D8202" t="s">
        <v>93</v>
      </c>
      <c r="F8202" t="s">
        <v>57634</v>
      </c>
    </row>
    <row r="8203" spans="1:6" ht="28.5" hidden="1" customHeight="1" x14ac:dyDescent="0.25">
      <c r="A8203">
        <v>5.4865336352063098E+17</v>
      </c>
      <c r="B8203" t="s">
        <v>220</v>
      </c>
      <c r="C8203" t="s">
        <v>92</v>
      </c>
      <c r="D8203" t="s">
        <v>93</v>
      </c>
      <c r="E8203">
        <v>3</v>
      </c>
      <c r="F8203" t="s">
        <v>57640</v>
      </c>
    </row>
    <row r="8204" spans="1:6" ht="28.5" hidden="1" customHeight="1" x14ac:dyDescent="0.25">
      <c r="A8204">
        <v>5.4700136585815302E+17</v>
      </c>
      <c r="B8204" t="s">
        <v>220</v>
      </c>
      <c r="C8204" t="s">
        <v>107</v>
      </c>
      <c r="D8204" t="s">
        <v>93</v>
      </c>
      <c r="F8204" t="s">
        <v>57645</v>
      </c>
    </row>
    <row r="8205" spans="1:6" ht="28.5" hidden="1" customHeight="1" x14ac:dyDescent="0.25">
      <c r="A8205">
        <v>5.48677078030504E+17</v>
      </c>
      <c r="B8205" t="s">
        <v>220</v>
      </c>
      <c r="C8205" t="s">
        <v>107</v>
      </c>
      <c r="D8205" t="s">
        <v>93</v>
      </c>
      <c r="F8205" t="s">
        <v>57648</v>
      </c>
    </row>
    <row r="8206" spans="1:6" ht="28.5" hidden="1" customHeight="1" x14ac:dyDescent="0.25">
      <c r="A8206">
        <v>5.4703758185052198E+17</v>
      </c>
      <c r="B8206" t="s">
        <v>106</v>
      </c>
      <c r="C8206" t="s">
        <v>107</v>
      </c>
      <c r="D8206" t="s">
        <v>93</v>
      </c>
      <c r="E8206">
        <v>1</v>
      </c>
      <c r="F8206" t="s">
        <v>57651</v>
      </c>
    </row>
    <row r="8207" spans="1:6" ht="28.5" hidden="1" customHeight="1" x14ac:dyDescent="0.25">
      <c r="A8207">
        <v>5.4869096159520698E+17</v>
      </c>
      <c r="B8207" t="s">
        <v>220</v>
      </c>
      <c r="C8207" t="s">
        <v>107</v>
      </c>
      <c r="D8207" t="s">
        <v>93</v>
      </c>
      <c r="E8207">
        <v>1</v>
      </c>
      <c r="F8207" t="s">
        <v>57655</v>
      </c>
    </row>
    <row r="8208" spans="1:6" ht="28.5" hidden="1" customHeight="1" x14ac:dyDescent="0.25">
      <c r="A8208">
        <v>5.4871121305555898E+17</v>
      </c>
      <c r="B8208" t="s">
        <v>1514</v>
      </c>
      <c r="C8208" t="s">
        <v>2652</v>
      </c>
      <c r="D8208" t="s">
        <v>93</v>
      </c>
      <c r="E8208">
        <v>1</v>
      </c>
      <c r="F8208" t="s">
        <v>57665</v>
      </c>
    </row>
    <row r="8209" spans="1:6" ht="28.5" hidden="1" customHeight="1" x14ac:dyDescent="0.25">
      <c r="A8209">
        <v>5.4703947804830701E+17</v>
      </c>
      <c r="B8209" t="s">
        <v>91</v>
      </c>
      <c r="C8209" t="s">
        <v>107</v>
      </c>
      <c r="D8209" t="s">
        <v>93</v>
      </c>
      <c r="E8209">
        <v>1</v>
      </c>
      <c r="F8209" t="s">
        <v>57668</v>
      </c>
    </row>
    <row r="8210" spans="1:6" ht="28.5" hidden="1" customHeight="1" x14ac:dyDescent="0.25">
      <c r="A8210">
        <v>5.4704138224496499E+17</v>
      </c>
      <c r="B8210" t="s">
        <v>91</v>
      </c>
      <c r="C8210" t="s">
        <v>107</v>
      </c>
      <c r="D8210" t="s">
        <v>93</v>
      </c>
      <c r="E8210">
        <v>1</v>
      </c>
      <c r="F8210" t="s">
        <v>57672</v>
      </c>
    </row>
    <row r="8211" spans="1:6" ht="28.5" hidden="1" customHeight="1" x14ac:dyDescent="0.25">
      <c r="A8211">
        <v>5.4871311114121498E+17</v>
      </c>
      <c r="B8211" t="s">
        <v>220</v>
      </c>
      <c r="C8211" t="s">
        <v>92</v>
      </c>
      <c r="D8211" t="s">
        <v>93</v>
      </c>
      <c r="E8211">
        <v>5</v>
      </c>
      <c r="F8211" t="s">
        <v>57682</v>
      </c>
    </row>
    <row r="8212" spans="1:6" ht="28.5" hidden="1" customHeight="1" x14ac:dyDescent="0.25">
      <c r="A8212">
        <v>5.4704515250398003E+17</v>
      </c>
      <c r="B8212" t="s">
        <v>106</v>
      </c>
      <c r="C8212" t="s">
        <v>107</v>
      </c>
      <c r="D8212" t="s">
        <v>93</v>
      </c>
      <c r="E8212">
        <v>3</v>
      </c>
      <c r="F8212" t="s">
        <v>57688</v>
      </c>
    </row>
    <row r="8213" spans="1:6" ht="28.5" hidden="1" customHeight="1" x14ac:dyDescent="0.25">
      <c r="A8213">
        <v>5.4707101995255699E+17</v>
      </c>
      <c r="B8213" t="s">
        <v>106</v>
      </c>
      <c r="C8213" t="s">
        <v>107</v>
      </c>
      <c r="D8213" t="s">
        <v>93</v>
      </c>
      <c r="E8213">
        <v>2</v>
      </c>
      <c r="F8213" t="s">
        <v>57692</v>
      </c>
    </row>
    <row r="8214" spans="1:6" ht="28.5" hidden="1" customHeight="1" x14ac:dyDescent="0.25">
      <c r="A8214">
        <v>5.4919118598501798E+17</v>
      </c>
      <c r="B8214" t="s">
        <v>285</v>
      </c>
      <c r="C8214" t="s">
        <v>92</v>
      </c>
      <c r="D8214" t="s">
        <v>93</v>
      </c>
      <c r="E8214">
        <v>4</v>
      </c>
      <c r="F8214" t="s">
        <v>57700</v>
      </c>
    </row>
    <row r="8215" spans="1:6" ht="28.5" hidden="1" customHeight="1" x14ac:dyDescent="0.25">
      <c r="A8215">
        <v>5.4711692335356902E+17</v>
      </c>
      <c r="B8215" t="s">
        <v>667</v>
      </c>
      <c r="C8215" t="s">
        <v>107</v>
      </c>
      <c r="D8215" t="s">
        <v>93</v>
      </c>
      <c r="E8215">
        <v>1</v>
      </c>
      <c r="F8215" t="s">
        <v>57711</v>
      </c>
    </row>
    <row r="8216" spans="1:6" ht="28.5" hidden="1" customHeight="1" x14ac:dyDescent="0.25">
      <c r="A8216">
        <v>5.4718771473714598E+17</v>
      </c>
      <c r="B8216" t="s">
        <v>91</v>
      </c>
      <c r="C8216" t="s">
        <v>151</v>
      </c>
      <c r="D8216" t="s">
        <v>93</v>
      </c>
      <c r="E8216">
        <v>1</v>
      </c>
      <c r="F8216" t="s">
        <v>57715</v>
      </c>
    </row>
    <row r="8217" spans="1:6" ht="28.5" hidden="1" customHeight="1" x14ac:dyDescent="0.25">
      <c r="A8217">
        <v>5.4767429049556602E+17</v>
      </c>
      <c r="B8217" t="s">
        <v>106</v>
      </c>
      <c r="C8217" t="s">
        <v>92</v>
      </c>
      <c r="D8217" t="s">
        <v>93</v>
      </c>
      <c r="E8217">
        <v>3</v>
      </c>
      <c r="F8217" t="s">
        <v>57724</v>
      </c>
    </row>
    <row r="8218" spans="1:6" ht="28.5" hidden="1" customHeight="1" x14ac:dyDescent="0.25">
      <c r="A8218">
        <v>5.4925094595233901E+17</v>
      </c>
      <c r="B8218" t="s">
        <v>285</v>
      </c>
      <c r="C8218" t="s">
        <v>945</v>
      </c>
      <c r="D8218" t="s">
        <v>238</v>
      </c>
      <c r="E8218">
        <v>2</v>
      </c>
      <c r="F8218" t="s">
        <v>57728</v>
      </c>
    </row>
    <row r="8219" spans="1:6" ht="28.5" hidden="1" customHeight="1" x14ac:dyDescent="0.25">
      <c r="A8219">
        <v>5.4769438557397197E+17</v>
      </c>
      <c r="B8219" t="s">
        <v>285</v>
      </c>
      <c r="C8219" t="s">
        <v>92</v>
      </c>
      <c r="D8219" t="s">
        <v>93</v>
      </c>
      <c r="E8219">
        <v>3</v>
      </c>
      <c r="F8219" t="s">
        <v>57736</v>
      </c>
    </row>
    <row r="8220" spans="1:6" ht="28.5" hidden="1" customHeight="1" x14ac:dyDescent="0.25">
      <c r="A8220">
        <v>5.4925417795225299E+17</v>
      </c>
      <c r="B8220" t="s">
        <v>519</v>
      </c>
      <c r="C8220" t="s">
        <v>92</v>
      </c>
      <c r="D8220" t="s">
        <v>93</v>
      </c>
      <c r="E8220">
        <v>7</v>
      </c>
      <c r="F8220" t="s">
        <v>57742</v>
      </c>
    </row>
    <row r="8221" spans="1:6" ht="28.5" hidden="1" customHeight="1" x14ac:dyDescent="0.25">
      <c r="A8221">
        <v>5.49265089920648E+17</v>
      </c>
      <c r="B8221" t="s">
        <v>106</v>
      </c>
      <c r="C8221" t="s">
        <v>107</v>
      </c>
      <c r="D8221" t="s">
        <v>93</v>
      </c>
      <c r="E8221">
        <v>2</v>
      </c>
      <c r="F8221" t="s">
        <v>57747</v>
      </c>
    </row>
    <row r="8222" spans="1:6" ht="28.5" hidden="1" customHeight="1" x14ac:dyDescent="0.25">
      <c r="A8222">
        <v>5.4785464402466701E+17</v>
      </c>
      <c r="B8222" t="s">
        <v>220</v>
      </c>
      <c r="C8222" t="s">
        <v>92</v>
      </c>
      <c r="D8222" t="s">
        <v>93</v>
      </c>
      <c r="E8222">
        <v>3</v>
      </c>
      <c r="F8222" t="s">
        <v>57752</v>
      </c>
    </row>
    <row r="8223" spans="1:6" ht="28.5" hidden="1" customHeight="1" x14ac:dyDescent="0.25">
      <c r="A8223">
        <v>5.4789595059192499E+17</v>
      </c>
      <c r="B8223" t="s">
        <v>91</v>
      </c>
      <c r="C8223" t="s">
        <v>92</v>
      </c>
      <c r="D8223" t="s">
        <v>93</v>
      </c>
      <c r="E8223">
        <v>1</v>
      </c>
      <c r="F8223" t="s">
        <v>57757</v>
      </c>
    </row>
    <row r="8224" spans="1:6" ht="28.5" hidden="1" customHeight="1" x14ac:dyDescent="0.25">
      <c r="A8224">
        <v>5.4795745460970298E+17</v>
      </c>
      <c r="B8224" t="s">
        <v>220</v>
      </c>
      <c r="C8224" t="s">
        <v>107</v>
      </c>
      <c r="D8224" t="s">
        <v>93</v>
      </c>
      <c r="F8224" t="s">
        <v>57760</v>
      </c>
    </row>
    <row r="8225" spans="1:6" ht="28.5" hidden="1" customHeight="1" x14ac:dyDescent="0.25">
      <c r="A8225">
        <v>5.4797516613427398E+17</v>
      </c>
      <c r="B8225" t="s">
        <v>220</v>
      </c>
      <c r="C8225" t="s">
        <v>107</v>
      </c>
      <c r="D8225" t="s">
        <v>93</v>
      </c>
      <c r="F8225" t="s">
        <v>57764</v>
      </c>
    </row>
    <row r="8226" spans="1:6" ht="28.5" hidden="1" customHeight="1" x14ac:dyDescent="0.25">
      <c r="A8226">
        <v>5.4797996965879002E+17</v>
      </c>
      <c r="B8226" t="s">
        <v>220</v>
      </c>
      <c r="C8226" t="s">
        <v>107</v>
      </c>
      <c r="D8226" t="s">
        <v>93</v>
      </c>
      <c r="F8226" t="s">
        <v>57768</v>
      </c>
    </row>
    <row r="8227" spans="1:6" ht="28.5" hidden="1" customHeight="1" x14ac:dyDescent="0.25">
      <c r="A8227">
        <v>5.4800876243820499E+17</v>
      </c>
      <c r="B8227" t="s">
        <v>220</v>
      </c>
      <c r="C8227" t="s">
        <v>107</v>
      </c>
      <c r="D8227" t="s">
        <v>93</v>
      </c>
      <c r="F8227" t="s">
        <v>57773</v>
      </c>
    </row>
    <row r="8228" spans="1:6" ht="28.5" hidden="1" customHeight="1" x14ac:dyDescent="0.25">
      <c r="A8228">
        <v>5.4933592747427002E+17</v>
      </c>
      <c r="B8228" t="s">
        <v>106</v>
      </c>
      <c r="C8228" t="s">
        <v>107</v>
      </c>
      <c r="D8228" t="s">
        <v>93</v>
      </c>
      <c r="E8228">
        <v>1</v>
      </c>
      <c r="F8228" t="s">
        <v>57777</v>
      </c>
    </row>
    <row r="8229" spans="1:6" ht="28.5" hidden="1" customHeight="1" x14ac:dyDescent="0.25">
      <c r="A8229">
        <v>5.4806561016573702E+17</v>
      </c>
      <c r="B8229" t="s">
        <v>220</v>
      </c>
      <c r="C8229" t="s">
        <v>107</v>
      </c>
      <c r="D8229" t="s">
        <v>93</v>
      </c>
      <c r="E8229">
        <v>1</v>
      </c>
      <c r="F8229" t="s">
        <v>57780</v>
      </c>
    </row>
    <row r="8230" spans="1:6" ht="28.5" hidden="1" customHeight="1" x14ac:dyDescent="0.25">
      <c r="A8230">
        <v>5.4807819252934701E+17</v>
      </c>
      <c r="B8230" t="s">
        <v>106</v>
      </c>
      <c r="C8230" t="s">
        <v>92</v>
      </c>
      <c r="D8230" t="s">
        <v>93</v>
      </c>
      <c r="E8230">
        <v>3</v>
      </c>
      <c r="F8230" t="s">
        <v>57790</v>
      </c>
    </row>
    <row r="8231" spans="1:6" ht="28.5" hidden="1" customHeight="1" x14ac:dyDescent="0.25">
      <c r="A8231">
        <v>5.4936534439576602E+17</v>
      </c>
      <c r="B8231" t="s">
        <v>220</v>
      </c>
      <c r="C8231" t="s">
        <v>107</v>
      </c>
      <c r="D8231" t="s">
        <v>93</v>
      </c>
      <c r="E8231">
        <v>1</v>
      </c>
      <c r="F8231" t="s">
        <v>57794</v>
      </c>
    </row>
    <row r="8232" spans="1:6" ht="28.5" hidden="1" customHeight="1" x14ac:dyDescent="0.25">
      <c r="A8232">
        <v>5.4838646593727302E+17</v>
      </c>
      <c r="B8232" t="s">
        <v>91</v>
      </c>
      <c r="C8232" t="s">
        <v>92</v>
      </c>
      <c r="D8232" t="s">
        <v>93</v>
      </c>
      <c r="E8232">
        <v>3</v>
      </c>
      <c r="F8232" t="s">
        <v>57801</v>
      </c>
    </row>
    <row r="8233" spans="1:6" ht="28.5" hidden="1" customHeight="1" x14ac:dyDescent="0.25">
      <c r="A8233">
        <v>5.4842722141397498E+17</v>
      </c>
      <c r="B8233" t="s">
        <v>91</v>
      </c>
      <c r="C8233" t="s">
        <v>151</v>
      </c>
      <c r="D8233" t="s">
        <v>93</v>
      </c>
      <c r="E8233">
        <v>1</v>
      </c>
      <c r="F8233" t="s">
        <v>57811</v>
      </c>
    </row>
    <row r="8234" spans="1:6" ht="28.5" hidden="1" customHeight="1" x14ac:dyDescent="0.25">
      <c r="A8234">
        <v>5.4943474141416602E+17</v>
      </c>
      <c r="B8234" t="s">
        <v>582</v>
      </c>
      <c r="C8234" t="s">
        <v>92</v>
      </c>
      <c r="D8234" t="s">
        <v>93</v>
      </c>
      <c r="E8234">
        <v>3</v>
      </c>
      <c r="F8234" t="s">
        <v>57822</v>
      </c>
    </row>
    <row r="8235" spans="1:6" ht="28.5" hidden="1" customHeight="1" x14ac:dyDescent="0.25">
      <c r="A8235">
        <v>5.4842742043165299E+17</v>
      </c>
      <c r="B8235" t="s">
        <v>91</v>
      </c>
      <c r="C8235" t="s">
        <v>151</v>
      </c>
      <c r="D8235" t="s">
        <v>93</v>
      </c>
      <c r="E8235">
        <v>1</v>
      </c>
      <c r="F8235" t="s">
        <v>57827</v>
      </c>
    </row>
    <row r="8236" spans="1:6" ht="28.5" hidden="1" customHeight="1" x14ac:dyDescent="0.25">
      <c r="A8236">
        <v>5.4842813190642502E+17</v>
      </c>
      <c r="B8236" t="s">
        <v>91</v>
      </c>
      <c r="C8236" t="s">
        <v>151</v>
      </c>
      <c r="D8236" t="s">
        <v>93</v>
      </c>
      <c r="E8236">
        <v>1</v>
      </c>
      <c r="F8236" t="s">
        <v>57833</v>
      </c>
    </row>
    <row r="8237" spans="1:6" ht="28.5" hidden="1" customHeight="1" x14ac:dyDescent="0.25">
      <c r="A8237">
        <v>5.4842841033521498E+17</v>
      </c>
      <c r="B8237" t="s">
        <v>91</v>
      </c>
      <c r="C8237" t="s">
        <v>151</v>
      </c>
      <c r="D8237" t="s">
        <v>93</v>
      </c>
      <c r="E8237">
        <v>1</v>
      </c>
      <c r="F8237" t="s">
        <v>57839</v>
      </c>
    </row>
    <row r="8238" spans="1:6" ht="28.5" hidden="1" customHeight="1" x14ac:dyDescent="0.25">
      <c r="A8238">
        <v>5.4944832414348902E+17</v>
      </c>
      <c r="B8238" t="s">
        <v>91</v>
      </c>
      <c r="C8238" t="s">
        <v>92</v>
      </c>
      <c r="D8238" t="s">
        <v>93</v>
      </c>
      <c r="E8238">
        <v>3</v>
      </c>
      <c r="F8238" t="s">
        <v>57844</v>
      </c>
    </row>
    <row r="8239" spans="1:6" ht="28.5" hidden="1" customHeight="1" x14ac:dyDescent="0.25">
      <c r="A8239">
        <v>5.4842863555327603E+17</v>
      </c>
      <c r="B8239" t="s">
        <v>91</v>
      </c>
      <c r="C8239" t="s">
        <v>151</v>
      </c>
      <c r="D8239" t="s">
        <v>93</v>
      </c>
      <c r="E8239">
        <v>1</v>
      </c>
      <c r="F8239" t="s">
        <v>57849</v>
      </c>
    </row>
    <row r="8240" spans="1:6" ht="28.5" hidden="1" customHeight="1" x14ac:dyDescent="0.25">
      <c r="A8240">
        <v>5.4842895227929101E+17</v>
      </c>
      <c r="B8240" t="s">
        <v>91</v>
      </c>
      <c r="C8240" t="s">
        <v>151</v>
      </c>
      <c r="D8240" t="s">
        <v>93</v>
      </c>
      <c r="E8240">
        <v>1</v>
      </c>
      <c r="F8240" t="s">
        <v>57854</v>
      </c>
    </row>
    <row r="8241" spans="1:6" ht="28.5" hidden="1" customHeight="1" x14ac:dyDescent="0.25">
      <c r="A8241">
        <v>5.4842904161699098E+17</v>
      </c>
      <c r="B8241" t="s">
        <v>91</v>
      </c>
      <c r="C8241" t="s">
        <v>151</v>
      </c>
      <c r="D8241" t="s">
        <v>93</v>
      </c>
      <c r="E8241">
        <v>1</v>
      </c>
      <c r="F8241" t="s">
        <v>57860</v>
      </c>
    </row>
    <row r="8242" spans="1:6" ht="28.5" hidden="1" customHeight="1" x14ac:dyDescent="0.25">
      <c r="A8242">
        <v>5.48429107655384E+17</v>
      </c>
      <c r="B8242" t="s">
        <v>91</v>
      </c>
      <c r="C8242" t="s">
        <v>151</v>
      </c>
      <c r="D8242" t="s">
        <v>93</v>
      </c>
      <c r="E8242">
        <v>1</v>
      </c>
      <c r="F8242" t="s">
        <v>57865</v>
      </c>
    </row>
    <row r="8243" spans="1:6" ht="28.5" hidden="1" customHeight="1" x14ac:dyDescent="0.25">
      <c r="A8243">
        <v>5.4945088107863002E+17</v>
      </c>
      <c r="B8243" t="s">
        <v>220</v>
      </c>
      <c r="C8243" t="s">
        <v>92</v>
      </c>
      <c r="D8243" t="s">
        <v>93</v>
      </c>
      <c r="E8243">
        <v>5</v>
      </c>
      <c r="F8243" t="s">
        <v>57871</v>
      </c>
    </row>
    <row r="8244" spans="1:6" ht="28.5" hidden="1" customHeight="1" x14ac:dyDescent="0.25">
      <c r="A8244">
        <v>5.48429184153104E+17</v>
      </c>
      <c r="B8244" t="s">
        <v>91</v>
      </c>
      <c r="C8244" t="s">
        <v>151</v>
      </c>
      <c r="D8244" t="s">
        <v>93</v>
      </c>
      <c r="E8244">
        <v>1</v>
      </c>
      <c r="F8244" t="s">
        <v>57877</v>
      </c>
    </row>
    <row r="8245" spans="1:6" ht="28.5" hidden="1" customHeight="1" x14ac:dyDescent="0.25">
      <c r="A8245">
        <v>5.4948183423697901E+17</v>
      </c>
      <c r="B8245" t="s">
        <v>91</v>
      </c>
      <c r="C8245" t="s">
        <v>1021</v>
      </c>
      <c r="D8245" t="s">
        <v>93</v>
      </c>
      <c r="E8245">
        <v>5</v>
      </c>
      <c r="F8245" t="s">
        <v>57881</v>
      </c>
    </row>
    <row r="8246" spans="1:6" ht="28.5" hidden="1" customHeight="1" x14ac:dyDescent="0.25">
      <c r="A8246">
        <v>5.4843031843774899E+17</v>
      </c>
      <c r="B8246" t="s">
        <v>91</v>
      </c>
      <c r="C8246" t="s">
        <v>107</v>
      </c>
      <c r="D8246" t="s">
        <v>93</v>
      </c>
      <c r="E8246">
        <v>1</v>
      </c>
      <c r="F8246" t="s">
        <v>57886</v>
      </c>
    </row>
    <row r="8247" spans="1:6" ht="28.5" hidden="1" customHeight="1" x14ac:dyDescent="0.25">
      <c r="A8247">
        <v>5.4974602408631699E+17</v>
      </c>
      <c r="B8247" t="s">
        <v>106</v>
      </c>
      <c r="C8247" t="s">
        <v>380</v>
      </c>
      <c r="D8247" t="s">
        <v>238</v>
      </c>
      <c r="F8247" t="s">
        <v>57896</v>
      </c>
    </row>
    <row r="8248" spans="1:6" ht="28.5" hidden="1" customHeight="1" x14ac:dyDescent="0.25">
      <c r="A8248">
        <v>5.4987747379290803E+17</v>
      </c>
      <c r="B8248" t="s">
        <v>220</v>
      </c>
      <c r="C8248" t="s">
        <v>92</v>
      </c>
      <c r="D8248" t="s">
        <v>93</v>
      </c>
      <c r="E8248">
        <v>3</v>
      </c>
      <c r="F8248" t="s">
        <v>57904</v>
      </c>
    </row>
    <row r="8249" spans="1:6" ht="28.5" hidden="1" customHeight="1" x14ac:dyDescent="0.25">
      <c r="A8249">
        <v>5.4844000647782003E+17</v>
      </c>
      <c r="B8249" t="s">
        <v>311</v>
      </c>
      <c r="C8249" t="s">
        <v>945</v>
      </c>
      <c r="D8249" t="s">
        <v>238</v>
      </c>
      <c r="E8249">
        <v>1</v>
      </c>
      <c r="F8249" t="s">
        <v>57913</v>
      </c>
    </row>
    <row r="8250" spans="1:6" ht="28.5" hidden="1" customHeight="1" x14ac:dyDescent="0.25">
      <c r="A8250">
        <v>5.4849490900651302E+17</v>
      </c>
      <c r="B8250" t="s">
        <v>106</v>
      </c>
      <c r="C8250" t="s">
        <v>151</v>
      </c>
      <c r="D8250" t="s">
        <v>93</v>
      </c>
      <c r="E8250">
        <v>2</v>
      </c>
      <c r="F8250" t="s">
        <v>57920</v>
      </c>
    </row>
    <row r="8251" spans="1:6" ht="28.5" hidden="1" customHeight="1" x14ac:dyDescent="0.25">
      <c r="A8251">
        <v>5.4988217785920499E+17</v>
      </c>
      <c r="B8251" t="s">
        <v>91</v>
      </c>
      <c r="C8251" t="s">
        <v>107</v>
      </c>
      <c r="D8251" t="s">
        <v>93</v>
      </c>
      <c r="E8251">
        <v>2</v>
      </c>
      <c r="F8251" t="s">
        <v>57923</v>
      </c>
    </row>
    <row r="8252" spans="1:6" ht="28.5" hidden="1" customHeight="1" x14ac:dyDescent="0.25">
      <c r="A8252">
        <v>5.4850368699711802E+17</v>
      </c>
      <c r="B8252" t="s">
        <v>667</v>
      </c>
      <c r="C8252" t="s">
        <v>107</v>
      </c>
      <c r="D8252" t="s">
        <v>93</v>
      </c>
      <c r="E8252">
        <v>1</v>
      </c>
      <c r="F8252" t="s">
        <v>57928</v>
      </c>
    </row>
    <row r="8253" spans="1:6" ht="28.5" hidden="1" customHeight="1" x14ac:dyDescent="0.25">
      <c r="A8253">
        <v>5.4850378170378502E+17</v>
      </c>
      <c r="B8253" t="s">
        <v>106</v>
      </c>
      <c r="C8253" t="s">
        <v>151</v>
      </c>
      <c r="D8253" t="s">
        <v>93</v>
      </c>
      <c r="E8253">
        <v>2</v>
      </c>
      <c r="F8253" t="s">
        <v>57931</v>
      </c>
    </row>
    <row r="8254" spans="1:6" ht="28.5" hidden="1" customHeight="1" x14ac:dyDescent="0.25">
      <c r="A8254">
        <v>5.48577696828616E+17</v>
      </c>
      <c r="B8254" t="s">
        <v>220</v>
      </c>
      <c r="C8254" t="s">
        <v>107</v>
      </c>
      <c r="D8254" t="s">
        <v>93</v>
      </c>
      <c r="E8254">
        <v>1</v>
      </c>
      <c r="F8254" t="s">
        <v>57935</v>
      </c>
    </row>
    <row r="8255" spans="1:6" ht="28.5" hidden="1" customHeight="1" x14ac:dyDescent="0.25">
      <c r="A8255">
        <v>5.4997092686769203E+17</v>
      </c>
      <c r="B8255" t="s">
        <v>220</v>
      </c>
      <c r="C8255" t="s">
        <v>17371</v>
      </c>
      <c r="D8255" t="s">
        <v>15793</v>
      </c>
      <c r="F8255" t="s">
        <v>57945</v>
      </c>
    </row>
    <row r="8256" spans="1:6" ht="28.5" hidden="1" customHeight="1" x14ac:dyDescent="0.25">
      <c r="A8256">
        <v>5.4997737818045101E+17</v>
      </c>
      <c r="B8256" t="s">
        <v>285</v>
      </c>
      <c r="C8256" t="s">
        <v>911</v>
      </c>
      <c r="D8256" t="s">
        <v>238</v>
      </c>
      <c r="E8256">
        <v>1</v>
      </c>
      <c r="F8256" t="s">
        <v>57949</v>
      </c>
    </row>
    <row r="8257" spans="1:6" ht="28.5" hidden="1" customHeight="1" x14ac:dyDescent="0.25">
      <c r="A8257">
        <v>5.4859152198875098E+17</v>
      </c>
      <c r="B8257" t="s">
        <v>220</v>
      </c>
      <c r="C8257" t="s">
        <v>107</v>
      </c>
      <c r="D8257" t="s">
        <v>93</v>
      </c>
      <c r="E8257">
        <v>1</v>
      </c>
      <c r="F8257" t="s">
        <v>57954</v>
      </c>
    </row>
    <row r="8258" spans="1:6" ht="28.5" hidden="1" customHeight="1" x14ac:dyDescent="0.25">
      <c r="A8258">
        <v>5.5018635702664998E+17</v>
      </c>
      <c r="B8258" t="s">
        <v>725</v>
      </c>
      <c r="C8258" t="s">
        <v>107</v>
      </c>
      <c r="D8258" t="s">
        <v>93</v>
      </c>
      <c r="E8258">
        <v>1</v>
      </c>
      <c r="F8258" t="s">
        <v>57961</v>
      </c>
    </row>
    <row r="8259" spans="1:6" ht="28.5" hidden="1" customHeight="1" x14ac:dyDescent="0.25">
      <c r="A8259">
        <v>5.54549433598504E+17</v>
      </c>
      <c r="B8259" t="s">
        <v>178</v>
      </c>
      <c r="C8259" t="s">
        <v>1021</v>
      </c>
      <c r="D8259" t="s">
        <v>93</v>
      </c>
      <c r="E8259">
        <v>7</v>
      </c>
      <c r="F8259" t="s">
        <v>57967</v>
      </c>
    </row>
    <row r="8260" spans="1:6" ht="28.5" hidden="1" customHeight="1" x14ac:dyDescent="0.25">
      <c r="A8260">
        <v>5.50211814563408E+17</v>
      </c>
      <c r="B8260" t="s">
        <v>91</v>
      </c>
      <c r="C8260" t="s">
        <v>151</v>
      </c>
      <c r="D8260" t="s">
        <v>93</v>
      </c>
      <c r="E8260">
        <v>1</v>
      </c>
      <c r="F8260" t="s">
        <v>57971</v>
      </c>
    </row>
    <row r="8261" spans="1:6" ht="28.5" hidden="1" customHeight="1" x14ac:dyDescent="0.25">
      <c r="A8261">
        <v>5.5052774002229702E+17</v>
      </c>
      <c r="B8261" t="s">
        <v>91</v>
      </c>
      <c r="C8261" t="s">
        <v>92</v>
      </c>
      <c r="D8261" t="s">
        <v>93</v>
      </c>
      <c r="E8261">
        <v>3</v>
      </c>
      <c r="F8261" t="s">
        <v>57979</v>
      </c>
    </row>
    <row r="8262" spans="1:6" ht="28.5" hidden="1" customHeight="1" x14ac:dyDescent="0.25">
      <c r="A8262">
        <v>5.54589387405184E+17</v>
      </c>
      <c r="B8262" t="s">
        <v>106</v>
      </c>
      <c r="C8262" t="s">
        <v>92</v>
      </c>
      <c r="D8262" t="s">
        <v>93</v>
      </c>
      <c r="E8262">
        <v>3</v>
      </c>
      <c r="F8262" t="s">
        <v>57987</v>
      </c>
    </row>
    <row r="8263" spans="1:6" ht="28.5" hidden="1" customHeight="1" x14ac:dyDescent="0.25">
      <c r="A8263">
        <v>5.5056622483212499E+17</v>
      </c>
      <c r="B8263" t="s">
        <v>379</v>
      </c>
      <c r="C8263" t="s">
        <v>92</v>
      </c>
      <c r="D8263" t="s">
        <v>93</v>
      </c>
      <c r="E8263">
        <v>4</v>
      </c>
      <c r="F8263" t="s">
        <v>57996</v>
      </c>
    </row>
    <row r="8264" spans="1:6" ht="28.5" hidden="1" customHeight="1" x14ac:dyDescent="0.25">
      <c r="A8264">
        <v>5.5459407677181798E+17</v>
      </c>
      <c r="B8264" t="s">
        <v>1342</v>
      </c>
      <c r="C8264" t="s">
        <v>92</v>
      </c>
      <c r="D8264" t="s">
        <v>93</v>
      </c>
      <c r="E8264">
        <v>4</v>
      </c>
      <c r="F8264" t="s">
        <v>58004</v>
      </c>
    </row>
    <row r="8265" spans="1:6" ht="28.5" hidden="1" customHeight="1" x14ac:dyDescent="0.25">
      <c r="A8265">
        <v>5.5073020549021702E+17</v>
      </c>
      <c r="B8265" t="s">
        <v>106</v>
      </c>
      <c r="C8265" t="s">
        <v>107</v>
      </c>
      <c r="D8265" t="s">
        <v>93</v>
      </c>
      <c r="E8265">
        <v>1</v>
      </c>
      <c r="F8265" t="s">
        <v>58009</v>
      </c>
    </row>
    <row r="8266" spans="1:6" ht="28.5" hidden="1" customHeight="1" x14ac:dyDescent="0.25">
      <c r="A8266">
        <v>5.5085093159417101E+17</v>
      </c>
      <c r="B8266" t="s">
        <v>220</v>
      </c>
      <c r="C8266" t="s">
        <v>92</v>
      </c>
      <c r="D8266" t="s">
        <v>93</v>
      </c>
      <c r="E8266">
        <v>1</v>
      </c>
      <c r="F8266" t="s">
        <v>58019</v>
      </c>
    </row>
    <row r="8267" spans="1:6" ht="28.5" hidden="1" customHeight="1" x14ac:dyDescent="0.25">
      <c r="A8267">
        <v>5.5487736097536698E+17</v>
      </c>
      <c r="B8267" t="s">
        <v>220</v>
      </c>
      <c r="C8267" t="s">
        <v>1021</v>
      </c>
      <c r="D8267" t="s">
        <v>93</v>
      </c>
      <c r="E8267">
        <v>4</v>
      </c>
      <c r="F8267" t="s">
        <v>58029</v>
      </c>
    </row>
    <row r="8268" spans="1:6" ht="28.5" hidden="1" customHeight="1" x14ac:dyDescent="0.25">
      <c r="A8268">
        <v>5.5086216188887898E+17</v>
      </c>
      <c r="B8268" t="s">
        <v>91</v>
      </c>
      <c r="C8268" t="s">
        <v>151</v>
      </c>
      <c r="D8268" t="s">
        <v>93</v>
      </c>
      <c r="E8268">
        <v>3</v>
      </c>
      <c r="F8268" t="s">
        <v>58034</v>
      </c>
    </row>
    <row r="8269" spans="1:6" ht="28.5" hidden="1" customHeight="1" x14ac:dyDescent="0.25">
      <c r="A8269">
        <v>5.5491094120502202E+17</v>
      </c>
      <c r="B8269" t="s">
        <v>285</v>
      </c>
      <c r="C8269" t="s">
        <v>151</v>
      </c>
      <c r="D8269" t="s">
        <v>93</v>
      </c>
      <c r="F8269" t="s">
        <v>58039</v>
      </c>
    </row>
    <row r="8270" spans="1:6" ht="28.5" hidden="1" customHeight="1" x14ac:dyDescent="0.25">
      <c r="A8270">
        <v>5.5493067093959002E+17</v>
      </c>
      <c r="B8270" t="s">
        <v>91</v>
      </c>
      <c r="C8270" t="s">
        <v>151</v>
      </c>
      <c r="D8270" t="s">
        <v>93</v>
      </c>
      <c r="E8270">
        <v>2</v>
      </c>
      <c r="F8270" t="s">
        <v>58047</v>
      </c>
    </row>
    <row r="8271" spans="1:6" ht="28.5" hidden="1" customHeight="1" x14ac:dyDescent="0.25">
      <c r="A8271">
        <v>5.5107838841795098E+17</v>
      </c>
      <c r="B8271" t="s">
        <v>91</v>
      </c>
      <c r="C8271" t="s">
        <v>6744</v>
      </c>
      <c r="D8271" t="s">
        <v>93</v>
      </c>
      <c r="E8271">
        <v>1</v>
      </c>
      <c r="F8271" t="s">
        <v>58057</v>
      </c>
    </row>
    <row r="8272" spans="1:6" ht="28.5" hidden="1" customHeight="1" x14ac:dyDescent="0.25">
      <c r="A8272">
        <v>5.54939013760696E+17</v>
      </c>
      <c r="B8272" t="s">
        <v>220</v>
      </c>
      <c r="C8272" t="s">
        <v>107</v>
      </c>
      <c r="D8272" t="s">
        <v>93</v>
      </c>
      <c r="E8272">
        <v>2</v>
      </c>
      <c r="F8272" t="s">
        <v>58062</v>
      </c>
    </row>
    <row r="8273" spans="1:6" ht="28.5" hidden="1" customHeight="1" x14ac:dyDescent="0.25">
      <c r="A8273">
        <v>5.54945505948864E+17</v>
      </c>
      <c r="B8273" t="s">
        <v>106</v>
      </c>
      <c r="C8273" t="s">
        <v>151</v>
      </c>
      <c r="D8273" t="s">
        <v>93</v>
      </c>
      <c r="E8273">
        <v>2</v>
      </c>
      <c r="F8273" t="s">
        <v>58069</v>
      </c>
    </row>
    <row r="8274" spans="1:6" ht="28.5" hidden="1" customHeight="1" x14ac:dyDescent="0.25">
      <c r="A8274">
        <v>5.51139085522376E+17</v>
      </c>
      <c r="B8274" t="s">
        <v>285</v>
      </c>
      <c r="C8274" t="s">
        <v>92</v>
      </c>
      <c r="D8274" t="s">
        <v>93</v>
      </c>
      <c r="E8274">
        <v>2</v>
      </c>
      <c r="F8274" t="s">
        <v>58078</v>
      </c>
    </row>
    <row r="8275" spans="1:6" ht="28.5" hidden="1" customHeight="1" x14ac:dyDescent="0.25">
      <c r="A8275">
        <v>5.5497333798971002E+17</v>
      </c>
      <c r="B8275" t="s">
        <v>220</v>
      </c>
      <c r="C8275" t="s">
        <v>92</v>
      </c>
      <c r="D8275" t="s">
        <v>93</v>
      </c>
      <c r="E8275">
        <v>3</v>
      </c>
      <c r="F8275" t="s">
        <v>58082</v>
      </c>
    </row>
    <row r="8276" spans="1:6" ht="28.5" hidden="1" customHeight="1" x14ac:dyDescent="0.25">
      <c r="A8276">
        <v>5.5499612933717197E+17</v>
      </c>
      <c r="B8276" t="s">
        <v>91</v>
      </c>
      <c r="C8276" t="s">
        <v>92</v>
      </c>
      <c r="D8276" t="s">
        <v>93</v>
      </c>
      <c r="E8276">
        <v>3</v>
      </c>
      <c r="F8276" t="s">
        <v>58093</v>
      </c>
    </row>
    <row r="8277" spans="1:6" ht="28.5" hidden="1" customHeight="1" x14ac:dyDescent="0.25">
      <c r="A8277">
        <v>5.5122197429914701E+17</v>
      </c>
      <c r="B8277" t="s">
        <v>91</v>
      </c>
      <c r="C8277" t="s">
        <v>454</v>
      </c>
      <c r="D8277" t="s">
        <v>238</v>
      </c>
      <c r="F8277" t="s">
        <v>58103</v>
      </c>
    </row>
    <row r="8278" spans="1:6" ht="28.5" hidden="1" customHeight="1" x14ac:dyDescent="0.25">
      <c r="A8278">
        <v>5.5502639400390298E+17</v>
      </c>
      <c r="B8278" t="s">
        <v>91</v>
      </c>
      <c r="C8278" t="s">
        <v>360</v>
      </c>
      <c r="D8278" t="s">
        <v>93</v>
      </c>
      <c r="E8278">
        <v>1</v>
      </c>
      <c r="F8278" t="s">
        <v>58108</v>
      </c>
    </row>
    <row r="8279" spans="1:6" ht="28.5" hidden="1" customHeight="1" x14ac:dyDescent="0.25">
      <c r="A8279">
        <v>5.5508512223937299E+17</v>
      </c>
      <c r="B8279" t="s">
        <v>5283</v>
      </c>
      <c r="C8279" t="s">
        <v>6744</v>
      </c>
      <c r="D8279" t="s">
        <v>93</v>
      </c>
      <c r="E8279">
        <v>2</v>
      </c>
      <c r="F8279" t="s">
        <v>58114</v>
      </c>
    </row>
    <row r="8280" spans="1:6" ht="28.5" hidden="1" customHeight="1" x14ac:dyDescent="0.25">
      <c r="A8280">
        <v>5.5512559961390003E+17</v>
      </c>
      <c r="B8280" t="s">
        <v>285</v>
      </c>
      <c r="C8280" t="s">
        <v>107</v>
      </c>
      <c r="D8280" t="s">
        <v>93</v>
      </c>
      <c r="E8280">
        <v>2</v>
      </c>
      <c r="F8280" t="s">
        <v>58124</v>
      </c>
    </row>
    <row r="8281" spans="1:6" ht="28.5" hidden="1" customHeight="1" x14ac:dyDescent="0.25">
      <c r="A8281">
        <v>5.5127130212406003E+17</v>
      </c>
      <c r="B8281" t="s">
        <v>91</v>
      </c>
      <c r="C8281" t="s">
        <v>92</v>
      </c>
      <c r="D8281" t="s">
        <v>93</v>
      </c>
      <c r="E8281">
        <v>2</v>
      </c>
      <c r="F8281" t="s">
        <v>58130</v>
      </c>
    </row>
    <row r="8282" spans="1:6" ht="28.5" hidden="1" customHeight="1" x14ac:dyDescent="0.25">
      <c r="A8282">
        <v>5.5512951602395398E+17</v>
      </c>
      <c r="B8282" t="s">
        <v>178</v>
      </c>
      <c r="C8282" t="s">
        <v>92</v>
      </c>
      <c r="D8282" t="s">
        <v>93</v>
      </c>
      <c r="E8282">
        <v>3</v>
      </c>
      <c r="F8282" t="s">
        <v>58139</v>
      </c>
    </row>
    <row r="8283" spans="1:6" ht="28.5" hidden="1" customHeight="1" x14ac:dyDescent="0.25">
      <c r="A8283">
        <v>5.5130438448193498E+17</v>
      </c>
      <c r="B8283" t="s">
        <v>220</v>
      </c>
      <c r="C8283" t="s">
        <v>107</v>
      </c>
      <c r="D8283" t="s">
        <v>93</v>
      </c>
      <c r="E8283">
        <v>1</v>
      </c>
      <c r="F8283" t="s">
        <v>58143</v>
      </c>
    </row>
    <row r="8284" spans="1:6" ht="28.5" hidden="1" customHeight="1" x14ac:dyDescent="0.25">
      <c r="A8284">
        <v>5.5131171991116102E+17</v>
      </c>
      <c r="B8284" t="s">
        <v>220</v>
      </c>
      <c r="C8284" t="s">
        <v>107</v>
      </c>
      <c r="D8284" t="s">
        <v>93</v>
      </c>
      <c r="E8284">
        <v>2</v>
      </c>
      <c r="F8284" t="s">
        <v>58149</v>
      </c>
    </row>
    <row r="8285" spans="1:6" ht="28.5" hidden="1" customHeight="1" x14ac:dyDescent="0.25">
      <c r="A8285">
        <v>5.5532967938694298E+17</v>
      </c>
      <c r="B8285" t="s">
        <v>9672</v>
      </c>
      <c r="C8285" t="s">
        <v>393</v>
      </c>
      <c r="D8285" t="s">
        <v>93</v>
      </c>
      <c r="E8285">
        <v>1</v>
      </c>
      <c r="F8285" t="s">
        <v>58159</v>
      </c>
    </row>
    <row r="8286" spans="1:6" ht="28.5" hidden="1" customHeight="1" x14ac:dyDescent="0.25">
      <c r="A8286">
        <v>5.5534407934227098E+17</v>
      </c>
      <c r="B8286" t="s">
        <v>220</v>
      </c>
      <c r="C8286" t="s">
        <v>92</v>
      </c>
      <c r="D8286" t="s">
        <v>93</v>
      </c>
      <c r="E8286">
        <v>1</v>
      </c>
      <c r="F8286" t="s">
        <v>58170</v>
      </c>
    </row>
    <row r="8287" spans="1:6" ht="28.5" hidden="1" customHeight="1" x14ac:dyDescent="0.25">
      <c r="A8287">
        <v>5.5135468473251699E+17</v>
      </c>
      <c r="B8287" t="s">
        <v>220</v>
      </c>
      <c r="C8287" t="s">
        <v>92</v>
      </c>
      <c r="D8287" t="s">
        <v>93</v>
      </c>
      <c r="E8287">
        <v>4</v>
      </c>
      <c r="F8287" t="s">
        <v>58176</v>
      </c>
    </row>
    <row r="8288" spans="1:6" ht="28.5" hidden="1" customHeight="1" x14ac:dyDescent="0.25">
      <c r="A8288">
        <v>5.5160018932608198E+17</v>
      </c>
      <c r="B8288" t="s">
        <v>91</v>
      </c>
      <c r="C8288" t="s">
        <v>151</v>
      </c>
      <c r="D8288" t="s">
        <v>93</v>
      </c>
      <c r="E8288">
        <v>2</v>
      </c>
      <c r="F8288" t="s">
        <v>58183</v>
      </c>
    </row>
    <row r="8289" spans="1:6" ht="28.5" hidden="1" customHeight="1" x14ac:dyDescent="0.25">
      <c r="A8289">
        <v>5.5542379561978803E+17</v>
      </c>
      <c r="B8289" t="s">
        <v>220</v>
      </c>
      <c r="C8289" t="s">
        <v>221</v>
      </c>
      <c r="D8289" t="s">
        <v>93</v>
      </c>
      <c r="E8289">
        <v>2</v>
      </c>
      <c r="F8289" t="s">
        <v>58193</v>
      </c>
    </row>
    <row r="8290" spans="1:6" ht="28.5" hidden="1" customHeight="1" x14ac:dyDescent="0.25">
      <c r="A8290">
        <v>5.5558818363112301E+17</v>
      </c>
      <c r="B8290" t="s">
        <v>122</v>
      </c>
      <c r="C8290" t="s">
        <v>107</v>
      </c>
      <c r="D8290" t="s">
        <v>93</v>
      </c>
      <c r="E8290">
        <v>1</v>
      </c>
      <c r="F8290" t="s">
        <v>58203</v>
      </c>
    </row>
    <row r="8291" spans="1:6" ht="28.5" hidden="1" customHeight="1" x14ac:dyDescent="0.25">
      <c r="A8291">
        <v>5.5162956866458598E+17</v>
      </c>
      <c r="B8291" t="s">
        <v>106</v>
      </c>
      <c r="C8291" t="s">
        <v>2188</v>
      </c>
      <c r="D8291" t="s">
        <v>93</v>
      </c>
      <c r="E8291">
        <v>1</v>
      </c>
      <c r="F8291" t="s">
        <v>58209</v>
      </c>
    </row>
    <row r="8292" spans="1:6" ht="28.5" hidden="1" customHeight="1" x14ac:dyDescent="0.25">
      <c r="A8292">
        <v>5.5560652268008499E+17</v>
      </c>
      <c r="B8292" t="s">
        <v>519</v>
      </c>
      <c r="C8292" t="s">
        <v>92</v>
      </c>
      <c r="D8292" t="s">
        <v>93</v>
      </c>
      <c r="E8292">
        <v>3</v>
      </c>
      <c r="F8292" t="s">
        <v>58219</v>
      </c>
    </row>
    <row r="8293" spans="1:6" ht="28.5" hidden="1" customHeight="1" x14ac:dyDescent="0.25">
      <c r="A8293">
        <v>5.5172886122020698E+17</v>
      </c>
      <c r="B8293" t="s">
        <v>91</v>
      </c>
      <c r="C8293" t="s">
        <v>151</v>
      </c>
      <c r="D8293" t="s">
        <v>93</v>
      </c>
      <c r="E8293">
        <v>1</v>
      </c>
      <c r="F8293" t="s">
        <v>58226</v>
      </c>
    </row>
    <row r="8294" spans="1:6" ht="28.5" hidden="1" customHeight="1" x14ac:dyDescent="0.25">
      <c r="A8294">
        <v>5.5565459851558298E+17</v>
      </c>
      <c r="B8294" t="s">
        <v>285</v>
      </c>
      <c r="C8294" t="s">
        <v>911</v>
      </c>
      <c r="D8294" t="s">
        <v>238</v>
      </c>
      <c r="E8294">
        <v>2</v>
      </c>
      <c r="F8294" t="s">
        <v>56868</v>
      </c>
    </row>
    <row r="8295" spans="1:6" ht="28.5" hidden="1" customHeight="1" x14ac:dyDescent="0.25">
      <c r="A8295">
        <v>5.5565463793660698E+17</v>
      </c>
      <c r="B8295" t="s">
        <v>285</v>
      </c>
      <c r="C8295" t="s">
        <v>911</v>
      </c>
      <c r="D8295" t="s">
        <v>238</v>
      </c>
      <c r="E8295">
        <v>1</v>
      </c>
      <c r="F8295" t="s">
        <v>58232</v>
      </c>
    </row>
    <row r="8296" spans="1:6" ht="28.5" hidden="1" customHeight="1" x14ac:dyDescent="0.25">
      <c r="A8296">
        <v>5.5174242624441702E+17</v>
      </c>
      <c r="B8296" t="s">
        <v>725</v>
      </c>
      <c r="C8296" t="s">
        <v>92</v>
      </c>
      <c r="D8296" t="s">
        <v>93</v>
      </c>
      <c r="E8296">
        <v>3</v>
      </c>
      <c r="F8296" t="s">
        <v>58240</v>
      </c>
    </row>
    <row r="8297" spans="1:6" ht="28.5" hidden="1" customHeight="1" x14ac:dyDescent="0.25">
      <c r="A8297">
        <v>5.55682075971936E+17</v>
      </c>
      <c r="B8297" t="s">
        <v>568</v>
      </c>
      <c r="C8297" t="s">
        <v>360</v>
      </c>
      <c r="D8297" t="s">
        <v>93</v>
      </c>
      <c r="E8297">
        <v>3</v>
      </c>
      <c r="F8297" t="s">
        <v>58249</v>
      </c>
    </row>
    <row r="8298" spans="1:6" ht="28.5" hidden="1" customHeight="1" x14ac:dyDescent="0.25">
      <c r="A8298">
        <v>5.5575656541371501E+17</v>
      </c>
      <c r="B8298" t="s">
        <v>236</v>
      </c>
      <c r="C8298" t="s">
        <v>2652</v>
      </c>
      <c r="D8298" t="s">
        <v>93</v>
      </c>
      <c r="E8298">
        <v>1</v>
      </c>
      <c r="F8298" t="s">
        <v>58259</v>
      </c>
    </row>
    <row r="8299" spans="1:6" ht="28.5" hidden="1" customHeight="1" x14ac:dyDescent="0.25">
      <c r="A8299">
        <v>5.5196182070719398E+17</v>
      </c>
      <c r="B8299" t="s">
        <v>106</v>
      </c>
      <c r="C8299" t="s">
        <v>151</v>
      </c>
      <c r="D8299" t="s">
        <v>93</v>
      </c>
      <c r="E8299">
        <v>2</v>
      </c>
      <c r="F8299" t="s">
        <v>58263</v>
      </c>
    </row>
    <row r="8300" spans="1:6" ht="28.5" hidden="1" customHeight="1" x14ac:dyDescent="0.25">
      <c r="A8300">
        <v>5.558603804854E+17</v>
      </c>
      <c r="B8300" t="s">
        <v>122</v>
      </c>
      <c r="C8300" t="s">
        <v>1021</v>
      </c>
      <c r="D8300" t="s">
        <v>93</v>
      </c>
      <c r="E8300">
        <v>3</v>
      </c>
      <c r="F8300" t="s">
        <v>58273</v>
      </c>
    </row>
    <row r="8301" spans="1:6" ht="28.5" hidden="1" customHeight="1" x14ac:dyDescent="0.25">
      <c r="A8301">
        <v>5.5197987542928301E+17</v>
      </c>
      <c r="B8301" t="s">
        <v>220</v>
      </c>
      <c r="C8301" t="s">
        <v>92</v>
      </c>
      <c r="D8301" t="s">
        <v>93</v>
      </c>
      <c r="E8301">
        <v>3</v>
      </c>
      <c r="F8301" t="s">
        <v>58279</v>
      </c>
    </row>
    <row r="8302" spans="1:6" ht="28.5" hidden="1" customHeight="1" x14ac:dyDescent="0.25">
      <c r="A8302">
        <v>5.5595018371609997E+17</v>
      </c>
      <c r="B8302" t="s">
        <v>91</v>
      </c>
      <c r="C8302" t="s">
        <v>92</v>
      </c>
      <c r="D8302" t="s">
        <v>93</v>
      </c>
      <c r="E8302">
        <v>2</v>
      </c>
      <c r="F8302" t="s">
        <v>58284</v>
      </c>
    </row>
    <row r="8303" spans="1:6" ht="28.5" hidden="1" customHeight="1" x14ac:dyDescent="0.25">
      <c r="A8303">
        <v>5.5599472986033101E+17</v>
      </c>
      <c r="B8303" t="s">
        <v>220</v>
      </c>
      <c r="C8303" t="s">
        <v>92</v>
      </c>
      <c r="D8303" t="s">
        <v>93</v>
      </c>
      <c r="E8303">
        <v>3</v>
      </c>
      <c r="F8303" t="s">
        <v>58289</v>
      </c>
    </row>
    <row r="8304" spans="1:6" ht="28.5" hidden="1" customHeight="1" x14ac:dyDescent="0.25">
      <c r="A8304">
        <v>5.5636150942519603E+17</v>
      </c>
      <c r="B8304" t="s">
        <v>220</v>
      </c>
      <c r="C8304" t="s">
        <v>107</v>
      </c>
      <c r="D8304" t="s">
        <v>93</v>
      </c>
      <c r="E8304">
        <v>2</v>
      </c>
      <c r="F8304" t="s">
        <v>58294</v>
      </c>
    </row>
    <row r="8305" spans="1:6" ht="28.5" hidden="1" customHeight="1" x14ac:dyDescent="0.25">
      <c r="A8305">
        <v>5.5647464565587597E+17</v>
      </c>
      <c r="B8305" t="s">
        <v>285</v>
      </c>
      <c r="C8305" t="s">
        <v>151</v>
      </c>
      <c r="D8305" t="s">
        <v>93</v>
      </c>
      <c r="E8305">
        <v>1</v>
      </c>
      <c r="F8305" t="s">
        <v>58303</v>
      </c>
    </row>
    <row r="8306" spans="1:6" ht="28.5" hidden="1" customHeight="1" x14ac:dyDescent="0.25">
      <c r="A8306">
        <v>5.5696082673013798E+17</v>
      </c>
      <c r="B8306" t="s">
        <v>178</v>
      </c>
      <c r="C8306" t="s">
        <v>360</v>
      </c>
      <c r="D8306" t="s">
        <v>93</v>
      </c>
      <c r="E8306">
        <v>2</v>
      </c>
      <c r="F8306" t="s">
        <v>58308</v>
      </c>
    </row>
    <row r="8307" spans="1:6" ht="28.5" hidden="1" customHeight="1" x14ac:dyDescent="0.25">
      <c r="A8307">
        <v>5.5202919773846202E+17</v>
      </c>
      <c r="B8307" t="s">
        <v>220</v>
      </c>
      <c r="C8307" t="s">
        <v>92</v>
      </c>
      <c r="D8307" t="s">
        <v>93</v>
      </c>
      <c r="E8307">
        <v>2</v>
      </c>
      <c r="F8307" t="s">
        <v>58318</v>
      </c>
    </row>
    <row r="8308" spans="1:6" ht="28.5" hidden="1" customHeight="1" x14ac:dyDescent="0.25">
      <c r="A8308">
        <v>5.5697390439206701E+17</v>
      </c>
      <c r="B8308" t="s">
        <v>311</v>
      </c>
      <c r="C8308" t="s">
        <v>92</v>
      </c>
      <c r="D8308" t="s">
        <v>93</v>
      </c>
      <c r="E8308">
        <v>3</v>
      </c>
      <c r="F8308" t="s">
        <v>58328</v>
      </c>
    </row>
    <row r="8309" spans="1:6" ht="28.5" hidden="1" customHeight="1" x14ac:dyDescent="0.25">
      <c r="A8309">
        <v>5.5701810511552698E+17</v>
      </c>
      <c r="B8309" t="s">
        <v>220</v>
      </c>
      <c r="C8309" t="s">
        <v>107</v>
      </c>
      <c r="D8309" t="s">
        <v>93</v>
      </c>
      <c r="E8309">
        <v>1</v>
      </c>
      <c r="F8309" t="s">
        <v>58333</v>
      </c>
    </row>
    <row r="8310" spans="1:6" ht="28.5" hidden="1" customHeight="1" x14ac:dyDescent="0.25">
      <c r="A8310">
        <v>5.5205337664712602E+17</v>
      </c>
      <c r="B8310" t="s">
        <v>725</v>
      </c>
      <c r="C8310" t="s">
        <v>92</v>
      </c>
      <c r="D8310" t="s">
        <v>93</v>
      </c>
      <c r="E8310">
        <v>3</v>
      </c>
      <c r="F8310" t="s">
        <v>58339</v>
      </c>
    </row>
    <row r="8311" spans="1:6" ht="28.5" hidden="1" customHeight="1" x14ac:dyDescent="0.25">
      <c r="A8311">
        <v>5.5206946235657299E+17</v>
      </c>
      <c r="B8311" t="s">
        <v>285</v>
      </c>
      <c r="C8311" t="s">
        <v>92</v>
      </c>
      <c r="D8311" t="s">
        <v>93</v>
      </c>
      <c r="E8311">
        <v>4</v>
      </c>
      <c r="F8311" t="s">
        <v>58349</v>
      </c>
    </row>
    <row r="8312" spans="1:6" ht="28.5" hidden="1" customHeight="1" x14ac:dyDescent="0.25">
      <c r="A8312">
        <v>5.5702084090162899E+17</v>
      </c>
      <c r="B8312" t="s">
        <v>285</v>
      </c>
      <c r="C8312" t="s">
        <v>92</v>
      </c>
      <c r="D8312" t="s">
        <v>93</v>
      </c>
      <c r="E8312">
        <v>5</v>
      </c>
      <c r="F8312" t="s">
        <v>58355</v>
      </c>
    </row>
    <row r="8313" spans="1:6" ht="28.5" hidden="1" customHeight="1" x14ac:dyDescent="0.25">
      <c r="A8313">
        <v>5.5715755666872102E+17</v>
      </c>
      <c r="B8313" t="s">
        <v>220</v>
      </c>
      <c r="C8313" t="s">
        <v>92</v>
      </c>
      <c r="D8313" t="s">
        <v>93</v>
      </c>
      <c r="E8313">
        <v>5</v>
      </c>
      <c r="F8313" t="s">
        <v>58361</v>
      </c>
    </row>
    <row r="8314" spans="1:6" ht="28.5" hidden="1" customHeight="1" x14ac:dyDescent="0.25">
      <c r="A8314">
        <v>5.5216310193747398E+17</v>
      </c>
      <c r="B8314" t="s">
        <v>667</v>
      </c>
      <c r="C8314" t="s">
        <v>107</v>
      </c>
      <c r="D8314" t="s">
        <v>93</v>
      </c>
      <c r="E8314">
        <v>2</v>
      </c>
      <c r="F8314" t="s">
        <v>58371</v>
      </c>
    </row>
    <row r="8315" spans="1:6" ht="28.5" hidden="1" customHeight="1" x14ac:dyDescent="0.25">
      <c r="A8315">
        <v>5.5742272601471501E+17</v>
      </c>
      <c r="B8315" t="s">
        <v>667</v>
      </c>
      <c r="C8315" t="s">
        <v>107</v>
      </c>
      <c r="D8315" t="s">
        <v>93</v>
      </c>
      <c r="E8315">
        <v>1</v>
      </c>
      <c r="F8315" t="s">
        <v>58379</v>
      </c>
    </row>
    <row r="8316" spans="1:6" ht="28.5" hidden="1" customHeight="1" x14ac:dyDescent="0.25">
      <c r="A8316">
        <v>5.5225896531799898E+17</v>
      </c>
      <c r="B8316" t="s">
        <v>667</v>
      </c>
      <c r="C8316" t="s">
        <v>1021</v>
      </c>
      <c r="D8316" t="s">
        <v>93</v>
      </c>
      <c r="E8316">
        <v>3</v>
      </c>
      <c r="F8316" t="s">
        <v>58389</v>
      </c>
    </row>
    <row r="8317" spans="1:6" ht="28.5" hidden="1" customHeight="1" x14ac:dyDescent="0.25">
      <c r="A8317">
        <v>5.5745882379307597E+17</v>
      </c>
      <c r="B8317" t="s">
        <v>236</v>
      </c>
      <c r="C8317" t="s">
        <v>92</v>
      </c>
      <c r="D8317" t="s">
        <v>93</v>
      </c>
      <c r="E8317">
        <v>2</v>
      </c>
      <c r="F8317" t="s">
        <v>58400</v>
      </c>
    </row>
    <row r="8318" spans="1:6" ht="28.5" hidden="1" customHeight="1" x14ac:dyDescent="0.25">
      <c r="A8318">
        <v>5.57515873762224E+17</v>
      </c>
      <c r="B8318" t="s">
        <v>91</v>
      </c>
      <c r="C8318" t="s">
        <v>92</v>
      </c>
      <c r="D8318" t="s">
        <v>93</v>
      </c>
      <c r="E8318">
        <v>4</v>
      </c>
      <c r="F8318" t="s">
        <v>58403</v>
      </c>
    </row>
    <row r="8319" spans="1:6" ht="28.5" hidden="1" customHeight="1" x14ac:dyDescent="0.25">
      <c r="A8319">
        <v>5.5232893944032102E+17</v>
      </c>
      <c r="B8319" t="s">
        <v>667</v>
      </c>
      <c r="C8319" t="s">
        <v>107</v>
      </c>
      <c r="D8319" t="s">
        <v>93</v>
      </c>
      <c r="E8319">
        <v>1</v>
      </c>
      <c r="F8319" t="s">
        <v>58408</v>
      </c>
    </row>
    <row r="8320" spans="1:6" ht="28.5" hidden="1" customHeight="1" x14ac:dyDescent="0.25">
      <c r="A8320">
        <v>5.57582087843976E+17</v>
      </c>
      <c r="B8320" t="s">
        <v>379</v>
      </c>
      <c r="C8320" t="s">
        <v>151</v>
      </c>
      <c r="D8320" t="s">
        <v>93</v>
      </c>
      <c r="E8320">
        <v>3</v>
      </c>
      <c r="F8320" t="s">
        <v>58417</v>
      </c>
    </row>
    <row r="8321" spans="1:6" ht="28.5" hidden="1" customHeight="1" x14ac:dyDescent="0.25">
      <c r="A8321">
        <v>5.52391361263992E+17</v>
      </c>
      <c r="B8321" t="s">
        <v>91</v>
      </c>
      <c r="C8321" t="s">
        <v>92</v>
      </c>
      <c r="D8321" t="s">
        <v>93</v>
      </c>
      <c r="E8321">
        <v>3</v>
      </c>
      <c r="F8321" t="s">
        <v>58423</v>
      </c>
    </row>
    <row r="8322" spans="1:6" ht="28.5" hidden="1" customHeight="1" x14ac:dyDescent="0.25">
      <c r="A8322">
        <v>5.5766289708227699E+17</v>
      </c>
      <c r="B8322" t="s">
        <v>220</v>
      </c>
      <c r="C8322" t="s">
        <v>107</v>
      </c>
      <c r="D8322" t="s">
        <v>93</v>
      </c>
      <c r="E8322">
        <v>1</v>
      </c>
      <c r="F8322" t="s">
        <v>58427</v>
      </c>
    </row>
    <row r="8323" spans="1:6" ht="28.5" hidden="1" customHeight="1" x14ac:dyDescent="0.25">
      <c r="A8323">
        <v>5.5767537154949901E+17</v>
      </c>
      <c r="B8323" t="s">
        <v>220</v>
      </c>
      <c r="C8323" t="s">
        <v>3267</v>
      </c>
      <c r="D8323" t="s">
        <v>93</v>
      </c>
      <c r="E8323">
        <v>1</v>
      </c>
      <c r="F8323" t="s">
        <v>58432</v>
      </c>
    </row>
    <row r="8324" spans="1:6" ht="28.5" hidden="1" customHeight="1" x14ac:dyDescent="0.25">
      <c r="A8324">
        <v>5.5243261423594298E+17</v>
      </c>
      <c r="B8324" t="s">
        <v>220</v>
      </c>
      <c r="C8324" t="s">
        <v>393</v>
      </c>
      <c r="D8324" t="s">
        <v>93</v>
      </c>
      <c r="E8324">
        <v>1</v>
      </c>
      <c r="F8324" t="s">
        <v>58441</v>
      </c>
    </row>
    <row r="8325" spans="1:6" ht="28.5" hidden="1" customHeight="1" x14ac:dyDescent="0.25">
      <c r="A8325">
        <v>5.57830882214984E+17</v>
      </c>
      <c r="B8325" t="s">
        <v>220</v>
      </c>
      <c r="C8325" t="s">
        <v>107</v>
      </c>
      <c r="D8325" t="s">
        <v>93</v>
      </c>
      <c r="E8325">
        <v>1</v>
      </c>
      <c r="F8325" t="s">
        <v>58445</v>
      </c>
    </row>
    <row r="8326" spans="1:6" ht="28.5" hidden="1" customHeight="1" x14ac:dyDescent="0.25">
      <c r="A8326">
        <v>5.5784054776452499E+17</v>
      </c>
      <c r="B8326" t="s">
        <v>632</v>
      </c>
      <c r="C8326" t="s">
        <v>92</v>
      </c>
      <c r="D8326" t="s">
        <v>93</v>
      </c>
      <c r="E8326">
        <v>9</v>
      </c>
      <c r="F8326" t="s">
        <v>58451</v>
      </c>
    </row>
    <row r="8327" spans="1:6" ht="28.5" hidden="1" customHeight="1" x14ac:dyDescent="0.25">
      <c r="A8327">
        <v>5.5264800225297402E+17</v>
      </c>
      <c r="B8327" t="s">
        <v>220</v>
      </c>
      <c r="C8327" t="s">
        <v>107</v>
      </c>
      <c r="D8327" t="s">
        <v>93</v>
      </c>
      <c r="E8327">
        <v>1</v>
      </c>
      <c r="F8327" t="s">
        <v>58457</v>
      </c>
    </row>
    <row r="8328" spans="1:6" ht="28.5" hidden="1" customHeight="1" x14ac:dyDescent="0.25">
      <c r="A8328">
        <v>5.5274599225315398E+17</v>
      </c>
      <c r="B8328" t="s">
        <v>220</v>
      </c>
      <c r="C8328" t="s">
        <v>360</v>
      </c>
      <c r="D8328" t="s">
        <v>93</v>
      </c>
      <c r="E8328">
        <v>4</v>
      </c>
      <c r="F8328" t="s">
        <v>58466</v>
      </c>
    </row>
    <row r="8329" spans="1:6" ht="28.5" hidden="1" customHeight="1" x14ac:dyDescent="0.25">
      <c r="A8329">
        <v>5.57840764945528E+17</v>
      </c>
      <c r="B8329" t="s">
        <v>91</v>
      </c>
      <c r="C8329" t="s">
        <v>92</v>
      </c>
      <c r="D8329" t="s">
        <v>93</v>
      </c>
      <c r="E8329">
        <v>3</v>
      </c>
      <c r="F8329" t="s">
        <v>58472</v>
      </c>
    </row>
    <row r="8330" spans="1:6" ht="28.5" hidden="1" customHeight="1" x14ac:dyDescent="0.25">
      <c r="A8330">
        <v>5.5784267371475699E+17</v>
      </c>
      <c r="B8330" t="s">
        <v>220</v>
      </c>
      <c r="C8330" t="s">
        <v>92</v>
      </c>
      <c r="D8330" t="s">
        <v>93</v>
      </c>
      <c r="E8330">
        <v>2</v>
      </c>
      <c r="F8330" t="s">
        <v>58477</v>
      </c>
    </row>
    <row r="8331" spans="1:6" ht="28.5" hidden="1" customHeight="1" x14ac:dyDescent="0.25">
      <c r="A8331">
        <v>5.5787715200332698E+17</v>
      </c>
      <c r="B8331" t="s">
        <v>220</v>
      </c>
      <c r="C8331" t="s">
        <v>92</v>
      </c>
      <c r="D8331" t="s">
        <v>93</v>
      </c>
      <c r="E8331">
        <v>2</v>
      </c>
      <c r="F8331" t="s">
        <v>58487</v>
      </c>
    </row>
    <row r="8332" spans="1:6" ht="28.5" hidden="1" customHeight="1" x14ac:dyDescent="0.25">
      <c r="A8332">
        <v>5.5790093526491699E+17</v>
      </c>
      <c r="B8332" t="s">
        <v>220</v>
      </c>
      <c r="C8332" t="s">
        <v>1021</v>
      </c>
      <c r="D8332" t="s">
        <v>93</v>
      </c>
      <c r="E8332">
        <v>2</v>
      </c>
      <c r="F8332" t="s">
        <v>58493</v>
      </c>
    </row>
    <row r="8333" spans="1:6" ht="28.5" hidden="1" customHeight="1" x14ac:dyDescent="0.25">
      <c r="A8333">
        <v>5.5796584790415302E+17</v>
      </c>
      <c r="B8333" t="s">
        <v>1342</v>
      </c>
      <c r="C8333" t="s">
        <v>454</v>
      </c>
      <c r="D8333" t="s">
        <v>238</v>
      </c>
      <c r="F8333" t="s">
        <v>58503</v>
      </c>
    </row>
    <row r="8334" spans="1:6" ht="28.5" customHeight="1" x14ac:dyDescent="0.25">
      <c r="A8334">
        <v>5.5276897714847398E+17</v>
      </c>
      <c r="B8334" t="s">
        <v>568</v>
      </c>
      <c r="C8334" t="s">
        <v>92</v>
      </c>
      <c r="D8334" t="s">
        <v>93</v>
      </c>
      <c r="E8334">
        <v>2</v>
      </c>
      <c r="F8334" t="s">
        <v>58509</v>
      </c>
    </row>
    <row r="8335" spans="1:6" ht="28.5" hidden="1" customHeight="1" x14ac:dyDescent="0.25">
      <c r="A8335">
        <v>5.5807342870788403E+17</v>
      </c>
      <c r="B8335" t="s">
        <v>236</v>
      </c>
      <c r="C8335" t="s">
        <v>151</v>
      </c>
      <c r="D8335" t="s">
        <v>93</v>
      </c>
      <c r="E8335">
        <v>1</v>
      </c>
      <c r="F8335" t="s">
        <v>58518</v>
      </c>
    </row>
    <row r="8336" spans="1:6" ht="28.5" hidden="1" customHeight="1" x14ac:dyDescent="0.25">
      <c r="A8336">
        <v>5.5277246074771699E+17</v>
      </c>
      <c r="B8336" t="s">
        <v>220</v>
      </c>
      <c r="C8336" t="s">
        <v>55406</v>
      </c>
      <c r="D8336" t="s">
        <v>238</v>
      </c>
      <c r="F8336" t="s">
        <v>58525</v>
      </c>
    </row>
    <row r="8337" spans="1:6" ht="28.5" hidden="1" customHeight="1" x14ac:dyDescent="0.25">
      <c r="A8337">
        <v>5.58161671761016E+17</v>
      </c>
      <c r="B8337" t="s">
        <v>91</v>
      </c>
      <c r="C8337" t="s">
        <v>151</v>
      </c>
      <c r="D8337" t="s">
        <v>93</v>
      </c>
      <c r="E8337">
        <v>2</v>
      </c>
      <c r="F8337" t="s">
        <v>58534</v>
      </c>
    </row>
    <row r="8338" spans="1:6" ht="28.5" hidden="1" customHeight="1" x14ac:dyDescent="0.25">
      <c r="A8338">
        <v>5.5278975536536499E+17</v>
      </c>
      <c r="B8338" t="s">
        <v>220</v>
      </c>
      <c r="C8338" t="s">
        <v>92</v>
      </c>
      <c r="D8338" t="s">
        <v>93</v>
      </c>
      <c r="E8338">
        <v>1</v>
      </c>
      <c r="F8338" t="s">
        <v>58539</v>
      </c>
    </row>
    <row r="8339" spans="1:6" ht="28.5" customHeight="1" x14ac:dyDescent="0.25">
      <c r="A8339">
        <v>5.5280825188168397E+17</v>
      </c>
      <c r="B8339" t="s">
        <v>568</v>
      </c>
      <c r="C8339" t="s">
        <v>92</v>
      </c>
      <c r="D8339" t="s">
        <v>93</v>
      </c>
      <c r="E8339">
        <v>2</v>
      </c>
      <c r="F8339" t="s">
        <v>58545</v>
      </c>
    </row>
    <row r="8340" spans="1:6" ht="28.5" hidden="1" customHeight="1" x14ac:dyDescent="0.25">
      <c r="A8340">
        <v>5.5822699061247398E+17</v>
      </c>
      <c r="B8340" t="s">
        <v>220</v>
      </c>
      <c r="C8340" t="s">
        <v>1021</v>
      </c>
      <c r="D8340" t="s">
        <v>93</v>
      </c>
      <c r="E8340">
        <v>3</v>
      </c>
      <c r="F8340" t="s">
        <v>58551</v>
      </c>
    </row>
    <row r="8341" spans="1:6" ht="28.5" hidden="1" customHeight="1" x14ac:dyDescent="0.25">
      <c r="A8341">
        <v>5.5843918610578803E+17</v>
      </c>
      <c r="B8341" t="s">
        <v>91</v>
      </c>
      <c r="C8341" t="s">
        <v>151</v>
      </c>
      <c r="D8341" t="s">
        <v>93</v>
      </c>
      <c r="E8341">
        <v>1</v>
      </c>
      <c r="F8341" t="s">
        <v>58556</v>
      </c>
    </row>
    <row r="8342" spans="1:6" ht="28.5" hidden="1" customHeight="1" x14ac:dyDescent="0.25">
      <c r="A8342">
        <v>5.5283156615913402E+17</v>
      </c>
      <c r="B8342" t="s">
        <v>106</v>
      </c>
      <c r="C8342" t="s">
        <v>107</v>
      </c>
      <c r="D8342" t="s">
        <v>93</v>
      </c>
      <c r="E8342">
        <v>1</v>
      </c>
      <c r="F8342" t="s">
        <v>58564</v>
      </c>
    </row>
    <row r="8343" spans="1:6" ht="28.5" hidden="1" customHeight="1" x14ac:dyDescent="0.25">
      <c r="A8343">
        <v>5.5847673591073402E+17</v>
      </c>
      <c r="B8343" t="s">
        <v>667</v>
      </c>
      <c r="C8343" t="s">
        <v>92</v>
      </c>
      <c r="D8343" t="s">
        <v>93</v>
      </c>
      <c r="E8343">
        <v>4</v>
      </c>
      <c r="F8343" t="s">
        <v>58570</v>
      </c>
    </row>
    <row r="8344" spans="1:6" ht="28.5" hidden="1" customHeight="1" x14ac:dyDescent="0.25">
      <c r="A8344">
        <v>5.5851240022995501E+17</v>
      </c>
      <c r="B8344" t="s">
        <v>91</v>
      </c>
      <c r="C8344" t="s">
        <v>151</v>
      </c>
      <c r="D8344" t="s">
        <v>93</v>
      </c>
      <c r="E8344">
        <v>1</v>
      </c>
      <c r="F8344" t="s">
        <v>58575</v>
      </c>
    </row>
    <row r="8345" spans="1:6" ht="28.5" hidden="1" customHeight="1" x14ac:dyDescent="0.25">
      <c r="A8345">
        <v>5.5298396218381197E+17</v>
      </c>
      <c r="B8345" t="s">
        <v>220</v>
      </c>
      <c r="C8345" t="s">
        <v>1021</v>
      </c>
      <c r="D8345" t="s">
        <v>93</v>
      </c>
      <c r="E8345">
        <v>4</v>
      </c>
      <c r="F8345" t="s">
        <v>58584</v>
      </c>
    </row>
    <row r="8346" spans="1:6" ht="28.5" hidden="1" customHeight="1" x14ac:dyDescent="0.25">
      <c r="A8346">
        <v>5.5854915287439898E+17</v>
      </c>
      <c r="B8346" t="s">
        <v>91</v>
      </c>
      <c r="C8346" t="s">
        <v>221</v>
      </c>
      <c r="D8346" t="s">
        <v>93</v>
      </c>
      <c r="E8346">
        <v>2</v>
      </c>
      <c r="F8346" t="s">
        <v>58591</v>
      </c>
    </row>
    <row r="8347" spans="1:6" ht="28.5" hidden="1" customHeight="1" x14ac:dyDescent="0.25">
      <c r="A8347">
        <v>5.52997966941624E+17</v>
      </c>
      <c r="B8347" t="s">
        <v>379</v>
      </c>
      <c r="C8347" t="s">
        <v>14486</v>
      </c>
      <c r="D8347" t="s">
        <v>238</v>
      </c>
      <c r="F8347" t="s">
        <v>58600</v>
      </c>
    </row>
    <row r="8348" spans="1:6" ht="28.5" hidden="1" customHeight="1" x14ac:dyDescent="0.25">
      <c r="A8348">
        <v>5.58549607924448E+17</v>
      </c>
      <c r="B8348" t="s">
        <v>379</v>
      </c>
      <c r="C8348" t="s">
        <v>92</v>
      </c>
      <c r="D8348" t="s">
        <v>93</v>
      </c>
      <c r="E8348">
        <v>3</v>
      </c>
      <c r="F8348" t="s">
        <v>58610</v>
      </c>
    </row>
    <row r="8349" spans="1:6" ht="28.5" hidden="1" customHeight="1" x14ac:dyDescent="0.25">
      <c r="A8349">
        <v>5.53004198927264E+17</v>
      </c>
      <c r="B8349" t="s">
        <v>285</v>
      </c>
      <c r="C8349" t="s">
        <v>151</v>
      </c>
      <c r="D8349" t="s">
        <v>93</v>
      </c>
      <c r="E8349">
        <v>1</v>
      </c>
      <c r="F8349" t="s">
        <v>58615</v>
      </c>
    </row>
    <row r="8350" spans="1:6" ht="28.5" hidden="1" customHeight="1" x14ac:dyDescent="0.25">
      <c r="A8350">
        <v>5.5855681730139699E+17</v>
      </c>
      <c r="B8350" t="s">
        <v>91</v>
      </c>
      <c r="C8350" t="s">
        <v>380</v>
      </c>
      <c r="D8350" t="s">
        <v>238</v>
      </c>
      <c r="E8350">
        <v>1</v>
      </c>
      <c r="F8350" t="s">
        <v>58620</v>
      </c>
    </row>
    <row r="8351" spans="1:6" ht="28.5" hidden="1" customHeight="1" x14ac:dyDescent="0.25">
      <c r="A8351">
        <v>5.5344628529459398E+17</v>
      </c>
      <c r="B8351" t="s">
        <v>220</v>
      </c>
      <c r="C8351" t="s">
        <v>92</v>
      </c>
      <c r="D8351" t="s">
        <v>93</v>
      </c>
      <c r="E8351">
        <v>2</v>
      </c>
      <c r="F8351" t="s">
        <v>58628</v>
      </c>
    </row>
    <row r="8352" spans="1:6" ht="28.5" hidden="1" customHeight="1" x14ac:dyDescent="0.25">
      <c r="A8352">
        <v>5.5861957538603699E+17</v>
      </c>
      <c r="B8352" t="s">
        <v>285</v>
      </c>
      <c r="C8352" t="s">
        <v>151</v>
      </c>
      <c r="D8352" t="s">
        <v>93</v>
      </c>
      <c r="E8352">
        <v>1</v>
      </c>
      <c r="F8352" t="s">
        <v>58636</v>
      </c>
    </row>
    <row r="8353" spans="1:6" ht="28.5" hidden="1" customHeight="1" x14ac:dyDescent="0.25">
      <c r="A8353">
        <v>5.5345522625503802E+17</v>
      </c>
      <c r="B8353" t="s">
        <v>220</v>
      </c>
      <c r="C8353" t="s">
        <v>92</v>
      </c>
      <c r="D8353" t="s">
        <v>93</v>
      </c>
      <c r="E8353">
        <v>5</v>
      </c>
      <c r="F8353" t="s">
        <v>58645</v>
      </c>
    </row>
    <row r="8354" spans="1:6" ht="28.5" hidden="1" customHeight="1" x14ac:dyDescent="0.25">
      <c r="A8354">
        <v>5.5348058530508301E+17</v>
      </c>
      <c r="B8354" t="s">
        <v>91</v>
      </c>
      <c r="C8354" t="s">
        <v>1021</v>
      </c>
      <c r="D8354" t="s">
        <v>93</v>
      </c>
      <c r="E8354">
        <v>3</v>
      </c>
      <c r="F8354" t="s">
        <v>58650</v>
      </c>
    </row>
    <row r="8355" spans="1:6" ht="28.5" hidden="1" customHeight="1" x14ac:dyDescent="0.25">
      <c r="A8355">
        <v>5.5862401229213702E+17</v>
      </c>
      <c r="B8355" t="s">
        <v>285</v>
      </c>
      <c r="C8355" t="s">
        <v>151</v>
      </c>
      <c r="D8355" t="s">
        <v>93</v>
      </c>
      <c r="E8355">
        <v>2</v>
      </c>
      <c r="F8355" t="s">
        <v>58654</v>
      </c>
    </row>
    <row r="8356" spans="1:6" ht="28.5" hidden="1" customHeight="1" x14ac:dyDescent="0.25">
      <c r="A8356">
        <v>5.53497975192888E+17</v>
      </c>
      <c r="B8356" t="s">
        <v>3247</v>
      </c>
      <c r="C8356" t="s">
        <v>92</v>
      </c>
      <c r="D8356" t="s">
        <v>93</v>
      </c>
      <c r="E8356">
        <v>3</v>
      </c>
      <c r="F8356" t="s">
        <v>58664</v>
      </c>
    </row>
    <row r="8357" spans="1:6" ht="28.5" hidden="1" customHeight="1" x14ac:dyDescent="0.25">
      <c r="A8357">
        <v>5.5864055773913299E+17</v>
      </c>
      <c r="B8357" t="s">
        <v>220</v>
      </c>
      <c r="C8357" t="s">
        <v>92</v>
      </c>
      <c r="D8357" t="s">
        <v>93</v>
      </c>
      <c r="E8357">
        <v>6</v>
      </c>
      <c r="F8357" t="s">
        <v>58670</v>
      </c>
    </row>
    <row r="8358" spans="1:6" ht="28.5" hidden="1" customHeight="1" x14ac:dyDescent="0.25">
      <c r="A8358">
        <v>5.5351864204648902E+17</v>
      </c>
      <c r="B8358" t="s">
        <v>667</v>
      </c>
      <c r="C8358" t="s">
        <v>92</v>
      </c>
      <c r="D8358" t="s">
        <v>93</v>
      </c>
      <c r="E8358">
        <v>4</v>
      </c>
      <c r="F8358" t="s">
        <v>58679</v>
      </c>
    </row>
    <row r="8359" spans="1:6" ht="28.5" hidden="1" customHeight="1" x14ac:dyDescent="0.25">
      <c r="A8359">
        <v>5.5864781757617101E+17</v>
      </c>
      <c r="B8359" t="s">
        <v>220</v>
      </c>
      <c r="C8359" t="s">
        <v>92</v>
      </c>
      <c r="D8359" t="s">
        <v>93</v>
      </c>
      <c r="E8359">
        <v>2</v>
      </c>
      <c r="F8359" t="s">
        <v>58688</v>
      </c>
    </row>
    <row r="8360" spans="1:6" ht="28.5" hidden="1" customHeight="1" x14ac:dyDescent="0.25">
      <c r="A8360">
        <v>5.5865627308279699E+17</v>
      </c>
      <c r="B8360" t="s">
        <v>220</v>
      </c>
      <c r="C8360" t="s">
        <v>107</v>
      </c>
      <c r="D8360" t="s">
        <v>93</v>
      </c>
      <c r="F8360" t="s">
        <v>58693</v>
      </c>
    </row>
    <row r="8361" spans="1:6" ht="28.5" hidden="1" customHeight="1" x14ac:dyDescent="0.25">
      <c r="A8361">
        <v>5.5865628714748198E+17</v>
      </c>
      <c r="B8361" t="s">
        <v>220</v>
      </c>
      <c r="C8361" t="s">
        <v>107</v>
      </c>
      <c r="D8361" t="s">
        <v>93</v>
      </c>
      <c r="E8361">
        <v>1</v>
      </c>
      <c r="F8361" t="s">
        <v>58698</v>
      </c>
    </row>
    <row r="8362" spans="1:6" ht="28.5" hidden="1" customHeight="1" x14ac:dyDescent="0.25">
      <c r="A8362">
        <v>5.5865630045557798E+17</v>
      </c>
      <c r="B8362" t="s">
        <v>220</v>
      </c>
      <c r="C8362" t="s">
        <v>107</v>
      </c>
      <c r="D8362" t="s">
        <v>93</v>
      </c>
      <c r="E8362">
        <v>2</v>
      </c>
      <c r="F8362" t="s">
        <v>58703</v>
      </c>
    </row>
    <row r="8363" spans="1:6" ht="28.5" hidden="1" customHeight="1" x14ac:dyDescent="0.25">
      <c r="A8363">
        <v>5.5357135416162899E+17</v>
      </c>
      <c r="B8363" t="s">
        <v>285</v>
      </c>
      <c r="C8363" t="s">
        <v>92</v>
      </c>
      <c r="D8363" t="s">
        <v>93</v>
      </c>
      <c r="E8363">
        <v>3</v>
      </c>
      <c r="F8363" t="s">
        <v>58711</v>
      </c>
    </row>
    <row r="8364" spans="1:6" ht="28.5" hidden="1" customHeight="1" x14ac:dyDescent="0.25">
      <c r="A8364">
        <v>5.58656310707592E+17</v>
      </c>
      <c r="B8364" t="s">
        <v>220</v>
      </c>
      <c r="C8364" t="s">
        <v>107</v>
      </c>
      <c r="D8364" t="s">
        <v>93</v>
      </c>
      <c r="E8364">
        <v>2</v>
      </c>
      <c r="F8364" t="s">
        <v>58716</v>
      </c>
    </row>
    <row r="8365" spans="1:6" ht="28.5" hidden="1" customHeight="1" x14ac:dyDescent="0.25">
      <c r="A8365">
        <v>5.5360103402327603E+17</v>
      </c>
      <c r="B8365" t="s">
        <v>220</v>
      </c>
      <c r="C8365" t="s">
        <v>92</v>
      </c>
      <c r="D8365" t="s">
        <v>93</v>
      </c>
      <c r="E8365">
        <v>3</v>
      </c>
      <c r="F8365" t="s">
        <v>58725</v>
      </c>
    </row>
    <row r="8366" spans="1:6" ht="28.5" hidden="1" customHeight="1" x14ac:dyDescent="0.25">
      <c r="A8366">
        <v>5.5865632168851699E+17</v>
      </c>
      <c r="B8366" t="s">
        <v>220</v>
      </c>
      <c r="C8366" t="s">
        <v>107</v>
      </c>
      <c r="D8366" t="s">
        <v>93</v>
      </c>
      <c r="E8366">
        <v>3</v>
      </c>
      <c r="F8366" t="s">
        <v>58730</v>
      </c>
    </row>
    <row r="8367" spans="1:6" ht="28.5" hidden="1" customHeight="1" x14ac:dyDescent="0.25">
      <c r="A8367">
        <v>5.5865633197258899E+17</v>
      </c>
      <c r="B8367" t="s">
        <v>220</v>
      </c>
      <c r="C8367" t="s">
        <v>92</v>
      </c>
      <c r="D8367" t="s">
        <v>93</v>
      </c>
      <c r="E8367">
        <v>4</v>
      </c>
      <c r="F8367" t="s">
        <v>58735</v>
      </c>
    </row>
    <row r="8368" spans="1:6" ht="28.5" hidden="1" customHeight="1" x14ac:dyDescent="0.25">
      <c r="A8368">
        <v>5.5869933589445299E+17</v>
      </c>
      <c r="B8368" t="s">
        <v>220</v>
      </c>
      <c r="C8368" t="s">
        <v>4316</v>
      </c>
      <c r="D8368" t="s">
        <v>238</v>
      </c>
      <c r="E8368">
        <v>1</v>
      </c>
      <c r="F8368" t="s">
        <v>40489</v>
      </c>
    </row>
    <row r="8369" spans="1:6" ht="28.5" hidden="1" customHeight="1" x14ac:dyDescent="0.25">
      <c r="A8369">
        <v>5.58717015063536E+17</v>
      </c>
      <c r="B8369" t="s">
        <v>220</v>
      </c>
      <c r="C8369" t="s">
        <v>3267</v>
      </c>
      <c r="D8369" t="s">
        <v>93</v>
      </c>
      <c r="E8369">
        <v>2</v>
      </c>
      <c r="F8369" t="s">
        <v>58742</v>
      </c>
    </row>
    <row r="8370" spans="1:6" ht="28.5" hidden="1" customHeight="1" x14ac:dyDescent="0.25">
      <c r="A8370">
        <v>5.5364177267531501E+17</v>
      </c>
      <c r="B8370" t="s">
        <v>106</v>
      </c>
      <c r="C8370" t="s">
        <v>92</v>
      </c>
      <c r="D8370" t="s">
        <v>93</v>
      </c>
      <c r="F8370" t="s">
        <v>58752</v>
      </c>
    </row>
    <row r="8371" spans="1:6" ht="28.5" hidden="1" customHeight="1" x14ac:dyDescent="0.25">
      <c r="A8371">
        <v>5.58720858429144E+17</v>
      </c>
      <c r="B8371" t="s">
        <v>667</v>
      </c>
      <c r="C8371" t="s">
        <v>92</v>
      </c>
      <c r="D8371" t="s">
        <v>93</v>
      </c>
      <c r="E8371">
        <v>2</v>
      </c>
      <c r="F8371" t="s">
        <v>58763</v>
      </c>
    </row>
    <row r="8372" spans="1:6" ht="28.5" hidden="1" customHeight="1" x14ac:dyDescent="0.25">
      <c r="A8372">
        <v>5.53765825635584E+17</v>
      </c>
      <c r="B8372" t="s">
        <v>285</v>
      </c>
      <c r="C8372" t="s">
        <v>92</v>
      </c>
      <c r="D8372" t="s">
        <v>93</v>
      </c>
      <c r="E8372">
        <v>3</v>
      </c>
      <c r="F8372" t="s">
        <v>58768</v>
      </c>
    </row>
    <row r="8373" spans="1:6" ht="28.5" hidden="1" customHeight="1" x14ac:dyDescent="0.25">
      <c r="A8373">
        <v>5.5878589927508198E+17</v>
      </c>
      <c r="B8373" t="s">
        <v>220</v>
      </c>
      <c r="C8373" t="s">
        <v>151</v>
      </c>
      <c r="D8373" t="s">
        <v>93</v>
      </c>
      <c r="E8373">
        <v>2</v>
      </c>
      <c r="F8373" t="s">
        <v>58773</v>
      </c>
    </row>
    <row r="8374" spans="1:6" ht="28.5" hidden="1" customHeight="1" x14ac:dyDescent="0.25">
      <c r="A8374">
        <v>5.5376953739069197E+17</v>
      </c>
      <c r="B8374" t="s">
        <v>220</v>
      </c>
      <c r="C8374" t="s">
        <v>454</v>
      </c>
      <c r="D8374" t="s">
        <v>238</v>
      </c>
      <c r="F8374" t="s">
        <v>58778</v>
      </c>
    </row>
    <row r="8375" spans="1:6" ht="28.5" hidden="1" customHeight="1" x14ac:dyDescent="0.25">
      <c r="A8375">
        <v>5.5882649699558099E+17</v>
      </c>
      <c r="B8375" t="s">
        <v>91</v>
      </c>
      <c r="C8375" t="s">
        <v>92</v>
      </c>
      <c r="D8375" t="s">
        <v>93</v>
      </c>
      <c r="E8375">
        <v>4</v>
      </c>
      <c r="F8375" t="s">
        <v>58783</v>
      </c>
    </row>
    <row r="8376" spans="1:6" ht="28.5" hidden="1" customHeight="1" x14ac:dyDescent="0.25">
      <c r="A8376">
        <v>5.5378151725053299E+17</v>
      </c>
      <c r="B8376" t="s">
        <v>285</v>
      </c>
      <c r="C8376" t="s">
        <v>92</v>
      </c>
      <c r="D8376" t="s">
        <v>93</v>
      </c>
      <c r="E8376">
        <v>1</v>
      </c>
      <c r="F8376" t="s">
        <v>58788</v>
      </c>
    </row>
    <row r="8377" spans="1:6" ht="28.5" hidden="1" customHeight="1" x14ac:dyDescent="0.25">
      <c r="A8377">
        <v>5.5883728797313498E+17</v>
      </c>
      <c r="B8377" t="s">
        <v>667</v>
      </c>
      <c r="C8377" t="s">
        <v>92</v>
      </c>
      <c r="D8377" t="s">
        <v>93</v>
      </c>
      <c r="E8377">
        <v>3</v>
      </c>
      <c r="F8377" t="s">
        <v>58793</v>
      </c>
    </row>
    <row r="8378" spans="1:6" ht="28.5" hidden="1" customHeight="1" x14ac:dyDescent="0.25">
      <c r="A8378">
        <v>5.5383991276744499E+17</v>
      </c>
      <c r="B8378" t="s">
        <v>453</v>
      </c>
      <c r="C8378" t="s">
        <v>2652</v>
      </c>
      <c r="D8378" t="s">
        <v>93</v>
      </c>
      <c r="E8378">
        <v>1</v>
      </c>
      <c r="F8378" t="s">
        <v>58802</v>
      </c>
    </row>
    <row r="8379" spans="1:6" ht="28.5" hidden="1" customHeight="1" x14ac:dyDescent="0.25">
      <c r="A8379">
        <v>5.5889957672405498E+17</v>
      </c>
      <c r="B8379" t="s">
        <v>1514</v>
      </c>
      <c r="C8379" t="s">
        <v>92</v>
      </c>
      <c r="D8379" t="s">
        <v>93</v>
      </c>
      <c r="E8379">
        <v>3</v>
      </c>
      <c r="F8379" t="s">
        <v>58813</v>
      </c>
    </row>
    <row r="8380" spans="1:6" ht="28.5" hidden="1" customHeight="1" x14ac:dyDescent="0.25">
      <c r="A8380">
        <v>5.5890896428723699E+17</v>
      </c>
      <c r="B8380" t="s">
        <v>106</v>
      </c>
      <c r="C8380" t="s">
        <v>92</v>
      </c>
      <c r="D8380" t="s">
        <v>93</v>
      </c>
      <c r="E8380">
        <v>2</v>
      </c>
      <c r="F8380" t="s">
        <v>58817</v>
      </c>
    </row>
    <row r="8381" spans="1:6" ht="28.5" hidden="1" customHeight="1" x14ac:dyDescent="0.25">
      <c r="A8381">
        <v>5.5417384753710701E+17</v>
      </c>
      <c r="B8381" t="s">
        <v>220</v>
      </c>
      <c r="C8381" t="s">
        <v>393</v>
      </c>
      <c r="D8381" t="s">
        <v>93</v>
      </c>
      <c r="E8381">
        <v>1</v>
      </c>
      <c r="F8381" t="s">
        <v>58827</v>
      </c>
    </row>
    <row r="8382" spans="1:6" ht="28.5" hidden="1" customHeight="1" x14ac:dyDescent="0.25">
      <c r="A8382">
        <v>5.5891936885757402E+17</v>
      </c>
      <c r="B8382" t="s">
        <v>220</v>
      </c>
      <c r="C8382" t="s">
        <v>92</v>
      </c>
      <c r="D8382" t="s">
        <v>93</v>
      </c>
      <c r="E8382">
        <v>1</v>
      </c>
      <c r="F8382" t="s">
        <v>58832</v>
      </c>
    </row>
    <row r="8383" spans="1:6" ht="28.5" hidden="1" customHeight="1" x14ac:dyDescent="0.25">
      <c r="A8383">
        <v>5.5920396479121203E+17</v>
      </c>
      <c r="B8383" t="s">
        <v>220</v>
      </c>
      <c r="C8383" t="s">
        <v>151</v>
      </c>
      <c r="D8383" t="s">
        <v>93</v>
      </c>
      <c r="E8383">
        <v>1</v>
      </c>
      <c r="F8383" t="s">
        <v>58841</v>
      </c>
    </row>
    <row r="8384" spans="1:6" ht="28.5" hidden="1" customHeight="1" x14ac:dyDescent="0.25">
      <c r="A8384">
        <v>5.5421864681007398E+17</v>
      </c>
      <c r="B8384" t="s">
        <v>106</v>
      </c>
      <c r="C8384" t="s">
        <v>454</v>
      </c>
      <c r="D8384" t="s">
        <v>238</v>
      </c>
      <c r="F8384" t="s">
        <v>58849</v>
      </c>
    </row>
    <row r="8385" spans="1:6" ht="28.5" hidden="1" customHeight="1" x14ac:dyDescent="0.25">
      <c r="A8385">
        <v>5.5935323711233402E+17</v>
      </c>
      <c r="B8385" t="s">
        <v>667</v>
      </c>
      <c r="C8385" t="s">
        <v>92</v>
      </c>
      <c r="D8385" t="s">
        <v>93</v>
      </c>
      <c r="E8385">
        <v>1</v>
      </c>
      <c r="F8385" t="s">
        <v>58854</v>
      </c>
    </row>
    <row r="8386" spans="1:6" ht="28.5" hidden="1" customHeight="1" x14ac:dyDescent="0.25">
      <c r="A8386">
        <v>5.5935455955344902E+17</v>
      </c>
      <c r="B8386" t="s">
        <v>220</v>
      </c>
      <c r="C8386" t="s">
        <v>1021</v>
      </c>
      <c r="D8386" t="s">
        <v>93</v>
      </c>
      <c r="E8386">
        <v>2</v>
      </c>
      <c r="F8386" t="s">
        <v>58863</v>
      </c>
    </row>
    <row r="8387" spans="1:6" ht="28.5" hidden="1" customHeight="1" x14ac:dyDescent="0.25">
      <c r="A8387">
        <v>5.54267472400784E+17</v>
      </c>
      <c r="B8387" t="s">
        <v>519</v>
      </c>
      <c r="C8387" t="s">
        <v>92</v>
      </c>
      <c r="D8387" t="s">
        <v>93</v>
      </c>
      <c r="E8387">
        <v>3</v>
      </c>
      <c r="F8387" t="s">
        <v>58869</v>
      </c>
    </row>
    <row r="8388" spans="1:6" ht="28.5" hidden="1" customHeight="1" x14ac:dyDescent="0.25">
      <c r="A8388">
        <v>5.5936283718843802E+17</v>
      </c>
      <c r="B8388" t="s">
        <v>519</v>
      </c>
      <c r="C8388" t="s">
        <v>107</v>
      </c>
      <c r="D8388" t="s">
        <v>93</v>
      </c>
      <c r="E8388">
        <v>1</v>
      </c>
      <c r="F8388" t="s">
        <v>58878</v>
      </c>
    </row>
    <row r="8389" spans="1:6" ht="28.5" hidden="1" customHeight="1" x14ac:dyDescent="0.25">
      <c r="A8389">
        <v>5.5427084763150298E+17</v>
      </c>
      <c r="B8389" t="s">
        <v>91</v>
      </c>
      <c r="C8389" t="s">
        <v>107</v>
      </c>
      <c r="D8389" t="s">
        <v>93</v>
      </c>
      <c r="E8389">
        <v>2</v>
      </c>
      <c r="F8389" t="s">
        <v>58882</v>
      </c>
    </row>
    <row r="8390" spans="1:6" ht="28.5" hidden="1" customHeight="1" x14ac:dyDescent="0.25">
      <c r="A8390">
        <v>5.54291465738248E+17</v>
      </c>
      <c r="B8390" t="s">
        <v>91</v>
      </c>
      <c r="C8390" t="s">
        <v>107</v>
      </c>
      <c r="D8390" t="s">
        <v>93</v>
      </c>
      <c r="E8390">
        <v>1</v>
      </c>
      <c r="F8390" t="s">
        <v>58891</v>
      </c>
    </row>
    <row r="8391" spans="1:6" ht="28.5" hidden="1" customHeight="1" x14ac:dyDescent="0.25">
      <c r="A8391">
        <v>5.59375371774664E+17</v>
      </c>
      <c r="B8391" t="s">
        <v>91</v>
      </c>
      <c r="C8391" t="s">
        <v>92</v>
      </c>
      <c r="D8391" t="s">
        <v>93</v>
      </c>
      <c r="E8391">
        <v>2</v>
      </c>
      <c r="F8391" t="s">
        <v>58896</v>
      </c>
    </row>
    <row r="8392" spans="1:6" ht="28.5" hidden="1" customHeight="1" x14ac:dyDescent="0.25">
      <c r="A8392">
        <v>5.5947754342521997E+17</v>
      </c>
      <c r="B8392" t="s">
        <v>220</v>
      </c>
      <c r="C8392" t="s">
        <v>92</v>
      </c>
      <c r="D8392" t="s">
        <v>93</v>
      </c>
      <c r="E8392">
        <v>7</v>
      </c>
      <c r="F8392" t="s">
        <v>58902</v>
      </c>
    </row>
    <row r="8393" spans="1:6" ht="28.5" hidden="1" customHeight="1" x14ac:dyDescent="0.25">
      <c r="A8393">
        <v>5.5436092284848902E+17</v>
      </c>
      <c r="B8393" t="s">
        <v>220</v>
      </c>
      <c r="C8393" t="s">
        <v>1021</v>
      </c>
      <c r="D8393" t="s">
        <v>93</v>
      </c>
      <c r="E8393">
        <v>5</v>
      </c>
      <c r="F8393" t="s">
        <v>58907</v>
      </c>
    </row>
    <row r="8394" spans="1:6" ht="28.5" hidden="1" customHeight="1" x14ac:dyDescent="0.25">
      <c r="A8394">
        <v>5.5949149418738298E+17</v>
      </c>
      <c r="B8394" t="s">
        <v>220</v>
      </c>
      <c r="C8394" t="s">
        <v>92</v>
      </c>
      <c r="D8394" t="s">
        <v>93</v>
      </c>
      <c r="E8394">
        <v>3</v>
      </c>
      <c r="F8394" t="s">
        <v>58917</v>
      </c>
    </row>
    <row r="8395" spans="1:6" ht="28.5" hidden="1" customHeight="1" x14ac:dyDescent="0.25">
      <c r="A8395">
        <v>5.5951033438745203E+17</v>
      </c>
      <c r="B8395" t="s">
        <v>91</v>
      </c>
      <c r="C8395" t="s">
        <v>151</v>
      </c>
      <c r="D8395" t="s">
        <v>93</v>
      </c>
      <c r="E8395">
        <v>1</v>
      </c>
      <c r="F8395" t="s">
        <v>58921</v>
      </c>
    </row>
    <row r="8396" spans="1:6" ht="28.5" hidden="1" customHeight="1" x14ac:dyDescent="0.25">
      <c r="A8396">
        <v>5.5951084297768102E+17</v>
      </c>
      <c r="B8396" t="s">
        <v>725</v>
      </c>
      <c r="C8396" t="s">
        <v>92</v>
      </c>
      <c r="D8396" t="s">
        <v>93</v>
      </c>
      <c r="E8396">
        <v>3</v>
      </c>
      <c r="F8396" t="s">
        <v>58929</v>
      </c>
    </row>
    <row r="8397" spans="1:6" ht="28.5" hidden="1" customHeight="1" x14ac:dyDescent="0.25">
      <c r="A8397">
        <v>5.5436640082100102E+17</v>
      </c>
      <c r="B8397" t="s">
        <v>178</v>
      </c>
      <c r="C8397" t="s">
        <v>107</v>
      </c>
      <c r="D8397" t="s">
        <v>93</v>
      </c>
      <c r="E8397">
        <v>2</v>
      </c>
      <c r="F8397" t="s">
        <v>58939</v>
      </c>
    </row>
    <row r="8398" spans="1:6" ht="28.5" hidden="1" customHeight="1" x14ac:dyDescent="0.25">
      <c r="A8398">
        <v>5.5951692072589101E+17</v>
      </c>
      <c r="B8398" t="s">
        <v>285</v>
      </c>
      <c r="C8398" t="s">
        <v>151</v>
      </c>
      <c r="D8398" t="s">
        <v>93</v>
      </c>
      <c r="E8398">
        <v>1</v>
      </c>
      <c r="F8398" t="s">
        <v>58943</v>
      </c>
    </row>
    <row r="8399" spans="1:6" ht="28.5" hidden="1" customHeight="1" x14ac:dyDescent="0.25">
      <c r="A8399">
        <v>5.54403633769664E+17</v>
      </c>
      <c r="B8399" t="s">
        <v>220</v>
      </c>
      <c r="C8399" t="s">
        <v>19635</v>
      </c>
      <c r="D8399" t="s">
        <v>93</v>
      </c>
      <c r="E8399">
        <v>2</v>
      </c>
      <c r="F8399" t="s">
        <v>58954</v>
      </c>
    </row>
    <row r="8400" spans="1:6" ht="28.5" hidden="1" customHeight="1" x14ac:dyDescent="0.25">
      <c r="A8400">
        <v>5.5952684942707398E+17</v>
      </c>
      <c r="B8400" t="s">
        <v>220</v>
      </c>
      <c r="C8400" t="s">
        <v>107</v>
      </c>
      <c r="D8400" t="s">
        <v>93</v>
      </c>
      <c r="E8400">
        <v>1</v>
      </c>
      <c r="F8400" t="s">
        <v>58958</v>
      </c>
    </row>
    <row r="8401" spans="1:6" ht="28.5" hidden="1" customHeight="1" x14ac:dyDescent="0.25">
      <c r="A8401">
        <v>5.5447741894576698E+17</v>
      </c>
      <c r="B8401" t="s">
        <v>220</v>
      </c>
      <c r="C8401" t="s">
        <v>298</v>
      </c>
      <c r="D8401" t="s">
        <v>93</v>
      </c>
      <c r="E8401">
        <v>1</v>
      </c>
      <c r="F8401" t="s">
        <v>58963</v>
      </c>
    </row>
    <row r="8402" spans="1:6" ht="28.5" hidden="1" customHeight="1" x14ac:dyDescent="0.25">
      <c r="A8402">
        <v>5.5452811724215398E+17</v>
      </c>
      <c r="B8402" t="s">
        <v>220</v>
      </c>
      <c r="C8402" t="s">
        <v>151</v>
      </c>
      <c r="D8402" t="s">
        <v>93</v>
      </c>
      <c r="E8402">
        <v>2</v>
      </c>
      <c r="F8402" t="s">
        <v>58973</v>
      </c>
    </row>
    <row r="8403" spans="1:6" ht="28.5" hidden="1" customHeight="1" x14ac:dyDescent="0.25">
      <c r="A8403">
        <v>5.5957315841261197E+17</v>
      </c>
      <c r="B8403" t="s">
        <v>519</v>
      </c>
      <c r="C8403" t="s">
        <v>92</v>
      </c>
      <c r="D8403" t="s">
        <v>93</v>
      </c>
      <c r="E8403">
        <v>4</v>
      </c>
      <c r="F8403" t="s">
        <v>58983</v>
      </c>
    </row>
    <row r="8404" spans="1:6" ht="28.5" hidden="1" customHeight="1" x14ac:dyDescent="0.25">
      <c r="A8404">
        <v>5.5960316952397702E+17</v>
      </c>
      <c r="B8404" t="s">
        <v>220</v>
      </c>
      <c r="C8404" t="s">
        <v>92</v>
      </c>
      <c r="D8404" t="s">
        <v>93</v>
      </c>
      <c r="E8404">
        <v>4</v>
      </c>
      <c r="F8404" t="s">
        <v>58988</v>
      </c>
    </row>
    <row r="8405" spans="1:6" ht="28.5" hidden="1" customHeight="1" x14ac:dyDescent="0.25">
      <c r="A8405">
        <v>5.5990873035945402E+17</v>
      </c>
      <c r="B8405" t="s">
        <v>91</v>
      </c>
      <c r="C8405" t="s">
        <v>107</v>
      </c>
      <c r="D8405" t="s">
        <v>93</v>
      </c>
      <c r="E8405">
        <v>2</v>
      </c>
      <c r="F8405" t="s">
        <v>58996</v>
      </c>
    </row>
    <row r="8406" spans="1:6" ht="28.5" hidden="1" customHeight="1" x14ac:dyDescent="0.25">
      <c r="A8406">
        <v>5.6023341185022797E+17</v>
      </c>
      <c r="B8406" t="s">
        <v>18712</v>
      </c>
      <c r="C8406" t="s">
        <v>107</v>
      </c>
      <c r="D8406" t="s">
        <v>93</v>
      </c>
      <c r="E8406">
        <v>2</v>
      </c>
      <c r="F8406" t="s">
        <v>59001</v>
      </c>
    </row>
    <row r="8407" spans="1:6" ht="28.5" hidden="1" customHeight="1" x14ac:dyDescent="0.25">
      <c r="A8407">
        <v>5.6527638667225901E+17</v>
      </c>
      <c r="B8407" t="s">
        <v>91</v>
      </c>
      <c r="C8407" t="s">
        <v>107</v>
      </c>
      <c r="D8407" t="s">
        <v>93</v>
      </c>
      <c r="E8407">
        <v>1</v>
      </c>
      <c r="F8407" t="s">
        <v>59006</v>
      </c>
    </row>
    <row r="8408" spans="1:6" ht="28.5" hidden="1" customHeight="1" x14ac:dyDescent="0.25">
      <c r="A8408">
        <v>5.6023342733186899E+17</v>
      </c>
      <c r="B8408" t="s">
        <v>18712</v>
      </c>
      <c r="C8408" t="s">
        <v>107</v>
      </c>
      <c r="D8408" t="s">
        <v>93</v>
      </c>
      <c r="E8408">
        <v>2</v>
      </c>
      <c r="F8408" t="s">
        <v>59011</v>
      </c>
    </row>
    <row r="8409" spans="1:6" ht="28.5" hidden="1" customHeight="1" x14ac:dyDescent="0.25">
      <c r="A8409">
        <v>5.6023345373509901E+17</v>
      </c>
      <c r="B8409" t="s">
        <v>122</v>
      </c>
      <c r="C8409" t="s">
        <v>92</v>
      </c>
      <c r="D8409" t="s">
        <v>93</v>
      </c>
      <c r="E8409">
        <v>4</v>
      </c>
      <c r="F8409" t="s">
        <v>59016</v>
      </c>
    </row>
    <row r="8410" spans="1:6" ht="28.5" hidden="1" customHeight="1" x14ac:dyDescent="0.25">
      <c r="A8410">
        <v>5.6527716023219398E+17</v>
      </c>
      <c r="B8410" t="s">
        <v>568</v>
      </c>
      <c r="C8410" t="s">
        <v>92</v>
      </c>
      <c r="D8410" t="s">
        <v>93</v>
      </c>
      <c r="E8410">
        <v>6</v>
      </c>
      <c r="F8410" t="s">
        <v>59026</v>
      </c>
    </row>
    <row r="8411" spans="1:6" ht="28.5" hidden="1" customHeight="1" x14ac:dyDescent="0.25">
      <c r="A8411">
        <v>5.6529501621312902E+17</v>
      </c>
      <c r="B8411" t="s">
        <v>91</v>
      </c>
      <c r="C8411" t="s">
        <v>454</v>
      </c>
      <c r="D8411" t="s">
        <v>238</v>
      </c>
      <c r="F8411" t="s">
        <v>59032</v>
      </c>
    </row>
    <row r="8412" spans="1:6" ht="28.5" hidden="1" customHeight="1" x14ac:dyDescent="0.25">
      <c r="A8412">
        <v>5.6023346496020602E+17</v>
      </c>
      <c r="B8412" t="s">
        <v>220</v>
      </c>
      <c r="C8412" t="s">
        <v>107</v>
      </c>
      <c r="D8412" t="s">
        <v>93</v>
      </c>
      <c r="F8412" t="s">
        <v>59037</v>
      </c>
    </row>
    <row r="8413" spans="1:6" ht="28.5" hidden="1" customHeight="1" x14ac:dyDescent="0.25">
      <c r="A8413">
        <v>5.6023347824726701E+17</v>
      </c>
      <c r="B8413" t="s">
        <v>220</v>
      </c>
      <c r="C8413" t="s">
        <v>107</v>
      </c>
      <c r="D8413" t="s">
        <v>93</v>
      </c>
      <c r="E8413">
        <v>2</v>
      </c>
      <c r="F8413" t="s">
        <v>59042</v>
      </c>
    </row>
    <row r="8414" spans="1:6" ht="28.5" hidden="1" customHeight="1" x14ac:dyDescent="0.25">
      <c r="A8414">
        <v>5.6023349714761299E+17</v>
      </c>
      <c r="B8414" t="s">
        <v>220</v>
      </c>
      <c r="C8414" t="s">
        <v>107</v>
      </c>
      <c r="D8414" t="s">
        <v>93</v>
      </c>
      <c r="E8414">
        <v>2</v>
      </c>
      <c r="F8414" t="s">
        <v>59047</v>
      </c>
    </row>
    <row r="8415" spans="1:6" ht="28.5" hidden="1" customHeight="1" x14ac:dyDescent="0.25">
      <c r="A8415">
        <v>5.60233508965976E+17</v>
      </c>
      <c r="B8415" t="s">
        <v>220</v>
      </c>
      <c r="C8415" t="s">
        <v>107</v>
      </c>
      <c r="D8415" t="s">
        <v>93</v>
      </c>
      <c r="E8415">
        <v>3</v>
      </c>
      <c r="F8415" t="s">
        <v>59052</v>
      </c>
    </row>
    <row r="8416" spans="1:6" ht="28.5" hidden="1" customHeight="1" x14ac:dyDescent="0.25">
      <c r="A8416">
        <v>5.6023351906670701E+17</v>
      </c>
      <c r="B8416" t="s">
        <v>220</v>
      </c>
      <c r="C8416" t="s">
        <v>107</v>
      </c>
      <c r="D8416" t="s">
        <v>93</v>
      </c>
      <c r="E8416">
        <v>4</v>
      </c>
      <c r="F8416" t="s">
        <v>59057</v>
      </c>
    </row>
    <row r="8417" spans="1:6" ht="28.5" hidden="1" customHeight="1" x14ac:dyDescent="0.25">
      <c r="A8417">
        <v>5.6529942269411802E+17</v>
      </c>
      <c r="B8417" t="s">
        <v>667</v>
      </c>
      <c r="C8417" t="s">
        <v>92</v>
      </c>
      <c r="D8417" t="s">
        <v>93</v>
      </c>
      <c r="E8417">
        <v>2</v>
      </c>
      <c r="F8417" t="s">
        <v>59064</v>
      </c>
    </row>
    <row r="8418" spans="1:6" ht="28.5" hidden="1" customHeight="1" x14ac:dyDescent="0.25">
      <c r="A8418">
        <v>5.60233528853224E+17</v>
      </c>
      <c r="B8418" t="s">
        <v>285</v>
      </c>
      <c r="C8418" t="s">
        <v>107</v>
      </c>
      <c r="D8418" t="s">
        <v>93</v>
      </c>
      <c r="E8418">
        <v>1</v>
      </c>
      <c r="F8418" t="s">
        <v>59069</v>
      </c>
    </row>
    <row r="8419" spans="1:6" ht="28.5" hidden="1" customHeight="1" x14ac:dyDescent="0.25">
      <c r="A8419">
        <v>5.6023354204325498E+17</v>
      </c>
      <c r="B8419" t="s">
        <v>285</v>
      </c>
      <c r="C8419" t="s">
        <v>107</v>
      </c>
      <c r="D8419" t="s">
        <v>93</v>
      </c>
      <c r="E8419">
        <v>3</v>
      </c>
      <c r="F8419" t="s">
        <v>59074</v>
      </c>
    </row>
    <row r="8420" spans="1:6" ht="28.5" hidden="1" customHeight="1" x14ac:dyDescent="0.25">
      <c r="A8420">
        <v>5.6530597826920102E+17</v>
      </c>
      <c r="B8420" t="s">
        <v>91</v>
      </c>
      <c r="C8420" t="s">
        <v>107</v>
      </c>
      <c r="D8420" t="s">
        <v>93</v>
      </c>
      <c r="E8420">
        <v>1</v>
      </c>
      <c r="F8420" t="s">
        <v>59085</v>
      </c>
    </row>
    <row r="8421" spans="1:6" ht="28.5" hidden="1" customHeight="1" x14ac:dyDescent="0.25">
      <c r="A8421">
        <v>5.6023356453784902E+17</v>
      </c>
      <c r="B8421" t="s">
        <v>220</v>
      </c>
      <c r="C8421" t="s">
        <v>107</v>
      </c>
      <c r="D8421" t="s">
        <v>93</v>
      </c>
      <c r="E8421">
        <v>2</v>
      </c>
      <c r="F8421" t="s">
        <v>59090</v>
      </c>
    </row>
    <row r="8422" spans="1:6" ht="28.5" hidden="1" customHeight="1" x14ac:dyDescent="0.25">
      <c r="A8422">
        <v>5.6023360012682803E+17</v>
      </c>
      <c r="B8422" t="s">
        <v>220</v>
      </c>
      <c r="C8422" t="s">
        <v>92</v>
      </c>
      <c r="D8422" t="s">
        <v>93</v>
      </c>
      <c r="E8422">
        <v>5</v>
      </c>
      <c r="F8422" t="s">
        <v>59094</v>
      </c>
    </row>
    <row r="8423" spans="1:6" ht="28.5" hidden="1" customHeight="1" x14ac:dyDescent="0.25">
      <c r="A8423">
        <v>5.6541920701833101E+17</v>
      </c>
      <c r="B8423" t="s">
        <v>91</v>
      </c>
      <c r="C8423" t="s">
        <v>92</v>
      </c>
      <c r="D8423" t="s">
        <v>93</v>
      </c>
      <c r="E8423">
        <v>4</v>
      </c>
      <c r="F8423" t="s">
        <v>59100</v>
      </c>
    </row>
    <row r="8424" spans="1:6" ht="28.5" hidden="1" customHeight="1" x14ac:dyDescent="0.25">
      <c r="A8424">
        <v>5.6023360906475597E+17</v>
      </c>
      <c r="B8424" t="s">
        <v>220</v>
      </c>
      <c r="C8424" t="s">
        <v>107</v>
      </c>
      <c r="D8424" t="s">
        <v>93</v>
      </c>
      <c r="E8424">
        <v>3</v>
      </c>
      <c r="F8424" t="s">
        <v>59105</v>
      </c>
    </row>
    <row r="8425" spans="1:6" ht="28.5" hidden="1" customHeight="1" x14ac:dyDescent="0.25">
      <c r="A8425">
        <v>5.6023365076795098E+17</v>
      </c>
      <c r="B8425" t="s">
        <v>667</v>
      </c>
      <c r="C8425" t="s">
        <v>107</v>
      </c>
      <c r="D8425" t="s">
        <v>93</v>
      </c>
      <c r="E8425">
        <v>1</v>
      </c>
      <c r="F8425" t="s">
        <v>59110</v>
      </c>
    </row>
    <row r="8426" spans="1:6" ht="28.5" hidden="1" customHeight="1" x14ac:dyDescent="0.25">
      <c r="A8426">
        <v>5.6023373179280102E+17</v>
      </c>
      <c r="B8426" t="s">
        <v>220</v>
      </c>
      <c r="C8426" t="s">
        <v>107</v>
      </c>
      <c r="D8426" t="s">
        <v>93</v>
      </c>
      <c r="F8426" t="s">
        <v>59114</v>
      </c>
    </row>
    <row r="8427" spans="1:6" ht="28.5" hidden="1" customHeight="1" x14ac:dyDescent="0.25">
      <c r="A8427">
        <v>5.6546617998907302E+17</v>
      </c>
      <c r="B8427" t="s">
        <v>4899</v>
      </c>
      <c r="C8427" t="s">
        <v>1186</v>
      </c>
      <c r="D8427" t="s">
        <v>238</v>
      </c>
      <c r="F8427" t="s">
        <v>59120</v>
      </c>
    </row>
    <row r="8428" spans="1:6" ht="28.5" hidden="1" customHeight="1" x14ac:dyDescent="0.25">
      <c r="A8428">
        <v>5.6023374180833901E+17</v>
      </c>
      <c r="B8428" t="s">
        <v>220</v>
      </c>
      <c r="C8428" t="s">
        <v>107</v>
      </c>
      <c r="D8428" t="s">
        <v>93</v>
      </c>
      <c r="E8428">
        <v>1</v>
      </c>
      <c r="F8428" t="s">
        <v>59124</v>
      </c>
    </row>
    <row r="8429" spans="1:6" ht="28.5" hidden="1" customHeight="1" x14ac:dyDescent="0.25">
      <c r="A8429">
        <v>5.65722585014816E+17</v>
      </c>
      <c r="B8429" t="s">
        <v>285</v>
      </c>
      <c r="C8429" t="s">
        <v>92</v>
      </c>
      <c r="D8429" t="s">
        <v>93</v>
      </c>
      <c r="E8429">
        <v>2</v>
      </c>
      <c r="F8429" t="s">
        <v>59130</v>
      </c>
    </row>
    <row r="8430" spans="1:6" ht="28.5" hidden="1" customHeight="1" x14ac:dyDescent="0.25">
      <c r="A8430">
        <v>5.6023374919964698E+17</v>
      </c>
      <c r="B8430" t="s">
        <v>220</v>
      </c>
      <c r="C8430" t="s">
        <v>107</v>
      </c>
      <c r="D8430" t="s">
        <v>93</v>
      </c>
      <c r="E8430">
        <v>2</v>
      </c>
      <c r="F8430" t="s">
        <v>59135</v>
      </c>
    </row>
    <row r="8431" spans="1:6" ht="28.5" hidden="1" customHeight="1" x14ac:dyDescent="0.25">
      <c r="A8431">
        <v>5.6023375861132301E+17</v>
      </c>
      <c r="B8431" t="s">
        <v>220</v>
      </c>
      <c r="C8431" t="s">
        <v>107</v>
      </c>
      <c r="D8431" t="s">
        <v>93</v>
      </c>
      <c r="E8431">
        <v>2</v>
      </c>
      <c r="F8431" t="s">
        <v>59135</v>
      </c>
    </row>
    <row r="8432" spans="1:6" ht="28.5" hidden="1" customHeight="1" x14ac:dyDescent="0.25">
      <c r="A8432">
        <v>5.60233768112184E+17</v>
      </c>
      <c r="B8432" t="s">
        <v>220</v>
      </c>
      <c r="C8432" t="s">
        <v>107</v>
      </c>
      <c r="D8432" t="s">
        <v>93</v>
      </c>
      <c r="E8432">
        <v>2</v>
      </c>
      <c r="F8432" t="s">
        <v>59144</v>
      </c>
    </row>
    <row r="8433" spans="1:6" ht="28.5" hidden="1" customHeight="1" x14ac:dyDescent="0.25">
      <c r="A8433">
        <v>5.6023377748765702E+17</v>
      </c>
      <c r="B8433" t="s">
        <v>220</v>
      </c>
      <c r="C8433" t="s">
        <v>107</v>
      </c>
      <c r="D8433" t="s">
        <v>93</v>
      </c>
      <c r="E8433">
        <v>3</v>
      </c>
      <c r="F8433" t="s">
        <v>59148</v>
      </c>
    </row>
    <row r="8434" spans="1:6" ht="28.5" hidden="1" customHeight="1" x14ac:dyDescent="0.25">
      <c r="A8434">
        <v>5.6586715337568998E+17</v>
      </c>
      <c r="B8434" t="s">
        <v>568</v>
      </c>
      <c r="C8434" t="s">
        <v>107</v>
      </c>
      <c r="D8434" t="s">
        <v>93</v>
      </c>
      <c r="E8434">
        <v>1</v>
      </c>
      <c r="F8434" t="s">
        <v>59153</v>
      </c>
    </row>
    <row r="8435" spans="1:6" ht="28.5" hidden="1" customHeight="1" x14ac:dyDescent="0.25">
      <c r="A8435">
        <v>5.6023378687338099E+17</v>
      </c>
      <c r="B8435" t="s">
        <v>220</v>
      </c>
      <c r="C8435" t="s">
        <v>107</v>
      </c>
      <c r="D8435" t="s">
        <v>93</v>
      </c>
      <c r="E8435">
        <v>3</v>
      </c>
      <c r="F8435" t="s">
        <v>59158</v>
      </c>
    </row>
    <row r="8436" spans="1:6" ht="28.5" hidden="1" customHeight="1" x14ac:dyDescent="0.25">
      <c r="A8436">
        <v>5.6023379595371002E+17</v>
      </c>
      <c r="B8436" t="s">
        <v>220</v>
      </c>
      <c r="C8436" t="s">
        <v>107</v>
      </c>
      <c r="D8436" t="s">
        <v>93</v>
      </c>
      <c r="E8436">
        <v>3</v>
      </c>
      <c r="F8436" t="s">
        <v>59162</v>
      </c>
    </row>
    <row r="8437" spans="1:6" ht="28.5" hidden="1" customHeight="1" x14ac:dyDescent="0.25">
      <c r="A8437">
        <v>5.6592529147483898E+17</v>
      </c>
      <c r="B8437" t="s">
        <v>220</v>
      </c>
      <c r="C8437" t="s">
        <v>92</v>
      </c>
      <c r="D8437" t="s">
        <v>93</v>
      </c>
      <c r="E8437">
        <v>4</v>
      </c>
      <c r="F8437" t="s">
        <v>59173</v>
      </c>
    </row>
    <row r="8438" spans="1:6" ht="28.5" hidden="1" customHeight="1" x14ac:dyDescent="0.25">
      <c r="A8438">
        <v>5.6023380661113997E+17</v>
      </c>
      <c r="B8438" t="s">
        <v>220</v>
      </c>
      <c r="C8438" t="s">
        <v>107</v>
      </c>
      <c r="D8438" t="s">
        <v>93</v>
      </c>
      <c r="E8438">
        <v>4</v>
      </c>
      <c r="F8438" t="s">
        <v>59178</v>
      </c>
    </row>
    <row r="8439" spans="1:6" ht="28.5" hidden="1" customHeight="1" x14ac:dyDescent="0.25">
      <c r="A8439">
        <v>5.6023381854485402E+17</v>
      </c>
      <c r="B8439" t="s">
        <v>220</v>
      </c>
      <c r="C8439" t="s">
        <v>107</v>
      </c>
      <c r="D8439" t="s">
        <v>93</v>
      </c>
      <c r="E8439">
        <v>4</v>
      </c>
      <c r="F8439" t="s">
        <v>59182</v>
      </c>
    </row>
    <row r="8440" spans="1:6" ht="28.5" hidden="1" customHeight="1" x14ac:dyDescent="0.25">
      <c r="A8440">
        <v>5.6023382801491098E+17</v>
      </c>
      <c r="B8440" t="s">
        <v>220</v>
      </c>
      <c r="C8440" t="s">
        <v>92</v>
      </c>
      <c r="D8440" t="s">
        <v>93</v>
      </c>
      <c r="E8440">
        <v>5</v>
      </c>
      <c r="F8440" t="s">
        <v>59187</v>
      </c>
    </row>
    <row r="8441" spans="1:6" ht="28.5" hidden="1" customHeight="1" x14ac:dyDescent="0.25">
      <c r="A8441">
        <v>5.6023384233332198E+17</v>
      </c>
      <c r="B8441" t="s">
        <v>220</v>
      </c>
      <c r="C8441" t="s">
        <v>107</v>
      </c>
      <c r="D8441" t="s">
        <v>93</v>
      </c>
      <c r="F8441" t="s">
        <v>59191</v>
      </c>
    </row>
    <row r="8442" spans="1:6" ht="28.5" hidden="1" customHeight="1" x14ac:dyDescent="0.25">
      <c r="A8442">
        <v>5.60233859417768E+17</v>
      </c>
      <c r="B8442" t="s">
        <v>220</v>
      </c>
      <c r="C8442" t="s">
        <v>107</v>
      </c>
      <c r="D8442" t="s">
        <v>93</v>
      </c>
      <c r="E8442">
        <v>1</v>
      </c>
      <c r="F8442" t="s">
        <v>59196</v>
      </c>
    </row>
    <row r="8443" spans="1:6" ht="28.5" hidden="1" customHeight="1" x14ac:dyDescent="0.25">
      <c r="A8443">
        <v>5.6606507593837101E+17</v>
      </c>
      <c r="B8443" t="s">
        <v>667</v>
      </c>
      <c r="C8443" t="s">
        <v>92</v>
      </c>
      <c r="D8443" t="s">
        <v>93</v>
      </c>
      <c r="E8443">
        <v>3</v>
      </c>
      <c r="F8443" t="s">
        <v>59205</v>
      </c>
    </row>
    <row r="8444" spans="1:6" ht="28.5" hidden="1" customHeight="1" x14ac:dyDescent="0.25">
      <c r="A8444">
        <v>5.6023387386303302E+17</v>
      </c>
      <c r="B8444" t="s">
        <v>220</v>
      </c>
      <c r="C8444" t="s">
        <v>107</v>
      </c>
      <c r="D8444" t="s">
        <v>93</v>
      </c>
      <c r="E8444">
        <v>1</v>
      </c>
      <c r="F8444" t="s">
        <v>59196</v>
      </c>
    </row>
    <row r="8445" spans="1:6" ht="28.5" hidden="1" customHeight="1" x14ac:dyDescent="0.25">
      <c r="A8445">
        <v>5.6611027267132602E+17</v>
      </c>
      <c r="B8445" t="s">
        <v>91</v>
      </c>
      <c r="C8445" t="s">
        <v>107</v>
      </c>
      <c r="D8445" t="s">
        <v>93</v>
      </c>
      <c r="F8445" t="s">
        <v>59212</v>
      </c>
    </row>
    <row r="8446" spans="1:6" ht="28.5" hidden="1" customHeight="1" x14ac:dyDescent="0.25">
      <c r="A8446">
        <v>5.6023388835732E+17</v>
      </c>
      <c r="B8446" t="s">
        <v>220</v>
      </c>
      <c r="C8446" t="s">
        <v>107</v>
      </c>
      <c r="D8446" t="s">
        <v>93</v>
      </c>
      <c r="E8446">
        <v>1</v>
      </c>
      <c r="F8446" t="s">
        <v>59216</v>
      </c>
    </row>
    <row r="8447" spans="1:6" ht="28.5" hidden="1" customHeight="1" x14ac:dyDescent="0.25">
      <c r="A8447">
        <v>5.6023390107508301E+17</v>
      </c>
      <c r="B8447" t="s">
        <v>220</v>
      </c>
      <c r="C8447" t="s">
        <v>107</v>
      </c>
      <c r="D8447" t="s">
        <v>93</v>
      </c>
      <c r="E8447">
        <v>1</v>
      </c>
      <c r="F8447" t="s">
        <v>59221</v>
      </c>
    </row>
    <row r="8448" spans="1:6" ht="28.5" hidden="1" customHeight="1" x14ac:dyDescent="0.25">
      <c r="A8448">
        <v>5.6026379640150099E+17</v>
      </c>
      <c r="B8448" t="s">
        <v>91</v>
      </c>
      <c r="C8448" t="s">
        <v>3267</v>
      </c>
      <c r="D8448" t="s">
        <v>93</v>
      </c>
      <c r="E8448">
        <v>1</v>
      </c>
      <c r="F8448" t="s">
        <v>59227</v>
      </c>
    </row>
    <row r="8449" spans="1:6" ht="28.5" hidden="1" customHeight="1" x14ac:dyDescent="0.25">
      <c r="A8449">
        <v>5.6616278958657402E+17</v>
      </c>
      <c r="B8449" t="s">
        <v>379</v>
      </c>
      <c r="C8449" t="s">
        <v>454</v>
      </c>
      <c r="D8449" t="s">
        <v>238</v>
      </c>
      <c r="F8449" t="s">
        <v>59233</v>
      </c>
    </row>
    <row r="8450" spans="1:6" ht="28.5" hidden="1" customHeight="1" x14ac:dyDescent="0.25">
      <c r="A8450">
        <v>5.6620121093141901E+17</v>
      </c>
      <c r="B8450" t="s">
        <v>453</v>
      </c>
      <c r="C8450" t="s">
        <v>1186</v>
      </c>
      <c r="D8450" t="s">
        <v>238</v>
      </c>
      <c r="F8450" t="s">
        <v>59239</v>
      </c>
    </row>
    <row r="8451" spans="1:6" ht="28.5" hidden="1" customHeight="1" x14ac:dyDescent="0.25">
      <c r="A8451">
        <v>5.6031145631100301E+17</v>
      </c>
      <c r="B8451" t="s">
        <v>582</v>
      </c>
      <c r="C8451" t="s">
        <v>92</v>
      </c>
      <c r="D8451" t="s">
        <v>93</v>
      </c>
      <c r="E8451">
        <v>3</v>
      </c>
      <c r="F8451" t="s">
        <v>59246</v>
      </c>
    </row>
    <row r="8452" spans="1:6" ht="28.5" hidden="1" customHeight="1" x14ac:dyDescent="0.25">
      <c r="A8452">
        <v>5.6622542715388102E+17</v>
      </c>
      <c r="B8452" t="s">
        <v>519</v>
      </c>
      <c r="C8452" t="s">
        <v>107</v>
      </c>
      <c r="D8452" t="s">
        <v>93</v>
      </c>
      <c r="E8452">
        <v>2</v>
      </c>
      <c r="F8452" t="s">
        <v>59251</v>
      </c>
    </row>
    <row r="8453" spans="1:6" ht="28.5" hidden="1" customHeight="1" x14ac:dyDescent="0.25">
      <c r="A8453">
        <v>5.60358993257104E+17</v>
      </c>
      <c r="B8453" t="s">
        <v>285</v>
      </c>
      <c r="C8453" t="s">
        <v>92</v>
      </c>
      <c r="D8453" t="s">
        <v>93</v>
      </c>
      <c r="E8453">
        <v>3</v>
      </c>
      <c r="F8453" t="s">
        <v>59261</v>
      </c>
    </row>
    <row r="8454" spans="1:6" ht="28.5" hidden="1" customHeight="1" x14ac:dyDescent="0.25">
      <c r="A8454">
        <v>5.6640619623124E+17</v>
      </c>
      <c r="B8454" t="s">
        <v>453</v>
      </c>
      <c r="C8454" t="s">
        <v>1186</v>
      </c>
      <c r="D8454" t="s">
        <v>238</v>
      </c>
      <c r="F8454" t="s">
        <v>59267</v>
      </c>
    </row>
    <row r="8455" spans="1:6" ht="28.5" hidden="1" customHeight="1" x14ac:dyDescent="0.25">
      <c r="A8455">
        <v>5.6036380811697901E+17</v>
      </c>
      <c r="B8455" t="s">
        <v>519</v>
      </c>
      <c r="C8455" t="s">
        <v>1269</v>
      </c>
      <c r="D8455" t="s">
        <v>238</v>
      </c>
      <c r="F8455" t="s">
        <v>59277</v>
      </c>
    </row>
    <row r="8456" spans="1:6" ht="28.5" hidden="1" customHeight="1" x14ac:dyDescent="0.25">
      <c r="A8456">
        <v>5.6645730706810502E+17</v>
      </c>
      <c r="B8456" t="s">
        <v>285</v>
      </c>
      <c r="C8456" t="s">
        <v>151</v>
      </c>
      <c r="D8456" t="s">
        <v>93</v>
      </c>
      <c r="E8456">
        <v>2</v>
      </c>
      <c r="F8456" t="s">
        <v>55103</v>
      </c>
    </row>
    <row r="8457" spans="1:6" ht="28.5" hidden="1" customHeight="1" x14ac:dyDescent="0.25">
      <c r="A8457">
        <v>5.6070977262232902E+17</v>
      </c>
      <c r="B8457" t="s">
        <v>178</v>
      </c>
      <c r="C8457" t="s">
        <v>92</v>
      </c>
      <c r="D8457" t="s">
        <v>93</v>
      </c>
      <c r="E8457">
        <v>3</v>
      </c>
      <c r="F8457" t="s">
        <v>59290</v>
      </c>
    </row>
    <row r="8458" spans="1:6" ht="28.5" hidden="1" customHeight="1" x14ac:dyDescent="0.25">
      <c r="A8458">
        <v>5.6645878283835699E+17</v>
      </c>
      <c r="B8458" t="s">
        <v>91</v>
      </c>
      <c r="C8458" t="s">
        <v>7983</v>
      </c>
      <c r="D8458" t="s">
        <v>93</v>
      </c>
      <c r="E8458">
        <v>3</v>
      </c>
      <c r="F8458" t="s">
        <v>59298</v>
      </c>
    </row>
    <row r="8459" spans="1:6" ht="28.5" hidden="1" customHeight="1" x14ac:dyDescent="0.25">
      <c r="A8459">
        <v>5.6652138324855398E+17</v>
      </c>
      <c r="B8459" t="s">
        <v>285</v>
      </c>
      <c r="C8459" t="s">
        <v>151</v>
      </c>
      <c r="D8459" t="s">
        <v>93</v>
      </c>
      <c r="E8459">
        <v>1</v>
      </c>
      <c r="F8459" t="s">
        <v>52354</v>
      </c>
    </row>
    <row r="8460" spans="1:6" ht="28.5" hidden="1" customHeight="1" x14ac:dyDescent="0.25">
      <c r="A8460">
        <v>5.6091096800385702E+17</v>
      </c>
      <c r="B8460" t="s">
        <v>220</v>
      </c>
      <c r="C8460" t="s">
        <v>151</v>
      </c>
      <c r="D8460" t="s">
        <v>93</v>
      </c>
      <c r="E8460">
        <v>1</v>
      </c>
      <c r="F8460" t="s">
        <v>59308</v>
      </c>
    </row>
    <row r="8461" spans="1:6" ht="28.5" hidden="1" customHeight="1" x14ac:dyDescent="0.25">
      <c r="A8461">
        <v>5.6660272978122598E+17</v>
      </c>
      <c r="B8461" t="s">
        <v>122</v>
      </c>
      <c r="C8461" t="s">
        <v>92</v>
      </c>
      <c r="D8461" t="s">
        <v>93</v>
      </c>
      <c r="E8461">
        <v>3</v>
      </c>
      <c r="F8461" t="s">
        <v>59313</v>
      </c>
    </row>
    <row r="8462" spans="1:6" ht="28.5" hidden="1" customHeight="1" x14ac:dyDescent="0.25">
      <c r="A8462">
        <v>5.6097166442543898E+17</v>
      </c>
      <c r="B8462" t="s">
        <v>220</v>
      </c>
      <c r="C8462" t="s">
        <v>92</v>
      </c>
      <c r="D8462" t="s">
        <v>93</v>
      </c>
      <c r="E8462">
        <v>5</v>
      </c>
      <c r="F8462" t="s">
        <v>59319</v>
      </c>
    </row>
    <row r="8463" spans="1:6" ht="28.5" hidden="1" customHeight="1" x14ac:dyDescent="0.25">
      <c r="A8463">
        <v>5.6665451927437299E+17</v>
      </c>
      <c r="B8463" t="s">
        <v>91</v>
      </c>
      <c r="C8463" t="s">
        <v>454</v>
      </c>
      <c r="D8463" t="s">
        <v>238</v>
      </c>
      <c r="F8463" t="s">
        <v>59328</v>
      </c>
    </row>
    <row r="8464" spans="1:6" ht="28.5" hidden="1" customHeight="1" x14ac:dyDescent="0.25">
      <c r="A8464">
        <v>5.6113435066947302E+17</v>
      </c>
      <c r="B8464" t="s">
        <v>91</v>
      </c>
      <c r="C8464" t="s">
        <v>151</v>
      </c>
      <c r="D8464" t="s">
        <v>93</v>
      </c>
      <c r="E8464">
        <v>2</v>
      </c>
      <c r="F8464" t="s">
        <v>59336</v>
      </c>
    </row>
    <row r="8465" spans="1:6" ht="28.5" hidden="1" customHeight="1" x14ac:dyDescent="0.25">
      <c r="A8465">
        <v>5.6118885765682099E+17</v>
      </c>
      <c r="B8465" t="s">
        <v>285</v>
      </c>
      <c r="C8465" t="s">
        <v>92</v>
      </c>
      <c r="D8465" t="s">
        <v>93</v>
      </c>
      <c r="E8465">
        <v>1</v>
      </c>
      <c r="F8465" t="s">
        <v>59345</v>
      </c>
    </row>
    <row r="8466" spans="1:6" ht="28.5" hidden="1" customHeight="1" x14ac:dyDescent="0.25">
      <c r="A8466">
        <v>5.6143221670379002E+17</v>
      </c>
      <c r="B8466" t="s">
        <v>122</v>
      </c>
      <c r="C8466" t="s">
        <v>298</v>
      </c>
      <c r="D8466" t="s">
        <v>93</v>
      </c>
      <c r="E8466">
        <v>3</v>
      </c>
      <c r="F8466" t="s">
        <v>59351</v>
      </c>
    </row>
    <row r="8467" spans="1:6" ht="28.5" hidden="1" customHeight="1" x14ac:dyDescent="0.25">
      <c r="A8467">
        <v>5.6667055467593101E+17</v>
      </c>
      <c r="B8467" t="s">
        <v>568</v>
      </c>
      <c r="C8467" t="s">
        <v>151</v>
      </c>
      <c r="D8467" t="s">
        <v>93</v>
      </c>
      <c r="E8467">
        <v>1</v>
      </c>
      <c r="F8467" t="s">
        <v>59360</v>
      </c>
    </row>
    <row r="8468" spans="1:6" ht="28.5" hidden="1" customHeight="1" x14ac:dyDescent="0.25">
      <c r="A8468">
        <v>5.6146209822749498E+17</v>
      </c>
      <c r="B8468" t="s">
        <v>50392</v>
      </c>
      <c r="C8468" t="s">
        <v>107</v>
      </c>
      <c r="D8468" t="s">
        <v>93</v>
      </c>
      <c r="E8468">
        <v>1</v>
      </c>
      <c r="F8468" t="s">
        <v>59364</v>
      </c>
    </row>
    <row r="8469" spans="1:6" ht="28.5" hidden="1" customHeight="1" x14ac:dyDescent="0.25">
      <c r="A8469">
        <v>5.6672787111436E+17</v>
      </c>
      <c r="B8469" t="s">
        <v>285</v>
      </c>
      <c r="C8469" t="s">
        <v>151</v>
      </c>
      <c r="D8469" t="s">
        <v>93</v>
      </c>
      <c r="E8469">
        <v>2</v>
      </c>
      <c r="F8469" t="s">
        <v>59367</v>
      </c>
    </row>
    <row r="8470" spans="1:6" ht="28.5" hidden="1" customHeight="1" x14ac:dyDescent="0.25">
      <c r="A8470">
        <v>5.6156285731409101E+17</v>
      </c>
      <c r="B8470" t="s">
        <v>220</v>
      </c>
      <c r="C8470" t="s">
        <v>107</v>
      </c>
      <c r="D8470" t="s">
        <v>93</v>
      </c>
      <c r="E8470">
        <v>1</v>
      </c>
      <c r="F8470" t="s">
        <v>59370</v>
      </c>
    </row>
    <row r="8471" spans="1:6" ht="28.5" hidden="1" customHeight="1" x14ac:dyDescent="0.25">
      <c r="A8471">
        <v>5.6686458123435597E+17</v>
      </c>
      <c r="B8471" t="s">
        <v>285</v>
      </c>
      <c r="C8471" t="s">
        <v>92</v>
      </c>
      <c r="D8471" t="s">
        <v>93</v>
      </c>
      <c r="E8471">
        <v>3</v>
      </c>
      <c r="F8471" t="s">
        <v>59379</v>
      </c>
    </row>
    <row r="8472" spans="1:6" ht="28.5" hidden="1" customHeight="1" x14ac:dyDescent="0.25">
      <c r="A8472">
        <v>5.6161692766444E+17</v>
      </c>
      <c r="B8472" t="s">
        <v>91</v>
      </c>
      <c r="C8472" t="s">
        <v>107</v>
      </c>
      <c r="D8472" t="s">
        <v>93</v>
      </c>
      <c r="E8472">
        <v>1</v>
      </c>
      <c r="F8472" t="s">
        <v>57624</v>
      </c>
    </row>
    <row r="8473" spans="1:6" ht="28.5" hidden="1" customHeight="1" x14ac:dyDescent="0.25">
      <c r="A8473">
        <v>5.6715523632728602E+17</v>
      </c>
      <c r="B8473" t="s">
        <v>220</v>
      </c>
      <c r="C8473" t="s">
        <v>92</v>
      </c>
      <c r="D8473" t="s">
        <v>93</v>
      </c>
      <c r="E8473">
        <v>3</v>
      </c>
      <c r="F8473" t="s">
        <v>59386</v>
      </c>
    </row>
    <row r="8474" spans="1:6" ht="28.5" hidden="1" customHeight="1" x14ac:dyDescent="0.25">
      <c r="A8474">
        <v>5.6165840350701299E+17</v>
      </c>
      <c r="B8474" t="s">
        <v>236</v>
      </c>
      <c r="C8474" t="s">
        <v>107</v>
      </c>
      <c r="D8474" t="s">
        <v>93</v>
      </c>
      <c r="E8474">
        <v>1</v>
      </c>
      <c r="F8474" t="s">
        <v>59396</v>
      </c>
    </row>
    <row r="8475" spans="1:6" ht="28.5" hidden="1" customHeight="1" x14ac:dyDescent="0.25">
      <c r="A8475">
        <v>5.6210495164710701E+17</v>
      </c>
      <c r="B8475" t="s">
        <v>220</v>
      </c>
      <c r="C8475" t="s">
        <v>151</v>
      </c>
      <c r="D8475" t="s">
        <v>93</v>
      </c>
      <c r="F8475" t="s">
        <v>59401</v>
      </c>
    </row>
    <row r="8476" spans="1:6" ht="28.5" hidden="1" customHeight="1" x14ac:dyDescent="0.25">
      <c r="A8476">
        <v>5.6218387035423098E+17</v>
      </c>
      <c r="B8476" t="s">
        <v>91</v>
      </c>
      <c r="C8476" t="s">
        <v>107</v>
      </c>
      <c r="D8476" t="s">
        <v>93</v>
      </c>
      <c r="E8476">
        <v>1</v>
      </c>
      <c r="F8476" t="s">
        <v>59405</v>
      </c>
    </row>
    <row r="8477" spans="1:6" ht="28.5" hidden="1" customHeight="1" x14ac:dyDescent="0.25">
      <c r="A8477">
        <v>5.6723525614666598E+17</v>
      </c>
      <c r="B8477" t="s">
        <v>285</v>
      </c>
      <c r="C8477" t="s">
        <v>107</v>
      </c>
      <c r="D8477" t="s">
        <v>93</v>
      </c>
      <c r="E8477">
        <v>2</v>
      </c>
      <c r="F8477" t="s">
        <v>59413</v>
      </c>
    </row>
    <row r="8478" spans="1:6" ht="28.5" hidden="1" customHeight="1" x14ac:dyDescent="0.25">
      <c r="A8478">
        <v>5.6219217208466099E+17</v>
      </c>
      <c r="B8478" t="s">
        <v>178</v>
      </c>
      <c r="C8478" t="s">
        <v>1021</v>
      </c>
      <c r="D8478" t="s">
        <v>93</v>
      </c>
      <c r="E8478">
        <v>7</v>
      </c>
      <c r="F8478" t="s">
        <v>59418</v>
      </c>
    </row>
    <row r="8479" spans="1:6" ht="28.5" hidden="1" customHeight="1" x14ac:dyDescent="0.25">
      <c r="A8479">
        <v>5.6727676477389101E+17</v>
      </c>
      <c r="B8479" t="s">
        <v>220</v>
      </c>
      <c r="C8479" t="s">
        <v>92</v>
      </c>
      <c r="D8479" t="s">
        <v>93</v>
      </c>
      <c r="E8479">
        <v>4</v>
      </c>
      <c r="F8479" t="s">
        <v>59424</v>
      </c>
    </row>
    <row r="8480" spans="1:6" ht="28.5" hidden="1" customHeight="1" x14ac:dyDescent="0.25">
      <c r="A8480">
        <v>5.6223112333199098E+17</v>
      </c>
      <c r="B8480" t="s">
        <v>220</v>
      </c>
      <c r="C8480" t="s">
        <v>107</v>
      </c>
      <c r="D8480" t="s">
        <v>93</v>
      </c>
      <c r="E8480">
        <v>2</v>
      </c>
      <c r="F8480" t="s">
        <v>59429</v>
      </c>
    </row>
    <row r="8481" spans="1:6" ht="28.5" hidden="1" customHeight="1" x14ac:dyDescent="0.25">
      <c r="A8481">
        <v>5.6226135222759603E+17</v>
      </c>
      <c r="B8481" t="s">
        <v>220</v>
      </c>
      <c r="C8481" t="s">
        <v>92</v>
      </c>
      <c r="D8481" t="s">
        <v>93</v>
      </c>
      <c r="E8481">
        <v>3</v>
      </c>
      <c r="F8481" t="s">
        <v>59438</v>
      </c>
    </row>
    <row r="8482" spans="1:6" ht="28.5" hidden="1" customHeight="1" x14ac:dyDescent="0.25">
      <c r="A8482">
        <v>5.67319838203968E+17</v>
      </c>
      <c r="B8482" t="s">
        <v>91</v>
      </c>
      <c r="C8482" t="s">
        <v>2652</v>
      </c>
      <c r="D8482" t="s">
        <v>93</v>
      </c>
      <c r="F8482" t="s">
        <v>59445</v>
      </c>
    </row>
    <row r="8483" spans="1:6" ht="28.5" hidden="1" customHeight="1" x14ac:dyDescent="0.25">
      <c r="A8483">
        <v>5.6226782058216397E+17</v>
      </c>
      <c r="B8483" t="s">
        <v>220</v>
      </c>
      <c r="C8483" t="s">
        <v>92</v>
      </c>
      <c r="D8483" t="s">
        <v>93</v>
      </c>
      <c r="E8483">
        <v>3</v>
      </c>
      <c r="F8483" t="s">
        <v>59451</v>
      </c>
    </row>
    <row r="8484" spans="1:6" ht="28.5" hidden="1" customHeight="1" x14ac:dyDescent="0.25">
      <c r="A8484">
        <v>5.6733807461252998E+17</v>
      </c>
      <c r="B8484" t="s">
        <v>91</v>
      </c>
      <c r="C8484" t="s">
        <v>151</v>
      </c>
      <c r="D8484" t="s">
        <v>93</v>
      </c>
      <c r="E8484">
        <v>2</v>
      </c>
      <c r="F8484" t="s">
        <v>59461</v>
      </c>
    </row>
    <row r="8485" spans="1:6" ht="28.5" hidden="1" customHeight="1" x14ac:dyDescent="0.25">
      <c r="A8485">
        <v>5.6230171834624397E+17</v>
      </c>
      <c r="B8485" t="s">
        <v>632</v>
      </c>
      <c r="C8485" t="s">
        <v>1021</v>
      </c>
      <c r="D8485" t="s">
        <v>93</v>
      </c>
      <c r="E8485">
        <v>10</v>
      </c>
      <c r="F8485" t="s">
        <v>59467</v>
      </c>
    </row>
    <row r="8486" spans="1:6" ht="28.5" hidden="1" customHeight="1" x14ac:dyDescent="0.25">
      <c r="A8486">
        <v>5.6733943736013498E+17</v>
      </c>
      <c r="B8486" t="s">
        <v>91</v>
      </c>
      <c r="C8486" t="s">
        <v>9240</v>
      </c>
      <c r="D8486" t="s">
        <v>93</v>
      </c>
      <c r="E8486">
        <v>1</v>
      </c>
      <c r="F8486" t="s">
        <v>59472</v>
      </c>
    </row>
    <row r="8487" spans="1:6" ht="28.5" hidden="1" customHeight="1" x14ac:dyDescent="0.25">
      <c r="A8487">
        <v>5.6231619072346899E+17</v>
      </c>
      <c r="B8487" t="s">
        <v>220</v>
      </c>
      <c r="C8487" t="s">
        <v>92</v>
      </c>
      <c r="D8487" t="s">
        <v>93</v>
      </c>
      <c r="E8487">
        <v>3</v>
      </c>
      <c r="F8487" t="s">
        <v>59482</v>
      </c>
    </row>
    <row r="8488" spans="1:6" ht="28.5" hidden="1" customHeight="1" x14ac:dyDescent="0.25">
      <c r="A8488">
        <v>5.6736772721905203E+17</v>
      </c>
      <c r="B8488" t="s">
        <v>285</v>
      </c>
      <c r="C8488" t="s">
        <v>151</v>
      </c>
      <c r="D8488" t="s">
        <v>93</v>
      </c>
      <c r="E8488">
        <v>1</v>
      </c>
      <c r="F8488" t="s">
        <v>59489</v>
      </c>
    </row>
    <row r="8489" spans="1:6" ht="28.5" hidden="1" customHeight="1" x14ac:dyDescent="0.25">
      <c r="A8489">
        <v>5.6234922497272397E+17</v>
      </c>
      <c r="B8489" t="s">
        <v>285</v>
      </c>
      <c r="C8489" t="s">
        <v>92</v>
      </c>
      <c r="D8489" t="s">
        <v>93</v>
      </c>
      <c r="E8489">
        <v>2</v>
      </c>
      <c r="F8489" t="s">
        <v>59499</v>
      </c>
    </row>
    <row r="8490" spans="1:6" ht="28.5" hidden="1" customHeight="1" x14ac:dyDescent="0.25">
      <c r="A8490">
        <v>5.6744840418987898E+17</v>
      </c>
      <c r="B8490" t="s">
        <v>91</v>
      </c>
      <c r="C8490" t="s">
        <v>454</v>
      </c>
      <c r="D8490" t="s">
        <v>238</v>
      </c>
      <c r="F8490" t="s">
        <v>59503</v>
      </c>
    </row>
    <row r="8491" spans="1:6" ht="28.5" hidden="1" customHeight="1" x14ac:dyDescent="0.25">
      <c r="A8491">
        <v>5.6252321701827302E+17</v>
      </c>
      <c r="B8491" t="s">
        <v>178</v>
      </c>
      <c r="C8491" t="s">
        <v>1021</v>
      </c>
      <c r="D8491" t="s">
        <v>93</v>
      </c>
      <c r="E8491">
        <v>4</v>
      </c>
      <c r="F8491" t="s">
        <v>59508</v>
      </c>
    </row>
    <row r="8492" spans="1:6" ht="28.5" hidden="1" customHeight="1" x14ac:dyDescent="0.25">
      <c r="A8492">
        <v>5.6746867660013702E+17</v>
      </c>
      <c r="B8492" t="s">
        <v>285</v>
      </c>
      <c r="C8492" t="s">
        <v>415</v>
      </c>
      <c r="D8492" t="s">
        <v>238</v>
      </c>
      <c r="F8492" t="s">
        <v>59517</v>
      </c>
    </row>
    <row r="8493" spans="1:6" ht="28.5" hidden="1" customHeight="1" x14ac:dyDescent="0.25">
      <c r="A8493">
        <v>5.6289988469048499E+17</v>
      </c>
      <c r="B8493" t="s">
        <v>667</v>
      </c>
      <c r="C8493" t="s">
        <v>92</v>
      </c>
      <c r="D8493" t="s">
        <v>93</v>
      </c>
      <c r="E8493">
        <v>3</v>
      </c>
      <c r="F8493" t="s">
        <v>59527</v>
      </c>
    </row>
    <row r="8494" spans="1:6" ht="28.5" hidden="1" customHeight="1" x14ac:dyDescent="0.25">
      <c r="A8494">
        <v>5.6747351778336301E+17</v>
      </c>
      <c r="B8494" t="s">
        <v>91</v>
      </c>
      <c r="C8494" t="s">
        <v>107</v>
      </c>
      <c r="D8494" t="s">
        <v>93</v>
      </c>
      <c r="E8494">
        <v>2</v>
      </c>
      <c r="F8494" t="s">
        <v>48720</v>
      </c>
    </row>
    <row r="8495" spans="1:6" ht="28.5" hidden="1" customHeight="1" x14ac:dyDescent="0.25">
      <c r="A8495">
        <v>5.6291838827207098E+17</v>
      </c>
      <c r="B8495" t="s">
        <v>285</v>
      </c>
      <c r="C8495" t="s">
        <v>107</v>
      </c>
      <c r="D8495" t="s">
        <v>93</v>
      </c>
      <c r="E8495">
        <v>1</v>
      </c>
      <c r="F8495" t="s">
        <v>59534</v>
      </c>
    </row>
    <row r="8496" spans="1:6" ht="28.5" hidden="1" customHeight="1" x14ac:dyDescent="0.25">
      <c r="A8496">
        <v>5.6292032977833901E+17</v>
      </c>
      <c r="B8496" t="s">
        <v>91</v>
      </c>
      <c r="C8496" t="s">
        <v>92</v>
      </c>
      <c r="D8496" t="s">
        <v>93</v>
      </c>
      <c r="E8496">
        <v>3</v>
      </c>
      <c r="F8496" t="s">
        <v>59540</v>
      </c>
    </row>
    <row r="8497" spans="1:6" ht="28.5" hidden="1" customHeight="1" x14ac:dyDescent="0.25">
      <c r="A8497">
        <v>5.6750568640058099E+17</v>
      </c>
      <c r="B8497" t="s">
        <v>1342</v>
      </c>
      <c r="C8497" t="s">
        <v>92</v>
      </c>
      <c r="D8497" t="s">
        <v>93</v>
      </c>
      <c r="E8497">
        <v>4</v>
      </c>
      <c r="F8497" t="s">
        <v>59550</v>
      </c>
    </row>
    <row r="8498" spans="1:6" ht="28.5" hidden="1" customHeight="1" x14ac:dyDescent="0.25">
      <c r="A8498">
        <v>5.6296459620737997E+17</v>
      </c>
      <c r="B8498" t="s">
        <v>91</v>
      </c>
      <c r="C8498" t="s">
        <v>92</v>
      </c>
      <c r="D8498" t="s">
        <v>93</v>
      </c>
      <c r="E8498">
        <v>2</v>
      </c>
      <c r="F8498" t="s">
        <v>59555</v>
      </c>
    </row>
    <row r="8499" spans="1:6" ht="28.5" hidden="1" customHeight="1" x14ac:dyDescent="0.25">
      <c r="A8499">
        <v>5.6755170229050701E+17</v>
      </c>
      <c r="B8499" t="s">
        <v>667</v>
      </c>
      <c r="C8499" t="s">
        <v>107</v>
      </c>
      <c r="D8499" t="s">
        <v>93</v>
      </c>
      <c r="E8499">
        <v>1</v>
      </c>
      <c r="F8499" t="s">
        <v>59563</v>
      </c>
    </row>
    <row r="8500" spans="1:6" ht="28.5" hidden="1" customHeight="1" x14ac:dyDescent="0.25">
      <c r="A8500">
        <v>5.6298479308347302E+17</v>
      </c>
      <c r="B8500" t="s">
        <v>220</v>
      </c>
      <c r="C8500" t="s">
        <v>92</v>
      </c>
      <c r="D8500" t="s">
        <v>93</v>
      </c>
      <c r="E8500">
        <v>5</v>
      </c>
      <c r="F8500" t="s">
        <v>59567</v>
      </c>
    </row>
    <row r="8501" spans="1:6" ht="28.5" hidden="1" customHeight="1" x14ac:dyDescent="0.25">
      <c r="A8501">
        <v>5.6759781064275098E+17</v>
      </c>
      <c r="B8501" t="s">
        <v>122</v>
      </c>
      <c r="C8501" t="s">
        <v>1021</v>
      </c>
      <c r="D8501" t="s">
        <v>93</v>
      </c>
      <c r="E8501">
        <v>5</v>
      </c>
      <c r="F8501" t="s">
        <v>59573</v>
      </c>
    </row>
    <row r="8502" spans="1:6" ht="28.5" hidden="1" customHeight="1" x14ac:dyDescent="0.25">
      <c r="A8502">
        <v>5.6305243357487603E+17</v>
      </c>
      <c r="B8502" t="s">
        <v>220</v>
      </c>
      <c r="C8502" t="s">
        <v>4316</v>
      </c>
      <c r="D8502" t="s">
        <v>238</v>
      </c>
      <c r="E8502">
        <v>1</v>
      </c>
      <c r="F8502" t="s">
        <v>40489</v>
      </c>
    </row>
    <row r="8503" spans="1:6" ht="28.5" hidden="1" customHeight="1" x14ac:dyDescent="0.25">
      <c r="A8503">
        <v>5.6318130202806298E+17</v>
      </c>
      <c r="B8503" t="s">
        <v>220</v>
      </c>
      <c r="C8503" t="s">
        <v>151</v>
      </c>
      <c r="D8503" t="s">
        <v>93</v>
      </c>
      <c r="E8503">
        <v>2</v>
      </c>
      <c r="F8503" t="s">
        <v>59584</v>
      </c>
    </row>
    <row r="8504" spans="1:6" ht="28.5" hidden="1" customHeight="1" x14ac:dyDescent="0.25">
      <c r="A8504">
        <v>5.6765717950727002E+17</v>
      </c>
      <c r="B8504" t="s">
        <v>285</v>
      </c>
      <c r="C8504" t="s">
        <v>393</v>
      </c>
      <c r="D8504" t="s">
        <v>93</v>
      </c>
      <c r="E8504">
        <v>1</v>
      </c>
      <c r="F8504" t="s">
        <v>59590</v>
      </c>
    </row>
    <row r="8505" spans="1:6" ht="28.5" hidden="1" customHeight="1" x14ac:dyDescent="0.25">
      <c r="A8505">
        <v>5.6322493481808198E+17</v>
      </c>
      <c r="B8505" t="s">
        <v>91</v>
      </c>
      <c r="C8505" t="s">
        <v>221</v>
      </c>
      <c r="D8505" t="s">
        <v>93</v>
      </c>
      <c r="E8505">
        <v>2</v>
      </c>
      <c r="F8505" t="s">
        <v>59598</v>
      </c>
    </row>
    <row r="8506" spans="1:6" ht="28.5" hidden="1" customHeight="1" x14ac:dyDescent="0.25">
      <c r="A8506">
        <v>5.6779643122838701E+17</v>
      </c>
      <c r="B8506" t="s">
        <v>285</v>
      </c>
      <c r="C8506" t="s">
        <v>107</v>
      </c>
      <c r="D8506" t="s">
        <v>93</v>
      </c>
      <c r="E8506">
        <v>1</v>
      </c>
      <c r="F8506" t="s">
        <v>59603</v>
      </c>
    </row>
    <row r="8507" spans="1:6" ht="28.5" hidden="1" customHeight="1" x14ac:dyDescent="0.25">
      <c r="A8507">
        <v>5.6783711468087398E+17</v>
      </c>
      <c r="B8507" t="s">
        <v>285</v>
      </c>
      <c r="C8507" t="s">
        <v>107</v>
      </c>
      <c r="D8507" t="s">
        <v>93</v>
      </c>
      <c r="E8507">
        <v>1</v>
      </c>
      <c r="F8507" t="s">
        <v>59607</v>
      </c>
    </row>
    <row r="8508" spans="1:6" ht="28.5" hidden="1" customHeight="1" x14ac:dyDescent="0.25">
      <c r="A8508">
        <v>5.6785917138102099E+17</v>
      </c>
      <c r="B8508" t="s">
        <v>285</v>
      </c>
      <c r="C8508" t="s">
        <v>107</v>
      </c>
      <c r="D8508" t="s">
        <v>93</v>
      </c>
      <c r="E8508">
        <v>3</v>
      </c>
      <c r="F8508" t="s">
        <v>59612</v>
      </c>
    </row>
    <row r="8509" spans="1:6" ht="28.5" hidden="1" customHeight="1" x14ac:dyDescent="0.25">
      <c r="A8509">
        <v>5.6322782515676301E+17</v>
      </c>
      <c r="B8509" t="s">
        <v>519</v>
      </c>
      <c r="C8509" t="s">
        <v>1269</v>
      </c>
      <c r="D8509" t="s">
        <v>238</v>
      </c>
      <c r="F8509" t="s">
        <v>59617</v>
      </c>
    </row>
    <row r="8510" spans="1:6" ht="28.5" hidden="1" customHeight="1" x14ac:dyDescent="0.25">
      <c r="A8510">
        <v>5.6326887151212198E+17</v>
      </c>
      <c r="B8510" t="s">
        <v>220</v>
      </c>
      <c r="C8510" t="s">
        <v>393</v>
      </c>
      <c r="D8510" t="s">
        <v>93</v>
      </c>
      <c r="F8510" t="s">
        <v>59622</v>
      </c>
    </row>
    <row r="8511" spans="1:6" ht="28.5" hidden="1" customHeight="1" x14ac:dyDescent="0.25">
      <c r="A8511">
        <v>5.6786440729232602E+17</v>
      </c>
      <c r="B8511" t="s">
        <v>122</v>
      </c>
      <c r="C8511" t="s">
        <v>92</v>
      </c>
      <c r="D8511" t="s">
        <v>93</v>
      </c>
      <c r="E8511">
        <v>4</v>
      </c>
      <c r="F8511" t="s">
        <v>59628</v>
      </c>
    </row>
    <row r="8512" spans="1:6" ht="28.5" hidden="1" customHeight="1" x14ac:dyDescent="0.25">
      <c r="A8512">
        <v>5.6341210618376698E+17</v>
      </c>
      <c r="B8512" t="s">
        <v>1477</v>
      </c>
      <c r="C8512" t="s">
        <v>92</v>
      </c>
      <c r="D8512" t="s">
        <v>93</v>
      </c>
      <c r="E8512">
        <v>2</v>
      </c>
      <c r="F8512" t="s">
        <v>59636</v>
      </c>
    </row>
    <row r="8513" spans="1:6" ht="28.5" hidden="1" customHeight="1" x14ac:dyDescent="0.25">
      <c r="A8513">
        <v>5.6786645501865203E+17</v>
      </c>
      <c r="B8513" t="s">
        <v>91</v>
      </c>
      <c r="C8513" t="s">
        <v>7983</v>
      </c>
      <c r="D8513" t="s">
        <v>93</v>
      </c>
      <c r="E8513">
        <v>3</v>
      </c>
      <c r="F8513" t="s">
        <v>59640</v>
      </c>
    </row>
    <row r="8514" spans="1:6" ht="28.5" hidden="1" customHeight="1" x14ac:dyDescent="0.25">
      <c r="A8514">
        <v>5.63567382226496E+17</v>
      </c>
      <c r="B8514" t="s">
        <v>220</v>
      </c>
      <c r="C8514" t="s">
        <v>9240</v>
      </c>
      <c r="D8514" t="s">
        <v>93</v>
      </c>
      <c r="E8514">
        <v>2</v>
      </c>
      <c r="F8514" t="s">
        <v>59649</v>
      </c>
    </row>
    <row r="8515" spans="1:6" ht="28.5" hidden="1" customHeight="1" x14ac:dyDescent="0.25">
      <c r="A8515">
        <v>5.6795985207037901E+17</v>
      </c>
      <c r="B8515" t="s">
        <v>220</v>
      </c>
      <c r="C8515" t="s">
        <v>151</v>
      </c>
      <c r="D8515" t="s">
        <v>93</v>
      </c>
      <c r="E8515">
        <v>2</v>
      </c>
      <c r="F8515" t="s">
        <v>59657</v>
      </c>
    </row>
    <row r="8516" spans="1:6" ht="28.5" hidden="1" customHeight="1" x14ac:dyDescent="0.25">
      <c r="A8516">
        <v>5.6801396923921901E+17</v>
      </c>
      <c r="B8516" t="s">
        <v>285</v>
      </c>
      <c r="C8516" t="s">
        <v>92</v>
      </c>
      <c r="D8516" t="s">
        <v>93</v>
      </c>
      <c r="E8516">
        <v>4</v>
      </c>
      <c r="F8516" t="s">
        <v>59667</v>
      </c>
    </row>
    <row r="8517" spans="1:6" ht="28.5" hidden="1" customHeight="1" x14ac:dyDescent="0.25">
      <c r="A8517">
        <v>5.6802840028913101E+17</v>
      </c>
      <c r="B8517" t="s">
        <v>91</v>
      </c>
      <c r="C8517" t="s">
        <v>11814</v>
      </c>
      <c r="D8517" t="s">
        <v>93</v>
      </c>
      <c r="E8517">
        <v>1</v>
      </c>
      <c r="F8517" t="s">
        <v>59672</v>
      </c>
    </row>
    <row r="8518" spans="1:6" ht="28.5" hidden="1" customHeight="1" x14ac:dyDescent="0.25">
      <c r="A8518">
        <v>5.6807269642439898E+17</v>
      </c>
      <c r="B8518" t="s">
        <v>285</v>
      </c>
      <c r="C8518" t="s">
        <v>107</v>
      </c>
      <c r="D8518" t="s">
        <v>93</v>
      </c>
      <c r="E8518">
        <v>1</v>
      </c>
      <c r="F8518" t="s">
        <v>59677</v>
      </c>
    </row>
    <row r="8519" spans="1:6" ht="28.5" hidden="1" customHeight="1" x14ac:dyDescent="0.25">
      <c r="A8519">
        <v>5.6360140577322598E+17</v>
      </c>
      <c r="B8519" t="s">
        <v>1514</v>
      </c>
      <c r="C8519" t="s">
        <v>92</v>
      </c>
      <c r="D8519" t="s">
        <v>93</v>
      </c>
      <c r="E8519">
        <v>2</v>
      </c>
      <c r="F8519" t="s">
        <v>59687</v>
      </c>
    </row>
    <row r="8520" spans="1:6" ht="28.5" hidden="1" customHeight="1" x14ac:dyDescent="0.25">
      <c r="A8520">
        <v>5.6813995297704698E+17</v>
      </c>
      <c r="B8520" t="s">
        <v>453</v>
      </c>
      <c r="C8520" t="s">
        <v>1186</v>
      </c>
      <c r="D8520" t="s">
        <v>238</v>
      </c>
      <c r="F8520" t="s">
        <v>59698</v>
      </c>
    </row>
    <row r="8521" spans="1:6" ht="28.5" hidden="1" customHeight="1" x14ac:dyDescent="0.25">
      <c r="A8521">
        <v>5.63674078080512E+17</v>
      </c>
      <c r="B8521" t="s">
        <v>220</v>
      </c>
      <c r="C8521" t="s">
        <v>454</v>
      </c>
      <c r="D8521" t="s">
        <v>238</v>
      </c>
      <c r="F8521" t="s">
        <v>59707</v>
      </c>
    </row>
    <row r="8522" spans="1:6" ht="28.5" hidden="1" customHeight="1" x14ac:dyDescent="0.25">
      <c r="A8522">
        <v>5.6820504330804102E+17</v>
      </c>
      <c r="B8522" t="s">
        <v>220</v>
      </c>
      <c r="C8522" t="s">
        <v>92</v>
      </c>
      <c r="D8522" t="s">
        <v>93</v>
      </c>
      <c r="E8522">
        <v>1</v>
      </c>
      <c r="F8522" t="s">
        <v>59716</v>
      </c>
    </row>
    <row r="8523" spans="1:6" ht="28.5" hidden="1" customHeight="1" x14ac:dyDescent="0.25">
      <c r="A8523">
        <v>5.6368985712042202E+17</v>
      </c>
      <c r="B8523" t="s">
        <v>91</v>
      </c>
      <c r="C8523" t="s">
        <v>9240</v>
      </c>
      <c r="D8523" t="s">
        <v>93</v>
      </c>
      <c r="E8523">
        <v>1</v>
      </c>
      <c r="F8523" t="s">
        <v>59721</v>
      </c>
    </row>
    <row r="8524" spans="1:6" ht="28.5" hidden="1" customHeight="1" x14ac:dyDescent="0.25">
      <c r="A8524">
        <v>5.6373763295933498E+17</v>
      </c>
      <c r="B8524" t="s">
        <v>220</v>
      </c>
      <c r="C8524" t="s">
        <v>92</v>
      </c>
      <c r="D8524" t="s">
        <v>93</v>
      </c>
      <c r="E8524">
        <v>3</v>
      </c>
      <c r="F8524" t="s">
        <v>59730</v>
      </c>
    </row>
    <row r="8525" spans="1:6" ht="28.5" hidden="1" customHeight="1" x14ac:dyDescent="0.25">
      <c r="A8525">
        <v>5.6821857173944198E+17</v>
      </c>
      <c r="B8525" t="s">
        <v>91</v>
      </c>
      <c r="C8525" t="s">
        <v>151</v>
      </c>
      <c r="D8525" t="s">
        <v>93</v>
      </c>
      <c r="E8525">
        <v>2</v>
      </c>
      <c r="F8525" t="s">
        <v>59735</v>
      </c>
    </row>
    <row r="8526" spans="1:6" ht="28.5" hidden="1" customHeight="1" x14ac:dyDescent="0.25">
      <c r="A8526">
        <v>5.6833848369512301E+17</v>
      </c>
      <c r="B8526" t="s">
        <v>220</v>
      </c>
      <c r="C8526" t="s">
        <v>393</v>
      </c>
      <c r="D8526" t="s">
        <v>93</v>
      </c>
      <c r="E8526">
        <v>1</v>
      </c>
      <c r="F8526" t="s">
        <v>59741</v>
      </c>
    </row>
    <row r="8527" spans="1:6" ht="28.5" hidden="1" customHeight="1" x14ac:dyDescent="0.25">
      <c r="A8527">
        <v>5.6388706675394899E+17</v>
      </c>
      <c r="B8527" t="s">
        <v>220</v>
      </c>
      <c r="C8527" t="s">
        <v>92</v>
      </c>
      <c r="D8527" t="s">
        <v>93</v>
      </c>
      <c r="E8527">
        <v>3</v>
      </c>
      <c r="F8527" t="s">
        <v>59751</v>
      </c>
    </row>
    <row r="8528" spans="1:6" ht="28.5" hidden="1" customHeight="1" x14ac:dyDescent="0.25">
      <c r="A8528">
        <v>5.6840441827212499E+17</v>
      </c>
      <c r="B8528" t="s">
        <v>91</v>
      </c>
      <c r="C8528" t="s">
        <v>92</v>
      </c>
      <c r="D8528" t="s">
        <v>93</v>
      </c>
      <c r="E8528">
        <v>4</v>
      </c>
      <c r="F8528" t="s">
        <v>59761</v>
      </c>
    </row>
    <row r="8529" spans="1:6" ht="28.5" hidden="1" customHeight="1" x14ac:dyDescent="0.25">
      <c r="A8529">
        <v>5.6434868189366502E+17</v>
      </c>
      <c r="B8529" t="s">
        <v>220</v>
      </c>
      <c r="C8529" t="s">
        <v>1021</v>
      </c>
      <c r="D8529" t="s">
        <v>93</v>
      </c>
      <c r="E8529">
        <v>4</v>
      </c>
      <c r="F8529" t="s">
        <v>59767</v>
      </c>
    </row>
    <row r="8530" spans="1:6" ht="28.5" hidden="1" customHeight="1" x14ac:dyDescent="0.25">
      <c r="A8530">
        <v>5.6849703468536198E+17</v>
      </c>
      <c r="B8530" t="s">
        <v>91</v>
      </c>
      <c r="C8530" t="s">
        <v>11814</v>
      </c>
      <c r="D8530" t="s">
        <v>93</v>
      </c>
      <c r="E8530">
        <v>1</v>
      </c>
      <c r="F8530" t="s">
        <v>59773</v>
      </c>
    </row>
    <row r="8531" spans="1:6" ht="28.5" hidden="1" customHeight="1" x14ac:dyDescent="0.25">
      <c r="A8531">
        <v>5.6435284596691699E+17</v>
      </c>
      <c r="B8531" t="s">
        <v>220</v>
      </c>
      <c r="C8531" t="s">
        <v>1021</v>
      </c>
      <c r="D8531" t="s">
        <v>93</v>
      </c>
      <c r="E8531">
        <v>5</v>
      </c>
      <c r="F8531" t="s">
        <v>59778</v>
      </c>
    </row>
    <row r="8532" spans="1:6" ht="28.5" hidden="1" customHeight="1" x14ac:dyDescent="0.25">
      <c r="A8532">
        <v>5.6850255797485101E+17</v>
      </c>
      <c r="B8532" t="s">
        <v>285</v>
      </c>
      <c r="C8532" t="s">
        <v>107</v>
      </c>
      <c r="D8532" t="s">
        <v>93</v>
      </c>
      <c r="E8532">
        <v>2</v>
      </c>
      <c r="F8532" t="s">
        <v>59783</v>
      </c>
    </row>
    <row r="8533" spans="1:6" ht="28.5" hidden="1" customHeight="1" x14ac:dyDescent="0.25">
      <c r="A8533">
        <v>5.6438174229255501E+17</v>
      </c>
      <c r="B8533" t="s">
        <v>91</v>
      </c>
      <c r="C8533" t="s">
        <v>151</v>
      </c>
      <c r="D8533" t="s">
        <v>93</v>
      </c>
      <c r="E8533">
        <v>2</v>
      </c>
      <c r="F8533" t="s">
        <v>59788</v>
      </c>
    </row>
    <row r="8534" spans="1:6" ht="28.5" hidden="1" customHeight="1" x14ac:dyDescent="0.25">
      <c r="A8534">
        <v>5.6854524110595002E+17</v>
      </c>
      <c r="B8534" t="s">
        <v>220</v>
      </c>
      <c r="C8534" t="s">
        <v>92</v>
      </c>
      <c r="D8534" t="s">
        <v>93</v>
      </c>
      <c r="E8534">
        <v>3</v>
      </c>
      <c r="F8534" t="s">
        <v>59798</v>
      </c>
    </row>
    <row r="8535" spans="1:6" ht="28.5" hidden="1" customHeight="1" x14ac:dyDescent="0.25">
      <c r="A8535">
        <v>5.64387455110896E+17</v>
      </c>
      <c r="B8535" t="s">
        <v>220</v>
      </c>
      <c r="C8535" t="s">
        <v>107</v>
      </c>
      <c r="D8535" t="s">
        <v>93</v>
      </c>
      <c r="E8535">
        <v>1</v>
      </c>
      <c r="F8535" t="s">
        <v>59807</v>
      </c>
    </row>
    <row r="8536" spans="1:6" ht="28.5" hidden="1" customHeight="1" x14ac:dyDescent="0.25">
      <c r="A8536">
        <v>5.6868064568608998E+17</v>
      </c>
      <c r="B8536" t="s">
        <v>533</v>
      </c>
      <c r="C8536" t="s">
        <v>92</v>
      </c>
      <c r="D8536" t="s">
        <v>93</v>
      </c>
      <c r="E8536">
        <v>3</v>
      </c>
      <c r="F8536" t="s">
        <v>59815</v>
      </c>
    </row>
    <row r="8537" spans="1:6" ht="28.5" hidden="1" customHeight="1" x14ac:dyDescent="0.25">
      <c r="A8537">
        <v>5.6868126006811597E+17</v>
      </c>
      <c r="B8537" t="s">
        <v>91</v>
      </c>
      <c r="C8537" t="s">
        <v>92</v>
      </c>
      <c r="D8537" t="s">
        <v>93</v>
      </c>
      <c r="E8537">
        <v>5</v>
      </c>
      <c r="F8537" t="s">
        <v>59823</v>
      </c>
    </row>
    <row r="8538" spans="1:6" ht="28.5" hidden="1" customHeight="1" x14ac:dyDescent="0.25">
      <c r="A8538">
        <v>5.6442681796315699E+17</v>
      </c>
      <c r="B8538" t="s">
        <v>106</v>
      </c>
      <c r="C8538" t="s">
        <v>151</v>
      </c>
      <c r="D8538" t="s">
        <v>93</v>
      </c>
      <c r="E8538">
        <v>4</v>
      </c>
      <c r="F8538" t="s">
        <v>59832</v>
      </c>
    </row>
    <row r="8539" spans="1:6" ht="28.5" hidden="1" customHeight="1" x14ac:dyDescent="0.25">
      <c r="A8539">
        <v>5.6446782730723098E+17</v>
      </c>
      <c r="B8539" t="s">
        <v>220</v>
      </c>
      <c r="C8539" t="s">
        <v>151</v>
      </c>
      <c r="D8539" t="s">
        <v>93</v>
      </c>
      <c r="E8539">
        <v>1</v>
      </c>
      <c r="F8539" t="s">
        <v>59837</v>
      </c>
    </row>
    <row r="8540" spans="1:6" ht="28.5" hidden="1" customHeight="1" x14ac:dyDescent="0.25">
      <c r="A8540">
        <v>5.68761845971848E+17</v>
      </c>
      <c r="B8540" t="s">
        <v>220</v>
      </c>
      <c r="C8540" t="s">
        <v>19822</v>
      </c>
      <c r="D8540" t="s">
        <v>238</v>
      </c>
      <c r="E8540">
        <v>1</v>
      </c>
      <c r="F8540" t="s">
        <v>59845</v>
      </c>
    </row>
    <row r="8541" spans="1:6" ht="28.5" hidden="1" customHeight="1" x14ac:dyDescent="0.25">
      <c r="A8541">
        <v>5.6886673967728698E+17</v>
      </c>
      <c r="B8541" t="s">
        <v>220</v>
      </c>
      <c r="C8541" t="s">
        <v>1021</v>
      </c>
      <c r="D8541" t="s">
        <v>93</v>
      </c>
      <c r="E8541">
        <v>4</v>
      </c>
      <c r="F8541" t="s">
        <v>59851</v>
      </c>
    </row>
    <row r="8542" spans="1:6" ht="28.5" hidden="1" customHeight="1" x14ac:dyDescent="0.25">
      <c r="A8542">
        <v>5.6447679891078899E+17</v>
      </c>
      <c r="B8542" t="s">
        <v>220</v>
      </c>
      <c r="C8542" t="s">
        <v>454</v>
      </c>
      <c r="D8542" t="s">
        <v>238</v>
      </c>
      <c r="F8542" t="s">
        <v>59859</v>
      </c>
    </row>
    <row r="8543" spans="1:6" ht="28.5" hidden="1" customHeight="1" x14ac:dyDescent="0.25">
      <c r="A8543">
        <v>5.6889161379543699E+17</v>
      </c>
      <c r="B8543" t="s">
        <v>91</v>
      </c>
      <c r="C8543" t="s">
        <v>107</v>
      </c>
      <c r="D8543" t="s">
        <v>93</v>
      </c>
      <c r="E8543">
        <v>1</v>
      </c>
      <c r="F8543" t="s">
        <v>59864</v>
      </c>
    </row>
    <row r="8544" spans="1:6" ht="28.5" hidden="1" customHeight="1" x14ac:dyDescent="0.25">
      <c r="A8544">
        <v>5.6449816212025203E+17</v>
      </c>
      <c r="B8544" t="s">
        <v>91</v>
      </c>
      <c r="C8544" t="s">
        <v>151</v>
      </c>
      <c r="D8544" t="s">
        <v>93</v>
      </c>
      <c r="E8544">
        <v>1</v>
      </c>
      <c r="F8544" t="s">
        <v>59868</v>
      </c>
    </row>
    <row r="8545" spans="1:6" ht="28.5" hidden="1" customHeight="1" x14ac:dyDescent="0.25">
      <c r="A8545">
        <v>5.68926218351696E+17</v>
      </c>
      <c r="B8545" t="s">
        <v>725</v>
      </c>
      <c r="C8545" t="s">
        <v>14486</v>
      </c>
      <c r="D8545" t="s">
        <v>238</v>
      </c>
      <c r="F8545" t="s">
        <v>59877</v>
      </c>
    </row>
    <row r="8546" spans="1:6" ht="28.5" hidden="1" customHeight="1" x14ac:dyDescent="0.25">
      <c r="A8546">
        <v>5.6450299302815699E+17</v>
      </c>
      <c r="B8546" t="s">
        <v>632</v>
      </c>
      <c r="C8546" t="s">
        <v>1186</v>
      </c>
      <c r="D8546" t="s">
        <v>238</v>
      </c>
      <c r="F8546" t="s">
        <v>59887</v>
      </c>
    </row>
    <row r="8547" spans="1:6" ht="28.5" hidden="1" customHeight="1" x14ac:dyDescent="0.25">
      <c r="A8547">
        <v>5.64520129444432E+17</v>
      </c>
      <c r="B8547" t="s">
        <v>106</v>
      </c>
      <c r="C8547" t="s">
        <v>92</v>
      </c>
      <c r="D8547" t="s">
        <v>93</v>
      </c>
      <c r="E8547">
        <v>2</v>
      </c>
      <c r="F8547" t="s">
        <v>59892</v>
      </c>
    </row>
    <row r="8548" spans="1:6" ht="28.5" hidden="1" customHeight="1" x14ac:dyDescent="0.25">
      <c r="A8548">
        <v>5.6901408804494298E+17</v>
      </c>
      <c r="B8548" t="s">
        <v>220</v>
      </c>
      <c r="C8548" t="s">
        <v>393</v>
      </c>
      <c r="D8548" t="s">
        <v>93</v>
      </c>
      <c r="E8548">
        <v>1</v>
      </c>
      <c r="F8548" t="s">
        <v>59901</v>
      </c>
    </row>
    <row r="8549" spans="1:6" ht="28.5" hidden="1" customHeight="1" x14ac:dyDescent="0.25">
      <c r="A8549">
        <v>5.6902809900827501E+17</v>
      </c>
      <c r="B8549" t="s">
        <v>220</v>
      </c>
      <c r="C8549" t="s">
        <v>2188</v>
      </c>
      <c r="D8549" t="s">
        <v>93</v>
      </c>
      <c r="E8549">
        <v>2</v>
      </c>
      <c r="F8549" t="s">
        <v>59907</v>
      </c>
    </row>
    <row r="8550" spans="1:6" ht="28.5" hidden="1" customHeight="1" x14ac:dyDescent="0.25">
      <c r="A8550">
        <v>5.6452791353991098E+17</v>
      </c>
      <c r="B8550" t="s">
        <v>725</v>
      </c>
      <c r="C8550" t="s">
        <v>92</v>
      </c>
      <c r="D8550" t="s">
        <v>93</v>
      </c>
      <c r="E8550">
        <v>2</v>
      </c>
      <c r="F8550" t="s">
        <v>59917</v>
      </c>
    </row>
    <row r="8551" spans="1:6" ht="28.5" hidden="1" customHeight="1" x14ac:dyDescent="0.25">
      <c r="A8551">
        <v>5.6933664984222899E+17</v>
      </c>
      <c r="B8551" t="s">
        <v>178</v>
      </c>
      <c r="C8551" t="s">
        <v>360</v>
      </c>
      <c r="D8551" t="s">
        <v>93</v>
      </c>
      <c r="E8551">
        <v>3</v>
      </c>
      <c r="F8551" t="s">
        <v>59924</v>
      </c>
    </row>
    <row r="8552" spans="1:6" ht="28.5" hidden="1" customHeight="1" x14ac:dyDescent="0.25">
      <c r="A8552">
        <v>5.6509635333205197E+17</v>
      </c>
      <c r="B8552" t="s">
        <v>91</v>
      </c>
      <c r="C8552" t="s">
        <v>151</v>
      </c>
      <c r="D8552" t="s">
        <v>93</v>
      </c>
      <c r="E8552">
        <v>1</v>
      </c>
      <c r="F8552" t="s">
        <v>59930</v>
      </c>
    </row>
    <row r="8553" spans="1:6" ht="28.5" hidden="1" customHeight="1" x14ac:dyDescent="0.25">
      <c r="A8553">
        <v>5.6511012892031699E+17</v>
      </c>
      <c r="B8553" t="s">
        <v>1477</v>
      </c>
      <c r="C8553" t="s">
        <v>92</v>
      </c>
      <c r="D8553" t="s">
        <v>93</v>
      </c>
      <c r="E8553">
        <v>2</v>
      </c>
      <c r="F8553" t="s">
        <v>59939</v>
      </c>
    </row>
    <row r="8554" spans="1:6" ht="28.5" hidden="1" customHeight="1" x14ac:dyDescent="0.25">
      <c r="A8554">
        <v>5.6513652754291398E+17</v>
      </c>
      <c r="B8554" t="s">
        <v>91</v>
      </c>
      <c r="C8554" t="s">
        <v>151</v>
      </c>
      <c r="D8554" t="s">
        <v>93</v>
      </c>
      <c r="E8554">
        <v>1</v>
      </c>
      <c r="F8554" t="s">
        <v>59943</v>
      </c>
    </row>
    <row r="8555" spans="1:6" ht="28.5" hidden="1" customHeight="1" x14ac:dyDescent="0.25">
      <c r="A8555">
        <v>5.6942043019072301E+17</v>
      </c>
      <c r="B8555" t="s">
        <v>285</v>
      </c>
      <c r="C8555" t="s">
        <v>151</v>
      </c>
      <c r="D8555" t="s">
        <v>93</v>
      </c>
      <c r="E8555">
        <v>2</v>
      </c>
      <c r="F8555" t="s">
        <v>58654</v>
      </c>
    </row>
    <row r="8556" spans="1:6" ht="28.5" hidden="1" customHeight="1" x14ac:dyDescent="0.25">
      <c r="A8556">
        <v>5.6942898401847501E+17</v>
      </c>
      <c r="B8556" t="s">
        <v>632</v>
      </c>
      <c r="C8556" t="s">
        <v>1021</v>
      </c>
      <c r="D8556" t="s">
        <v>93</v>
      </c>
      <c r="E8556">
        <v>8</v>
      </c>
      <c r="F8556" t="s">
        <v>59950</v>
      </c>
    </row>
    <row r="8557" spans="1:6" ht="28.5" hidden="1" customHeight="1" x14ac:dyDescent="0.25">
      <c r="A8557">
        <v>5.6517344356559898E+17</v>
      </c>
      <c r="B8557" t="s">
        <v>568</v>
      </c>
      <c r="C8557" t="s">
        <v>107</v>
      </c>
      <c r="D8557" t="s">
        <v>93</v>
      </c>
      <c r="F8557" t="s">
        <v>59955</v>
      </c>
    </row>
    <row r="8558" spans="1:6" ht="28.5" hidden="1" customHeight="1" x14ac:dyDescent="0.25">
      <c r="A8558">
        <v>5.6526238274245197E+17</v>
      </c>
      <c r="B8558" t="s">
        <v>220</v>
      </c>
      <c r="C8558" t="s">
        <v>92</v>
      </c>
      <c r="D8558" t="s">
        <v>93</v>
      </c>
      <c r="E8558">
        <v>4</v>
      </c>
      <c r="F8558" t="s">
        <v>59963</v>
      </c>
    </row>
    <row r="8559" spans="1:6" ht="28.5" hidden="1" customHeight="1" x14ac:dyDescent="0.25">
      <c r="A8559">
        <v>5.7085966312595398E+17</v>
      </c>
      <c r="B8559" t="s">
        <v>285</v>
      </c>
      <c r="C8559" t="s">
        <v>151</v>
      </c>
      <c r="D8559" t="s">
        <v>93</v>
      </c>
      <c r="E8559">
        <v>2</v>
      </c>
      <c r="F8559" t="s">
        <v>58654</v>
      </c>
    </row>
    <row r="8560" spans="1:6" ht="28.5" hidden="1" customHeight="1" x14ac:dyDescent="0.25">
      <c r="A8560">
        <v>5.69460052634392E+17</v>
      </c>
      <c r="B8560" t="s">
        <v>311</v>
      </c>
      <c r="C8560" t="s">
        <v>454</v>
      </c>
      <c r="D8560" t="s">
        <v>238</v>
      </c>
      <c r="F8560" t="s">
        <v>59976</v>
      </c>
    </row>
    <row r="8561" spans="1:6" ht="28.5" hidden="1" customHeight="1" x14ac:dyDescent="0.25">
      <c r="A8561">
        <v>5.7090697456961901E+17</v>
      </c>
      <c r="B8561" t="s">
        <v>106</v>
      </c>
      <c r="C8561" t="s">
        <v>454</v>
      </c>
      <c r="D8561" t="s">
        <v>238</v>
      </c>
      <c r="F8561" t="s">
        <v>59981</v>
      </c>
    </row>
    <row r="8562" spans="1:6" ht="28.5" hidden="1" customHeight="1" x14ac:dyDescent="0.25">
      <c r="A8562">
        <v>5.7097413797517402E+17</v>
      </c>
      <c r="B8562" t="s">
        <v>1514</v>
      </c>
      <c r="C8562" t="s">
        <v>92</v>
      </c>
      <c r="D8562" t="s">
        <v>93</v>
      </c>
      <c r="E8562">
        <v>3</v>
      </c>
      <c r="F8562" t="s">
        <v>59991</v>
      </c>
    </row>
    <row r="8563" spans="1:6" ht="28.5" hidden="1" customHeight="1" x14ac:dyDescent="0.25">
      <c r="A8563">
        <v>5.6947935134545702E+17</v>
      </c>
      <c r="B8563" t="s">
        <v>220</v>
      </c>
      <c r="C8563" t="s">
        <v>151</v>
      </c>
      <c r="D8563" t="s">
        <v>93</v>
      </c>
      <c r="E8563">
        <v>2</v>
      </c>
      <c r="F8563" t="s">
        <v>59996</v>
      </c>
    </row>
    <row r="8564" spans="1:6" ht="28.5" hidden="1" customHeight="1" x14ac:dyDescent="0.25">
      <c r="A8564">
        <v>5.7104310308254598E+17</v>
      </c>
      <c r="B8564" t="s">
        <v>285</v>
      </c>
      <c r="C8564" t="s">
        <v>151</v>
      </c>
      <c r="D8564" t="s">
        <v>93</v>
      </c>
      <c r="E8564">
        <v>1</v>
      </c>
      <c r="F8564" t="s">
        <v>60006</v>
      </c>
    </row>
    <row r="8565" spans="1:6" ht="28.5" hidden="1" customHeight="1" x14ac:dyDescent="0.25">
      <c r="A8565">
        <v>5.6960977730936198E+17</v>
      </c>
      <c r="B8565" t="s">
        <v>91</v>
      </c>
      <c r="C8565" t="s">
        <v>107</v>
      </c>
      <c r="D8565" t="s">
        <v>93</v>
      </c>
      <c r="E8565">
        <v>1</v>
      </c>
      <c r="F8565" t="s">
        <v>60010</v>
      </c>
    </row>
    <row r="8566" spans="1:6" ht="28.5" hidden="1" customHeight="1" x14ac:dyDescent="0.25">
      <c r="A8566">
        <v>5.7106551575630298E+17</v>
      </c>
      <c r="B8566" t="s">
        <v>632</v>
      </c>
      <c r="C8566" t="s">
        <v>14486</v>
      </c>
      <c r="D8566" t="s">
        <v>238</v>
      </c>
      <c r="F8566" t="s">
        <v>60019</v>
      </c>
    </row>
    <row r="8567" spans="1:6" ht="28.5" hidden="1" customHeight="1" x14ac:dyDescent="0.25">
      <c r="A8567">
        <v>5.69617449575144E+17</v>
      </c>
      <c r="B8567" t="s">
        <v>1477</v>
      </c>
      <c r="C8567" t="s">
        <v>92</v>
      </c>
      <c r="D8567" t="s">
        <v>93</v>
      </c>
      <c r="E8567">
        <v>1</v>
      </c>
      <c r="F8567" t="s">
        <v>60029</v>
      </c>
    </row>
    <row r="8568" spans="1:6" ht="28.5" hidden="1" customHeight="1" x14ac:dyDescent="0.25">
      <c r="A8568">
        <v>5.7125526855520998E+17</v>
      </c>
      <c r="B8568" t="s">
        <v>519</v>
      </c>
      <c r="C8568" t="s">
        <v>1269</v>
      </c>
      <c r="D8568" t="s">
        <v>238</v>
      </c>
      <c r="F8568" t="s">
        <v>60032</v>
      </c>
    </row>
    <row r="8569" spans="1:6" ht="28.5" hidden="1" customHeight="1" x14ac:dyDescent="0.25">
      <c r="A8569">
        <v>5.7159723785548301E+17</v>
      </c>
      <c r="B8569" t="s">
        <v>91</v>
      </c>
      <c r="C8569" t="s">
        <v>107</v>
      </c>
      <c r="D8569" t="s">
        <v>93</v>
      </c>
      <c r="E8569">
        <v>1</v>
      </c>
      <c r="F8569" t="s">
        <v>60038</v>
      </c>
    </row>
    <row r="8570" spans="1:6" ht="28.5" hidden="1" customHeight="1" x14ac:dyDescent="0.25">
      <c r="A8570">
        <v>5.7164706019918202E+17</v>
      </c>
      <c r="B8570" t="s">
        <v>220</v>
      </c>
      <c r="C8570" t="s">
        <v>107</v>
      </c>
      <c r="D8570" t="s">
        <v>93</v>
      </c>
      <c r="E8570">
        <v>1</v>
      </c>
      <c r="F8570" t="s">
        <v>59191</v>
      </c>
    </row>
    <row r="8571" spans="1:6" ht="28.5" hidden="1" customHeight="1" x14ac:dyDescent="0.25">
      <c r="A8571">
        <v>5.7165879277887398E+17</v>
      </c>
      <c r="B8571" t="s">
        <v>91</v>
      </c>
      <c r="C8571" t="s">
        <v>151</v>
      </c>
      <c r="D8571" t="s">
        <v>93</v>
      </c>
      <c r="E8571">
        <v>2</v>
      </c>
      <c r="F8571" t="s">
        <v>60046</v>
      </c>
    </row>
    <row r="8572" spans="1:6" ht="28.5" hidden="1" customHeight="1" x14ac:dyDescent="0.25">
      <c r="A8572">
        <v>5.7167887075670099E+17</v>
      </c>
      <c r="B8572" t="s">
        <v>285</v>
      </c>
      <c r="C8572" t="s">
        <v>92</v>
      </c>
      <c r="D8572" t="s">
        <v>93</v>
      </c>
      <c r="E8572">
        <v>4</v>
      </c>
      <c r="F8572" t="s">
        <v>60052</v>
      </c>
    </row>
    <row r="8573" spans="1:6" ht="28.5" hidden="1" customHeight="1" x14ac:dyDescent="0.25">
      <c r="A8573">
        <v>5.6962261982577299E+17</v>
      </c>
      <c r="B8573" t="s">
        <v>91</v>
      </c>
      <c r="C8573" t="s">
        <v>107</v>
      </c>
      <c r="D8573" t="s">
        <v>93</v>
      </c>
      <c r="E8573">
        <v>1</v>
      </c>
      <c r="F8573" t="s">
        <v>60055</v>
      </c>
    </row>
    <row r="8574" spans="1:6" ht="28.5" hidden="1" customHeight="1" x14ac:dyDescent="0.25">
      <c r="A8574">
        <v>5.7168567872663699E+17</v>
      </c>
      <c r="B8574" t="s">
        <v>285</v>
      </c>
      <c r="C8574" t="s">
        <v>92</v>
      </c>
      <c r="D8574" t="s">
        <v>93</v>
      </c>
      <c r="E8574">
        <v>4</v>
      </c>
      <c r="F8574" t="s">
        <v>60064</v>
      </c>
    </row>
    <row r="8575" spans="1:6" ht="28.5" hidden="1" customHeight="1" x14ac:dyDescent="0.25">
      <c r="A8575">
        <v>5.71833315086416E+17</v>
      </c>
      <c r="B8575" t="s">
        <v>220</v>
      </c>
      <c r="C8575" t="s">
        <v>107</v>
      </c>
      <c r="D8575" t="s">
        <v>93</v>
      </c>
      <c r="E8575">
        <v>2</v>
      </c>
      <c r="F8575" t="s">
        <v>59196</v>
      </c>
    </row>
    <row r="8576" spans="1:6" ht="28.5" hidden="1" customHeight="1" x14ac:dyDescent="0.25">
      <c r="A8576">
        <v>5.7183333699158003E+17</v>
      </c>
      <c r="B8576" t="s">
        <v>220</v>
      </c>
      <c r="C8576" t="s">
        <v>107</v>
      </c>
      <c r="D8576" t="s">
        <v>93</v>
      </c>
      <c r="E8576">
        <v>3</v>
      </c>
      <c r="F8576" t="s">
        <v>60073</v>
      </c>
    </row>
    <row r="8577" spans="1:6" ht="28.5" hidden="1" customHeight="1" x14ac:dyDescent="0.25">
      <c r="A8577">
        <v>5.7183335880507898E+17</v>
      </c>
      <c r="B8577" t="s">
        <v>220</v>
      </c>
      <c r="C8577" t="s">
        <v>107</v>
      </c>
      <c r="D8577" t="s">
        <v>93</v>
      </c>
      <c r="E8577">
        <v>6</v>
      </c>
      <c r="F8577" t="s">
        <v>60078</v>
      </c>
    </row>
    <row r="8578" spans="1:6" ht="28.5" hidden="1" customHeight="1" x14ac:dyDescent="0.25">
      <c r="A8578">
        <v>5.7186879800756301E+17</v>
      </c>
      <c r="B8578" t="s">
        <v>667</v>
      </c>
      <c r="C8578" t="s">
        <v>92</v>
      </c>
      <c r="D8578" t="s">
        <v>93</v>
      </c>
      <c r="E8578">
        <v>3</v>
      </c>
      <c r="F8578" t="s">
        <v>60086</v>
      </c>
    </row>
    <row r="8579" spans="1:6" ht="28.5" hidden="1" customHeight="1" x14ac:dyDescent="0.25">
      <c r="A8579">
        <v>5.6964901698738099E+17</v>
      </c>
      <c r="B8579" t="s">
        <v>1342</v>
      </c>
      <c r="C8579" t="s">
        <v>454</v>
      </c>
      <c r="D8579" t="s">
        <v>238</v>
      </c>
      <c r="F8579" t="s">
        <v>60096</v>
      </c>
    </row>
    <row r="8580" spans="1:6" ht="28.5" hidden="1" customHeight="1" x14ac:dyDescent="0.25">
      <c r="A8580">
        <v>5.7187898634925299E+17</v>
      </c>
      <c r="B8580" t="s">
        <v>220</v>
      </c>
      <c r="C8580" t="s">
        <v>107</v>
      </c>
      <c r="D8580" t="s">
        <v>93</v>
      </c>
      <c r="E8580">
        <v>3</v>
      </c>
      <c r="F8580" t="s">
        <v>60101</v>
      </c>
    </row>
    <row r="8581" spans="1:6" ht="28.5" hidden="1" customHeight="1" x14ac:dyDescent="0.25">
      <c r="A8581">
        <v>5.7193054648340902E+17</v>
      </c>
      <c r="B8581" t="s">
        <v>568</v>
      </c>
      <c r="C8581" t="s">
        <v>107</v>
      </c>
      <c r="D8581" t="s">
        <v>93</v>
      </c>
      <c r="E8581">
        <v>1</v>
      </c>
      <c r="F8581" t="s">
        <v>60109</v>
      </c>
    </row>
    <row r="8582" spans="1:6" ht="28.5" hidden="1" customHeight="1" x14ac:dyDescent="0.25">
      <c r="A8582">
        <v>5.7197911506118598E+17</v>
      </c>
      <c r="B8582" t="s">
        <v>91</v>
      </c>
      <c r="C8582" t="s">
        <v>151</v>
      </c>
      <c r="D8582" t="s">
        <v>93</v>
      </c>
      <c r="E8582">
        <v>2</v>
      </c>
      <c r="F8582" t="s">
        <v>60116</v>
      </c>
    </row>
    <row r="8583" spans="1:6" ht="28.5" hidden="1" customHeight="1" x14ac:dyDescent="0.25">
      <c r="A8583">
        <v>5.6965339640490099E+17</v>
      </c>
      <c r="B8583" t="s">
        <v>122</v>
      </c>
      <c r="C8583" t="s">
        <v>1246</v>
      </c>
      <c r="D8583" t="s">
        <v>93</v>
      </c>
      <c r="E8583">
        <v>1</v>
      </c>
      <c r="F8583" t="s">
        <v>60121</v>
      </c>
    </row>
    <row r="8584" spans="1:6" ht="28.5" hidden="1" customHeight="1" x14ac:dyDescent="0.25">
      <c r="A8584">
        <v>5.6979427628994598E+17</v>
      </c>
      <c r="B8584" t="s">
        <v>667</v>
      </c>
      <c r="C8584" t="s">
        <v>107</v>
      </c>
      <c r="D8584" t="s">
        <v>93</v>
      </c>
      <c r="E8584">
        <v>1</v>
      </c>
      <c r="F8584" t="s">
        <v>60127</v>
      </c>
    </row>
    <row r="8585" spans="1:6" ht="28.5" hidden="1" customHeight="1" x14ac:dyDescent="0.25">
      <c r="A8585">
        <v>5.7231556088273299E+17</v>
      </c>
      <c r="B8585" t="s">
        <v>106</v>
      </c>
      <c r="C8585" t="s">
        <v>107</v>
      </c>
      <c r="D8585" t="s">
        <v>93</v>
      </c>
      <c r="E8585">
        <v>3</v>
      </c>
      <c r="F8585" t="s">
        <v>60130</v>
      </c>
    </row>
    <row r="8586" spans="1:6" ht="28.5" hidden="1" customHeight="1" x14ac:dyDescent="0.25">
      <c r="A8586">
        <v>5.72341589781304E+17</v>
      </c>
      <c r="B8586" t="s">
        <v>285</v>
      </c>
      <c r="C8586" t="s">
        <v>1021</v>
      </c>
      <c r="D8586" t="s">
        <v>93</v>
      </c>
      <c r="E8586">
        <v>3</v>
      </c>
      <c r="F8586" t="s">
        <v>60139</v>
      </c>
    </row>
    <row r="8587" spans="1:6" ht="28.5" hidden="1" customHeight="1" x14ac:dyDescent="0.25">
      <c r="A8587">
        <v>5.7006528559496499E+17</v>
      </c>
      <c r="B8587" t="s">
        <v>106</v>
      </c>
      <c r="C8587" t="s">
        <v>2188</v>
      </c>
      <c r="D8587" t="s">
        <v>93</v>
      </c>
      <c r="E8587">
        <v>1</v>
      </c>
      <c r="F8587" t="s">
        <v>60148</v>
      </c>
    </row>
    <row r="8588" spans="1:6" ht="28.5" hidden="1" customHeight="1" x14ac:dyDescent="0.25">
      <c r="A8588">
        <v>5.7017751295239802E+17</v>
      </c>
      <c r="B8588" t="s">
        <v>178</v>
      </c>
      <c r="C8588" t="s">
        <v>92</v>
      </c>
      <c r="D8588" t="s">
        <v>93</v>
      </c>
      <c r="E8588">
        <v>4</v>
      </c>
      <c r="F8588" t="s">
        <v>60154</v>
      </c>
    </row>
    <row r="8589" spans="1:6" ht="28.5" hidden="1" customHeight="1" x14ac:dyDescent="0.25">
      <c r="A8589">
        <v>5.7234387096962502E+17</v>
      </c>
      <c r="B8589" t="s">
        <v>667</v>
      </c>
      <c r="C8589" t="s">
        <v>107</v>
      </c>
      <c r="D8589" t="s">
        <v>93</v>
      </c>
      <c r="E8589">
        <v>2</v>
      </c>
      <c r="F8589" t="s">
        <v>60160</v>
      </c>
    </row>
    <row r="8590" spans="1:6" ht="28.5" hidden="1" customHeight="1" x14ac:dyDescent="0.25">
      <c r="A8590">
        <v>5.7022804916202803E+17</v>
      </c>
      <c r="B8590" t="s">
        <v>519</v>
      </c>
      <c r="C8590" t="s">
        <v>107</v>
      </c>
      <c r="D8590" t="s">
        <v>93</v>
      </c>
      <c r="E8590">
        <v>1</v>
      </c>
      <c r="F8590" t="s">
        <v>60165</v>
      </c>
    </row>
    <row r="8591" spans="1:6" ht="28.5" hidden="1" customHeight="1" x14ac:dyDescent="0.25">
      <c r="A8591">
        <v>5.7234806532659802E+17</v>
      </c>
      <c r="B8591" t="s">
        <v>519</v>
      </c>
      <c r="C8591" t="s">
        <v>92</v>
      </c>
      <c r="D8591" t="s">
        <v>93</v>
      </c>
      <c r="E8591">
        <v>3</v>
      </c>
      <c r="F8591" t="s">
        <v>60170</v>
      </c>
    </row>
    <row r="8592" spans="1:6" ht="28.5" hidden="1" customHeight="1" x14ac:dyDescent="0.25">
      <c r="A8592">
        <v>5.72532793494088E+17</v>
      </c>
      <c r="B8592" t="s">
        <v>91</v>
      </c>
      <c r="C8592" t="s">
        <v>107</v>
      </c>
      <c r="D8592" t="s">
        <v>93</v>
      </c>
      <c r="F8592" t="s">
        <v>60179</v>
      </c>
    </row>
    <row r="8593" spans="1:6" ht="28.5" hidden="1" customHeight="1" x14ac:dyDescent="0.25">
      <c r="A8593">
        <v>5.7027543260369402E+17</v>
      </c>
      <c r="B8593" t="s">
        <v>91</v>
      </c>
      <c r="C8593" t="s">
        <v>237</v>
      </c>
      <c r="D8593" t="s">
        <v>238</v>
      </c>
      <c r="F8593" t="s">
        <v>60186</v>
      </c>
    </row>
    <row r="8594" spans="1:6" ht="28.5" hidden="1" customHeight="1" x14ac:dyDescent="0.25">
      <c r="A8594">
        <v>5.7033726435095098E+17</v>
      </c>
      <c r="B8594" t="s">
        <v>91</v>
      </c>
      <c r="C8594" t="s">
        <v>1021</v>
      </c>
      <c r="D8594" t="s">
        <v>93</v>
      </c>
      <c r="E8594">
        <v>7</v>
      </c>
      <c r="F8594" t="s">
        <v>60195</v>
      </c>
    </row>
    <row r="8595" spans="1:6" ht="28.5" hidden="1" customHeight="1" x14ac:dyDescent="0.25">
      <c r="A8595">
        <v>5.7036612887047302E+17</v>
      </c>
      <c r="B8595" t="s">
        <v>122</v>
      </c>
      <c r="C8595" t="s">
        <v>92</v>
      </c>
      <c r="D8595" t="s">
        <v>93</v>
      </c>
      <c r="E8595">
        <v>2</v>
      </c>
      <c r="F8595" t="s">
        <v>60204</v>
      </c>
    </row>
    <row r="8596" spans="1:6" ht="28.5" hidden="1" customHeight="1" x14ac:dyDescent="0.25">
      <c r="A8596">
        <v>5.7257124943137203E+17</v>
      </c>
      <c r="B8596" t="s">
        <v>220</v>
      </c>
      <c r="C8596" t="s">
        <v>151</v>
      </c>
      <c r="D8596" t="s">
        <v>93</v>
      </c>
      <c r="E8596">
        <v>1</v>
      </c>
      <c r="F8596" t="s">
        <v>60213</v>
      </c>
    </row>
    <row r="8597" spans="1:6" ht="28.5" hidden="1" customHeight="1" x14ac:dyDescent="0.25">
      <c r="A8597">
        <v>5.7041161493411002E+17</v>
      </c>
      <c r="B8597" t="s">
        <v>285</v>
      </c>
      <c r="C8597" t="s">
        <v>9240</v>
      </c>
      <c r="D8597" t="s">
        <v>93</v>
      </c>
      <c r="E8597">
        <v>1</v>
      </c>
      <c r="F8597" t="s">
        <v>60221</v>
      </c>
    </row>
    <row r="8598" spans="1:6" ht="28.5" hidden="1" customHeight="1" x14ac:dyDescent="0.25">
      <c r="A8598">
        <v>5.7042636722603398E+17</v>
      </c>
      <c r="B8598" t="s">
        <v>285</v>
      </c>
      <c r="C8598" t="s">
        <v>92</v>
      </c>
      <c r="D8598" t="s">
        <v>93</v>
      </c>
      <c r="E8598">
        <v>4</v>
      </c>
      <c r="F8598" t="s">
        <v>60230</v>
      </c>
    </row>
    <row r="8599" spans="1:6" ht="28.5" hidden="1" customHeight="1" x14ac:dyDescent="0.25">
      <c r="A8599">
        <v>5.7257587718632698E+17</v>
      </c>
      <c r="B8599" t="s">
        <v>91</v>
      </c>
      <c r="C8599" t="s">
        <v>107</v>
      </c>
      <c r="D8599" t="s">
        <v>93</v>
      </c>
      <c r="F8599" t="s">
        <v>60234</v>
      </c>
    </row>
    <row r="8600" spans="1:6" ht="28.5" hidden="1" customHeight="1" x14ac:dyDescent="0.25">
      <c r="A8600">
        <v>5.7265266101886598E+17</v>
      </c>
      <c r="B8600" t="s">
        <v>220</v>
      </c>
      <c r="C8600" t="s">
        <v>92</v>
      </c>
      <c r="D8600" t="s">
        <v>93</v>
      </c>
      <c r="E8600">
        <v>2</v>
      </c>
      <c r="F8600" t="s">
        <v>60240</v>
      </c>
    </row>
    <row r="8601" spans="1:6" ht="28.5" hidden="1" customHeight="1" x14ac:dyDescent="0.25">
      <c r="A8601">
        <v>5.7049283105147501E+17</v>
      </c>
      <c r="B8601" t="s">
        <v>220</v>
      </c>
      <c r="C8601" t="s">
        <v>221</v>
      </c>
      <c r="D8601" t="s">
        <v>93</v>
      </c>
      <c r="E8601">
        <v>2</v>
      </c>
      <c r="F8601" t="s">
        <v>60246</v>
      </c>
    </row>
    <row r="8602" spans="1:6" ht="28.5" hidden="1" customHeight="1" x14ac:dyDescent="0.25">
      <c r="A8602">
        <v>5.7305998770609702E+17</v>
      </c>
      <c r="B8602" t="s">
        <v>91</v>
      </c>
      <c r="C8602" t="s">
        <v>92</v>
      </c>
      <c r="D8602" t="s">
        <v>93</v>
      </c>
      <c r="E8602">
        <v>4</v>
      </c>
      <c r="F8602" t="s">
        <v>60251</v>
      </c>
    </row>
    <row r="8603" spans="1:6" ht="28.5" hidden="1" customHeight="1" x14ac:dyDescent="0.25">
      <c r="A8603">
        <v>5.73090801869944E+17</v>
      </c>
      <c r="B8603" t="s">
        <v>220</v>
      </c>
      <c r="C8603" t="s">
        <v>92</v>
      </c>
      <c r="D8603" t="s">
        <v>93</v>
      </c>
      <c r="E8603">
        <v>3</v>
      </c>
      <c r="F8603" t="s">
        <v>60256</v>
      </c>
    </row>
    <row r="8604" spans="1:6" ht="28.5" hidden="1" customHeight="1" x14ac:dyDescent="0.25">
      <c r="A8604">
        <v>5.7050698919487898E+17</v>
      </c>
      <c r="B8604" t="s">
        <v>285</v>
      </c>
      <c r="C8604" t="s">
        <v>107</v>
      </c>
      <c r="D8604" t="s">
        <v>93</v>
      </c>
      <c r="F8604" t="s">
        <v>60266</v>
      </c>
    </row>
    <row r="8605" spans="1:6" ht="28.5" hidden="1" customHeight="1" x14ac:dyDescent="0.25">
      <c r="A8605">
        <v>5.7309975096237498E+17</v>
      </c>
      <c r="B8605" t="s">
        <v>220</v>
      </c>
      <c r="C8605" t="s">
        <v>92</v>
      </c>
      <c r="D8605" t="s">
        <v>93</v>
      </c>
      <c r="E8605">
        <v>5</v>
      </c>
      <c r="F8605" t="s">
        <v>60277</v>
      </c>
    </row>
    <row r="8606" spans="1:6" ht="28.5" hidden="1" customHeight="1" x14ac:dyDescent="0.25">
      <c r="A8606">
        <v>5.7061575758028E+17</v>
      </c>
      <c r="B8606" t="s">
        <v>91</v>
      </c>
      <c r="C8606" t="s">
        <v>393</v>
      </c>
      <c r="D8606" t="s">
        <v>93</v>
      </c>
      <c r="E8606">
        <v>1</v>
      </c>
      <c r="F8606" t="s">
        <v>60284</v>
      </c>
    </row>
    <row r="8607" spans="1:6" ht="28.5" hidden="1" customHeight="1" x14ac:dyDescent="0.25">
      <c r="A8607">
        <v>5.7313481920379002E+17</v>
      </c>
      <c r="B8607" t="s">
        <v>519</v>
      </c>
      <c r="C8607" t="s">
        <v>92</v>
      </c>
      <c r="D8607" t="s">
        <v>93</v>
      </c>
      <c r="E8607">
        <v>3</v>
      </c>
      <c r="F8607" t="s">
        <v>60290</v>
      </c>
    </row>
    <row r="8608" spans="1:6" ht="28.5" hidden="1" customHeight="1" x14ac:dyDescent="0.25">
      <c r="A8608">
        <v>5.7081164600360902E+17</v>
      </c>
      <c r="B8608" t="s">
        <v>519</v>
      </c>
      <c r="C8608" t="s">
        <v>107</v>
      </c>
      <c r="D8608" t="s">
        <v>93</v>
      </c>
      <c r="E8608">
        <v>2</v>
      </c>
      <c r="F8608" t="s">
        <v>60295</v>
      </c>
    </row>
    <row r="8609" spans="1:6" ht="28.5" hidden="1" customHeight="1" x14ac:dyDescent="0.25">
      <c r="A8609">
        <v>5.7082105896327802E+17</v>
      </c>
      <c r="B8609" t="s">
        <v>91</v>
      </c>
      <c r="C8609" t="s">
        <v>151</v>
      </c>
      <c r="D8609" t="s">
        <v>93</v>
      </c>
      <c r="E8609">
        <v>2</v>
      </c>
      <c r="F8609" t="s">
        <v>60303</v>
      </c>
    </row>
    <row r="8610" spans="1:6" ht="28.5" hidden="1" customHeight="1" x14ac:dyDescent="0.25">
      <c r="A8610">
        <v>5.7314507425704E+17</v>
      </c>
      <c r="B8610" t="s">
        <v>220</v>
      </c>
      <c r="C8610" t="s">
        <v>92</v>
      </c>
      <c r="D8610" t="s">
        <v>93</v>
      </c>
      <c r="E8610">
        <v>4</v>
      </c>
      <c r="F8610" t="s">
        <v>60312</v>
      </c>
    </row>
    <row r="8611" spans="1:6" ht="28.5" hidden="1" customHeight="1" x14ac:dyDescent="0.25">
      <c r="A8611">
        <v>5.73158659062096E+17</v>
      </c>
      <c r="B8611" t="s">
        <v>519</v>
      </c>
      <c r="C8611" t="s">
        <v>1269</v>
      </c>
      <c r="D8611" t="s">
        <v>238</v>
      </c>
      <c r="F8611" t="s">
        <v>60317</v>
      </c>
    </row>
    <row r="8612" spans="1:6" ht="28.5" hidden="1" customHeight="1" x14ac:dyDescent="0.25">
      <c r="A8612">
        <v>5.7316782202656301E+17</v>
      </c>
      <c r="B8612" t="s">
        <v>4899</v>
      </c>
      <c r="C8612" t="s">
        <v>6342</v>
      </c>
      <c r="D8612" t="s">
        <v>93</v>
      </c>
      <c r="E8612">
        <v>1</v>
      </c>
      <c r="F8612" t="s">
        <v>60326</v>
      </c>
    </row>
    <row r="8613" spans="1:6" ht="28.5" hidden="1" customHeight="1" x14ac:dyDescent="0.25">
      <c r="A8613">
        <v>5.7319802634468698E+17</v>
      </c>
      <c r="B8613" t="s">
        <v>178</v>
      </c>
      <c r="C8613" t="s">
        <v>92</v>
      </c>
      <c r="D8613" t="s">
        <v>93</v>
      </c>
      <c r="E8613">
        <v>3</v>
      </c>
      <c r="F8613" t="s">
        <v>60336</v>
      </c>
    </row>
    <row r="8614" spans="1:6" ht="28.5" hidden="1" customHeight="1" x14ac:dyDescent="0.25">
      <c r="A8614">
        <v>5.7589025117205702E+17</v>
      </c>
      <c r="B8614" t="s">
        <v>178</v>
      </c>
      <c r="C8614" t="s">
        <v>107</v>
      </c>
      <c r="D8614" t="s">
        <v>93</v>
      </c>
      <c r="E8614">
        <v>1</v>
      </c>
      <c r="F8614" t="s">
        <v>60340</v>
      </c>
    </row>
    <row r="8615" spans="1:6" ht="28.5" hidden="1" customHeight="1" x14ac:dyDescent="0.25">
      <c r="A8615">
        <v>5.7321065114881203E+17</v>
      </c>
      <c r="B8615" t="s">
        <v>220</v>
      </c>
      <c r="C8615" t="s">
        <v>19822</v>
      </c>
      <c r="D8615" t="s">
        <v>238</v>
      </c>
      <c r="E8615">
        <v>1</v>
      </c>
      <c r="F8615" t="s">
        <v>60348</v>
      </c>
    </row>
    <row r="8616" spans="1:6" ht="28.5" hidden="1" customHeight="1" x14ac:dyDescent="0.25">
      <c r="A8616">
        <v>5.7321342967623898E+17</v>
      </c>
      <c r="B8616" t="s">
        <v>5283</v>
      </c>
      <c r="C8616" t="s">
        <v>360</v>
      </c>
      <c r="D8616" t="s">
        <v>93</v>
      </c>
      <c r="E8616">
        <v>2</v>
      </c>
      <c r="F8616" t="s">
        <v>60359</v>
      </c>
    </row>
    <row r="8617" spans="1:6" ht="28.5" hidden="1" customHeight="1" x14ac:dyDescent="0.25">
      <c r="A8617">
        <v>5.7591124717655002E+17</v>
      </c>
      <c r="B8617" t="s">
        <v>1805</v>
      </c>
      <c r="C8617" t="s">
        <v>221</v>
      </c>
      <c r="D8617" t="s">
        <v>93</v>
      </c>
      <c r="E8617">
        <v>1</v>
      </c>
      <c r="F8617" t="s">
        <v>60368</v>
      </c>
    </row>
    <row r="8618" spans="1:6" ht="28.5" hidden="1" customHeight="1" x14ac:dyDescent="0.25">
      <c r="A8618">
        <v>5.7325998116117702E+17</v>
      </c>
      <c r="B8618" t="s">
        <v>220</v>
      </c>
      <c r="C8618" t="s">
        <v>107</v>
      </c>
      <c r="D8618" t="s">
        <v>93</v>
      </c>
      <c r="E8618">
        <v>1</v>
      </c>
      <c r="F8618" t="s">
        <v>60373</v>
      </c>
    </row>
    <row r="8619" spans="1:6" ht="28.5" hidden="1" customHeight="1" x14ac:dyDescent="0.25">
      <c r="A8619">
        <v>5.7326760699343098E+17</v>
      </c>
      <c r="B8619" t="s">
        <v>220</v>
      </c>
      <c r="C8619" t="s">
        <v>107</v>
      </c>
      <c r="D8619" t="s">
        <v>93</v>
      </c>
      <c r="E8619">
        <v>1</v>
      </c>
      <c r="F8619" t="s">
        <v>60377</v>
      </c>
    </row>
    <row r="8620" spans="1:6" ht="28.5" hidden="1" customHeight="1" x14ac:dyDescent="0.25">
      <c r="A8620">
        <v>5.7600011405075002E+17</v>
      </c>
      <c r="B8620" t="s">
        <v>220</v>
      </c>
      <c r="C8620" t="s">
        <v>107</v>
      </c>
      <c r="D8620" t="s">
        <v>93</v>
      </c>
      <c r="E8620">
        <v>1</v>
      </c>
      <c r="F8620" t="s">
        <v>60380</v>
      </c>
    </row>
    <row r="8621" spans="1:6" ht="28.5" hidden="1" customHeight="1" x14ac:dyDescent="0.25">
      <c r="A8621">
        <v>5.7331558239059699E+17</v>
      </c>
      <c r="B8621" t="s">
        <v>220</v>
      </c>
      <c r="C8621" t="s">
        <v>360</v>
      </c>
      <c r="D8621" t="s">
        <v>93</v>
      </c>
      <c r="E8621">
        <v>4</v>
      </c>
      <c r="F8621" t="s">
        <v>60388</v>
      </c>
    </row>
    <row r="8622" spans="1:6" ht="28.5" hidden="1" customHeight="1" x14ac:dyDescent="0.25">
      <c r="A8622">
        <v>5.7340987920238797E+17</v>
      </c>
      <c r="B8622" t="s">
        <v>220</v>
      </c>
      <c r="C8622" t="s">
        <v>107</v>
      </c>
      <c r="D8622" t="s">
        <v>93</v>
      </c>
      <c r="E8622">
        <v>1</v>
      </c>
      <c r="F8622" t="s">
        <v>60393</v>
      </c>
    </row>
    <row r="8623" spans="1:6" ht="28.5" hidden="1" customHeight="1" x14ac:dyDescent="0.25">
      <c r="A8623">
        <v>5.7603018209413498E+17</v>
      </c>
      <c r="B8623" t="s">
        <v>178</v>
      </c>
      <c r="C8623" t="s">
        <v>92</v>
      </c>
      <c r="D8623" t="s">
        <v>93</v>
      </c>
      <c r="E8623">
        <v>2</v>
      </c>
      <c r="F8623" t="s">
        <v>60397</v>
      </c>
    </row>
    <row r="8624" spans="1:6" ht="28.5" hidden="1" customHeight="1" x14ac:dyDescent="0.25">
      <c r="A8624">
        <v>5.7348084103010899E+17</v>
      </c>
      <c r="B8624" t="s">
        <v>220</v>
      </c>
      <c r="C8624" t="s">
        <v>107</v>
      </c>
      <c r="D8624" t="s">
        <v>93</v>
      </c>
      <c r="E8624">
        <v>1</v>
      </c>
      <c r="F8624" t="s">
        <v>60401</v>
      </c>
    </row>
    <row r="8625" spans="1:6" ht="28.5" hidden="1" customHeight="1" x14ac:dyDescent="0.25">
      <c r="A8625">
        <v>5.7372476157085901E+17</v>
      </c>
      <c r="B8625" t="s">
        <v>178</v>
      </c>
      <c r="C8625" t="s">
        <v>107</v>
      </c>
      <c r="D8625" t="s">
        <v>93</v>
      </c>
      <c r="E8625">
        <v>1</v>
      </c>
      <c r="F8625" t="s">
        <v>60404</v>
      </c>
    </row>
    <row r="8626" spans="1:6" ht="28.5" hidden="1" customHeight="1" x14ac:dyDescent="0.25">
      <c r="A8626">
        <v>5.7605916560151098E+17</v>
      </c>
      <c r="B8626" t="s">
        <v>220</v>
      </c>
      <c r="C8626" t="s">
        <v>107</v>
      </c>
      <c r="D8626" t="s">
        <v>93</v>
      </c>
      <c r="E8626">
        <v>1</v>
      </c>
      <c r="F8626" t="s">
        <v>60408</v>
      </c>
    </row>
    <row r="8627" spans="1:6" ht="28.5" hidden="1" customHeight="1" x14ac:dyDescent="0.25">
      <c r="A8627">
        <v>5.7373439288177101E+17</v>
      </c>
      <c r="B8627" t="s">
        <v>220</v>
      </c>
      <c r="C8627" t="s">
        <v>151</v>
      </c>
      <c r="D8627" t="s">
        <v>93</v>
      </c>
      <c r="E8627">
        <v>2</v>
      </c>
      <c r="F8627" t="s">
        <v>60412</v>
      </c>
    </row>
    <row r="8628" spans="1:6" ht="28.5" hidden="1" customHeight="1" x14ac:dyDescent="0.25">
      <c r="A8628">
        <v>5.7608697010503302E+17</v>
      </c>
      <c r="B8628" t="s">
        <v>1342</v>
      </c>
      <c r="C8628" t="s">
        <v>92</v>
      </c>
      <c r="D8628" t="s">
        <v>93</v>
      </c>
      <c r="E8628">
        <v>3</v>
      </c>
      <c r="F8628" t="s">
        <v>60421</v>
      </c>
    </row>
    <row r="8629" spans="1:6" ht="28.5" hidden="1" customHeight="1" x14ac:dyDescent="0.25">
      <c r="A8629">
        <v>5.7374062588289203E+17</v>
      </c>
      <c r="B8629" t="s">
        <v>220</v>
      </c>
      <c r="C8629" t="s">
        <v>1021</v>
      </c>
      <c r="D8629" t="s">
        <v>93</v>
      </c>
      <c r="E8629">
        <v>3</v>
      </c>
      <c r="F8629" t="s">
        <v>60426</v>
      </c>
    </row>
    <row r="8630" spans="1:6" ht="28.5" hidden="1" customHeight="1" x14ac:dyDescent="0.25">
      <c r="A8630">
        <v>5.7611450137617702E+17</v>
      </c>
      <c r="B8630" t="s">
        <v>220</v>
      </c>
      <c r="C8630" t="s">
        <v>107</v>
      </c>
      <c r="D8630" t="s">
        <v>93</v>
      </c>
      <c r="E8630">
        <v>1</v>
      </c>
      <c r="F8630" t="s">
        <v>60429</v>
      </c>
    </row>
    <row r="8631" spans="1:6" ht="28.5" hidden="1" customHeight="1" x14ac:dyDescent="0.25">
      <c r="A8631">
        <v>5.7375236250328998E+17</v>
      </c>
      <c r="B8631" t="s">
        <v>519</v>
      </c>
      <c r="C8631" t="s">
        <v>92</v>
      </c>
      <c r="D8631" t="s">
        <v>93</v>
      </c>
      <c r="E8631">
        <v>3</v>
      </c>
      <c r="F8631" t="s">
        <v>60438</v>
      </c>
    </row>
    <row r="8632" spans="1:6" ht="28.5" hidden="1" customHeight="1" x14ac:dyDescent="0.25">
      <c r="A8632">
        <v>5.7616740542749402E+17</v>
      </c>
      <c r="B8632" t="s">
        <v>220</v>
      </c>
      <c r="C8632" t="s">
        <v>107</v>
      </c>
      <c r="D8632" t="s">
        <v>93</v>
      </c>
      <c r="E8632">
        <v>4</v>
      </c>
      <c r="F8632" t="s">
        <v>60443</v>
      </c>
    </row>
    <row r="8633" spans="1:6" ht="28.5" hidden="1" customHeight="1" x14ac:dyDescent="0.25">
      <c r="A8633">
        <v>5.7620760841851302E+17</v>
      </c>
      <c r="B8633" t="s">
        <v>91</v>
      </c>
      <c r="C8633" t="s">
        <v>107</v>
      </c>
      <c r="D8633" t="s">
        <v>93</v>
      </c>
      <c r="E8633">
        <v>1</v>
      </c>
      <c r="F8633" t="s">
        <v>60450</v>
      </c>
    </row>
    <row r="8634" spans="1:6" ht="28.5" hidden="1" customHeight="1" x14ac:dyDescent="0.25">
      <c r="A8634">
        <v>5.7380244878890202E+17</v>
      </c>
      <c r="B8634" t="s">
        <v>533</v>
      </c>
      <c r="C8634" t="s">
        <v>945</v>
      </c>
      <c r="D8634" t="s">
        <v>238</v>
      </c>
      <c r="E8634">
        <v>1</v>
      </c>
      <c r="F8634" t="s">
        <v>60457</v>
      </c>
    </row>
    <row r="8635" spans="1:6" ht="28.5" hidden="1" customHeight="1" x14ac:dyDescent="0.25">
      <c r="A8635">
        <v>5.7385021955534099E+17</v>
      </c>
      <c r="B8635" t="s">
        <v>285</v>
      </c>
      <c r="C8635" t="s">
        <v>92</v>
      </c>
      <c r="D8635" t="s">
        <v>93</v>
      </c>
      <c r="E8635">
        <v>3</v>
      </c>
      <c r="F8635" t="s">
        <v>60461</v>
      </c>
    </row>
    <row r="8636" spans="1:6" ht="28.5" hidden="1" customHeight="1" x14ac:dyDescent="0.25">
      <c r="A8636">
        <v>5.7621334919885101E+17</v>
      </c>
      <c r="B8636" t="s">
        <v>91</v>
      </c>
      <c r="C8636" t="s">
        <v>107</v>
      </c>
      <c r="D8636" t="s">
        <v>93</v>
      </c>
      <c r="F8636" t="s">
        <v>60465</v>
      </c>
    </row>
    <row r="8637" spans="1:6" ht="28.5" hidden="1" customHeight="1" x14ac:dyDescent="0.25">
      <c r="A8637">
        <v>5.7387867689442502E+17</v>
      </c>
      <c r="B8637" t="s">
        <v>220</v>
      </c>
      <c r="C8637" t="s">
        <v>151</v>
      </c>
      <c r="D8637" t="s">
        <v>93</v>
      </c>
      <c r="E8637">
        <v>1</v>
      </c>
      <c r="F8637" t="s">
        <v>60472</v>
      </c>
    </row>
    <row r="8638" spans="1:6" ht="28.5" hidden="1" customHeight="1" x14ac:dyDescent="0.25">
      <c r="A8638">
        <v>5.7629176131499098E+17</v>
      </c>
      <c r="B8638" t="s">
        <v>122</v>
      </c>
      <c r="C8638" t="s">
        <v>92</v>
      </c>
      <c r="D8638" t="s">
        <v>93</v>
      </c>
      <c r="E8638">
        <v>1</v>
      </c>
      <c r="F8638" t="s">
        <v>60477</v>
      </c>
    </row>
    <row r="8639" spans="1:6" ht="28.5" hidden="1" customHeight="1" x14ac:dyDescent="0.25">
      <c r="A8639">
        <v>5.7647995828192102E+17</v>
      </c>
      <c r="B8639" t="s">
        <v>91</v>
      </c>
      <c r="C8639" t="s">
        <v>9240</v>
      </c>
      <c r="D8639" t="s">
        <v>93</v>
      </c>
      <c r="E8639">
        <v>1</v>
      </c>
      <c r="F8639" t="s">
        <v>60483</v>
      </c>
    </row>
    <row r="8640" spans="1:6" ht="28.5" hidden="1" customHeight="1" x14ac:dyDescent="0.25">
      <c r="A8640">
        <v>5.7648681358047898E+17</v>
      </c>
      <c r="B8640" t="s">
        <v>91</v>
      </c>
      <c r="C8640" t="s">
        <v>107</v>
      </c>
      <c r="D8640" t="s">
        <v>93</v>
      </c>
      <c r="E8640">
        <v>1</v>
      </c>
      <c r="F8640" t="s">
        <v>60487</v>
      </c>
    </row>
    <row r="8641" spans="1:6" ht="28.5" hidden="1" customHeight="1" x14ac:dyDescent="0.25">
      <c r="A8641">
        <v>5.73911164279328E+17</v>
      </c>
      <c r="B8641" t="s">
        <v>91</v>
      </c>
      <c r="C8641" t="s">
        <v>92</v>
      </c>
      <c r="D8641" t="s">
        <v>93</v>
      </c>
      <c r="E8641">
        <v>2</v>
      </c>
      <c r="F8641" t="s">
        <v>60492</v>
      </c>
    </row>
    <row r="8642" spans="1:6" ht="28.5" hidden="1" customHeight="1" x14ac:dyDescent="0.25">
      <c r="A8642">
        <v>5.7660056062841498E+17</v>
      </c>
      <c r="B8642" t="s">
        <v>220</v>
      </c>
      <c r="C8642" t="s">
        <v>1021</v>
      </c>
      <c r="D8642" t="s">
        <v>93</v>
      </c>
      <c r="E8642">
        <v>5</v>
      </c>
      <c r="F8642" t="s">
        <v>60502</v>
      </c>
    </row>
    <row r="8643" spans="1:6" ht="28.5" hidden="1" customHeight="1" x14ac:dyDescent="0.25">
      <c r="A8643">
        <v>5.7392464185313203E+17</v>
      </c>
      <c r="B8643" t="s">
        <v>568</v>
      </c>
      <c r="C8643" t="s">
        <v>107</v>
      </c>
      <c r="D8643" t="s">
        <v>93</v>
      </c>
      <c r="E8643">
        <v>1</v>
      </c>
      <c r="F8643" t="s">
        <v>60507</v>
      </c>
    </row>
    <row r="8644" spans="1:6" ht="28.5" hidden="1" customHeight="1" x14ac:dyDescent="0.25">
      <c r="A8644">
        <v>5.7670296700693606E+17</v>
      </c>
      <c r="B8644" t="s">
        <v>91</v>
      </c>
      <c r="C8644" t="s">
        <v>92</v>
      </c>
      <c r="D8644" t="s">
        <v>93</v>
      </c>
      <c r="E8644">
        <v>6</v>
      </c>
      <c r="F8644" t="s">
        <v>60516</v>
      </c>
    </row>
    <row r="8645" spans="1:6" ht="28.5" hidden="1" customHeight="1" x14ac:dyDescent="0.25">
      <c r="A8645">
        <v>5.7392738836131898E+17</v>
      </c>
      <c r="B8645" t="s">
        <v>91</v>
      </c>
      <c r="C8645" t="s">
        <v>107</v>
      </c>
      <c r="D8645" t="s">
        <v>93</v>
      </c>
      <c r="E8645">
        <v>1</v>
      </c>
      <c r="F8645" t="s">
        <v>60519</v>
      </c>
    </row>
    <row r="8646" spans="1:6" ht="28.5" hidden="1" customHeight="1" x14ac:dyDescent="0.25">
      <c r="A8646">
        <v>5.7395275965313798E+17</v>
      </c>
      <c r="B8646" t="s">
        <v>220</v>
      </c>
      <c r="C8646" t="s">
        <v>92</v>
      </c>
      <c r="D8646" t="s">
        <v>93</v>
      </c>
      <c r="E8646">
        <v>3</v>
      </c>
      <c r="F8646" t="s">
        <v>60524</v>
      </c>
    </row>
    <row r="8647" spans="1:6" ht="28.5" hidden="1" customHeight="1" x14ac:dyDescent="0.25">
      <c r="A8647">
        <v>5.7670654806534899E+17</v>
      </c>
      <c r="B8647" t="s">
        <v>220</v>
      </c>
      <c r="C8647" t="s">
        <v>454</v>
      </c>
      <c r="D8647" t="s">
        <v>238</v>
      </c>
      <c r="F8647" t="s">
        <v>60533</v>
      </c>
    </row>
    <row r="8648" spans="1:6" ht="28.5" hidden="1" customHeight="1" x14ac:dyDescent="0.25">
      <c r="A8648">
        <v>5.7401618469173702E+17</v>
      </c>
      <c r="B8648" t="s">
        <v>236</v>
      </c>
      <c r="C8648" t="s">
        <v>92</v>
      </c>
      <c r="D8648" t="s">
        <v>93</v>
      </c>
      <c r="E8648">
        <v>3</v>
      </c>
      <c r="F8648" t="s">
        <v>60542</v>
      </c>
    </row>
    <row r="8649" spans="1:6" ht="28.5" hidden="1" customHeight="1" x14ac:dyDescent="0.25">
      <c r="A8649">
        <v>5.7680357842152E+17</v>
      </c>
      <c r="B8649" t="s">
        <v>106</v>
      </c>
      <c r="C8649" t="s">
        <v>151</v>
      </c>
      <c r="D8649" t="s">
        <v>93</v>
      </c>
      <c r="E8649">
        <v>3</v>
      </c>
      <c r="F8649" t="s">
        <v>60550</v>
      </c>
    </row>
    <row r="8650" spans="1:6" ht="28.5" hidden="1" customHeight="1" x14ac:dyDescent="0.25">
      <c r="A8650">
        <v>5.7402188291959699E+17</v>
      </c>
      <c r="B8650" t="s">
        <v>178</v>
      </c>
      <c r="C8650" t="s">
        <v>151</v>
      </c>
      <c r="D8650" t="s">
        <v>93</v>
      </c>
      <c r="E8650">
        <v>2</v>
      </c>
      <c r="F8650" t="s">
        <v>60560</v>
      </c>
    </row>
    <row r="8651" spans="1:6" ht="28.5" hidden="1" customHeight="1" x14ac:dyDescent="0.25">
      <c r="A8651">
        <v>5.7406587858554502E+17</v>
      </c>
      <c r="B8651" t="s">
        <v>91</v>
      </c>
      <c r="C8651" t="s">
        <v>107</v>
      </c>
      <c r="D8651" t="s">
        <v>93</v>
      </c>
      <c r="F8651" t="s">
        <v>60565</v>
      </c>
    </row>
    <row r="8652" spans="1:6" ht="28.5" hidden="1" customHeight="1" x14ac:dyDescent="0.25">
      <c r="A8652">
        <v>5.7408280079464E+17</v>
      </c>
      <c r="B8652" t="s">
        <v>220</v>
      </c>
      <c r="C8652" t="s">
        <v>92</v>
      </c>
      <c r="D8652" t="s">
        <v>93</v>
      </c>
      <c r="E8652">
        <v>2</v>
      </c>
      <c r="F8652" t="s">
        <v>60574</v>
      </c>
    </row>
    <row r="8653" spans="1:6" ht="28.5" hidden="1" customHeight="1" x14ac:dyDescent="0.25">
      <c r="A8653">
        <v>5.7682390540792397E+17</v>
      </c>
      <c r="B8653" t="s">
        <v>285</v>
      </c>
      <c r="C8653" t="s">
        <v>92</v>
      </c>
      <c r="D8653" t="s">
        <v>93</v>
      </c>
      <c r="E8653">
        <v>4</v>
      </c>
      <c r="F8653" t="s">
        <v>60579</v>
      </c>
    </row>
    <row r="8654" spans="1:6" ht="28.5" hidden="1" customHeight="1" x14ac:dyDescent="0.25">
      <c r="A8654">
        <v>5.7415228530334701E+17</v>
      </c>
      <c r="B8654" t="s">
        <v>91</v>
      </c>
      <c r="C8654" t="s">
        <v>92</v>
      </c>
      <c r="D8654" t="s">
        <v>93</v>
      </c>
      <c r="E8654">
        <v>4</v>
      </c>
      <c r="F8654" t="s">
        <v>60588</v>
      </c>
    </row>
    <row r="8655" spans="1:6" ht="28.5" hidden="1" customHeight="1" x14ac:dyDescent="0.25">
      <c r="A8655">
        <v>5.7693391185290496E+17</v>
      </c>
      <c r="B8655" t="s">
        <v>91</v>
      </c>
      <c r="C8655" t="s">
        <v>151</v>
      </c>
      <c r="D8655" t="s">
        <v>93</v>
      </c>
      <c r="E8655">
        <v>2</v>
      </c>
      <c r="F8655" t="s">
        <v>60598</v>
      </c>
    </row>
    <row r="8656" spans="1:6" ht="28.5" hidden="1" customHeight="1" x14ac:dyDescent="0.25">
      <c r="A8656">
        <v>5.7422995850731898E+17</v>
      </c>
      <c r="B8656" t="s">
        <v>285</v>
      </c>
      <c r="C8656" t="s">
        <v>380</v>
      </c>
      <c r="D8656" t="s">
        <v>238</v>
      </c>
      <c r="F8656" t="s">
        <v>60607</v>
      </c>
    </row>
    <row r="8657" spans="1:6" ht="28.5" hidden="1" customHeight="1" x14ac:dyDescent="0.25">
      <c r="A8657">
        <v>5.7739734547688102E+17</v>
      </c>
      <c r="B8657" t="s">
        <v>91</v>
      </c>
      <c r="C8657" t="s">
        <v>151</v>
      </c>
      <c r="D8657" t="s">
        <v>93</v>
      </c>
      <c r="E8657">
        <v>1</v>
      </c>
      <c r="F8657" t="s">
        <v>60611</v>
      </c>
    </row>
    <row r="8658" spans="1:6" ht="28.5" hidden="1" customHeight="1" x14ac:dyDescent="0.25">
      <c r="A8658">
        <v>5.7442184075986701E+17</v>
      </c>
      <c r="B8658" t="s">
        <v>178</v>
      </c>
      <c r="C8658" t="s">
        <v>92</v>
      </c>
      <c r="D8658" t="s">
        <v>93</v>
      </c>
      <c r="E8658">
        <v>3</v>
      </c>
      <c r="F8658" t="s">
        <v>60621</v>
      </c>
    </row>
    <row r="8659" spans="1:6" ht="28.5" hidden="1" customHeight="1" x14ac:dyDescent="0.25">
      <c r="A8659">
        <v>5.7443228833214899E+17</v>
      </c>
      <c r="B8659" t="s">
        <v>220</v>
      </c>
      <c r="C8659" t="s">
        <v>151</v>
      </c>
      <c r="D8659" t="s">
        <v>93</v>
      </c>
      <c r="E8659">
        <v>2</v>
      </c>
      <c r="F8659" t="s">
        <v>60628</v>
      </c>
    </row>
    <row r="8660" spans="1:6" ht="28.5" hidden="1" customHeight="1" x14ac:dyDescent="0.25">
      <c r="A8660">
        <v>5.7743328665217498E+17</v>
      </c>
      <c r="B8660" t="s">
        <v>91</v>
      </c>
      <c r="C8660" t="s">
        <v>92</v>
      </c>
      <c r="D8660" t="s">
        <v>93</v>
      </c>
      <c r="E8660">
        <v>2</v>
      </c>
      <c r="F8660" t="s">
        <v>60636</v>
      </c>
    </row>
    <row r="8661" spans="1:6" ht="28.5" hidden="1" customHeight="1" x14ac:dyDescent="0.25">
      <c r="A8661">
        <v>5.7448630002420499E+17</v>
      </c>
      <c r="B8661" t="s">
        <v>667</v>
      </c>
      <c r="C8661" t="s">
        <v>92</v>
      </c>
      <c r="D8661" t="s">
        <v>93</v>
      </c>
      <c r="E8661">
        <v>4</v>
      </c>
      <c r="F8661" t="s">
        <v>60642</v>
      </c>
    </row>
    <row r="8662" spans="1:6" ht="28.5" hidden="1" customHeight="1" x14ac:dyDescent="0.25">
      <c r="A8662">
        <v>5.7745774889275802E+17</v>
      </c>
      <c r="B8662" t="s">
        <v>220</v>
      </c>
      <c r="C8662" t="s">
        <v>107</v>
      </c>
      <c r="D8662" t="s">
        <v>93</v>
      </c>
      <c r="E8662">
        <v>1</v>
      </c>
      <c r="F8662" t="s">
        <v>60647</v>
      </c>
    </row>
    <row r="8663" spans="1:6" ht="28.5" hidden="1" customHeight="1" x14ac:dyDescent="0.25">
      <c r="A8663">
        <v>5.74522726928272E+17</v>
      </c>
      <c r="B8663" t="s">
        <v>122</v>
      </c>
      <c r="C8663" t="s">
        <v>92</v>
      </c>
      <c r="D8663" t="s">
        <v>93</v>
      </c>
      <c r="E8663">
        <v>2</v>
      </c>
      <c r="F8663" t="s">
        <v>60651</v>
      </c>
    </row>
    <row r="8664" spans="1:6" ht="28.5" hidden="1" customHeight="1" x14ac:dyDescent="0.25">
      <c r="A8664">
        <v>5.7748544499568499E+17</v>
      </c>
      <c r="B8664" t="s">
        <v>91</v>
      </c>
      <c r="C8664" t="s">
        <v>454</v>
      </c>
      <c r="D8664" t="s">
        <v>238</v>
      </c>
      <c r="F8664" t="s">
        <v>60656</v>
      </c>
    </row>
    <row r="8665" spans="1:6" ht="28.5" hidden="1" customHeight="1" x14ac:dyDescent="0.25">
      <c r="A8665">
        <v>5.7454804762347398E+17</v>
      </c>
      <c r="B8665" t="s">
        <v>91</v>
      </c>
      <c r="C8665" t="s">
        <v>92</v>
      </c>
      <c r="D8665" t="s">
        <v>93</v>
      </c>
      <c r="E8665">
        <v>4</v>
      </c>
      <c r="F8665" t="s">
        <v>60662</v>
      </c>
    </row>
    <row r="8666" spans="1:6" ht="28.5" hidden="1" customHeight="1" x14ac:dyDescent="0.25">
      <c r="A8666">
        <v>5.7754825649618906E+17</v>
      </c>
      <c r="B8666" t="s">
        <v>667</v>
      </c>
      <c r="C8666" t="s">
        <v>92</v>
      </c>
      <c r="D8666" t="s">
        <v>93</v>
      </c>
      <c r="E8666">
        <v>3</v>
      </c>
      <c r="F8666" t="s">
        <v>60667</v>
      </c>
    </row>
    <row r="8667" spans="1:6" ht="28.5" hidden="1" customHeight="1" x14ac:dyDescent="0.25">
      <c r="A8667">
        <v>5.74562904304256E+17</v>
      </c>
      <c r="B8667" t="s">
        <v>220</v>
      </c>
      <c r="C8667" t="s">
        <v>92</v>
      </c>
      <c r="D8667" t="s">
        <v>93</v>
      </c>
      <c r="E8667">
        <v>2</v>
      </c>
      <c r="F8667" t="s">
        <v>60671</v>
      </c>
    </row>
    <row r="8668" spans="1:6" ht="28.5" hidden="1" customHeight="1" x14ac:dyDescent="0.25">
      <c r="A8668">
        <v>5.7755218478950106E+17</v>
      </c>
      <c r="B8668" t="s">
        <v>285</v>
      </c>
      <c r="C8668" t="s">
        <v>92</v>
      </c>
      <c r="D8668" t="s">
        <v>93</v>
      </c>
      <c r="E8668">
        <v>3</v>
      </c>
      <c r="F8668" t="s">
        <v>60681</v>
      </c>
    </row>
    <row r="8669" spans="1:6" ht="28.5" hidden="1" customHeight="1" x14ac:dyDescent="0.25">
      <c r="A8669">
        <v>5.7460234684823802E+17</v>
      </c>
      <c r="B8669" t="s">
        <v>1342</v>
      </c>
      <c r="C8669" t="s">
        <v>151</v>
      </c>
      <c r="D8669" t="s">
        <v>93</v>
      </c>
      <c r="E8669">
        <v>2</v>
      </c>
      <c r="F8669" t="s">
        <v>56878</v>
      </c>
    </row>
    <row r="8670" spans="1:6" ht="28.5" hidden="1" customHeight="1" x14ac:dyDescent="0.25">
      <c r="A8670">
        <v>5.7760989950765798E+17</v>
      </c>
      <c r="B8670" t="s">
        <v>220</v>
      </c>
      <c r="C8670" t="s">
        <v>92</v>
      </c>
      <c r="D8670" t="s">
        <v>93</v>
      </c>
      <c r="E8670">
        <v>4</v>
      </c>
      <c r="F8670" t="s">
        <v>60694</v>
      </c>
    </row>
    <row r="8671" spans="1:6" ht="28.5" hidden="1" customHeight="1" x14ac:dyDescent="0.25">
      <c r="A8671">
        <v>5.7460442793552998E+17</v>
      </c>
      <c r="B8671" t="s">
        <v>379</v>
      </c>
      <c r="C8671" t="s">
        <v>92</v>
      </c>
      <c r="D8671" t="s">
        <v>93</v>
      </c>
      <c r="E8671">
        <v>4</v>
      </c>
      <c r="F8671" t="s">
        <v>60700</v>
      </c>
    </row>
    <row r="8672" spans="1:6" ht="28.5" hidden="1" customHeight="1" x14ac:dyDescent="0.25">
      <c r="A8672">
        <v>5.7460446313595898E+17</v>
      </c>
      <c r="B8672" t="s">
        <v>379</v>
      </c>
      <c r="C8672" t="s">
        <v>92</v>
      </c>
      <c r="D8672" t="s">
        <v>93</v>
      </c>
      <c r="E8672">
        <v>4</v>
      </c>
      <c r="F8672" t="s">
        <v>60706</v>
      </c>
    </row>
    <row r="8673" spans="1:6" ht="28.5" hidden="1" customHeight="1" x14ac:dyDescent="0.25">
      <c r="A8673">
        <v>5.7466395301396102E+17</v>
      </c>
      <c r="B8673" t="s">
        <v>91</v>
      </c>
      <c r="C8673" t="s">
        <v>92</v>
      </c>
      <c r="D8673" t="s">
        <v>93</v>
      </c>
      <c r="E8673">
        <v>3</v>
      </c>
      <c r="F8673" t="s">
        <v>60492</v>
      </c>
    </row>
    <row r="8674" spans="1:6" ht="28.5" hidden="1" customHeight="1" x14ac:dyDescent="0.25">
      <c r="A8674">
        <v>5.7771629798632E+17</v>
      </c>
      <c r="B8674" t="s">
        <v>725</v>
      </c>
      <c r="C8674" t="s">
        <v>393</v>
      </c>
      <c r="D8674" t="s">
        <v>93</v>
      </c>
      <c r="E8674">
        <v>1</v>
      </c>
      <c r="F8674" t="s">
        <v>60721</v>
      </c>
    </row>
    <row r="8675" spans="1:6" ht="28.5" hidden="1" customHeight="1" x14ac:dyDescent="0.25">
      <c r="A8675">
        <v>5.7467066502284698E+17</v>
      </c>
      <c r="B8675" t="s">
        <v>220</v>
      </c>
      <c r="C8675" t="s">
        <v>415</v>
      </c>
      <c r="D8675" t="s">
        <v>238</v>
      </c>
      <c r="F8675" t="s">
        <v>60730</v>
      </c>
    </row>
    <row r="8676" spans="1:6" ht="28.5" hidden="1" customHeight="1" x14ac:dyDescent="0.25">
      <c r="A8676">
        <v>5.77741041002656E+17</v>
      </c>
      <c r="B8676" t="s">
        <v>285</v>
      </c>
      <c r="C8676" t="s">
        <v>92</v>
      </c>
      <c r="D8676" t="s">
        <v>93</v>
      </c>
      <c r="E8676">
        <v>2</v>
      </c>
      <c r="F8676" t="s">
        <v>60735</v>
      </c>
    </row>
    <row r="8677" spans="1:6" ht="28.5" hidden="1" customHeight="1" x14ac:dyDescent="0.25">
      <c r="A8677">
        <v>5.7777062908725798E+17</v>
      </c>
      <c r="B8677" t="s">
        <v>667</v>
      </c>
      <c r="C8677" t="s">
        <v>107</v>
      </c>
      <c r="D8677" t="s">
        <v>93</v>
      </c>
      <c r="E8677">
        <v>2</v>
      </c>
      <c r="F8677" t="s">
        <v>60741</v>
      </c>
    </row>
    <row r="8678" spans="1:6" ht="28.5" hidden="1" customHeight="1" x14ac:dyDescent="0.25">
      <c r="A8678">
        <v>5.7468183502040499E+17</v>
      </c>
      <c r="B8678" t="s">
        <v>91</v>
      </c>
      <c r="C8678" t="s">
        <v>92</v>
      </c>
      <c r="D8678" t="s">
        <v>93</v>
      </c>
      <c r="E8678">
        <v>3</v>
      </c>
      <c r="F8678" t="s">
        <v>60746</v>
      </c>
    </row>
    <row r="8679" spans="1:6" ht="28.5" hidden="1" customHeight="1" x14ac:dyDescent="0.25">
      <c r="A8679">
        <v>5.7778431971683994E+17</v>
      </c>
      <c r="B8679" t="s">
        <v>285</v>
      </c>
      <c r="C8679" t="s">
        <v>92</v>
      </c>
      <c r="D8679" t="s">
        <v>93</v>
      </c>
      <c r="E8679">
        <v>4</v>
      </c>
      <c r="F8679" t="s">
        <v>60756</v>
      </c>
    </row>
    <row r="8680" spans="1:6" ht="28.5" hidden="1" customHeight="1" x14ac:dyDescent="0.25">
      <c r="A8680">
        <v>5.7470675680175802E+17</v>
      </c>
      <c r="B8680" t="s">
        <v>220</v>
      </c>
      <c r="C8680" t="s">
        <v>415</v>
      </c>
      <c r="D8680" t="s">
        <v>238</v>
      </c>
      <c r="F8680" t="s">
        <v>60762</v>
      </c>
    </row>
    <row r="8681" spans="1:6" ht="28.5" hidden="1" customHeight="1" x14ac:dyDescent="0.25">
      <c r="A8681">
        <v>5.7784412415852301E+17</v>
      </c>
      <c r="B8681" t="s">
        <v>15971</v>
      </c>
      <c r="C8681" t="s">
        <v>92</v>
      </c>
      <c r="D8681" t="s">
        <v>93</v>
      </c>
      <c r="E8681">
        <v>2</v>
      </c>
      <c r="F8681" t="s">
        <v>60772</v>
      </c>
    </row>
    <row r="8682" spans="1:6" ht="28.5" hidden="1" customHeight="1" x14ac:dyDescent="0.25">
      <c r="A8682">
        <v>5.7477043131462502E+17</v>
      </c>
      <c r="B8682" t="s">
        <v>533</v>
      </c>
      <c r="C8682" t="s">
        <v>107</v>
      </c>
      <c r="D8682" t="s">
        <v>93</v>
      </c>
      <c r="E8682">
        <v>1</v>
      </c>
      <c r="F8682" t="s">
        <v>60781</v>
      </c>
    </row>
    <row r="8683" spans="1:6" ht="28.5" hidden="1" customHeight="1" x14ac:dyDescent="0.25">
      <c r="A8683">
        <v>5.7784718557173197E+17</v>
      </c>
      <c r="B8683" t="s">
        <v>106</v>
      </c>
      <c r="C8683" t="s">
        <v>151</v>
      </c>
      <c r="D8683" t="s">
        <v>93</v>
      </c>
      <c r="E8683">
        <v>2</v>
      </c>
      <c r="F8683" t="s">
        <v>60790</v>
      </c>
    </row>
    <row r="8684" spans="1:6" ht="28.5" hidden="1" customHeight="1" x14ac:dyDescent="0.25">
      <c r="A8684">
        <v>5.7477102507683597E+17</v>
      </c>
      <c r="B8684" t="s">
        <v>236</v>
      </c>
      <c r="C8684" t="s">
        <v>92</v>
      </c>
      <c r="D8684" t="s">
        <v>93</v>
      </c>
      <c r="E8684">
        <v>1</v>
      </c>
      <c r="F8684" t="s">
        <v>60800</v>
      </c>
    </row>
    <row r="8685" spans="1:6" ht="28.5" hidden="1" customHeight="1" x14ac:dyDescent="0.25">
      <c r="A8685">
        <v>5.7481918693100698E+17</v>
      </c>
      <c r="B8685" t="s">
        <v>91</v>
      </c>
      <c r="C8685" t="s">
        <v>237</v>
      </c>
      <c r="D8685" t="s">
        <v>238</v>
      </c>
      <c r="E8685">
        <v>1</v>
      </c>
      <c r="F8685" t="s">
        <v>60806</v>
      </c>
    </row>
    <row r="8686" spans="1:6" ht="28.5" hidden="1" customHeight="1" x14ac:dyDescent="0.25">
      <c r="A8686">
        <v>5.7803150350219302E+17</v>
      </c>
      <c r="B8686" t="s">
        <v>379</v>
      </c>
      <c r="C8686" t="s">
        <v>454</v>
      </c>
      <c r="D8686" t="s">
        <v>238</v>
      </c>
      <c r="F8686" t="s">
        <v>60811</v>
      </c>
    </row>
    <row r="8687" spans="1:6" ht="28.5" hidden="1" customHeight="1" x14ac:dyDescent="0.25">
      <c r="A8687">
        <v>5.7482743122363597E+17</v>
      </c>
      <c r="B8687" t="s">
        <v>285</v>
      </c>
      <c r="C8687" t="s">
        <v>221</v>
      </c>
      <c r="D8687" t="s">
        <v>93</v>
      </c>
      <c r="E8687">
        <v>4</v>
      </c>
      <c r="F8687" t="s">
        <v>60815</v>
      </c>
    </row>
    <row r="8688" spans="1:6" ht="28.5" hidden="1" customHeight="1" x14ac:dyDescent="0.25">
      <c r="A8688">
        <v>5.7485892552799699E+17</v>
      </c>
      <c r="B8688" t="s">
        <v>106</v>
      </c>
      <c r="C8688" t="s">
        <v>1186</v>
      </c>
      <c r="D8688" t="s">
        <v>238</v>
      </c>
      <c r="F8688" t="s">
        <v>60820</v>
      </c>
    </row>
    <row r="8689" spans="1:6" ht="28.5" hidden="1" customHeight="1" x14ac:dyDescent="0.25">
      <c r="A8689">
        <v>5.7806439640838003E+17</v>
      </c>
      <c r="B8689" t="s">
        <v>311</v>
      </c>
      <c r="C8689" t="s">
        <v>454</v>
      </c>
      <c r="D8689" t="s">
        <v>238</v>
      </c>
      <c r="F8689" t="s">
        <v>60827</v>
      </c>
    </row>
    <row r="8690" spans="1:6" ht="28.5" hidden="1" customHeight="1" x14ac:dyDescent="0.25">
      <c r="A8690">
        <v>5.74990189006208E+17</v>
      </c>
      <c r="B8690" t="s">
        <v>285</v>
      </c>
      <c r="C8690" t="s">
        <v>393</v>
      </c>
      <c r="D8690" t="s">
        <v>93</v>
      </c>
      <c r="E8690">
        <v>1</v>
      </c>
      <c r="F8690" t="s">
        <v>60836</v>
      </c>
    </row>
    <row r="8691" spans="1:6" ht="28.5" hidden="1" customHeight="1" x14ac:dyDescent="0.25">
      <c r="A8691">
        <v>5.7830290203817498E+17</v>
      </c>
      <c r="B8691" t="s">
        <v>1342</v>
      </c>
      <c r="C8691" t="s">
        <v>380</v>
      </c>
      <c r="D8691" t="s">
        <v>238</v>
      </c>
      <c r="F8691" t="s">
        <v>60847</v>
      </c>
    </row>
    <row r="8692" spans="1:6" ht="28.5" hidden="1" customHeight="1" x14ac:dyDescent="0.25">
      <c r="A8692">
        <v>5.7523442357594803E+17</v>
      </c>
      <c r="B8692" t="s">
        <v>106</v>
      </c>
      <c r="C8692" t="s">
        <v>151</v>
      </c>
      <c r="D8692" t="s">
        <v>93</v>
      </c>
      <c r="E8692">
        <v>1</v>
      </c>
      <c r="F8692" t="s">
        <v>60856</v>
      </c>
    </row>
    <row r="8693" spans="1:6" ht="28.5" hidden="1" customHeight="1" x14ac:dyDescent="0.25">
      <c r="A8693">
        <v>5.7832048905420902E+17</v>
      </c>
      <c r="B8693" t="s">
        <v>220</v>
      </c>
      <c r="C8693" t="s">
        <v>92</v>
      </c>
      <c r="D8693" t="s">
        <v>93</v>
      </c>
      <c r="E8693">
        <v>2</v>
      </c>
      <c r="F8693" t="s">
        <v>60867</v>
      </c>
    </row>
    <row r="8694" spans="1:6" ht="28.5" hidden="1" customHeight="1" x14ac:dyDescent="0.25">
      <c r="A8694">
        <v>5.7526111465781101E+17</v>
      </c>
      <c r="B8694" t="s">
        <v>91</v>
      </c>
      <c r="C8694" t="s">
        <v>107</v>
      </c>
      <c r="D8694" t="s">
        <v>93</v>
      </c>
      <c r="E8694">
        <v>1</v>
      </c>
      <c r="F8694" t="s">
        <v>60234</v>
      </c>
    </row>
    <row r="8695" spans="1:6" ht="28.5" hidden="1" customHeight="1" x14ac:dyDescent="0.25">
      <c r="A8695">
        <v>5.7833289017122304E+17</v>
      </c>
      <c r="B8695" t="s">
        <v>285</v>
      </c>
      <c r="C8695" t="s">
        <v>107</v>
      </c>
      <c r="D8695" t="s">
        <v>93</v>
      </c>
      <c r="E8695">
        <v>2</v>
      </c>
      <c r="F8695" t="s">
        <v>60875</v>
      </c>
    </row>
    <row r="8696" spans="1:6" ht="28.5" hidden="1" customHeight="1" x14ac:dyDescent="0.25">
      <c r="A8696">
        <v>5.7530154440876198E+17</v>
      </c>
      <c r="B8696" t="s">
        <v>91</v>
      </c>
      <c r="C8696" t="s">
        <v>151</v>
      </c>
      <c r="D8696" t="s">
        <v>93</v>
      </c>
      <c r="E8696">
        <v>1</v>
      </c>
      <c r="F8696" t="s">
        <v>60883</v>
      </c>
    </row>
    <row r="8697" spans="1:6" ht="28.5" hidden="1" customHeight="1" x14ac:dyDescent="0.25">
      <c r="A8697">
        <v>5.75302903569752E+17</v>
      </c>
      <c r="B8697" t="s">
        <v>106</v>
      </c>
      <c r="C8697" t="s">
        <v>151</v>
      </c>
      <c r="D8697" t="s">
        <v>93</v>
      </c>
      <c r="E8697">
        <v>1</v>
      </c>
      <c r="F8697" t="s">
        <v>60892</v>
      </c>
    </row>
    <row r="8698" spans="1:6" ht="28.5" hidden="1" customHeight="1" x14ac:dyDescent="0.25">
      <c r="A8698">
        <v>5.7540067731425997E+17</v>
      </c>
      <c r="B8698" t="s">
        <v>220</v>
      </c>
      <c r="C8698" t="s">
        <v>92</v>
      </c>
      <c r="D8698" t="s">
        <v>93</v>
      </c>
      <c r="E8698">
        <v>3</v>
      </c>
      <c r="F8698" t="s">
        <v>60902</v>
      </c>
    </row>
    <row r="8699" spans="1:6" ht="28.5" hidden="1" customHeight="1" x14ac:dyDescent="0.25">
      <c r="A8699">
        <v>5.7847150315520998E+17</v>
      </c>
      <c r="B8699" t="s">
        <v>122</v>
      </c>
      <c r="C8699" t="s">
        <v>92</v>
      </c>
      <c r="D8699" t="s">
        <v>93</v>
      </c>
      <c r="E8699">
        <v>2</v>
      </c>
      <c r="F8699" t="s">
        <v>60912</v>
      </c>
    </row>
    <row r="8700" spans="1:6" ht="28.5" hidden="1" customHeight="1" x14ac:dyDescent="0.25">
      <c r="A8700">
        <v>5.7541566038248602E+17</v>
      </c>
      <c r="B8700" t="s">
        <v>667</v>
      </c>
      <c r="C8700" t="s">
        <v>92</v>
      </c>
      <c r="D8700" t="s">
        <v>93</v>
      </c>
      <c r="E8700">
        <v>3</v>
      </c>
      <c r="F8700" t="s">
        <v>60920</v>
      </c>
    </row>
    <row r="8701" spans="1:6" ht="28.5" hidden="1" customHeight="1" x14ac:dyDescent="0.25">
      <c r="A8701">
        <v>5.7542370009937101E+17</v>
      </c>
      <c r="B8701" t="s">
        <v>106</v>
      </c>
      <c r="C8701" t="s">
        <v>151</v>
      </c>
      <c r="D8701" t="s">
        <v>93</v>
      </c>
      <c r="E8701">
        <v>1</v>
      </c>
      <c r="F8701" t="s">
        <v>60924</v>
      </c>
    </row>
    <row r="8702" spans="1:6" ht="28.5" hidden="1" customHeight="1" x14ac:dyDescent="0.25">
      <c r="A8702">
        <v>5.7847324121842304E+17</v>
      </c>
      <c r="B8702" t="s">
        <v>138</v>
      </c>
      <c r="C8702" t="s">
        <v>1021</v>
      </c>
      <c r="D8702" t="s">
        <v>93</v>
      </c>
      <c r="E8702">
        <v>4</v>
      </c>
      <c r="F8702" t="s">
        <v>60930</v>
      </c>
    </row>
    <row r="8703" spans="1:6" ht="28.5" hidden="1" customHeight="1" x14ac:dyDescent="0.25">
      <c r="A8703">
        <v>5.7848169032818304E+17</v>
      </c>
      <c r="B8703" t="s">
        <v>220</v>
      </c>
      <c r="C8703" t="s">
        <v>1021</v>
      </c>
      <c r="D8703" t="s">
        <v>93</v>
      </c>
      <c r="E8703">
        <v>4</v>
      </c>
      <c r="F8703" t="s">
        <v>60936</v>
      </c>
    </row>
    <row r="8704" spans="1:6" ht="28.5" hidden="1" customHeight="1" x14ac:dyDescent="0.25">
      <c r="A8704">
        <v>5.7544227351258099E+17</v>
      </c>
      <c r="B8704" t="s">
        <v>220</v>
      </c>
      <c r="C8704" t="s">
        <v>92</v>
      </c>
      <c r="D8704" t="s">
        <v>93</v>
      </c>
      <c r="E8704">
        <v>6</v>
      </c>
      <c r="F8704" t="s">
        <v>60942</v>
      </c>
    </row>
    <row r="8705" spans="1:6" ht="28.5" hidden="1" customHeight="1" x14ac:dyDescent="0.25">
      <c r="A8705">
        <v>5.7850889516855002E+17</v>
      </c>
      <c r="B8705" t="s">
        <v>220</v>
      </c>
      <c r="C8705" t="s">
        <v>151</v>
      </c>
      <c r="D8705" t="s">
        <v>93</v>
      </c>
      <c r="E8705">
        <v>1</v>
      </c>
      <c r="F8705" t="s">
        <v>60947</v>
      </c>
    </row>
    <row r="8706" spans="1:6" ht="28.5" hidden="1" customHeight="1" x14ac:dyDescent="0.25">
      <c r="A8706">
        <v>5.7547346543237299E+17</v>
      </c>
      <c r="B8706" t="s">
        <v>1477</v>
      </c>
      <c r="C8706" t="s">
        <v>1186</v>
      </c>
      <c r="D8706" t="s">
        <v>238</v>
      </c>
      <c r="F8706" t="s">
        <v>60955</v>
      </c>
    </row>
    <row r="8707" spans="1:6" ht="28.5" hidden="1" customHeight="1" x14ac:dyDescent="0.25">
      <c r="A8707">
        <v>5.7869815936684096E+17</v>
      </c>
      <c r="B8707" t="s">
        <v>220</v>
      </c>
      <c r="C8707" t="s">
        <v>151</v>
      </c>
      <c r="D8707" t="s">
        <v>93</v>
      </c>
      <c r="E8707">
        <v>1</v>
      </c>
      <c r="F8707" t="s">
        <v>60960</v>
      </c>
    </row>
    <row r="8708" spans="1:6" ht="28.5" hidden="1" customHeight="1" x14ac:dyDescent="0.25">
      <c r="A8708">
        <v>5.7547844319144602E+17</v>
      </c>
      <c r="B8708" t="s">
        <v>91</v>
      </c>
      <c r="C8708" t="s">
        <v>92</v>
      </c>
      <c r="D8708" t="s">
        <v>93</v>
      </c>
      <c r="E8708">
        <v>2</v>
      </c>
      <c r="F8708" t="s">
        <v>60968</v>
      </c>
    </row>
    <row r="8709" spans="1:6" ht="28.5" hidden="1" customHeight="1" x14ac:dyDescent="0.25">
      <c r="A8709">
        <v>5.8048450228977306E+17</v>
      </c>
      <c r="B8709" t="s">
        <v>220</v>
      </c>
      <c r="C8709" t="s">
        <v>393</v>
      </c>
      <c r="D8709" t="s">
        <v>93</v>
      </c>
      <c r="E8709">
        <v>1</v>
      </c>
      <c r="F8709" t="s">
        <v>60971</v>
      </c>
    </row>
    <row r="8710" spans="1:6" ht="28.5" hidden="1" customHeight="1" x14ac:dyDescent="0.25">
      <c r="A8710">
        <v>5.7882227387142605E+17</v>
      </c>
      <c r="B8710" t="s">
        <v>220</v>
      </c>
      <c r="C8710" t="s">
        <v>107</v>
      </c>
      <c r="D8710" t="s">
        <v>93</v>
      </c>
      <c r="E8710">
        <v>2</v>
      </c>
      <c r="F8710" t="s">
        <v>60978</v>
      </c>
    </row>
    <row r="8711" spans="1:6" ht="28.5" hidden="1" customHeight="1" x14ac:dyDescent="0.25">
      <c r="A8711">
        <v>5.8048471299386202E+17</v>
      </c>
      <c r="B8711" t="s">
        <v>220</v>
      </c>
      <c r="C8711" t="s">
        <v>92</v>
      </c>
      <c r="D8711" t="s">
        <v>93</v>
      </c>
      <c r="E8711">
        <v>1</v>
      </c>
      <c r="F8711" t="s">
        <v>60981</v>
      </c>
    </row>
    <row r="8712" spans="1:6" ht="28.5" hidden="1" customHeight="1" x14ac:dyDescent="0.25">
      <c r="A8712">
        <v>5.7886136654175104E+17</v>
      </c>
      <c r="B8712" t="s">
        <v>285</v>
      </c>
      <c r="C8712" t="s">
        <v>92</v>
      </c>
      <c r="D8712" t="s">
        <v>93</v>
      </c>
      <c r="E8712">
        <v>4</v>
      </c>
      <c r="F8712" t="s">
        <v>60986</v>
      </c>
    </row>
    <row r="8713" spans="1:6" ht="28.5" hidden="1" customHeight="1" x14ac:dyDescent="0.25">
      <c r="A8713">
        <v>5.8049055852231795E+17</v>
      </c>
      <c r="B8713" t="s">
        <v>91</v>
      </c>
      <c r="C8713" t="s">
        <v>107</v>
      </c>
      <c r="D8713" t="s">
        <v>93</v>
      </c>
      <c r="F8713" t="s">
        <v>60995</v>
      </c>
    </row>
    <row r="8714" spans="1:6" ht="28.5" hidden="1" customHeight="1" x14ac:dyDescent="0.25">
      <c r="A8714">
        <v>5.8049846277283494E+17</v>
      </c>
      <c r="B8714" t="s">
        <v>91</v>
      </c>
      <c r="C8714" t="s">
        <v>107</v>
      </c>
      <c r="D8714" t="s">
        <v>93</v>
      </c>
      <c r="F8714" t="s">
        <v>61001</v>
      </c>
    </row>
    <row r="8715" spans="1:6" ht="28.5" hidden="1" customHeight="1" x14ac:dyDescent="0.25">
      <c r="A8715">
        <v>5.7886480799718106E+17</v>
      </c>
      <c r="B8715" t="s">
        <v>106</v>
      </c>
      <c r="C8715" t="s">
        <v>107</v>
      </c>
      <c r="D8715" t="s">
        <v>93</v>
      </c>
      <c r="E8715">
        <v>1</v>
      </c>
      <c r="F8715" t="s">
        <v>61005</v>
      </c>
    </row>
    <row r="8716" spans="1:6" ht="28.5" hidden="1" customHeight="1" x14ac:dyDescent="0.25">
      <c r="A8716">
        <v>5.8056931510254605E+17</v>
      </c>
      <c r="B8716" t="s">
        <v>106</v>
      </c>
      <c r="C8716" t="s">
        <v>151</v>
      </c>
      <c r="D8716" t="s">
        <v>93</v>
      </c>
      <c r="E8716">
        <v>2</v>
      </c>
      <c r="F8716" t="s">
        <v>61015</v>
      </c>
    </row>
    <row r="8717" spans="1:6" ht="28.5" hidden="1" customHeight="1" x14ac:dyDescent="0.25">
      <c r="A8717">
        <v>5.7887550903510502E+17</v>
      </c>
      <c r="B8717" t="s">
        <v>91</v>
      </c>
      <c r="C8717" t="s">
        <v>107</v>
      </c>
      <c r="D8717" t="s">
        <v>93</v>
      </c>
      <c r="E8717">
        <v>2</v>
      </c>
      <c r="F8717" t="s">
        <v>61018</v>
      </c>
    </row>
    <row r="8718" spans="1:6" ht="28.5" hidden="1" customHeight="1" x14ac:dyDescent="0.25">
      <c r="A8718">
        <v>5.8073822585874202E+17</v>
      </c>
      <c r="B8718" t="s">
        <v>220</v>
      </c>
      <c r="C8718" t="s">
        <v>92</v>
      </c>
      <c r="D8718" t="s">
        <v>93</v>
      </c>
      <c r="E8718">
        <v>2</v>
      </c>
      <c r="F8718" t="s">
        <v>61027</v>
      </c>
    </row>
    <row r="8719" spans="1:6" ht="28.5" hidden="1" customHeight="1" x14ac:dyDescent="0.25">
      <c r="A8719">
        <v>5.7887578802690995E+17</v>
      </c>
      <c r="B8719" t="s">
        <v>725</v>
      </c>
      <c r="C8719" t="s">
        <v>92</v>
      </c>
      <c r="D8719" t="s">
        <v>93</v>
      </c>
      <c r="E8719">
        <v>3</v>
      </c>
      <c r="F8719" t="s">
        <v>61033</v>
      </c>
    </row>
    <row r="8720" spans="1:6" ht="28.5" hidden="1" customHeight="1" x14ac:dyDescent="0.25">
      <c r="A8720">
        <v>5.8095884154278797E+17</v>
      </c>
      <c r="B8720" t="s">
        <v>519</v>
      </c>
      <c r="C8720" t="s">
        <v>107</v>
      </c>
      <c r="D8720" t="s">
        <v>93</v>
      </c>
      <c r="E8720">
        <v>2</v>
      </c>
      <c r="F8720" t="s">
        <v>61038</v>
      </c>
    </row>
    <row r="8721" spans="1:6" ht="28.5" hidden="1" customHeight="1" x14ac:dyDescent="0.25">
      <c r="A8721">
        <v>5.8102416350212096E+17</v>
      </c>
      <c r="B8721" t="s">
        <v>91</v>
      </c>
      <c r="C8721" t="s">
        <v>911</v>
      </c>
      <c r="D8721" t="s">
        <v>238</v>
      </c>
      <c r="F8721" t="s">
        <v>61043</v>
      </c>
    </row>
    <row r="8722" spans="1:6" ht="28.5" hidden="1" customHeight="1" x14ac:dyDescent="0.25">
      <c r="A8722">
        <v>5.7890692183731904E+17</v>
      </c>
      <c r="B8722" t="s">
        <v>220</v>
      </c>
      <c r="C8722" t="s">
        <v>92</v>
      </c>
      <c r="D8722" t="s">
        <v>93</v>
      </c>
      <c r="E8722">
        <v>3</v>
      </c>
      <c r="F8722" t="s">
        <v>61047</v>
      </c>
    </row>
    <row r="8723" spans="1:6" ht="28.5" hidden="1" customHeight="1" x14ac:dyDescent="0.25">
      <c r="A8723">
        <v>5.7892293062147494E+17</v>
      </c>
      <c r="B8723" t="s">
        <v>220</v>
      </c>
      <c r="C8723" t="s">
        <v>92</v>
      </c>
      <c r="D8723" t="s">
        <v>93</v>
      </c>
      <c r="E8723">
        <v>2</v>
      </c>
      <c r="F8723" t="s">
        <v>61056</v>
      </c>
    </row>
    <row r="8724" spans="1:6" ht="28.5" hidden="1" customHeight="1" x14ac:dyDescent="0.25">
      <c r="A8724">
        <v>5.7892857592366106E+17</v>
      </c>
      <c r="B8724" t="s">
        <v>91</v>
      </c>
      <c r="C8724" t="s">
        <v>107</v>
      </c>
      <c r="D8724" t="s">
        <v>93</v>
      </c>
      <c r="E8724">
        <v>1</v>
      </c>
      <c r="F8724" t="s">
        <v>60450</v>
      </c>
    </row>
    <row r="8725" spans="1:6" ht="28.5" hidden="1" customHeight="1" x14ac:dyDescent="0.25">
      <c r="A8725">
        <v>5.7894061484764403E+17</v>
      </c>
      <c r="B8725" t="s">
        <v>106</v>
      </c>
      <c r="C8725" t="s">
        <v>107</v>
      </c>
      <c r="D8725" t="s">
        <v>93</v>
      </c>
      <c r="E8725">
        <v>1</v>
      </c>
      <c r="F8725" t="s">
        <v>61061</v>
      </c>
    </row>
    <row r="8726" spans="1:6" ht="28.5" hidden="1" customHeight="1" x14ac:dyDescent="0.25">
      <c r="A8726">
        <v>5.7900629480111603E+17</v>
      </c>
      <c r="B8726" t="s">
        <v>220</v>
      </c>
      <c r="C8726" t="s">
        <v>92</v>
      </c>
      <c r="D8726" t="s">
        <v>93</v>
      </c>
      <c r="E8726">
        <v>3</v>
      </c>
      <c r="F8726" t="s">
        <v>61070</v>
      </c>
    </row>
    <row r="8727" spans="1:6" ht="28.5" hidden="1" customHeight="1" x14ac:dyDescent="0.25">
      <c r="A8727">
        <v>5.7901341609714906E+17</v>
      </c>
      <c r="B8727" t="s">
        <v>178</v>
      </c>
      <c r="C8727" t="s">
        <v>107</v>
      </c>
      <c r="D8727" t="s">
        <v>93</v>
      </c>
      <c r="E8727">
        <v>1</v>
      </c>
      <c r="F8727" t="s">
        <v>61077</v>
      </c>
    </row>
    <row r="8728" spans="1:6" ht="28.5" hidden="1" customHeight="1" x14ac:dyDescent="0.25">
      <c r="A8728">
        <v>5.8106077888104499E+17</v>
      </c>
      <c r="B8728" t="s">
        <v>667</v>
      </c>
      <c r="C8728" t="s">
        <v>92</v>
      </c>
      <c r="D8728" t="s">
        <v>93</v>
      </c>
      <c r="E8728">
        <v>3</v>
      </c>
      <c r="F8728" t="s">
        <v>61085</v>
      </c>
    </row>
    <row r="8729" spans="1:6" ht="28.5" hidden="1" customHeight="1" x14ac:dyDescent="0.25">
      <c r="A8729">
        <v>5.7901379976239603E+17</v>
      </c>
      <c r="B8729" t="s">
        <v>178</v>
      </c>
      <c r="C8729" t="s">
        <v>221</v>
      </c>
      <c r="D8729" t="s">
        <v>93</v>
      </c>
      <c r="E8729">
        <v>1</v>
      </c>
      <c r="F8729" t="s">
        <v>61091</v>
      </c>
    </row>
    <row r="8730" spans="1:6" ht="28.5" hidden="1" customHeight="1" x14ac:dyDescent="0.25">
      <c r="A8730">
        <v>5.8119494468220301E+17</v>
      </c>
      <c r="B8730" t="s">
        <v>285</v>
      </c>
      <c r="C8730" t="s">
        <v>107</v>
      </c>
      <c r="D8730" t="s">
        <v>93</v>
      </c>
      <c r="E8730">
        <v>2</v>
      </c>
      <c r="F8730" t="s">
        <v>61096</v>
      </c>
    </row>
    <row r="8731" spans="1:6" ht="28.5" hidden="1" customHeight="1" x14ac:dyDescent="0.25">
      <c r="A8731">
        <v>5.7902758473460595E+17</v>
      </c>
      <c r="B8731" t="s">
        <v>122</v>
      </c>
      <c r="C8731" t="s">
        <v>92</v>
      </c>
      <c r="D8731" t="s">
        <v>93</v>
      </c>
      <c r="E8731">
        <v>5</v>
      </c>
      <c r="F8731" t="s">
        <v>61101</v>
      </c>
    </row>
    <row r="8732" spans="1:6" ht="28.5" hidden="1" customHeight="1" x14ac:dyDescent="0.25">
      <c r="A8732">
        <v>5.8120376539514304E+17</v>
      </c>
      <c r="B8732" t="s">
        <v>220</v>
      </c>
      <c r="C8732" t="s">
        <v>107</v>
      </c>
      <c r="D8732" t="s">
        <v>93</v>
      </c>
      <c r="E8732">
        <v>1</v>
      </c>
      <c r="F8732" t="s">
        <v>61111</v>
      </c>
    </row>
    <row r="8733" spans="1:6" ht="28.5" hidden="1" customHeight="1" x14ac:dyDescent="0.25">
      <c r="A8733">
        <v>5.7909008573936794E+17</v>
      </c>
      <c r="B8733" t="s">
        <v>220</v>
      </c>
      <c r="C8733" t="s">
        <v>92</v>
      </c>
      <c r="D8733" t="s">
        <v>93</v>
      </c>
      <c r="E8733">
        <v>2</v>
      </c>
      <c r="F8733" t="s">
        <v>61118</v>
      </c>
    </row>
    <row r="8734" spans="1:6" ht="28.5" hidden="1" customHeight="1" x14ac:dyDescent="0.25">
      <c r="A8734">
        <v>5.8138280222845005E+17</v>
      </c>
      <c r="B8734" t="s">
        <v>667</v>
      </c>
      <c r="C8734" t="s">
        <v>454</v>
      </c>
      <c r="D8734" t="s">
        <v>238</v>
      </c>
      <c r="E8734">
        <v>1</v>
      </c>
      <c r="F8734" t="s">
        <v>61127</v>
      </c>
    </row>
    <row r="8735" spans="1:6" ht="28.5" hidden="1" customHeight="1" x14ac:dyDescent="0.25">
      <c r="A8735">
        <v>5.8171954737388698E+17</v>
      </c>
      <c r="B8735" t="s">
        <v>632</v>
      </c>
      <c r="C8735" t="s">
        <v>92</v>
      </c>
      <c r="D8735" t="s">
        <v>93</v>
      </c>
      <c r="E8735">
        <v>7</v>
      </c>
      <c r="F8735" t="s">
        <v>61133</v>
      </c>
    </row>
    <row r="8736" spans="1:6" ht="28.5" hidden="1" customHeight="1" x14ac:dyDescent="0.25">
      <c r="A8736">
        <v>5.7913474321622502E+17</v>
      </c>
      <c r="B8736" t="s">
        <v>285</v>
      </c>
      <c r="C8736" t="s">
        <v>1021</v>
      </c>
      <c r="D8736" t="s">
        <v>93</v>
      </c>
      <c r="E8736">
        <v>6</v>
      </c>
      <c r="F8736" t="s">
        <v>61139</v>
      </c>
    </row>
    <row r="8737" spans="1:6" ht="28.5" hidden="1" customHeight="1" x14ac:dyDescent="0.25">
      <c r="A8737">
        <v>5.8178084683469901E+17</v>
      </c>
      <c r="B8737" t="s">
        <v>220</v>
      </c>
      <c r="C8737" t="s">
        <v>107</v>
      </c>
      <c r="D8737" t="s">
        <v>93</v>
      </c>
      <c r="E8737">
        <v>2</v>
      </c>
      <c r="F8737" t="s">
        <v>61144</v>
      </c>
    </row>
    <row r="8738" spans="1:6" ht="28.5" hidden="1" customHeight="1" x14ac:dyDescent="0.25">
      <c r="A8738">
        <v>5.7917136612576704E+17</v>
      </c>
      <c r="B8738" t="s">
        <v>632</v>
      </c>
      <c r="C8738" t="s">
        <v>92</v>
      </c>
      <c r="D8738" t="s">
        <v>93</v>
      </c>
      <c r="E8738">
        <v>3</v>
      </c>
      <c r="F8738" t="s">
        <v>61155</v>
      </c>
    </row>
    <row r="8739" spans="1:6" ht="28.5" hidden="1" customHeight="1" x14ac:dyDescent="0.25">
      <c r="A8739">
        <v>5.8178094237070797E+17</v>
      </c>
      <c r="B8739" t="s">
        <v>220</v>
      </c>
      <c r="C8739" t="s">
        <v>107</v>
      </c>
      <c r="D8739" t="s">
        <v>93</v>
      </c>
      <c r="E8739">
        <v>2</v>
      </c>
      <c r="F8739" t="s">
        <v>61160</v>
      </c>
    </row>
    <row r="8740" spans="1:6" ht="28.5" hidden="1" customHeight="1" x14ac:dyDescent="0.25">
      <c r="A8740">
        <v>5.8190538547952102E+17</v>
      </c>
      <c r="B8740" t="s">
        <v>220</v>
      </c>
      <c r="C8740" t="s">
        <v>92</v>
      </c>
      <c r="D8740" t="s">
        <v>93</v>
      </c>
      <c r="E8740">
        <v>4</v>
      </c>
      <c r="F8740" t="s">
        <v>61169</v>
      </c>
    </row>
    <row r="8741" spans="1:6" ht="28.5" hidden="1" customHeight="1" x14ac:dyDescent="0.25">
      <c r="A8741">
        <v>5.7921465624272998E+17</v>
      </c>
      <c r="B8741" t="s">
        <v>122</v>
      </c>
      <c r="C8741" t="s">
        <v>92</v>
      </c>
      <c r="D8741" t="s">
        <v>93</v>
      </c>
      <c r="E8741">
        <v>2</v>
      </c>
      <c r="F8741" t="s">
        <v>61174</v>
      </c>
    </row>
    <row r="8742" spans="1:6" ht="28.5" hidden="1" customHeight="1" x14ac:dyDescent="0.25">
      <c r="A8742">
        <v>5.8192438384737894E+17</v>
      </c>
      <c r="B8742" t="s">
        <v>91</v>
      </c>
      <c r="C8742" t="s">
        <v>107</v>
      </c>
      <c r="D8742" t="s">
        <v>93</v>
      </c>
      <c r="E8742">
        <v>1</v>
      </c>
      <c r="F8742" t="s">
        <v>57672</v>
      </c>
    </row>
    <row r="8743" spans="1:6" ht="28.5" hidden="1" customHeight="1" x14ac:dyDescent="0.25">
      <c r="A8743">
        <v>5.7923920163006298E+17</v>
      </c>
      <c r="B8743" t="s">
        <v>122</v>
      </c>
      <c r="C8743" t="s">
        <v>92</v>
      </c>
      <c r="D8743" t="s">
        <v>93</v>
      </c>
      <c r="E8743">
        <v>3</v>
      </c>
      <c r="F8743" t="s">
        <v>61181</v>
      </c>
    </row>
    <row r="8744" spans="1:6" ht="28.5" hidden="1" customHeight="1" x14ac:dyDescent="0.25">
      <c r="A8744">
        <v>5.8199375982297498E+17</v>
      </c>
      <c r="B8744" t="s">
        <v>178</v>
      </c>
      <c r="C8744" t="s">
        <v>92</v>
      </c>
      <c r="D8744" t="s">
        <v>93</v>
      </c>
      <c r="E8744">
        <v>3</v>
      </c>
      <c r="F8744" t="s">
        <v>61190</v>
      </c>
    </row>
    <row r="8745" spans="1:6" ht="28.5" hidden="1" customHeight="1" x14ac:dyDescent="0.25">
      <c r="A8745">
        <v>5.8201625349192294E+17</v>
      </c>
      <c r="B8745" t="s">
        <v>220</v>
      </c>
      <c r="C8745" t="s">
        <v>107</v>
      </c>
      <c r="D8745" t="s">
        <v>93</v>
      </c>
      <c r="E8745">
        <v>3</v>
      </c>
      <c r="F8745" t="s">
        <v>61194</v>
      </c>
    </row>
    <row r="8746" spans="1:6" ht="28.5" hidden="1" customHeight="1" x14ac:dyDescent="0.25">
      <c r="A8746">
        <v>5.8206041031121395E+17</v>
      </c>
      <c r="B8746" t="s">
        <v>91</v>
      </c>
      <c r="C8746" t="s">
        <v>92</v>
      </c>
      <c r="D8746" t="s">
        <v>93</v>
      </c>
      <c r="E8746">
        <v>4</v>
      </c>
      <c r="F8746" t="s">
        <v>61199</v>
      </c>
    </row>
    <row r="8747" spans="1:6" ht="28.5" hidden="1" customHeight="1" x14ac:dyDescent="0.25">
      <c r="A8747">
        <v>5.7948790811554099E+17</v>
      </c>
      <c r="B8747" t="s">
        <v>220</v>
      </c>
      <c r="C8747" t="s">
        <v>107</v>
      </c>
      <c r="D8747" t="s">
        <v>93</v>
      </c>
      <c r="E8747">
        <v>1</v>
      </c>
      <c r="F8747" t="s">
        <v>61203</v>
      </c>
    </row>
    <row r="8748" spans="1:6" ht="28.5" hidden="1" customHeight="1" x14ac:dyDescent="0.25">
      <c r="A8748">
        <v>5.8206383401846195E+17</v>
      </c>
      <c r="B8748" t="s">
        <v>667</v>
      </c>
      <c r="C8748" t="s">
        <v>92</v>
      </c>
      <c r="D8748" t="s">
        <v>93</v>
      </c>
      <c r="E8748">
        <v>2</v>
      </c>
      <c r="F8748" t="s">
        <v>61208</v>
      </c>
    </row>
    <row r="8749" spans="1:6" ht="28.5" hidden="1" customHeight="1" x14ac:dyDescent="0.25">
      <c r="A8749">
        <v>5.7951735995034496E+17</v>
      </c>
      <c r="B8749" t="s">
        <v>285</v>
      </c>
      <c r="C8749" t="s">
        <v>1021</v>
      </c>
      <c r="D8749" t="s">
        <v>93</v>
      </c>
      <c r="E8749">
        <v>1</v>
      </c>
      <c r="F8749" t="s">
        <v>61214</v>
      </c>
    </row>
    <row r="8750" spans="1:6" ht="28.5" hidden="1" customHeight="1" x14ac:dyDescent="0.25">
      <c r="A8750">
        <v>5.7956692041001101E+17</v>
      </c>
      <c r="B8750" t="s">
        <v>91</v>
      </c>
      <c r="C8750" t="s">
        <v>151</v>
      </c>
      <c r="D8750" t="s">
        <v>93</v>
      </c>
      <c r="E8750">
        <v>1</v>
      </c>
      <c r="F8750" t="s">
        <v>61217</v>
      </c>
    </row>
    <row r="8751" spans="1:6" ht="28.5" hidden="1" customHeight="1" x14ac:dyDescent="0.25">
      <c r="A8751">
        <v>5.8238304802076403E+17</v>
      </c>
      <c r="B8751" t="s">
        <v>91</v>
      </c>
      <c r="C8751" t="s">
        <v>151</v>
      </c>
      <c r="D8751" t="s">
        <v>93</v>
      </c>
      <c r="E8751">
        <v>2</v>
      </c>
      <c r="F8751" t="s">
        <v>61221</v>
      </c>
    </row>
    <row r="8752" spans="1:6" ht="28.5" hidden="1" customHeight="1" x14ac:dyDescent="0.25">
      <c r="A8752">
        <v>5.795732506112E+17</v>
      </c>
      <c r="B8752" t="s">
        <v>91</v>
      </c>
      <c r="C8752" t="s">
        <v>3267</v>
      </c>
      <c r="D8752" t="s">
        <v>93</v>
      </c>
      <c r="E8752">
        <v>1</v>
      </c>
      <c r="F8752" t="s">
        <v>61232</v>
      </c>
    </row>
    <row r="8753" spans="1:6" ht="28.5" hidden="1" customHeight="1" x14ac:dyDescent="0.25">
      <c r="A8753">
        <v>5.8238852334592102E+17</v>
      </c>
      <c r="B8753" t="s">
        <v>3247</v>
      </c>
      <c r="C8753" t="s">
        <v>107</v>
      </c>
      <c r="D8753" t="s">
        <v>93</v>
      </c>
      <c r="E8753">
        <v>1</v>
      </c>
      <c r="F8753" t="s">
        <v>61238</v>
      </c>
    </row>
    <row r="8754" spans="1:6" ht="28.5" hidden="1" customHeight="1" x14ac:dyDescent="0.25">
      <c r="A8754">
        <v>5.7957680849765005E+17</v>
      </c>
      <c r="B8754" t="s">
        <v>220</v>
      </c>
      <c r="C8754" t="s">
        <v>107</v>
      </c>
      <c r="D8754" t="s">
        <v>93</v>
      </c>
      <c r="E8754">
        <v>1</v>
      </c>
      <c r="F8754" t="s">
        <v>61247</v>
      </c>
    </row>
    <row r="8755" spans="1:6" ht="28.5" hidden="1" customHeight="1" x14ac:dyDescent="0.25">
      <c r="A8755">
        <v>5.8247600360527002E+17</v>
      </c>
      <c r="B8755" t="s">
        <v>1342</v>
      </c>
      <c r="C8755" t="s">
        <v>454</v>
      </c>
      <c r="D8755" t="s">
        <v>238</v>
      </c>
      <c r="F8755" t="s">
        <v>61256</v>
      </c>
    </row>
    <row r="8756" spans="1:6" ht="28.5" hidden="1" customHeight="1" x14ac:dyDescent="0.25">
      <c r="A8756">
        <v>5.7963297251041101E+17</v>
      </c>
      <c r="B8756" t="s">
        <v>667</v>
      </c>
      <c r="C8756" t="s">
        <v>92</v>
      </c>
      <c r="D8756" t="s">
        <v>93</v>
      </c>
      <c r="E8756">
        <v>2</v>
      </c>
      <c r="F8756" t="s">
        <v>61264</v>
      </c>
    </row>
    <row r="8757" spans="1:6" ht="28.5" hidden="1" customHeight="1" x14ac:dyDescent="0.25">
      <c r="A8757">
        <v>5.7966867747141094E+17</v>
      </c>
      <c r="B8757" t="s">
        <v>220</v>
      </c>
      <c r="C8757" t="s">
        <v>92</v>
      </c>
      <c r="D8757" t="s">
        <v>93</v>
      </c>
      <c r="E8757">
        <v>3</v>
      </c>
      <c r="F8757" t="s">
        <v>61270</v>
      </c>
    </row>
    <row r="8758" spans="1:6" ht="28.5" hidden="1" customHeight="1" x14ac:dyDescent="0.25">
      <c r="A8758">
        <v>5.8253094619794803E+17</v>
      </c>
      <c r="B8758" t="s">
        <v>311</v>
      </c>
      <c r="C8758" t="s">
        <v>107</v>
      </c>
      <c r="D8758" t="s">
        <v>93</v>
      </c>
      <c r="E8758">
        <v>1</v>
      </c>
      <c r="F8758" t="s">
        <v>61278</v>
      </c>
    </row>
    <row r="8759" spans="1:6" ht="28.5" hidden="1" customHeight="1" x14ac:dyDescent="0.25">
      <c r="A8759">
        <v>5.7971044719896896E+17</v>
      </c>
      <c r="B8759" t="s">
        <v>1342</v>
      </c>
      <c r="C8759" t="s">
        <v>454</v>
      </c>
      <c r="D8759" t="s">
        <v>238</v>
      </c>
      <c r="F8759" t="s">
        <v>61282</v>
      </c>
    </row>
    <row r="8760" spans="1:6" ht="28.5" hidden="1" customHeight="1" x14ac:dyDescent="0.25">
      <c r="A8760">
        <v>5.8259768822164198E+17</v>
      </c>
      <c r="B8760" t="s">
        <v>285</v>
      </c>
      <c r="C8760" t="s">
        <v>393</v>
      </c>
      <c r="D8760" t="s">
        <v>93</v>
      </c>
      <c r="E8760">
        <v>1</v>
      </c>
      <c r="F8760" t="s">
        <v>61287</v>
      </c>
    </row>
    <row r="8761" spans="1:6" ht="28.5" hidden="1" customHeight="1" x14ac:dyDescent="0.25">
      <c r="A8761">
        <v>5.7973823864117606E+17</v>
      </c>
      <c r="B8761" t="s">
        <v>91</v>
      </c>
      <c r="C8761" t="s">
        <v>92</v>
      </c>
      <c r="D8761" t="s">
        <v>93</v>
      </c>
      <c r="E8761">
        <v>3</v>
      </c>
      <c r="F8761" t="s">
        <v>61295</v>
      </c>
    </row>
    <row r="8762" spans="1:6" ht="28.5" hidden="1" customHeight="1" x14ac:dyDescent="0.25">
      <c r="A8762">
        <v>5.8265858144641997E+17</v>
      </c>
      <c r="B8762" t="s">
        <v>91</v>
      </c>
      <c r="C8762" t="s">
        <v>221</v>
      </c>
      <c r="D8762" t="s">
        <v>93</v>
      </c>
      <c r="E8762">
        <v>1</v>
      </c>
      <c r="F8762" t="s">
        <v>61300</v>
      </c>
    </row>
    <row r="8763" spans="1:6" ht="28.5" hidden="1" customHeight="1" x14ac:dyDescent="0.25">
      <c r="A8763">
        <v>5.8268532240772301E+17</v>
      </c>
      <c r="B8763" t="s">
        <v>106</v>
      </c>
      <c r="C8763" t="s">
        <v>107</v>
      </c>
      <c r="D8763" t="s">
        <v>93</v>
      </c>
      <c r="E8763">
        <v>2</v>
      </c>
      <c r="F8763" t="s">
        <v>61303</v>
      </c>
    </row>
    <row r="8764" spans="1:6" ht="28.5" hidden="1" customHeight="1" x14ac:dyDescent="0.25">
      <c r="A8764">
        <v>5.7976783947842995E+17</v>
      </c>
      <c r="B8764" t="s">
        <v>582</v>
      </c>
      <c r="C8764" t="s">
        <v>92</v>
      </c>
      <c r="D8764" t="s">
        <v>93</v>
      </c>
      <c r="E8764">
        <v>4</v>
      </c>
      <c r="F8764" t="s">
        <v>61314</v>
      </c>
    </row>
    <row r="8765" spans="1:6" ht="28.5" hidden="1" customHeight="1" x14ac:dyDescent="0.25">
      <c r="A8765">
        <v>5.8269208550743706E+17</v>
      </c>
      <c r="B8765" t="s">
        <v>91</v>
      </c>
      <c r="C8765" t="s">
        <v>107</v>
      </c>
      <c r="D8765" t="s">
        <v>93</v>
      </c>
      <c r="E8765">
        <v>1</v>
      </c>
      <c r="F8765" t="s">
        <v>61317</v>
      </c>
    </row>
    <row r="8766" spans="1:6" ht="28.5" hidden="1" customHeight="1" x14ac:dyDescent="0.25">
      <c r="A8766">
        <v>5.8269793909714099E+17</v>
      </c>
      <c r="B8766" t="s">
        <v>106</v>
      </c>
      <c r="C8766" t="s">
        <v>151</v>
      </c>
      <c r="D8766" t="s">
        <v>93</v>
      </c>
      <c r="E8766">
        <v>1</v>
      </c>
      <c r="F8766" t="s">
        <v>61322</v>
      </c>
    </row>
    <row r="8767" spans="1:6" ht="28.5" hidden="1" customHeight="1" x14ac:dyDescent="0.25">
      <c r="A8767">
        <v>5.7979978539711706E+17</v>
      </c>
      <c r="B8767" t="s">
        <v>220</v>
      </c>
      <c r="C8767" t="s">
        <v>92</v>
      </c>
      <c r="D8767" t="s">
        <v>93</v>
      </c>
      <c r="E8767">
        <v>2</v>
      </c>
      <c r="F8767" t="s">
        <v>61327</v>
      </c>
    </row>
    <row r="8768" spans="1:6" ht="28.5" hidden="1" customHeight="1" x14ac:dyDescent="0.25">
      <c r="A8768">
        <v>5.8274339728709005E+17</v>
      </c>
      <c r="B8768" t="s">
        <v>220</v>
      </c>
      <c r="C8768" t="s">
        <v>393</v>
      </c>
      <c r="D8768" t="s">
        <v>93</v>
      </c>
      <c r="E8768">
        <v>2</v>
      </c>
      <c r="F8768" t="s">
        <v>61337</v>
      </c>
    </row>
    <row r="8769" spans="1:6" ht="28.5" hidden="1" customHeight="1" x14ac:dyDescent="0.25">
      <c r="A8769">
        <v>5.7980081831191296E+17</v>
      </c>
      <c r="B8769" t="s">
        <v>519</v>
      </c>
      <c r="C8769" t="s">
        <v>107</v>
      </c>
      <c r="D8769" t="s">
        <v>93</v>
      </c>
      <c r="E8769">
        <v>1</v>
      </c>
      <c r="F8769" t="s">
        <v>61342</v>
      </c>
    </row>
    <row r="8770" spans="1:6" ht="28.5" hidden="1" customHeight="1" x14ac:dyDescent="0.25">
      <c r="A8770">
        <v>5.8282937746930995E+17</v>
      </c>
      <c r="B8770" t="s">
        <v>220</v>
      </c>
      <c r="C8770" t="s">
        <v>107</v>
      </c>
      <c r="D8770" t="s">
        <v>93</v>
      </c>
      <c r="E8770">
        <v>1</v>
      </c>
      <c r="F8770" t="s">
        <v>61345</v>
      </c>
    </row>
    <row r="8771" spans="1:6" ht="28.5" hidden="1" customHeight="1" x14ac:dyDescent="0.25">
      <c r="A8771">
        <v>5.8287017857946099E+17</v>
      </c>
      <c r="B8771" t="s">
        <v>178</v>
      </c>
      <c r="C8771" t="s">
        <v>92</v>
      </c>
      <c r="D8771" t="s">
        <v>93</v>
      </c>
      <c r="E8771">
        <v>4</v>
      </c>
      <c r="F8771" t="s">
        <v>61355</v>
      </c>
    </row>
    <row r="8772" spans="1:6" ht="28.5" hidden="1" customHeight="1" x14ac:dyDescent="0.25">
      <c r="A8772">
        <v>5.8315445465918502E+17</v>
      </c>
      <c r="B8772" t="s">
        <v>106</v>
      </c>
      <c r="C8772" t="s">
        <v>151</v>
      </c>
      <c r="D8772" t="s">
        <v>93</v>
      </c>
      <c r="E8772">
        <v>2</v>
      </c>
      <c r="F8772" t="s">
        <v>61359</v>
      </c>
    </row>
    <row r="8773" spans="1:6" ht="28.5" hidden="1" customHeight="1" x14ac:dyDescent="0.25">
      <c r="A8773">
        <v>5.8317308058418803E+17</v>
      </c>
      <c r="B8773" t="s">
        <v>122</v>
      </c>
      <c r="C8773" t="s">
        <v>15792</v>
      </c>
      <c r="D8773" t="s">
        <v>15793</v>
      </c>
      <c r="F8773" t="s">
        <v>61363</v>
      </c>
    </row>
    <row r="8774" spans="1:6" ht="28.5" hidden="1" customHeight="1" x14ac:dyDescent="0.25">
      <c r="A8774">
        <v>5.8317616370107597E+17</v>
      </c>
      <c r="B8774" t="s">
        <v>122</v>
      </c>
      <c r="C8774" t="s">
        <v>15792</v>
      </c>
      <c r="D8774" t="s">
        <v>15793</v>
      </c>
      <c r="F8774" t="s">
        <v>61363</v>
      </c>
    </row>
    <row r="8775" spans="1:6" ht="28.5" hidden="1" customHeight="1" x14ac:dyDescent="0.25">
      <c r="A8775">
        <v>5.8325600680192499E+17</v>
      </c>
      <c r="B8775" t="s">
        <v>91</v>
      </c>
      <c r="C8775" t="s">
        <v>107</v>
      </c>
      <c r="D8775" t="s">
        <v>93</v>
      </c>
      <c r="F8775" t="s">
        <v>60565</v>
      </c>
    </row>
    <row r="8776" spans="1:6" ht="28.5" hidden="1" customHeight="1" x14ac:dyDescent="0.25">
      <c r="A8776">
        <v>5.7982811310423194E+17</v>
      </c>
      <c r="B8776" t="s">
        <v>632</v>
      </c>
      <c r="C8776" t="s">
        <v>92</v>
      </c>
      <c r="D8776" t="s">
        <v>93</v>
      </c>
      <c r="E8776">
        <v>3</v>
      </c>
      <c r="F8776" t="s">
        <v>61374</v>
      </c>
    </row>
    <row r="8777" spans="1:6" ht="28.5" hidden="1" customHeight="1" x14ac:dyDescent="0.25">
      <c r="A8777">
        <v>5.8330119445733299E+17</v>
      </c>
      <c r="B8777" t="s">
        <v>220</v>
      </c>
      <c r="C8777" t="s">
        <v>1246</v>
      </c>
      <c r="D8777" t="s">
        <v>93</v>
      </c>
      <c r="E8777">
        <v>2</v>
      </c>
      <c r="F8777" t="s">
        <v>61384</v>
      </c>
    </row>
    <row r="8778" spans="1:6" ht="28.5" hidden="1" customHeight="1" x14ac:dyDescent="0.25">
      <c r="A8778">
        <v>5.8333224739283994E+17</v>
      </c>
      <c r="B8778" t="s">
        <v>568</v>
      </c>
      <c r="C8778" t="s">
        <v>107</v>
      </c>
      <c r="D8778" t="s">
        <v>93</v>
      </c>
      <c r="E8778">
        <v>1</v>
      </c>
      <c r="F8778" t="s">
        <v>61390</v>
      </c>
    </row>
    <row r="8779" spans="1:6" ht="28.5" hidden="1" customHeight="1" x14ac:dyDescent="0.25">
      <c r="A8779">
        <v>5.8334713017727898E+17</v>
      </c>
      <c r="B8779" t="s">
        <v>91</v>
      </c>
      <c r="C8779" t="s">
        <v>92</v>
      </c>
      <c r="D8779" t="s">
        <v>93</v>
      </c>
      <c r="E8779">
        <v>3</v>
      </c>
      <c r="F8779" t="s">
        <v>60492</v>
      </c>
    </row>
    <row r="8780" spans="1:6" ht="28.5" hidden="1" customHeight="1" x14ac:dyDescent="0.25">
      <c r="A8780">
        <v>5.8335888105788698E+17</v>
      </c>
      <c r="B8780" t="s">
        <v>91</v>
      </c>
      <c r="C8780" t="s">
        <v>221</v>
      </c>
      <c r="D8780" t="s">
        <v>93</v>
      </c>
      <c r="E8780">
        <v>1</v>
      </c>
      <c r="F8780" t="s">
        <v>61396</v>
      </c>
    </row>
    <row r="8781" spans="1:6" ht="28.5" hidden="1" customHeight="1" x14ac:dyDescent="0.25">
      <c r="A8781">
        <v>5.8346191973331802E+17</v>
      </c>
      <c r="B8781" t="s">
        <v>220</v>
      </c>
      <c r="C8781" t="s">
        <v>107</v>
      </c>
      <c r="D8781" t="s">
        <v>93</v>
      </c>
      <c r="E8781">
        <v>1</v>
      </c>
      <c r="F8781" t="s">
        <v>61405</v>
      </c>
    </row>
    <row r="8782" spans="1:6" ht="28.5" hidden="1" customHeight="1" x14ac:dyDescent="0.25">
      <c r="A8782">
        <v>5.7985582813430195E+17</v>
      </c>
      <c r="B8782" t="s">
        <v>91</v>
      </c>
      <c r="C8782" t="s">
        <v>92</v>
      </c>
      <c r="D8782" t="s">
        <v>93</v>
      </c>
      <c r="E8782">
        <v>3</v>
      </c>
      <c r="F8782" t="s">
        <v>61412</v>
      </c>
    </row>
    <row r="8783" spans="1:6" ht="28.5" hidden="1" customHeight="1" x14ac:dyDescent="0.25">
      <c r="A8783">
        <v>5.8350707157390106E+17</v>
      </c>
      <c r="B8783" t="s">
        <v>178</v>
      </c>
      <c r="C8783" t="s">
        <v>1021</v>
      </c>
      <c r="D8783" t="s">
        <v>93</v>
      </c>
      <c r="E8783">
        <v>7</v>
      </c>
      <c r="F8783" t="s">
        <v>61417</v>
      </c>
    </row>
    <row r="8784" spans="1:6" ht="28.5" hidden="1" customHeight="1" x14ac:dyDescent="0.25">
      <c r="A8784">
        <v>5.8352804427866496E+17</v>
      </c>
      <c r="B8784" t="s">
        <v>285</v>
      </c>
      <c r="C8784" t="s">
        <v>1021</v>
      </c>
      <c r="D8784" t="s">
        <v>93</v>
      </c>
      <c r="E8784">
        <v>6</v>
      </c>
      <c r="F8784" t="s">
        <v>61423</v>
      </c>
    </row>
    <row r="8785" spans="1:6" ht="28.5" hidden="1" customHeight="1" x14ac:dyDescent="0.25">
      <c r="A8785">
        <v>5.8356770264379699E+17</v>
      </c>
      <c r="B8785" t="s">
        <v>220</v>
      </c>
      <c r="C8785" t="s">
        <v>107</v>
      </c>
      <c r="D8785" t="s">
        <v>93</v>
      </c>
      <c r="E8785">
        <v>2</v>
      </c>
      <c r="F8785" t="s">
        <v>61433</v>
      </c>
    </row>
    <row r="8786" spans="1:6" ht="28.5" hidden="1" customHeight="1" x14ac:dyDescent="0.25">
      <c r="A8786">
        <v>5.7986836093922598E+17</v>
      </c>
      <c r="B8786" t="s">
        <v>106</v>
      </c>
      <c r="C8786" t="s">
        <v>151</v>
      </c>
      <c r="D8786" t="s">
        <v>93</v>
      </c>
      <c r="E8786">
        <v>2</v>
      </c>
      <c r="F8786" t="s">
        <v>61444</v>
      </c>
    </row>
    <row r="8787" spans="1:6" ht="28.5" hidden="1" customHeight="1" x14ac:dyDescent="0.25">
      <c r="A8787">
        <v>5.8384962312264102E+17</v>
      </c>
      <c r="B8787" t="s">
        <v>91</v>
      </c>
      <c r="C8787" t="s">
        <v>107</v>
      </c>
      <c r="D8787" t="s">
        <v>93</v>
      </c>
      <c r="E8787">
        <v>1</v>
      </c>
      <c r="F8787" t="s">
        <v>61448</v>
      </c>
    </row>
    <row r="8788" spans="1:6" ht="28.5" hidden="1" customHeight="1" x14ac:dyDescent="0.25">
      <c r="A8788">
        <v>5.8385509509717299E+17</v>
      </c>
      <c r="B8788" t="s">
        <v>220</v>
      </c>
      <c r="C8788" t="s">
        <v>92</v>
      </c>
      <c r="D8788" t="s">
        <v>93</v>
      </c>
      <c r="E8788">
        <v>2</v>
      </c>
      <c r="F8788" t="s">
        <v>61453</v>
      </c>
    </row>
    <row r="8789" spans="1:6" ht="28.5" hidden="1" customHeight="1" x14ac:dyDescent="0.25">
      <c r="A8789">
        <v>5.8385949593255706E+17</v>
      </c>
      <c r="B8789" t="s">
        <v>91</v>
      </c>
      <c r="C8789" t="s">
        <v>107</v>
      </c>
      <c r="D8789" t="s">
        <v>93</v>
      </c>
      <c r="E8789">
        <v>1</v>
      </c>
      <c r="F8789" t="s">
        <v>61457</v>
      </c>
    </row>
    <row r="8790" spans="1:6" ht="28.5" hidden="1" customHeight="1" x14ac:dyDescent="0.25">
      <c r="A8790">
        <v>5.8386857925928704E+17</v>
      </c>
      <c r="B8790" t="s">
        <v>106</v>
      </c>
      <c r="C8790" t="s">
        <v>107</v>
      </c>
      <c r="D8790" t="s">
        <v>93</v>
      </c>
      <c r="E8790">
        <v>2</v>
      </c>
      <c r="F8790" t="s">
        <v>61461</v>
      </c>
    </row>
    <row r="8791" spans="1:6" ht="28.5" hidden="1" customHeight="1" x14ac:dyDescent="0.25">
      <c r="A8791">
        <v>5.7988154232810099E+17</v>
      </c>
      <c r="B8791" t="s">
        <v>91</v>
      </c>
      <c r="C8791" t="s">
        <v>107</v>
      </c>
      <c r="D8791" t="s">
        <v>93</v>
      </c>
      <c r="E8791">
        <v>1</v>
      </c>
      <c r="F8791" t="s">
        <v>61466</v>
      </c>
    </row>
    <row r="8792" spans="1:6" ht="28.5" hidden="1" customHeight="1" x14ac:dyDescent="0.25">
      <c r="A8792">
        <v>5.8388471865586701E+17</v>
      </c>
      <c r="B8792" t="s">
        <v>178</v>
      </c>
      <c r="C8792" t="s">
        <v>107</v>
      </c>
      <c r="D8792" t="s">
        <v>93</v>
      </c>
      <c r="F8792" t="s">
        <v>61469</v>
      </c>
    </row>
    <row r="8793" spans="1:6" ht="28.5" hidden="1" customHeight="1" x14ac:dyDescent="0.25">
      <c r="A8793">
        <v>5.8391292624510694E+17</v>
      </c>
      <c r="B8793" t="s">
        <v>220</v>
      </c>
      <c r="C8793" t="s">
        <v>92</v>
      </c>
      <c r="D8793" t="s">
        <v>93</v>
      </c>
      <c r="E8793">
        <v>1</v>
      </c>
      <c r="F8793" t="s">
        <v>61473</v>
      </c>
    </row>
    <row r="8794" spans="1:6" ht="28.5" hidden="1" customHeight="1" x14ac:dyDescent="0.25">
      <c r="A8794">
        <v>5.7988924862958605E+17</v>
      </c>
      <c r="B8794" t="s">
        <v>667</v>
      </c>
      <c r="C8794" t="s">
        <v>454</v>
      </c>
      <c r="D8794" t="s">
        <v>238</v>
      </c>
      <c r="F8794" t="s">
        <v>61482</v>
      </c>
    </row>
    <row r="8795" spans="1:6" ht="28.5" hidden="1" customHeight="1" x14ac:dyDescent="0.25">
      <c r="A8795">
        <v>5.8391389690727898E+17</v>
      </c>
      <c r="B8795" t="s">
        <v>178</v>
      </c>
      <c r="C8795" t="s">
        <v>92</v>
      </c>
      <c r="D8795" t="s">
        <v>93</v>
      </c>
      <c r="E8795">
        <v>4</v>
      </c>
      <c r="F8795" t="s">
        <v>61491</v>
      </c>
    </row>
    <row r="8796" spans="1:6" ht="28.5" hidden="1" customHeight="1" x14ac:dyDescent="0.25">
      <c r="A8796">
        <v>5.8397449723178906E+17</v>
      </c>
      <c r="B8796" t="s">
        <v>220</v>
      </c>
      <c r="C8796" t="s">
        <v>92</v>
      </c>
      <c r="D8796" t="s">
        <v>93</v>
      </c>
      <c r="E8796">
        <v>2</v>
      </c>
      <c r="F8796" t="s">
        <v>61496</v>
      </c>
    </row>
    <row r="8797" spans="1:6" ht="28.5" hidden="1" customHeight="1" x14ac:dyDescent="0.25">
      <c r="A8797">
        <v>5.8404397320236506E+17</v>
      </c>
      <c r="B8797" t="s">
        <v>91</v>
      </c>
      <c r="C8797" t="s">
        <v>1269</v>
      </c>
      <c r="D8797" t="s">
        <v>238</v>
      </c>
      <c r="F8797" t="s">
        <v>61505</v>
      </c>
    </row>
    <row r="8798" spans="1:6" ht="28.5" hidden="1" customHeight="1" x14ac:dyDescent="0.25">
      <c r="A8798">
        <v>5.8406388729970598E+17</v>
      </c>
      <c r="B8798" t="s">
        <v>106</v>
      </c>
      <c r="C8798" t="s">
        <v>221</v>
      </c>
      <c r="D8798" t="s">
        <v>93</v>
      </c>
      <c r="E8798">
        <v>1</v>
      </c>
      <c r="F8798" t="s">
        <v>61510</v>
      </c>
    </row>
    <row r="8799" spans="1:6" ht="28.5" hidden="1" customHeight="1" x14ac:dyDescent="0.25">
      <c r="A8799">
        <v>5.8409868823473997E+17</v>
      </c>
      <c r="B8799" t="s">
        <v>220</v>
      </c>
      <c r="C8799" t="s">
        <v>151</v>
      </c>
      <c r="D8799" t="s">
        <v>93</v>
      </c>
      <c r="E8799">
        <v>2</v>
      </c>
      <c r="F8799" t="s">
        <v>61516</v>
      </c>
    </row>
    <row r="8800" spans="1:6" ht="28.5" hidden="1" customHeight="1" x14ac:dyDescent="0.25">
      <c r="A8800">
        <v>5.8411212031893798E+17</v>
      </c>
      <c r="B8800" t="s">
        <v>236</v>
      </c>
      <c r="C8800" t="s">
        <v>360</v>
      </c>
      <c r="D8800" t="s">
        <v>93</v>
      </c>
      <c r="E8800">
        <v>2</v>
      </c>
      <c r="F8800" t="s">
        <v>61525</v>
      </c>
    </row>
    <row r="8801" spans="1:6" ht="28.5" hidden="1" customHeight="1" x14ac:dyDescent="0.25">
      <c r="A8801">
        <v>5.7993282983149005E+17</v>
      </c>
      <c r="B8801" t="s">
        <v>220</v>
      </c>
      <c r="C8801" t="s">
        <v>92</v>
      </c>
      <c r="D8801" t="s">
        <v>93</v>
      </c>
      <c r="E8801">
        <v>5</v>
      </c>
      <c r="F8801" t="s">
        <v>61531</v>
      </c>
    </row>
    <row r="8802" spans="1:6" ht="28.5" hidden="1" customHeight="1" x14ac:dyDescent="0.25">
      <c r="A8802">
        <v>5.8415855654653402E+17</v>
      </c>
      <c r="B8802" t="s">
        <v>91</v>
      </c>
      <c r="C8802" t="s">
        <v>92</v>
      </c>
      <c r="D8802" t="s">
        <v>93</v>
      </c>
      <c r="E8802">
        <v>3</v>
      </c>
      <c r="F8802" t="s">
        <v>61539</v>
      </c>
    </row>
    <row r="8803" spans="1:6" ht="28.5" hidden="1" customHeight="1" x14ac:dyDescent="0.25">
      <c r="A8803">
        <v>5.8454334572222195E+17</v>
      </c>
      <c r="B8803" t="s">
        <v>220</v>
      </c>
      <c r="C8803" t="s">
        <v>92</v>
      </c>
      <c r="D8803" t="s">
        <v>93</v>
      </c>
      <c r="E8803">
        <v>4</v>
      </c>
      <c r="F8803" t="s">
        <v>61544</v>
      </c>
    </row>
    <row r="8804" spans="1:6" ht="28.5" hidden="1" customHeight="1" x14ac:dyDescent="0.25">
      <c r="A8804">
        <v>5.7994216918265395E+17</v>
      </c>
      <c r="B8804" t="s">
        <v>1805</v>
      </c>
      <c r="C8804" t="s">
        <v>92</v>
      </c>
      <c r="D8804" t="s">
        <v>93</v>
      </c>
      <c r="E8804">
        <v>3</v>
      </c>
      <c r="F8804" t="s">
        <v>61554</v>
      </c>
    </row>
    <row r="8805" spans="1:6" ht="28.5" hidden="1" customHeight="1" x14ac:dyDescent="0.25">
      <c r="A8805">
        <v>5.8455970527776E+17</v>
      </c>
      <c r="B8805" t="s">
        <v>220</v>
      </c>
      <c r="C8805" t="s">
        <v>107</v>
      </c>
      <c r="D8805" t="s">
        <v>93</v>
      </c>
      <c r="F8805" t="s">
        <v>61561</v>
      </c>
    </row>
    <row r="8806" spans="1:6" ht="28.5" hidden="1" customHeight="1" x14ac:dyDescent="0.25">
      <c r="A8806">
        <v>5.8462579982502797E+17</v>
      </c>
      <c r="B8806" t="s">
        <v>220</v>
      </c>
      <c r="C8806" t="s">
        <v>107</v>
      </c>
      <c r="D8806" t="s">
        <v>93</v>
      </c>
      <c r="E8806">
        <v>1</v>
      </c>
      <c r="F8806" t="s">
        <v>61569</v>
      </c>
    </row>
    <row r="8807" spans="1:6" ht="28.5" hidden="1" customHeight="1" x14ac:dyDescent="0.25">
      <c r="A8807">
        <v>5.8001531125303296E+17</v>
      </c>
      <c r="B8807" t="s">
        <v>519</v>
      </c>
      <c r="C8807" t="s">
        <v>92</v>
      </c>
      <c r="D8807" t="s">
        <v>93</v>
      </c>
      <c r="E8807">
        <v>3</v>
      </c>
      <c r="F8807" t="s">
        <v>61579</v>
      </c>
    </row>
    <row r="8808" spans="1:6" ht="28.5" hidden="1" customHeight="1" x14ac:dyDescent="0.25">
      <c r="A8808">
        <v>5.8468353270416E+17</v>
      </c>
      <c r="B8808" t="s">
        <v>220</v>
      </c>
      <c r="C8808" t="s">
        <v>92</v>
      </c>
      <c r="D8808" t="s">
        <v>93</v>
      </c>
      <c r="E8808">
        <v>4</v>
      </c>
      <c r="F8808" t="s">
        <v>61587</v>
      </c>
    </row>
    <row r="8809" spans="1:6" ht="28.5" hidden="1" customHeight="1" x14ac:dyDescent="0.25">
      <c r="A8809">
        <v>5.8008424619935104E+17</v>
      </c>
      <c r="B8809" t="s">
        <v>285</v>
      </c>
      <c r="C8809" t="s">
        <v>151</v>
      </c>
      <c r="D8809" t="s">
        <v>93</v>
      </c>
      <c r="F8809" t="s">
        <v>61594</v>
      </c>
    </row>
    <row r="8810" spans="1:6" ht="28.5" hidden="1" customHeight="1" x14ac:dyDescent="0.25">
      <c r="A8810">
        <v>5.8468725061487501E+17</v>
      </c>
      <c r="B8810" t="s">
        <v>1477</v>
      </c>
      <c r="C8810" t="s">
        <v>151</v>
      </c>
      <c r="D8810" t="s">
        <v>93</v>
      </c>
      <c r="E8810">
        <v>1</v>
      </c>
      <c r="F8810" t="s">
        <v>61600</v>
      </c>
    </row>
    <row r="8811" spans="1:6" ht="28.5" hidden="1" customHeight="1" x14ac:dyDescent="0.25">
      <c r="A8811">
        <v>5.8015410332278003E+17</v>
      </c>
      <c r="B8811" t="s">
        <v>220</v>
      </c>
      <c r="C8811" t="s">
        <v>92</v>
      </c>
      <c r="D8811" t="s">
        <v>93</v>
      </c>
      <c r="E8811">
        <v>5</v>
      </c>
      <c r="F8811" t="s">
        <v>61606</v>
      </c>
    </row>
    <row r="8812" spans="1:6" ht="28.5" hidden="1" customHeight="1" x14ac:dyDescent="0.25">
      <c r="A8812">
        <v>5.8475553973224397E+17</v>
      </c>
      <c r="B8812" t="s">
        <v>582</v>
      </c>
      <c r="C8812" t="s">
        <v>92</v>
      </c>
      <c r="D8812" t="s">
        <v>93</v>
      </c>
      <c r="E8812">
        <v>4</v>
      </c>
      <c r="F8812" t="s">
        <v>61612</v>
      </c>
    </row>
    <row r="8813" spans="1:6" ht="28.5" hidden="1" customHeight="1" x14ac:dyDescent="0.25">
      <c r="A8813">
        <v>5.8475557749361101E+17</v>
      </c>
      <c r="B8813" t="s">
        <v>582</v>
      </c>
      <c r="C8813" t="s">
        <v>9240</v>
      </c>
      <c r="D8813" t="s">
        <v>93</v>
      </c>
      <c r="E8813">
        <v>4</v>
      </c>
      <c r="F8813" t="s">
        <v>61617</v>
      </c>
    </row>
    <row r="8814" spans="1:6" ht="28.5" hidden="1" customHeight="1" x14ac:dyDescent="0.25">
      <c r="A8814">
        <v>5.8478817048764301E+17</v>
      </c>
      <c r="B8814" t="s">
        <v>220</v>
      </c>
      <c r="C8814" t="s">
        <v>107</v>
      </c>
      <c r="D8814" t="s">
        <v>93</v>
      </c>
      <c r="F8814" t="s">
        <v>61621</v>
      </c>
    </row>
    <row r="8815" spans="1:6" ht="28.5" hidden="1" customHeight="1" x14ac:dyDescent="0.25">
      <c r="A8815">
        <v>5.8480663142879706E+17</v>
      </c>
      <c r="B8815" t="s">
        <v>91</v>
      </c>
      <c r="C8815" t="s">
        <v>92</v>
      </c>
      <c r="D8815" t="s">
        <v>93</v>
      </c>
      <c r="E8815">
        <v>4</v>
      </c>
      <c r="F8815" t="s">
        <v>61624</v>
      </c>
    </row>
    <row r="8816" spans="1:6" ht="28.5" hidden="1" customHeight="1" x14ac:dyDescent="0.25">
      <c r="A8816">
        <v>5.8492049839421504E+17</v>
      </c>
      <c r="B8816" t="s">
        <v>220</v>
      </c>
      <c r="C8816" t="s">
        <v>393</v>
      </c>
      <c r="D8816" t="s">
        <v>93</v>
      </c>
      <c r="F8816" t="s">
        <v>61630</v>
      </c>
    </row>
    <row r="8817" spans="1:6" ht="28.5" hidden="1" customHeight="1" x14ac:dyDescent="0.25">
      <c r="A8817">
        <v>5.8023617665896102E+17</v>
      </c>
      <c r="B8817" t="s">
        <v>379</v>
      </c>
      <c r="C8817" t="s">
        <v>360</v>
      </c>
      <c r="D8817" t="s">
        <v>93</v>
      </c>
      <c r="E8817">
        <v>1</v>
      </c>
      <c r="F8817" t="s">
        <v>61641</v>
      </c>
    </row>
    <row r="8818" spans="1:6" ht="28.5" hidden="1" customHeight="1" x14ac:dyDescent="0.25">
      <c r="A8818">
        <v>5.8495925935751002E+17</v>
      </c>
      <c r="B8818" t="s">
        <v>220</v>
      </c>
      <c r="C8818" t="s">
        <v>9240</v>
      </c>
      <c r="D8818" t="s">
        <v>93</v>
      </c>
      <c r="E8818">
        <v>3</v>
      </c>
      <c r="F8818" t="s">
        <v>61646</v>
      </c>
    </row>
    <row r="8819" spans="1:6" ht="28.5" hidden="1" customHeight="1" x14ac:dyDescent="0.25">
      <c r="A8819">
        <v>5.8498625439870106E+17</v>
      </c>
      <c r="B8819" t="s">
        <v>106</v>
      </c>
      <c r="C8819" t="s">
        <v>107</v>
      </c>
      <c r="D8819" t="s">
        <v>93</v>
      </c>
      <c r="E8819">
        <v>2</v>
      </c>
      <c r="F8819" t="s">
        <v>61649</v>
      </c>
    </row>
    <row r="8820" spans="1:6" ht="28.5" hidden="1" customHeight="1" x14ac:dyDescent="0.25">
      <c r="A8820">
        <v>5.8529442934190003E+17</v>
      </c>
      <c r="B8820" t="s">
        <v>220</v>
      </c>
      <c r="C8820" t="s">
        <v>92</v>
      </c>
      <c r="D8820" t="s">
        <v>93</v>
      </c>
      <c r="E8820">
        <v>8</v>
      </c>
      <c r="F8820" t="s">
        <v>61654</v>
      </c>
    </row>
    <row r="8821" spans="1:6" ht="28.5" hidden="1" customHeight="1" x14ac:dyDescent="0.25">
      <c r="A8821">
        <v>5.8530253289910899E+17</v>
      </c>
      <c r="B8821" t="s">
        <v>122</v>
      </c>
      <c r="C8821" t="s">
        <v>92</v>
      </c>
      <c r="D8821" t="s">
        <v>93</v>
      </c>
      <c r="E8821">
        <v>7</v>
      </c>
      <c r="F8821" t="s">
        <v>61660</v>
      </c>
    </row>
    <row r="8822" spans="1:6" ht="28.5" hidden="1" customHeight="1" x14ac:dyDescent="0.25">
      <c r="A8822">
        <v>5.8030060342720602E+17</v>
      </c>
      <c r="B8822" t="s">
        <v>285</v>
      </c>
      <c r="C8822" t="s">
        <v>151</v>
      </c>
      <c r="D8822" t="s">
        <v>93</v>
      </c>
      <c r="E8822">
        <v>1</v>
      </c>
      <c r="F8822" t="s">
        <v>61668</v>
      </c>
    </row>
    <row r="8823" spans="1:6" ht="28.5" hidden="1" customHeight="1" x14ac:dyDescent="0.25">
      <c r="A8823">
        <v>5.8533080658435994E+17</v>
      </c>
      <c r="B8823" t="s">
        <v>220</v>
      </c>
      <c r="C8823" t="s">
        <v>107</v>
      </c>
      <c r="D8823" t="s">
        <v>93</v>
      </c>
      <c r="E8823">
        <v>1</v>
      </c>
      <c r="F8823" t="s">
        <v>61672</v>
      </c>
    </row>
    <row r="8824" spans="1:6" ht="28.5" hidden="1" customHeight="1" x14ac:dyDescent="0.25">
      <c r="A8824">
        <v>5.8539473665491405E+17</v>
      </c>
      <c r="B8824" t="s">
        <v>91</v>
      </c>
      <c r="C8824" t="s">
        <v>911</v>
      </c>
      <c r="D8824" t="s">
        <v>238</v>
      </c>
      <c r="F8824" t="s">
        <v>61676</v>
      </c>
    </row>
    <row r="8825" spans="1:6" ht="28.5" hidden="1" customHeight="1" x14ac:dyDescent="0.25">
      <c r="A8825">
        <v>5.8038029963897997E+17</v>
      </c>
      <c r="B8825" t="s">
        <v>311</v>
      </c>
      <c r="C8825" t="s">
        <v>237</v>
      </c>
      <c r="D8825" t="s">
        <v>238</v>
      </c>
      <c r="E8825">
        <v>1</v>
      </c>
      <c r="F8825" t="s">
        <v>61688</v>
      </c>
    </row>
    <row r="8826" spans="1:6" ht="28.5" hidden="1" customHeight="1" x14ac:dyDescent="0.25">
      <c r="A8826">
        <v>5.8541319088925798E+17</v>
      </c>
      <c r="B8826" t="s">
        <v>178</v>
      </c>
      <c r="C8826" t="s">
        <v>92</v>
      </c>
      <c r="D8826" t="s">
        <v>93</v>
      </c>
      <c r="E8826">
        <v>1</v>
      </c>
      <c r="F8826" t="s">
        <v>61696</v>
      </c>
    </row>
    <row r="8827" spans="1:6" ht="28.5" hidden="1" customHeight="1" x14ac:dyDescent="0.25">
      <c r="A8827">
        <v>5.8547116033621798E+17</v>
      </c>
      <c r="B8827" t="s">
        <v>91</v>
      </c>
      <c r="C8827" t="s">
        <v>92</v>
      </c>
      <c r="D8827" t="s">
        <v>93</v>
      </c>
      <c r="E8827">
        <v>4</v>
      </c>
      <c r="F8827" t="s">
        <v>61706</v>
      </c>
    </row>
    <row r="8828" spans="1:6" ht="28.5" hidden="1" customHeight="1" x14ac:dyDescent="0.25">
      <c r="A8828">
        <v>5.8547861528668301E+17</v>
      </c>
      <c r="B8828" t="s">
        <v>220</v>
      </c>
      <c r="C8828" t="s">
        <v>107</v>
      </c>
      <c r="D8828" t="s">
        <v>93</v>
      </c>
      <c r="E8828">
        <v>2</v>
      </c>
      <c r="F8828" t="s">
        <v>60401</v>
      </c>
    </row>
    <row r="8829" spans="1:6" ht="28.5" hidden="1" customHeight="1" x14ac:dyDescent="0.25">
      <c r="A8829">
        <v>5.8553471920798605E+17</v>
      </c>
      <c r="B8829" t="s">
        <v>220</v>
      </c>
      <c r="C8829" t="s">
        <v>151</v>
      </c>
      <c r="D8829" t="s">
        <v>93</v>
      </c>
      <c r="E8829">
        <v>2</v>
      </c>
      <c r="F8829" t="s">
        <v>61716</v>
      </c>
    </row>
    <row r="8830" spans="1:6" ht="28.5" hidden="1" customHeight="1" x14ac:dyDescent="0.25">
      <c r="A8830">
        <v>5.8038815295204096E+17</v>
      </c>
      <c r="B8830" t="s">
        <v>178</v>
      </c>
      <c r="C8830" t="s">
        <v>151</v>
      </c>
      <c r="D8830" t="s">
        <v>93</v>
      </c>
      <c r="E8830">
        <v>2</v>
      </c>
      <c r="F8830" t="s">
        <v>61719</v>
      </c>
    </row>
    <row r="8831" spans="1:6" ht="28.5" hidden="1" customHeight="1" x14ac:dyDescent="0.25">
      <c r="A8831">
        <v>5.8555928239212403E+17</v>
      </c>
      <c r="B8831" t="s">
        <v>220</v>
      </c>
      <c r="C8831" t="s">
        <v>107</v>
      </c>
      <c r="D8831" t="s">
        <v>93</v>
      </c>
      <c r="E8831">
        <v>2</v>
      </c>
      <c r="F8831" t="s">
        <v>61729</v>
      </c>
    </row>
    <row r="8832" spans="1:6" ht="28.5" hidden="1" customHeight="1" x14ac:dyDescent="0.25">
      <c r="A8832">
        <v>5.8559229233925402E+17</v>
      </c>
      <c r="B8832" t="s">
        <v>220</v>
      </c>
      <c r="C8832" t="s">
        <v>92</v>
      </c>
      <c r="D8832" t="s">
        <v>93</v>
      </c>
      <c r="E8832">
        <v>2</v>
      </c>
      <c r="F8832" t="s">
        <v>61734</v>
      </c>
    </row>
    <row r="8833" spans="1:6" ht="28.5" hidden="1" customHeight="1" x14ac:dyDescent="0.25">
      <c r="A8833">
        <v>5.8564674004247706E+17</v>
      </c>
      <c r="B8833" t="s">
        <v>220</v>
      </c>
      <c r="C8833" t="s">
        <v>107</v>
      </c>
      <c r="D8833" t="s">
        <v>93</v>
      </c>
      <c r="E8833">
        <v>1</v>
      </c>
      <c r="F8833" t="s">
        <v>61739</v>
      </c>
    </row>
    <row r="8834" spans="1:6" ht="28.5" hidden="1" customHeight="1" x14ac:dyDescent="0.25">
      <c r="A8834">
        <v>5.8047878289883098E+17</v>
      </c>
      <c r="B8834" t="s">
        <v>178</v>
      </c>
      <c r="C8834" t="s">
        <v>92</v>
      </c>
      <c r="D8834" t="s">
        <v>93</v>
      </c>
      <c r="E8834">
        <v>3</v>
      </c>
      <c r="F8834" t="s">
        <v>61747</v>
      </c>
    </row>
    <row r="8835" spans="1:6" ht="28.5" hidden="1" customHeight="1" x14ac:dyDescent="0.25">
      <c r="A8835">
        <v>5.8568959879970304E+17</v>
      </c>
      <c r="B8835" t="s">
        <v>220</v>
      </c>
      <c r="C8835" t="s">
        <v>1021</v>
      </c>
      <c r="D8835" t="s">
        <v>93</v>
      </c>
      <c r="E8835">
        <v>6</v>
      </c>
      <c r="F8835" t="s">
        <v>61757</v>
      </c>
    </row>
    <row r="8836" spans="1:6" ht="28.5" hidden="1" customHeight="1" x14ac:dyDescent="0.25">
      <c r="A8836">
        <v>5.8617320964991002E+17</v>
      </c>
      <c r="B8836" t="s">
        <v>178</v>
      </c>
      <c r="C8836" t="s">
        <v>107</v>
      </c>
      <c r="D8836" t="s">
        <v>93</v>
      </c>
      <c r="E8836">
        <v>1</v>
      </c>
      <c r="F8836" t="s">
        <v>61767</v>
      </c>
    </row>
    <row r="8837" spans="1:6" ht="28.5" hidden="1" customHeight="1" x14ac:dyDescent="0.25">
      <c r="A8837">
        <v>5.8574858482443699E+17</v>
      </c>
      <c r="B8837" t="s">
        <v>91</v>
      </c>
      <c r="C8837" t="s">
        <v>92</v>
      </c>
      <c r="D8837" t="s">
        <v>93</v>
      </c>
      <c r="E8837">
        <v>3</v>
      </c>
      <c r="F8837" t="s">
        <v>61775</v>
      </c>
    </row>
    <row r="8838" spans="1:6" ht="28.5" hidden="1" customHeight="1" x14ac:dyDescent="0.25">
      <c r="A8838">
        <v>5.8588360777408294E+17</v>
      </c>
      <c r="B8838" t="s">
        <v>138</v>
      </c>
      <c r="C8838" t="s">
        <v>2188</v>
      </c>
      <c r="D8838" t="s">
        <v>93</v>
      </c>
      <c r="E8838">
        <v>1</v>
      </c>
      <c r="F8838" t="s">
        <v>61784</v>
      </c>
    </row>
    <row r="8839" spans="1:6" ht="28.5" hidden="1" customHeight="1" x14ac:dyDescent="0.25">
      <c r="A8839">
        <v>5.8607010797410406E+17</v>
      </c>
      <c r="B8839" t="s">
        <v>91</v>
      </c>
      <c r="C8839" t="s">
        <v>107</v>
      </c>
      <c r="D8839" t="s">
        <v>93</v>
      </c>
      <c r="E8839">
        <v>2</v>
      </c>
      <c r="F8839" t="s">
        <v>58882</v>
      </c>
    </row>
    <row r="8840" spans="1:6" ht="28.5" hidden="1" customHeight="1" x14ac:dyDescent="0.25">
      <c r="A8840">
        <v>5.8619609067629094E+17</v>
      </c>
      <c r="B8840" t="s">
        <v>91</v>
      </c>
      <c r="C8840" t="s">
        <v>360</v>
      </c>
      <c r="D8840" t="s">
        <v>93</v>
      </c>
      <c r="F8840" t="s">
        <v>61796</v>
      </c>
    </row>
    <row r="8841" spans="1:6" ht="28.5" hidden="1" customHeight="1" x14ac:dyDescent="0.25">
      <c r="A8841">
        <v>5.8607493372978496E+17</v>
      </c>
      <c r="B8841" t="s">
        <v>91</v>
      </c>
      <c r="C8841" t="s">
        <v>107</v>
      </c>
      <c r="D8841" t="s">
        <v>93</v>
      </c>
      <c r="E8841">
        <v>2</v>
      </c>
      <c r="F8841" t="s">
        <v>61799</v>
      </c>
    </row>
    <row r="8842" spans="1:6" ht="28.5" hidden="1" customHeight="1" x14ac:dyDescent="0.25">
      <c r="A8842">
        <v>5.8608495060587405E+17</v>
      </c>
      <c r="B8842" t="s">
        <v>220</v>
      </c>
      <c r="C8842" t="s">
        <v>92</v>
      </c>
      <c r="D8842" t="s">
        <v>93</v>
      </c>
      <c r="E8842">
        <v>1</v>
      </c>
      <c r="F8842" t="s">
        <v>61807</v>
      </c>
    </row>
    <row r="8843" spans="1:6" ht="28.5" customHeight="1" x14ac:dyDescent="0.25">
      <c r="A8843">
        <v>5.9211486041591104E+17</v>
      </c>
      <c r="B8843" t="s">
        <v>568</v>
      </c>
      <c r="C8843" t="s">
        <v>151</v>
      </c>
      <c r="D8843" t="s">
        <v>93</v>
      </c>
      <c r="E8843">
        <v>2</v>
      </c>
      <c r="F8843" t="s">
        <v>61811</v>
      </c>
    </row>
    <row r="8844" spans="1:6" ht="28.5" hidden="1" customHeight="1" x14ac:dyDescent="0.25">
      <c r="A8844">
        <v>5.8621171607650406E+17</v>
      </c>
      <c r="B8844" t="s">
        <v>220</v>
      </c>
      <c r="C8844" t="s">
        <v>107</v>
      </c>
      <c r="D8844" t="s">
        <v>93</v>
      </c>
      <c r="E8844">
        <v>1</v>
      </c>
      <c r="F8844" t="s">
        <v>61815</v>
      </c>
    </row>
    <row r="8845" spans="1:6" ht="28.5" hidden="1" customHeight="1" x14ac:dyDescent="0.25">
      <c r="A8845">
        <v>5.9255342362010598E+17</v>
      </c>
      <c r="B8845" t="s">
        <v>568</v>
      </c>
      <c r="C8845" t="s">
        <v>107</v>
      </c>
      <c r="D8845" t="s">
        <v>93</v>
      </c>
      <c r="E8845">
        <v>1</v>
      </c>
      <c r="F8845" t="s">
        <v>61820</v>
      </c>
    </row>
    <row r="8846" spans="1:6" ht="28.5" hidden="1" customHeight="1" x14ac:dyDescent="0.25">
      <c r="A8846">
        <v>5.9260155313648205E+17</v>
      </c>
      <c r="B8846" t="s">
        <v>178</v>
      </c>
      <c r="C8846" t="s">
        <v>92</v>
      </c>
      <c r="D8846" t="s">
        <v>93</v>
      </c>
      <c r="E8846">
        <v>5</v>
      </c>
      <c r="F8846" t="s">
        <v>61829</v>
      </c>
    </row>
    <row r="8847" spans="1:6" ht="28.5" hidden="1" customHeight="1" x14ac:dyDescent="0.25">
      <c r="A8847">
        <v>5.9264966443122202E+17</v>
      </c>
      <c r="B8847" t="s">
        <v>91</v>
      </c>
      <c r="C8847" t="s">
        <v>151</v>
      </c>
      <c r="D8847" t="s">
        <v>93</v>
      </c>
      <c r="E8847">
        <v>2</v>
      </c>
      <c r="F8847" t="s">
        <v>61836</v>
      </c>
    </row>
    <row r="8848" spans="1:6" ht="28.5" hidden="1" customHeight="1" x14ac:dyDescent="0.25">
      <c r="A8848">
        <v>5.86260415387072E+17</v>
      </c>
      <c r="B8848" t="s">
        <v>220</v>
      </c>
      <c r="C8848" t="s">
        <v>9240</v>
      </c>
      <c r="D8848" t="s">
        <v>93</v>
      </c>
      <c r="E8848">
        <v>2</v>
      </c>
      <c r="F8848" t="s">
        <v>61842</v>
      </c>
    </row>
    <row r="8849" spans="1:6" ht="28.5" hidden="1" customHeight="1" x14ac:dyDescent="0.25">
      <c r="A8849">
        <v>5.9265342274795699E+17</v>
      </c>
      <c r="B8849" t="s">
        <v>311</v>
      </c>
      <c r="C8849" t="s">
        <v>107</v>
      </c>
      <c r="D8849" t="s">
        <v>93</v>
      </c>
      <c r="E8849">
        <v>2</v>
      </c>
      <c r="F8849" t="s">
        <v>61850</v>
      </c>
    </row>
    <row r="8850" spans="1:6" ht="28.5" hidden="1" customHeight="1" x14ac:dyDescent="0.25">
      <c r="A8850">
        <v>5.9265829068036096E+17</v>
      </c>
      <c r="B8850" t="s">
        <v>91</v>
      </c>
      <c r="C8850" t="s">
        <v>221</v>
      </c>
      <c r="D8850" t="s">
        <v>93</v>
      </c>
      <c r="E8850">
        <v>2</v>
      </c>
      <c r="F8850" t="s">
        <v>61860</v>
      </c>
    </row>
    <row r="8851" spans="1:6" ht="28.5" hidden="1" customHeight="1" x14ac:dyDescent="0.25">
      <c r="A8851">
        <v>5.9275730502348698E+17</v>
      </c>
      <c r="B8851" t="s">
        <v>568</v>
      </c>
      <c r="C8851" t="s">
        <v>107</v>
      </c>
      <c r="D8851" t="s">
        <v>93</v>
      </c>
      <c r="E8851">
        <v>1</v>
      </c>
      <c r="F8851" t="s">
        <v>61866</v>
      </c>
    </row>
    <row r="8852" spans="1:6" ht="28.5" hidden="1" customHeight="1" x14ac:dyDescent="0.25">
      <c r="A8852">
        <v>5.8626400292259904E+17</v>
      </c>
      <c r="B8852" t="s">
        <v>220</v>
      </c>
      <c r="C8852" t="s">
        <v>107</v>
      </c>
      <c r="D8852" t="s">
        <v>93</v>
      </c>
      <c r="E8852">
        <v>1</v>
      </c>
      <c r="F8852" t="s">
        <v>61871</v>
      </c>
    </row>
    <row r="8853" spans="1:6" ht="28.5" hidden="1" customHeight="1" x14ac:dyDescent="0.25">
      <c r="A8853">
        <v>5.9276226316640704E+17</v>
      </c>
      <c r="B8853" t="s">
        <v>568</v>
      </c>
      <c r="C8853" t="s">
        <v>107</v>
      </c>
      <c r="D8853" t="s">
        <v>93</v>
      </c>
      <c r="E8853">
        <v>1</v>
      </c>
      <c r="F8853" t="s">
        <v>61877</v>
      </c>
    </row>
    <row r="8854" spans="1:6" ht="28.5" hidden="1" customHeight="1" x14ac:dyDescent="0.25">
      <c r="A8854">
        <v>5.9276563257395904E+17</v>
      </c>
      <c r="B8854" t="s">
        <v>568</v>
      </c>
      <c r="C8854" t="s">
        <v>107</v>
      </c>
      <c r="D8854" t="s">
        <v>93</v>
      </c>
      <c r="E8854">
        <v>2</v>
      </c>
      <c r="F8854" t="s">
        <v>61882</v>
      </c>
    </row>
    <row r="8855" spans="1:6" ht="28.5" hidden="1" customHeight="1" x14ac:dyDescent="0.25">
      <c r="A8855">
        <v>5.9279451081812595E+17</v>
      </c>
      <c r="B8855" t="s">
        <v>285</v>
      </c>
      <c r="C8855" t="s">
        <v>9240</v>
      </c>
      <c r="D8855" t="s">
        <v>93</v>
      </c>
      <c r="E8855">
        <v>4</v>
      </c>
      <c r="F8855" t="s">
        <v>61891</v>
      </c>
    </row>
    <row r="8856" spans="1:6" ht="28.5" hidden="1" customHeight="1" x14ac:dyDescent="0.25">
      <c r="A8856">
        <v>5.8635961278062298E+17</v>
      </c>
      <c r="B8856" t="s">
        <v>106</v>
      </c>
      <c r="C8856" t="s">
        <v>107</v>
      </c>
      <c r="D8856" t="s">
        <v>93</v>
      </c>
      <c r="E8856">
        <v>1</v>
      </c>
      <c r="F8856" t="s">
        <v>61900</v>
      </c>
    </row>
    <row r="8857" spans="1:6" ht="28.5" hidden="1" customHeight="1" x14ac:dyDescent="0.25">
      <c r="A8857">
        <v>5.9302184093995302E+17</v>
      </c>
      <c r="B8857" t="s">
        <v>236</v>
      </c>
      <c r="C8857" t="s">
        <v>360</v>
      </c>
      <c r="D8857" t="s">
        <v>93</v>
      </c>
      <c r="E8857">
        <v>2</v>
      </c>
      <c r="F8857" t="s">
        <v>61911</v>
      </c>
    </row>
    <row r="8858" spans="1:6" ht="28.5" hidden="1" customHeight="1" x14ac:dyDescent="0.25">
      <c r="A8858">
        <v>5.8637122915790797E+17</v>
      </c>
      <c r="B8858" t="s">
        <v>122</v>
      </c>
      <c r="C8858" t="s">
        <v>92</v>
      </c>
      <c r="D8858" t="s">
        <v>93</v>
      </c>
      <c r="E8858">
        <v>4</v>
      </c>
      <c r="F8858" t="s">
        <v>61921</v>
      </c>
    </row>
    <row r="8859" spans="1:6" ht="28.5" hidden="1" customHeight="1" x14ac:dyDescent="0.25">
      <c r="A8859">
        <v>5.9318855101852301E+17</v>
      </c>
      <c r="B8859" t="s">
        <v>220</v>
      </c>
      <c r="C8859" t="s">
        <v>92</v>
      </c>
      <c r="D8859" t="s">
        <v>93</v>
      </c>
      <c r="E8859">
        <v>4</v>
      </c>
      <c r="F8859" t="s">
        <v>61931</v>
      </c>
    </row>
    <row r="8860" spans="1:6" ht="28.5" hidden="1" customHeight="1" x14ac:dyDescent="0.25">
      <c r="A8860">
        <v>5.9325071865212902E+17</v>
      </c>
      <c r="B8860" t="s">
        <v>220</v>
      </c>
      <c r="C8860" t="s">
        <v>92</v>
      </c>
      <c r="D8860" t="s">
        <v>93</v>
      </c>
      <c r="E8860">
        <v>4</v>
      </c>
      <c r="F8860" t="s">
        <v>61936</v>
      </c>
    </row>
    <row r="8861" spans="1:6" ht="28.5" hidden="1" customHeight="1" x14ac:dyDescent="0.25">
      <c r="A8861">
        <v>5.9330176416599603E+17</v>
      </c>
      <c r="B8861" t="s">
        <v>220</v>
      </c>
      <c r="C8861" t="s">
        <v>454</v>
      </c>
      <c r="D8861" t="s">
        <v>238</v>
      </c>
      <c r="F8861" t="s">
        <v>61947</v>
      </c>
    </row>
    <row r="8862" spans="1:6" ht="28.5" hidden="1" customHeight="1" x14ac:dyDescent="0.25">
      <c r="A8862">
        <v>5.93395814869088E+17</v>
      </c>
      <c r="B8862" t="s">
        <v>1477</v>
      </c>
      <c r="C8862" t="s">
        <v>92</v>
      </c>
      <c r="D8862" t="s">
        <v>93</v>
      </c>
      <c r="E8862">
        <v>4</v>
      </c>
      <c r="F8862" t="s">
        <v>61956</v>
      </c>
    </row>
    <row r="8863" spans="1:6" ht="28.5" hidden="1" customHeight="1" x14ac:dyDescent="0.25">
      <c r="A8863">
        <v>5.9339764139106406E+17</v>
      </c>
      <c r="B8863" t="s">
        <v>106</v>
      </c>
      <c r="C8863" t="s">
        <v>151</v>
      </c>
      <c r="D8863" t="s">
        <v>93</v>
      </c>
      <c r="E8863">
        <v>2</v>
      </c>
      <c r="F8863" t="s">
        <v>61963</v>
      </c>
    </row>
    <row r="8864" spans="1:6" ht="28.5" hidden="1" customHeight="1" x14ac:dyDescent="0.25">
      <c r="A8864">
        <v>5.9340559850177306E+17</v>
      </c>
      <c r="B8864" t="s">
        <v>220</v>
      </c>
      <c r="C8864" t="s">
        <v>107</v>
      </c>
      <c r="D8864" t="s">
        <v>93</v>
      </c>
      <c r="E8864">
        <v>2</v>
      </c>
      <c r="F8864" t="s">
        <v>61967</v>
      </c>
    </row>
    <row r="8865" spans="1:6" ht="28.5" hidden="1" customHeight="1" x14ac:dyDescent="0.25">
      <c r="A8865">
        <v>5.9346923196724403E+17</v>
      </c>
      <c r="B8865" t="s">
        <v>519</v>
      </c>
      <c r="C8865" t="s">
        <v>107</v>
      </c>
      <c r="D8865" t="s">
        <v>93</v>
      </c>
      <c r="E8865">
        <v>2</v>
      </c>
      <c r="F8865" t="s">
        <v>61971</v>
      </c>
    </row>
    <row r="8866" spans="1:6" ht="28.5" hidden="1" customHeight="1" x14ac:dyDescent="0.25">
      <c r="A8866">
        <v>5.9347690834560205E+17</v>
      </c>
      <c r="B8866" t="s">
        <v>91</v>
      </c>
      <c r="C8866" t="s">
        <v>221</v>
      </c>
      <c r="D8866" t="s">
        <v>93</v>
      </c>
      <c r="E8866">
        <v>1</v>
      </c>
      <c r="F8866" t="s">
        <v>61976</v>
      </c>
    </row>
    <row r="8867" spans="1:6" ht="28.5" hidden="1" customHeight="1" x14ac:dyDescent="0.25">
      <c r="A8867">
        <v>5.8678647998812096E+17</v>
      </c>
      <c r="B8867" t="s">
        <v>220</v>
      </c>
      <c r="C8867" t="s">
        <v>151</v>
      </c>
      <c r="D8867" t="s">
        <v>93</v>
      </c>
      <c r="E8867">
        <v>1</v>
      </c>
      <c r="F8867" t="s">
        <v>61985</v>
      </c>
    </row>
    <row r="8868" spans="1:6" ht="28.5" hidden="1" customHeight="1" x14ac:dyDescent="0.25">
      <c r="A8868">
        <v>5.9351334061744704E+17</v>
      </c>
      <c r="B8868" t="s">
        <v>220</v>
      </c>
      <c r="C8868" t="s">
        <v>92</v>
      </c>
      <c r="D8868" t="s">
        <v>93</v>
      </c>
      <c r="E8868">
        <v>4</v>
      </c>
      <c r="F8868" t="s">
        <v>61990</v>
      </c>
    </row>
    <row r="8869" spans="1:6" ht="28.5" hidden="1" customHeight="1" x14ac:dyDescent="0.25">
      <c r="A8869">
        <v>5.9356149570098304E+17</v>
      </c>
      <c r="B8869" t="s">
        <v>178</v>
      </c>
      <c r="C8869" t="s">
        <v>92</v>
      </c>
      <c r="D8869" t="s">
        <v>93</v>
      </c>
      <c r="E8869">
        <v>3</v>
      </c>
      <c r="F8869" t="s">
        <v>61995</v>
      </c>
    </row>
    <row r="8870" spans="1:6" ht="28.5" hidden="1" customHeight="1" x14ac:dyDescent="0.25">
      <c r="A8870">
        <v>5.9359899642282803E+17</v>
      </c>
      <c r="B8870" t="s">
        <v>667</v>
      </c>
      <c r="C8870" t="s">
        <v>454</v>
      </c>
      <c r="D8870" t="s">
        <v>238</v>
      </c>
      <c r="F8870" t="s">
        <v>61998</v>
      </c>
    </row>
    <row r="8871" spans="1:6" ht="28.5" hidden="1" customHeight="1" x14ac:dyDescent="0.25">
      <c r="A8871">
        <v>5.8679396716522099E+17</v>
      </c>
      <c r="B8871" t="s">
        <v>1477</v>
      </c>
      <c r="C8871" t="s">
        <v>298</v>
      </c>
      <c r="D8871" t="s">
        <v>93</v>
      </c>
      <c r="E8871">
        <v>3</v>
      </c>
      <c r="F8871" t="s">
        <v>62008</v>
      </c>
    </row>
    <row r="8872" spans="1:6" ht="28.5" hidden="1" customHeight="1" x14ac:dyDescent="0.25">
      <c r="A8872">
        <v>5.9360697363213094E+17</v>
      </c>
      <c r="B8872" t="s">
        <v>3247</v>
      </c>
      <c r="C8872" t="s">
        <v>92</v>
      </c>
      <c r="D8872" t="s">
        <v>93</v>
      </c>
      <c r="E8872">
        <v>1</v>
      </c>
      <c r="F8872" t="s">
        <v>62018</v>
      </c>
    </row>
    <row r="8873" spans="1:6" ht="28.5" hidden="1" customHeight="1" x14ac:dyDescent="0.25">
      <c r="A8873">
        <v>5.9366768721639002E+17</v>
      </c>
      <c r="B8873" t="s">
        <v>91</v>
      </c>
      <c r="C8873" t="s">
        <v>107</v>
      </c>
      <c r="D8873" t="s">
        <v>93</v>
      </c>
      <c r="E8873">
        <v>2</v>
      </c>
      <c r="F8873" t="s">
        <v>62023</v>
      </c>
    </row>
    <row r="8874" spans="1:6" ht="28.5" hidden="1" customHeight="1" x14ac:dyDescent="0.25">
      <c r="A8874">
        <v>5.9396757288975206E+17</v>
      </c>
      <c r="B8874" t="s">
        <v>178</v>
      </c>
      <c r="C8874" t="s">
        <v>92</v>
      </c>
      <c r="D8874" t="s">
        <v>93</v>
      </c>
      <c r="E8874">
        <v>4</v>
      </c>
      <c r="F8874" t="s">
        <v>62029</v>
      </c>
    </row>
    <row r="8875" spans="1:6" ht="28.5" hidden="1" customHeight="1" x14ac:dyDescent="0.25">
      <c r="A8875">
        <v>5.94016618985312E+17</v>
      </c>
      <c r="B8875" t="s">
        <v>91</v>
      </c>
      <c r="C8875" t="s">
        <v>92</v>
      </c>
      <c r="D8875" t="s">
        <v>93</v>
      </c>
      <c r="E8875">
        <v>4</v>
      </c>
      <c r="F8875" t="s">
        <v>62037</v>
      </c>
    </row>
    <row r="8876" spans="1:6" ht="28.5" hidden="1" customHeight="1" x14ac:dyDescent="0.25">
      <c r="A8876">
        <v>5.9401673027434202E+17</v>
      </c>
      <c r="B8876" t="s">
        <v>220</v>
      </c>
      <c r="C8876" t="s">
        <v>92</v>
      </c>
      <c r="D8876" t="s">
        <v>93</v>
      </c>
      <c r="E8876">
        <v>4</v>
      </c>
      <c r="F8876" t="s">
        <v>62049</v>
      </c>
    </row>
    <row r="8877" spans="1:6" ht="28.5" hidden="1" customHeight="1" x14ac:dyDescent="0.25">
      <c r="A8877">
        <v>5.8684970134296397E+17</v>
      </c>
      <c r="B8877" t="s">
        <v>178</v>
      </c>
      <c r="C8877" t="s">
        <v>92</v>
      </c>
      <c r="D8877" t="s">
        <v>93</v>
      </c>
      <c r="E8877">
        <v>2</v>
      </c>
      <c r="F8877" t="s">
        <v>62053</v>
      </c>
    </row>
    <row r="8878" spans="1:6" ht="28.5" hidden="1" customHeight="1" x14ac:dyDescent="0.25">
      <c r="A8878">
        <v>5.9402659352180096E+17</v>
      </c>
      <c r="B8878" t="s">
        <v>220</v>
      </c>
      <c r="C8878" t="s">
        <v>911</v>
      </c>
      <c r="D8878" t="s">
        <v>1075</v>
      </c>
      <c r="E8878">
        <v>1</v>
      </c>
      <c r="F8878" t="s">
        <v>62062</v>
      </c>
    </row>
    <row r="8879" spans="1:6" ht="28.5" hidden="1" customHeight="1" x14ac:dyDescent="0.25">
      <c r="A8879">
        <v>5.9412841072055501E+17</v>
      </c>
      <c r="B8879" t="s">
        <v>220</v>
      </c>
      <c r="C8879" t="s">
        <v>911</v>
      </c>
      <c r="D8879" t="s">
        <v>1075</v>
      </c>
      <c r="E8879">
        <v>1</v>
      </c>
      <c r="F8879" t="s">
        <v>62062</v>
      </c>
    </row>
    <row r="8880" spans="1:6" ht="28.5" hidden="1" customHeight="1" x14ac:dyDescent="0.25">
      <c r="A8880">
        <v>5.9413253034916595E+17</v>
      </c>
      <c r="B8880" t="s">
        <v>220</v>
      </c>
      <c r="C8880" t="s">
        <v>911</v>
      </c>
      <c r="D8880" t="s">
        <v>1075</v>
      </c>
      <c r="E8880">
        <v>1</v>
      </c>
      <c r="F8880" t="s">
        <v>62071</v>
      </c>
    </row>
    <row r="8881" spans="1:6" ht="28.5" hidden="1" customHeight="1" x14ac:dyDescent="0.25">
      <c r="A8881">
        <v>5.8687167828122099E+17</v>
      </c>
      <c r="B8881" t="s">
        <v>220</v>
      </c>
      <c r="C8881" t="s">
        <v>107</v>
      </c>
      <c r="D8881" t="s">
        <v>93</v>
      </c>
      <c r="E8881">
        <v>1</v>
      </c>
      <c r="F8881" t="s">
        <v>62074</v>
      </c>
    </row>
    <row r="8882" spans="1:6" ht="28.5" hidden="1" customHeight="1" x14ac:dyDescent="0.25">
      <c r="A8882">
        <v>5.9414621869289894E+17</v>
      </c>
      <c r="B8882" t="s">
        <v>220</v>
      </c>
      <c r="C8882" t="s">
        <v>911</v>
      </c>
      <c r="D8882" t="s">
        <v>1075</v>
      </c>
      <c r="E8882">
        <v>1</v>
      </c>
      <c r="F8882" t="s">
        <v>62071</v>
      </c>
    </row>
    <row r="8883" spans="1:6" ht="28.5" hidden="1" customHeight="1" x14ac:dyDescent="0.25">
      <c r="A8883">
        <v>5.9415060887550694E+17</v>
      </c>
      <c r="B8883" t="s">
        <v>220</v>
      </c>
      <c r="C8883" t="s">
        <v>911</v>
      </c>
      <c r="D8883" t="s">
        <v>1075</v>
      </c>
      <c r="E8883">
        <v>1</v>
      </c>
      <c r="F8883" t="s">
        <v>62071</v>
      </c>
    </row>
    <row r="8884" spans="1:6" ht="28.5" hidden="1" customHeight="1" x14ac:dyDescent="0.25">
      <c r="A8884">
        <v>5.8688015700069005E+17</v>
      </c>
      <c r="B8884" t="s">
        <v>91</v>
      </c>
      <c r="C8884" t="s">
        <v>92</v>
      </c>
      <c r="D8884" t="s">
        <v>93</v>
      </c>
      <c r="E8884">
        <v>3</v>
      </c>
      <c r="F8884" t="s">
        <v>62090</v>
      </c>
    </row>
    <row r="8885" spans="1:6" ht="28.5" hidden="1" customHeight="1" x14ac:dyDescent="0.25">
      <c r="A8885">
        <v>5.9415980545243699E+17</v>
      </c>
      <c r="B8885" t="s">
        <v>106</v>
      </c>
      <c r="C8885" t="s">
        <v>107</v>
      </c>
      <c r="D8885" t="s">
        <v>93</v>
      </c>
      <c r="E8885">
        <v>2</v>
      </c>
      <c r="F8885" t="s">
        <v>62095</v>
      </c>
    </row>
    <row r="8886" spans="1:6" ht="28.5" hidden="1" customHeight="1" x14ac:dyDescent="0.25">
      <c r="A8886">
        <v>5.9418034467158502E+17</v>
      </c>
      <c r="B8886" t="s">
        <v>220</v>
      </c>
      <c r="C8886" t="s">
        <v>454</v>
      </c>
      <c r="D8886" t="s">
        <v>238</v>
      </c>
      <c r="F8886" t="s">
        <v>62099</v>
      </c>
    </row>
    <row r="8887" spans="1:6" ht="28.5" hidden="1" customHeight="1" x14ac:dyDescent="0.25">
      <c r="A8887">
        <v>5.9420076305041997E+17</v>
      </c>
      <c r="B8887" t="s">
        <v>91</v>
      </c>
      <c r="C8887" t="s">
        <v>151</v>
      </c>
      <c r="D8887" t="s">
        <v>93</v>
      </c>
      <c r="E8887">
        <v>1</v>
      </c>
      <c r="F8887" t="s">
        <v>62103</v>
      </c>
    </row>
    <row r="8888" spans="1:6" ht="28.5" hidden="1" customHeight="1" x14ac:dyDescent="0.25">
      <c r="A8888">
        <v>5.9423297517115699E+17</v>
      </c>
      <c r="B8888" t="s">
        <v>106</v>
      </c>
      <c r="C8888" t="s">
        <v>151</v>
      </c>
      <c r="D8888" t="s">
        <v>93</v>
      </c>
      <c r="E8888">
        <v>2</v>
      </c>
      <c r="F8888" t="s">
        <v>62108</v>
      </c>
    </row>
    <row r="8889" spans="1:6" ht="28.5" hidden="1" customHeight="1" x14ac:dyDescent="0.25">
      <c r="A8889">
        <v>5.8693221455401101E+17</v>
      </c>
      <c r="B8889" t="s">
        <v>91</v>
      </c>
      <c r="C8889" t="s">
        <v>911</v>
      </c>
      <c r="D8889" t="s">
        <v>238</v>
      </c>
      <c r="F8889" t="s">
        <v>62113</v>
      </c>
    </row>
    <row r="8890" spans="1:6" ht="28.5" hidden="1" customHeight="1" x14ac:dyDescent="0.25">
      <c r="A8890">
        <v>5.9433572159548506E+17</v>
      </c>
      <c r="B8890" t="s">
        <v>178</v>
      </c>
      <c r="C8890" t="s">
        <v>107</v>
      </c>
      <c r="D8890" t="s">
        <v>93</v>
      </c>
      <c r="E8890">
        <v>1</v>
      </c>
      <c r="F8890" t="s">
        <v>62121</v>
      </c>
    </row>
    <row r="8891" spans="1:6" ht="28.5" hidden="1" customHeight="1" x14ac:dyDescent="0.25">
      <c r="A8891">
        <v>5.8696660299082803E+17</v>
      </c>
      <c r="B8891" t="s">
        <v>632</v>
      </c>
      <c r="C8891" t="s">
        <v>92</v>
      </c>
      <c r="D8891" t="s">
        <v>93</v>
      </c>
      <c r="E8891">
        <v>4</v>
      </c>
      <c r="F8891" t="s">
        <v>62131</v>
      </c>
    </row>
    <row r="8892" spans="1:6" ht="28.5" hidden="1" customHeight="1" x14ac:dyDescent="0.25">
      <c r="A8892">
        <v>5.9438555491301005E+17</v>
      </c>
      <c r="B8892" t="s">
        <v>667</v>
      </c>
      <c r="C8892" t="s">
        <v>1021</v>
      </c>
      <c r="D8892" t="s">
        <v>93</v>
      </c>
      <c r="E8892">
        <v>4</v>
      </c>
      <c r="F8892" t="s">
        <v>62137</v>
      </c>
    </row>
    <row r="8893" spans="1:6" ht="28.5" hidden="1" customHeight="1" x14ac:dyDescent="0.25">
      <c r="A8893">
        <v>5.8699932580529805E+17</v>
      </c>
      <c r="B8893" t="s">
        <v>285</v>
      </c>
      <c r="C8893" t="s">
        <v>92</v>
      </c>
      <c r="D8893" t="s">
        <v>93</v>
      </c>
      <c r="E8893">
        <v>4</v>
      </c>
      <c r="F8893" t="s">
        <v>62146</v>
      </c>
    </row>
    <row r="8894" spans="1:6" ht="28.5" hidden="1" customHeight="1" x14ac:dyDescent="0.25">
      <c r="A8894">
        <v>5.9448940828508902E+17</v>
      </c>
      <c r="B8894" t="s">
        <v>220</v>
      </c>
      <c r="C8894" t="s">
        <v>107</v>
      </c>
      <c r="D8894" t="s">
        <v>93</v>
      </c>
      <c r="E8894">
        <v>1</v>
      </c>
      <c r="F8894" t="s">
        <v>62155</v>
      </c>
    </row>
    <row r="8895" spans="1:6" ht="28.5" hidden="1" customHeight="1" x14ac:dyDescent="0.25">
      <c r="A8895">
        <v>5.9451505854071898E+17</v>
      </c>
      <c r="B8895" t="s">
        <v>1477</v>
      </c>
      <c r="C8895" t="s">
        <v>92</v>
      </c>
      <c r="D8895" t="s">
        <v>93</v>
      </c>
      <c r="E8895">
        <v>3</v>
      </c>
      <c r="F8895" t="s">
        <v>62163</v>
      </c>
    </row>
    <row r="8896" spans="1:6" ht="28.5" hidden="1" customHeight="1" x14ac:dyDescent="0.25">
      <c r="A8896">
        <v>5.8701111369720397E+17</v>
      </c>
      <c r="B8896" t="s">
        <v>285</v>
      </c>
      <c r="C8896" t="s">
        <v>454</v>
      </c>
      <c r="D8896" t="s">
        <v>238</v>
      </c>
      <c r="F8896" t="s">
        <v>62171</v>
      </c>
    </row>
    <row r="8897" spans="1:6" ht="28.5" hidden="1" customHeight="1" x14ac:dyDescent="0.25">
      <c r="A8897">
        <v>5.9466496534777498E+17</v>
      </c>
      <c r="B8897" t="s">
        <v>91</v>
      </c>
      <c r="C8897" t="s">
        <v>107</v>
      </c>
      <c r="D8897" t="s">
        <v>93</v>
      </c>
      <c r="E8897">
        <v>1</v>
      </c>
      <c r="F8897" t="s">
        <v>62178</v>
      </c>
    </row>
    <row r="8898" spans="1:6" ht="28.5" hidden="1" customHeight="1" x14ac:dyDescent="0.25">
      <c r="A8898">
        <v>5.9473132547218906E+17</v>
      </c>
      <c r="B8898" t="s">
        <v>91</v>
      </c>
      <c r="C8898" t="s">
        <v>107</v>
      </c>
      <c r="D8898" t="s">
        <v>93</v>
      </c>
      <c r="E8898">
        <v>1</v>
      </c>
      <c r="F8898" t="s">
        <v>62186</v>
      </c>
    </row>
    <row r="8899" spans="1:6" ht="28.5" hidden="1" customHeight="1" x14ac:dyDescent="0.25">
      <c r="A8899">
        <v>5.8703031739989901E+17</v>
      </c>
      <c r="B8899" t="s">
        <v>91</v>
      </c>
      <c r="C8899" t="s">
        <v>151</v>
      </c>
      <c r="D8899" t="s">
        <v>93</v>
      </c>
      <c r="E8899">
        <v>1</v>
      </c>
      <c r="F8899" t="s">
        <v>62192</v>
      </c>
    </row>
    <row r="8900" spans="1:6" ht="28.5" hidden="1" customHeight="1" x14ac:dyDescent="0.25">
      <c r="A8900">
        <v>5.9479154274374797E+17</v>
      </c>
      <c r="B8900" t="s">
        <v>91</v>
      </c>
      <c r="C8900" t="s">
        <v>1021</v>
      </c>
      <c r="D8900" t="s">
        <v>93</v>
      </c>
      <c r="E8900">
        <v>5</v>
      </c>
      <c r="F8900" t="s">
        <v>62200</v>
      </c>
    </row>
    <row r="8901" spans="1:6" ht="28.5" hidden="1" customHeight="1" x14ac:dyDescent="0.25">
      <c r="A8901">
        <v>5.8703592264001805E+17</v>
      </c>
      <c r="B8901" t="s">
        <v>91</v>
      </c>
      <c r="C8901" t="s">
        <v>221</v>
      </c>
      <c r="D8901" t="s">
        <v>93</v>
      </c>
      <c r="E8901">
        <v>2</v>
      </c>
      <c r="F8901" t="s">
        <v>62205</v>
      </c>
    </row>
    <row r="8902" spans="1:6" ht="28.5" hidden="1" customHeight="1" x14ac:dyDescent="0.25">
      <c r="A8902">
        <v>5.8705815306985101E+17</v>
      </c>
      <c r="B8902" t="s">
        <v>106</v>
      </c>
      <c r="C8902" t="s">
        <v>107</v>
      </c>
      <c r="D8902" t="s">
        <v>93</v>
      </c>
      <c r="E8902">
        <v>2</v>
      </c>
      <c r="F8902" t="s">
        <v>62214</v>
      </c>
    </row>
    <row r="8903" spans="1:6" ht="28.5" hidden="1" customHeight="1" x14ac:dyDescent="0.25">
      <c r="A8903">
        <v>5.9481335367115597E+17</v>
      </c>
      <c r="B8903" t="s">
        <v>568</v>
      </c>
      <c r="C8903" t="s">
        <v>92</v>
      </c>
      <c r="D8903" t="s">
        <v>93</v>
      </c>
      <c r="E8903">
        <v>3</v>
      </c>
      <c r="F8903" t="s">
        <v>62218</v>
      </c>
    </row>
    <row r="8904" spans="1:6" ht="28.5" hidden="1" customHeight="1" x14ac:dyDescent="0.25">
      <c r="A8904">
        <v>5.9481927246735206E+17</v>
      </c>
      <c r="B8904" t="s">
        <v>568</v>
      </c>
      <c r="C8904" t="s">
        <v>107</v>
      </c>
      <c r="D8904" t="s">
        <v>93</v>
      </c>
      <c r="E8904">
        <v>1</v>
      </c>
      <c r="F8904" t="s">
        <v>62222</v>
      </c>
    </row>
    <row r="8905" spans="1:6" ht="28.5" hidden="1" customHeight="1" x14ac:dyDescent="0.25">
      <c r="A8905">
        <v>5.8707305532002995E+17</v>
      </c>
      <c r="B8905" t="s">
        <v>236</v>
      </c>
      <c r="C8905" t="s">
        <v>1186</v>
      </c>
      <c r="D8905" t="s">
        <v>238</v>
      </c>
      <c r="F8905" t="s">
        <v>62232</v>
      </c>
    </row>
    <row r="8906" spans="1:6" ht="28.5" hidden="1" customHeight="1" x14ac:dyDescent="0.25">
      <c r="A8906">
        <v>5.9483251929164902E+17</v>
      </c>
      <c r="B8906" t="s">
        <v>91</v>
      </c>
      <c r="C8906" t="s">
        <v>151</v>
      </c>
      <c r="D8906" t="s">
        <v>93</v>
      </c>
      <c r="E8906">
        <v>1</v>
      </c>
      <c r="F8906" t="s">
        <v>62236</v>
      </c>
    </row>
    <row r="8907" spans="1:6" ht="28.5" hidden="1" customHeight="1" x14ac:dyDescent="0.25">
      <c r="A8907">
        <v>5.8708803855802099E+17</v>
      </c>
      <c r="B8907" t="s">
        <v>519</v>
      </c>
      <c r="C8907" t="s">
        <v>393</v>
      </c>
      <c r="D8907" t="s">
        <v>93</v>
      </c>
      <c r="E8907">
        <v>1</v>
      </c>
      <c r="F8907" t="s">
        <v>62242</v>
      </c>
    </row>
    <row r="8908" spans="1:6" ht="28.5" hidden="1" customHeight="1" x14ac:dyDescent="0.25">
      <c r="A8908">
        <v>5.9483921046549696E+17</v>
      </c>
      <c r="B8908" t="s">
        <v>106</v>
      </c>
      <c r="C8908" t="s">
        <v>1021</v>
      </c>
      <c r="D8908" t="s">
        <v>93</v>
      </c>
      <c r="E8908">
        <v>6</v>
      </c>
      <c r="F8908" t="s">
        <v>62253</v>
      </c>
    </row>
    <row r="8909" spans="1:6" ht="28.5" hidden="1" customHeight="1" x14ac:dyDescent="0.25">
      <c r="A8909">
        <v>5.8710609038073805E+17</v>
      </c>
      <c r="B8909" t="s">
        <v>91</v>
      </c>
      <c r="C8909" t="s">
        <v>92</v>
      </c>
      <c r="D8909" t="s">
        <v>93</v>
      </c>
      <c r="E8909">
        <v>4</v>
      </c>
      <c r="F8909" t="s">
        <v>62259</v>
      </c>
    </row>
    <row r="8910" spans="1:6" ht="28.5" hidden="1" customHeight="1" x14ac:dyDescent="0.25">
      <c r="A8910">
        <v>5.9488238386638195E+17</v>
      </c>
      <c r="B8910" t="s">
        <v>632</v>
      </c>
      <c r="C8910" t="s">
        <v>393</v>
      </c>
      <c r="D8910" t="s">
        <v>93</v>
      </c>
      <c r="E8910">
        <v>1</v>
      </c>
      <c r="F8910" t="s">
        <v>62269</v>
      </c>
    </row>
    <row r="8911" spans="1:6" ht="28.5" hidden="1" customHeight="1" x14ac:dyDescent="0.25">
      <c r="A8911">
        <v>5.9488916953383296E+17</v>
      </c>
      <c r="B8911" t="s">
        <v>220</v>
      </c>
      <c r="C8911" t="s">
        <v>4316</v>
      </c>
      <c r="D8911" t="s">
        <v>238</v>
      </c>
      <c r="E8911">
        <v>2</v>
      </c>
      <c r="F8911" t="s">
        <v>62274</v>
      </c>
    </row>
    <row r="8912" spans="1:6" ht="28.5" hidden="1" customHeight="1" x14ac:dyDescent="0.25">
      <c r="A8912">
        <v>5.9496674754189798E+17</v>
      </c>
      <c r="B8912" t="s">
        <v>122</v>
      </c>
      <c r="C8912" t="s">
        <v>15792</v>
      </c>
      <c r="D8912" t="s">
        <v>15793</v>
      </c>
      <c r="F8912" t="s">
        <v>62278</v>
      </c>
    </row>
    <row r="8913" spans="1:6" ht="28.5" hidden="1" customHeight="1" x14ac:dyDescent="0.25">
      <c r="A8913">
        <v>5.8712762893013696E+17</v>
      </c>
      <c r="B8913" t="s">
        <v>725</v>
      </c>
      <c r="C8913" t="s">
        <v>92</v>
      </c>
      <c r="D8913" t="s">
        <v>93</v>
      </c>
      <c r="E8913">
        <v>3</v>
      </c>
      <c r="F8913" t="s">
        <v>62286</v>
      </c>
    </row>
    <row r="8914" spans="1:6" ht="28.5" hidden="1" customHeight="1" x14ac:dyDescent="0.25">
      <c r="A8914">
        <v>5.9497638704505498E+17</v>
      </c>
      <c r="B8914" t="s">
        <v>91</v>
      </c>
      <c r="C8914" t="s">
        <v>107</v>
      </c>
      <c r="D8914" t="s">
        <v>93</v>
      </c>
      <c r="E8914">
        <v>1</v>
      </c>
      <c r="F8914" t="s">
        <v>62288</v>
      </c>
    </row>
    <row r="8915" spans="1:6" ht="28.5" hidden="1" customHeight="1" x14ac:dyDescent="0.25">
      <c r="A8915">
        <v>5.9502384616772902E+17</v>
      </c>
      <c r="B8915" t="s">
        <v>178</v>
      </c>
      <c r="C8915" t="s">
        <v>92</v>
      </c>
      <c r="D8915" t="s">
        <v>93</v>
      </c>
      <c r="E8915">
        <v>2</v>
      </c>
      <c r="F8915" t="s">
        <v>62298</v>
      </c>
    </row>
    <row r="8916" spans="1:6" ht="28.5" hidden="1" customHeight="1" x14ac:dyDescent="0.25">
      <c r="A8916">
        <v>5.9503175846150195E+17</v>
      </c>
      <c r="B8916" t="s">
        <v>667</v>
      </c>
      <c r="C8916" t="s">
        <v>92</v>
      </c>
      <c r="D8916" t="s">
        <v>93</v>
      </c>
      <c r="E8916">
        <v>2</v>
      </c>
      <c r="F8916" t="s">
        <v>62304</v>
      </c>
    </row>
    <row r="8917" spans="1:6" ht="28.5" hidden="1" customHeight="1" x14ac:dyDescent="0.25">
      <c r="A8917">
        <v>5.8717083174837299E+17</v>
      </c>
      <c r="B8917" t="s">
        <v>220</v>
      </c>
      <c r="C8917" t="s">
        <v>7983</v>
      </c>
      <c r="D8917" t="s">
        <v>93</v>
      </c>
      <c r="E8917">
        <v>2</v>
      </c>
      <c r="F8917" t="s">
        <v>62310</v>
      </c>
    </row>
    <row r="8918" spans="1:6" ht="28.5" hidden="1" customHeight="1" x14ac:dyDescent="0.25">
      <c r="A8918">
        <v>5.9505850473884006E+17</v>
      </c>
      <c r="B8918" t="s">
        <v>220</v>
      </c>
      <c r="C8918" t="s">
        <v>107</v>
      </c>
      <c r="D8918" t="s">
        <v>93</v>
      </c>
      <c r="E8918">
        <v>1</v>
      </c>
      <c r="F8918" t="s">
        <v>62315</v>
      </c>
    </row>
    <row r="8919" spans="1:6" ht="28.5" hidden="1" customHeight="1" x14ac:dyDescent="0.25">
      <c r="A8919">
        <v>5.9507518825953997E+17</v>
      </c>
      <c r="B8919" t="s">
        <v>379</v>
      </c>
      <c r="C8919" t="s">
        <v>92</v>
      </c>
      <c r="D8919" t="s">
        <v>93</v>
      </c>
      <c r="E8919">
        <v>3</v>
      </c>
      <c r="F8919" t="s">
        <v>62324</v>
      </c>
    </row>
    <row r="8920" spans="1:6" ht="28.5" hidden="1" customHeight="1" x14ac:dyDescent="0.25">
      <c r="A8920">
        <v>5.8740367494463603E+17</v>
      </c>
      <c r="B8920" t="s">
        <v>91</v>
      </c>
      <c r="C8920" t="s">
        <v>151</v>
      </c>
      <c r="D8920" t="s">
        <v>93</v>
      </c>
      <c r="E8920">
        <v>1</v>
      </c>
      <c r="F8920" t="s">
        <v>62329</v>
      </c>
    </row>
    <row r="8921" spans="1:6" ht="28.5" hidden="1" customHeight="1" x14ac:dyDescent="0.25">
      <c r="A8921">
        <v>5.9542456333836403E+17</v>
      </c>
      <c r="B8921" t="s">
        <v>91</v>
      </c>
      <c r="C8921" t="s">
        <v>151</v>
      </c>
      <c r="D8921" t="s">
        <v>93</v>
      </c>
      <c r="E8921">
        <v>1</v>
      </c>
      <c r="F8921" t="s">
        <v>62333</v>
      </c>
    </row>
    <row r="8922" spans="1:6" ht="28.5" hidden="1" customHeight="1" x14ac:dyDescent="0.25">
      <c r="A8922">
        <v>5.9545835437958605E+17</v>
      </c>
      <c r="B8922" t="s">
        <v>220</v>
      </c>
      <c r="C8922" t="s">
        <v>454</v>
      </c>
      <c r="D8922" t="s">
        <v>238</v>
      </c>
      <c r="F8922" t="s">
        <v>62337</v>
      </c>
    </row>
    <row r="8923" spans="1:6" ht="28.5" hidden="1" customHeight="1" x14ac:dyDescent="0.25">
      <c r="A8923">
        <v>5.9548285719443994E+17</v>
      </c>
      <c r="B8923" t="s">
        <v>220</v>
      </c>
      <c r="C8923" t="s">
        <v>454</v>
      </c>
      <c r="D8923" t="s">
        <v>238</v>
      </c>
      <c r="F8923" t="s">
        <v>62341</v>
      </c>
    </row>
    <row r="8924" spans="1:6" ht="28.5" hidden="1" customHeight="1" x14ac:dyDescent="0.25">
      <c r="A8924">
        <v>5.8744847728387098E+17</v>
      </c>
      <c r="B8924" t="s">
        <v>106</v>
      </c>
      <c r="C8924" t="s">
        <v>107</v>
      </c>
      <c r="D8924" t="s">
        <v>93</v>
      </c>
      <c r="E8924">
        <v>1</v>
      </c>
      <c r="F8924" t="s">
        <v>62345</v>
      </c>
    </row>
    <row r="8925" spans="1:6" ht="28.5" hidden="1" customHeight="1" x14ac:dyDescent="0.25">
      <c r="A8925">
        <v>5.9551004010656E+17</v>
      </c>
      <c r="B8925" t="s">
        <v>220</v>
      </c>
      <c r="C8925" t="s">
        <v>454</v>
      </c>
      <c r="D8925" t="s">
        <v>238</v>
      </c>
      <c r="F8925" t="s">
        <v>62349</v>
      </c>
    </row>
    <row r="8926" spans="1:6" ht="28.5" hidden="1" customHeight="1" x14ac:dyDescent="0.25">
      <c r="A8926">
        <v>5.9551775464493504E+17</v>
      </c>
      <c r="B8926" t="s">
        <v>106</v>
      </c>
      <c r="C8926" t="s">
        <v>9240</v>
      </c>
      <c r="D8926" t="s">
        <v>93</v>
      </c>
      <c r="E8926">
        <v>2</v>
      </c>
      <c r="F8926" t="s">
        <v>62357</v>
      </c>
    </row>
    <row r="8927" spans="1:6" ht="28.5" hidden="1" customHeight="1" x14ac:dyDescent="0.25">
      <c r="A8927">
        <v>5.8747021001816E+17</v>
      </c>
      <c r="B8927" t="s">
        <v>285</v>
      </c>
      <c r="C8927" t="s">
        <v>92</v>
      </c>
      <c r="D8927" t="s">
        <v>93</v>
      </c>
      <c r="E8927">
        <v>3</v>
      </c>
      <c r="F8927" t="s">
        <v>62361</v>
      </c>
    </row>
    <row r="8928" spans="1:6" ht="28.5" hidden="1" customHeight="1" x14ac:dyDescent="0.25">
      <c r="A8928">
        <v>5.95537257864192E+17</v>
      </c>
      <c r="B8928" t="s">
        <v>178</v>
      </c>
      <c r="C8928" t="s">
        <v>151</v>
      </c>
      <c r="D8928" t="s">
        <v>93</v>
      </c>
      <c r="E8928">
        <v>1</v>
      </c>
      <c r="F8928" t="s">
        <v>62365</v>
      </c>
    </row>
    <row r="8929" spans="1:6" ht="28.5" hidden="1" customHeight="1" x14ac:dyDescent="0.25">
      <c r="A8929">
        <v>5.95537292676448E+17</v>
      </c>
      <c r="B8929" t="s">
        <v>178</v>
      </c>
      <c r="C8929" t="s">
        <v>151</v>
      </c>
      <c r="D8929" t="s">
        <v>93</v>
      </c>
      <c r="E8929">
        <v>1</v>
      </c>
      <c r="F8929" t="s">
        <v>62370</v>
      </c>
    </row>
    <row r="8930" spans="1:6" ht="28.5" hidden="1" customHeight="1" x14ac:dyDescent="0.25">
      <c r="A8930">
        <v>5.8751277700282304E+17</v>
      </c>
      <c r="B8930" t="s">
        <v>91</v>
      </c>
      <c r="C8930" t="s">
        <v>151</v>
      </c>
      <c r="D8930" t="s">
        <v>93</v>
      </c>
      <c r="E8930">
        <v>1</v>
      </c>
      <c r="F8930" t="s">
        <v>62375</v>
      </c>
    </row>
    <row r="8931" spans="1:6" ht="28.5" hidden="1" customHeight="1" x14ac:dyDescent="0.25">
      <c r="A8931">
        <v>5.8753354247955302E+17</v>
      </c>
      <c r="B8931" t="s">
        <v>519</v>
      </c>
      <c r="C8931" t="s">
        <v>92</v>
      </c>
      <c r="D8931" t="s">
        <v>93</v>
      </c>
      <c r="E8931">
        <v>4</v>
      </c>
      <c r="F8931" t="s">
        <v>62384</v>
      </c>
    </row>
    <row r="8932" spans="1:6" ht="28.5" hidden="1" customHeight="1" x14ac:dyDescent="0.25">
      <c r="A8932">
        <v>5.9558113463103898E+17</v>
      </c>
      <c r="B8932" t="s">
        <v>632</v>
      </c>
      <c r="C8932" t="s">
        <v>92</v>
      </c>
      <c r="D8932" t="s">
        <v>93</v>
      </c>
      <c r="E8932">
        <v>3</v>
      </c>
      <c r="F8932" t="s">
        <v>62394</v>
      </c>
    </row>
    <row r="8933" spans="1:6" ht="28.5" hidden="1" customHeight="1" x14ac:dyDescent="0.25">
      <c r="A8933">
        <v>5.8754025092298394E+17</v>
      </c>
      <c r="B8933" t="s">
        <v>3247</v>
      </c>
      <c r="C8933" t="s">
        <v>92</v>
      </c>
      <c r="D8933" t="s">
        <v>93</v>
      </c>
      <c r="E8933">
        <v>2</v>
      </c>
      <c r="F8933" t="s">
        <v>62403</v>
      </c>
    </row>
    <row r="8934" spans="1:6" ht="28.5" hidden="1" customHeight="1" x14ac:dyDescent="0.25">
      <c r="A8934">
        <v>5.9558205044434598E+17</v>
      </c>
      <c r="B8934" t="s">
        <v>1514</v>
      </c>
      <c r="C8934" t="s">
        <v>92</v>
      </c>
      <c r="D8934" t="s">
        <v>93</v>
      </c>
      <c r="E8934">
        <v>4</v>
      </c>
      <c r="F8934" t="s">
        <v>62410</v>
      </c>
    </row>
    <row r="8935" spans="1:6" ht="28.5" hidden="1" customHeight="1" x14ac:dyDescent="0.25">
      <c r="A8935">
        <v>5.9577614527690496E+17</v>
      </c>
      <c r="B8935" t="s">
        <v>1819</v>
      </c>
      <c r="C8935" t="s">
        <v>151</v>
      </c>
      <c r="D8935" t="s">
        <v>93</v>
      </c>
      <c r="E8935">
        <v>1</v>
      </c>
      <c r="F8935" t="s">
        <v>62415</v>
      </c>
    </row>
    <row r="8936" spans="1:6" ht="28.5" hidden="1" customHeight="1" x14ac:dyDescent="0.25">
      <c r="A8936">
        <v>5.9588905712391898E+17</v>
      </c>
      <c r="B8936" t="s">
        <v>91</v>
      </c>
      <c r="C8936" t="s">
        <v>92</v>
      </c>
      <c r="D8936" t="s">
        <v>93</v>
      </c>
      <c r="E8936">
        <v>2</v>
      </c>
      <c r="F8936" t="s">
        <v>62420</v>
      </c>
    </row>
    <row r="8937" spans="1:6" ht="28.5" hidden="1" customHeight="1" x14ac:dyDescent="0.25">
      <c r="A8937">
        <v>5.8756473394183603E+17</v>
      </c>
      <c r="B8937" t="s">
        <v>178</v>
      </c>
      <c r="C8937" t="s">
        <v>454</v>
      </c>
      <c r="D8937" t="s">
        <v>238</v>
      </c>
      <c r="F8937" t="s">
        <v>62429</v>
      </c>
    </row>
    <row r="8938" spans="1:6" ht="28.5" hidden="1" customHeight="1" x14ac:dyDescent="0.25">
      <c r="A8938">
        <v>5.9589609903084506E+17</v>
      </c>
      <c r="B8938" t="s">
        <v>220</v>
      </c>
      <c r="C8938" t="s">
        <v>92</v>
      </c>
      <c r="D8938" t="s">
        <v>93</v>
      </c>
      <c r="E8938">
        <v>2</v>
      </c>
      <c r="F8938" t="s">
        <v>62433</v>
      </c>
    </row>
    <row r="8939" spans="1:6" ht="28.5" hidden="1" customHeight="1" x14ac:dyDescent="0.25">
      <c r="A8939">
        <v>5.8756581895904998E+17</v>
      </c>
      <c r="B8939" t="s">
        <v>519</v>
      </c>
      <c r="C8939" t="s">
        <v>92</v>
      </c>
      <c r="D8939" t="s">
        <v>93</v>
      </c>
      <c r="E8939">
        <v>3</v>
      </c>
      <c r="F8939" t="s">
        <v>62439</v>
      </c>
    </row>
    <row r="8940" spans="1:6" ht="28.5" hidden="1" customHeight="1" x14ac:dyDescent="0.25">
      <c r="A8940">
        <v>5.9611960062121894E+17</v>
      </c>
      <c r="B8940" t="s">
        <v>91</v>
      </c>
      <c r="C8940" t="s">
        <v>107</v>
      </c>
      <c r="D8940" t="s">
        <v>93</v>
      </c>
      <c r="E8940">
        <v>1</v>
      </c>
      <c r="F8940" t="s">
        <v>62442</v>
      </c>
    </row>
    <row r="8941" spans="1:6" ht="28.5" hidden="1" customHeight="1" x14ac:dyDescent="0.25">
      <c r="A8941">
        <v>5.8762626585953306E+17</v>
      </c>
      <c r="B8941" t="s">
        <v>285</v>
      </c>
      <c r="C8941" t="s">
        <v>151</v>
      </c>
      <c r="D8941" t="s">
        <v>93</v>
      </c>
      <c r="E8941">
        <v>1</v>
      </c>
      <c r="F8941" t="s">
        <v>62452</v>
      </c>
    </row>
    <row r="8942" spans="1:6" ht="28.5" hidden="1" customHeight="1" x14ac:dyDescent="0.25">
      <c r="A8942">
        <v>5.9630548263411405E+17</v>
      </c>
      <c r="B8942" t="s">
        <v>236</v>
      </c>
      <c r="C8942" t="s">
        <v>454</v>
      </c>
      <c r="D8942" t="s">
        <v>238</v>
      </c>
      <c r="F8942" t="s">
        <v>62462</v>
      </c>
    </row>
    <row r="8943" spans="1:6" ht="28.5" hidden="1" customHeight="1" x14ac:dyDescent="0.25">
      <c r="A8943">
        <v>5.8786826797658701E+17</v>
      </c>
      <c r="B8943" t="s">
        <v>91</v>
      </c>
      <c r="C8943" t="s">
        <v>9240</v>
      </c>
      <c r="D8943" t="s">
        <v>93</v>
      </c>
      <c r="E8943">
        <v>2</v>
      </c>
      <c r="F8943" t="s">
        <v>62467</v>
      </c>
    </row>
    <row r="8944" spans="1:6" ht="28.5" hidden="1" customHeight="1" x14ac:dyDescent="0.25">
      <c r="A8944">
        <v>5.9638928328833997E+17</v>
      </c>
      <c r="B8944" t="s">
        <v>220</v>
      </c>
      <c r="C8944" t="s">
        <v>92</v>
      </c>
      <c r="D8944" t="s">
        <v>93</v>
      </c>
      <c r="E8944">
        <v>5</v>
      </c>
      <c r="F8944" t="s">
        <v>62473</v>
      </c>
    </row>
    <row r="8945" spans="1:6" ht="28.5" hidden="1" customHeight="1" x14ac:dyDescent="0.25">
      <c r="A8945">
        <v>5.8817268057602701E+17</v>
      </c>
      <c r="B8945" t="s">
        <v>236</v>
      </c>
      <c r="C8945" t="s">
        <v>2188</v>
      </c>
      <c r="D8945" t="s">
        <v>93</v>
      </c>
      <c r="F8945" t="s">
        <v>62482</v>
      </c>
    </row>
    <row r="8946" spans="1:6" ht="28.5" hidden="1" customHeight="1" x14ac:dyDescent="0.25">
      <c r="A8946">
        <v>5.9645196525578099E+17</v>
      </c>
      <c r="B8946" t="s">
        <v>519</v>
      </c>
      <c r="C8946" t="s">
        <v>107</v>
      </c>
      <c r="D8946" t="s">
        <v>93</v>
      </c>
      <c r="E8946">
        <v>1</v>
      </c>
      <c r="F8946" t="s">
        <v>62486</v>
      </c>
    </row>
    <row r="8947" spans="1:6" ht="28.5" hidden="1" customHeight="1" x14ac:dyDescent="0.25">
      <c r="A8947">
        <v>5.8819200219340595E+17</v>
      </c>
      <c r="B8947" t="s">
        <v>220</v>
      </c>
      <c r="C8947" t="s">
        <v>107</v>
      </c>
      <c r="D8947" t="s">
        <v>93</v>
      </c>
      <c r="F8947" t="s">
        <v>62491</v>
      </c>
    </row>
    <row r="8948" spans="1:6" ht="28.5" hidden="1" customHeight="1" x14ac:dyDescent="0.25">
      <c r="A8948">
        <v>5.9646238176835597E+17</v>
      </c>
      <c r="B8948" t="s">
        <v>91</v>
      </c>
      <c r="C8948" t="s">
        <v>1021</v>
      </c>
      <c r="D8948" t="s">
        <v>93</v>
      </c>
      <c r="E8948">
        <v>7</v>
      </c>
      <c r="F8948" t="s">
        <v>62497</v>
      </c>
    </row>
    <row r="8949" spans="1:6" ht="28.5" hidden="1" customHeight="1" x14ac:dyDescent="0.25">
      <c r="A8949">
        <v>5.9650246814223296E+17</v>
      </c>
      <c r="B8949" t="s">
        <v>667</v>
      </c>
      <c r="C8949" t="s">
        <v>92</v>
      </c>
      <c r="D8949" t="s">
        <v>93</v>
      </c>
      <c r="E8949">
        <v>1</v>
      </c>
      <c r="F8949" t="s">
        <v>62507</v>
      </c>
    </row>
    <row r="8950" spans="1:6" ht="28.5" hidden="1" customHeight="1" x14ac:dyDescent="0.25">
      <c r="A8950">
        <v>5.8828075082545203E+17</v>
      </c>
      <c r="B8950" t="s">
        <v>106</v>
      </c>
      <c r="C8950" t="s">
        <v>1021</v>
      </c>
      <c r="D8950" t="s">
        <v>93</v>
      </c>
      <c r="E8950">
        <v>4</v>
      </c>
      <c r="F8950" t="s">
        <v>62513</v>
      </c>
    </row>
    <row r="8951" spans="1:6" ht="28.5" hidden="1" customHeight="1" x14ac:dyDescent="0.25">
      <c r="A8951">
        <v>5.9689644964896205E+17</v>
      </c>
      <c r="B8951" t="s">
        <v>220</v>
      </c>
      <c r="C8951" t="s">
        <v>92</v>
      </c>
      <c r="D8951" t="s">
        <v>93</v>
      </c>
      <c r="E8951">
        <v>2</v>
      </c>
      <c r="F8951" t="s">
        <v>62523</v>
      </c>
    </row>
    <row r="8952" spans="1:6" ht="28.5" hidden="1" customHeight="1" x14ac:dyDescent="0.25">
      <c r="A8952">
        <v>5.8832817084741696E+17</v>
      </c>
      <c r="B8952" t="s">
        <v>519</v>
      </c>
      <c r="C8952" t="s">
        <v>92</v>
      </c>
      <c r="D8952" t="s">
        <v>93</v>
      </c>
      <c r="E8952">
        <v>3</v>
      </c>
      <c r="F8952" t="s">
        <v>62528</v>
      </c>
    </row>
    <row r="8953" spans="1:6" ht="28.5" hidden="1" customHeight="1" x14ac:dyDescent="0.25">
      <c r="A8953">
        <v>5.9690597329790694E+17</v>
      </c>
      <c r="B8953" t="s">
        <v>178</v>
      </c>
      <c r="C8953" t="s">
        <v>107</v>
      </c>
      <c r="D8953" t="s">
        <v>93</v>
      </c>
      <c r="E8953">
        <v>1</v>
      </c>
      <c r="F8953" t="s">
        <v>62532</v>
      </c>
    </row>
    <row r="8954" spans="1:6" ht="28.5" hidden="1" customHeight="1" x14ac:dyDescent="0.25">
      <c r="A8954">
        <v>5.8840725186610496E+17</v>
      </c>
      <c r="B8954" t="s">
        <v>519</v>
      </c>
      <c r="C8954" t="s">
        <v>107</v>
      </c>
      <c r="D8954" t="s">
        <v>93</v>
      </c>
      <c r="F8954" t="s">
        <v>62537</v>
      </c>
    </row>
    <row r="8955" spans="1:6" ht="28.5" hidden="1" customHeight="1" x14ac:dyDescent="0.25">
      <c r="A8955">
        <v>5.9690739001123302E+17</v>
      </c>
      <c r="B8955" t="s">
        <v>3247</v>
      </c>
      <c r="C8955" t="s">
        <v>92</v>
      </c>
      <c r="D8955" t="s">
        <v>93</v>
      </c>
      <c r="E8955">
        <v>4</v>
      </c>
      <c r="F8955" t="s">
        <v>62546</v>
      </c>
    </row>
    <row r="8956" spans="1:6" ht="28.5" hidden="1" customHeight="1" x14ac:dyDescent="0.25">
      <c r="A8956">
        <v>5.9690744719831706E+17</v>
      </c>
      <c r="B8956" t="s">
        <v>3247</v>
      </c>
      <c r="C8956" t="s">
        <v>92</v>
      </c>
      <c r="D8956" t="s">
        <v>93</v>
      </c>
      <c r="E8956">
        <v>2</v>
      </c>
      <c r="F8956" t="s">
        <v>62551</v>
      </c>
    </row>
    <row r="8957" spans="1:6" ht="28.5" hidden="1" customHeight="1" x14ac:dyDescent="0.25">
      <c r="A8957">
        <v>5.9697388121837901E+17</v>
      </c>
      <c r="B8957" t="s">
        <v>220</v>
      </c>
      <c r="C8957" t="s">
        <v>151</v>
      </c>
      <c r="D8957" t="s">
        <v>93</v>
      </c>
      <c r="E8957">
        <v>2</v>
      </c>
      <c r="F8957" t="s">
        <v>62561</v>
      </c>
    </row>
    <row r="8958" spans="1:6" ht="28.5" hidden="1" customHeight="1" x14ac:dyDescent="0.25">
      <c r="A8958">
        <v>5.8845374127472896E+17</v>
      </c>
      <c r="B8958" t="s">
        <v>285</v>
      </c>
      <c r="C8958" t="s">
        <v>92</v>
      </c>
      <c r="D8958" t="s">
        <v>93</v>
      </c>
      <c r="E8958">
        <v>2</v>
      </c>
      <c r="F8958" t="s">
        <v>62566</v>
      </c>
    </row>
    <row r="8959" spans="1:6" ht="28.5" hidden="1" customHeight="1" x14ac:dyDescent="0.25">
      <c r="A8959">
        <v>5.9698478505196902E+17</v>
      </c>
      <c r="B8959" t="s">
        <v>91</v>
      </c>
      <c r="C8959" t="s">
        <v>151</v>
      </c>
      <c r="D8959" t="s">
        <v>93</v>
      </c>
      <c r="E8959">
        <v>3</v>
      </c>
      <c r="F8959" t="s">
        <v>62575</v>
      </c>
    </row>
    <row r="8960" spans="1:6" ht="28.5" hidden="1" customHeight="1" x14ac:dyDescent="0.25">
      <c r="A8960">
        <v>5.8852586853242701E+17</v>
      </c>
      <c r="B8960" t="s">
        <v>178</v>
      </c>
      <c r="C8960" t="s">
        <v>92</v>
      </c>
      <c r="D8960" t="s">
        <v>93</v>
      </c>
      <c r="E8960">
        <v>3</v>
      </c>
      <c r="F8960" t="s">
        <v>62580</v>
      </c>
    </row>
    <row r="8961" spans="1:6" ht="28.5" hidden="1" customHeight="1" x14ac:dyDescent="0.25">
      <c r="A8961">
        <v>5.9703953495143898E+17</v>
      </c>
      <c r="B8961" t="s">
        <v>220</v>
      </c>
      <c r="C8961" t="s">
        <v>1021</v>
      </c>
      <c r="D8961" t="s">
        <v>93</v>
      </c>
      <c r="E8961">
        <v>4</v>
      </c>
      <c r="F8961" t="s">
        <v>62590</v>
      </c>
    </row>
    <row r="8962" spans="1:6" ht="28.5" hidden="1" customHeight="1" x14ac:dyDescent="0.25">
      <c r="A8962">
        <v>5.9709185577795904E+17</v>
      </c>
      <c r="B8962" t="s">
        <v>667</v>
      </c>
      <c r="C8962" t="s">
        <v>454</v>
      </c>
      <c r="D8962" t="s">
        <v>238</v>
      </c>
      <c r="E8962">
        <v>1</v>
      </c>
      <c r="F8962" t="s">
        <v>62599</v>
      </c>
    </row>
    <row r="8963" spans="1:6" ht="28.5" hidden="1" customHeight="1" x14ac:dyDescent="0.25">
      <c r="A8963">
        <v>5.8858253864977395E+17</v>
      </c>
      <c r="B8963" t="s">
        <v>285</v>
      </c>
      <c r="C8963" t="s">
        <v>107</v>
      </c>
      <c r="D8963" t="s">
        <v>93</v>
      </c>
      <c r="E8963">
        <v>3</v>
      </c>
      <c r="F8963" t="s">
        <v>62605</v>
      </c>
    </row>
    <row r="8964" spans="1:6" ht="28.5" hidden="1" customHeight="1" x14ac:dyDescent="0.25">
      <c r="A8964">
        <v>5.97115564462224E+17</v>
      </c>
      <c r="B8964" t="s">
        <v>91</v>
      </c>
      <c r="C8964" t="s">
        <v>92</v>
      </c>
      <c r="D8964" t="s">
        <v>93</v>
      </c>
      <c r="E8964">
        <v>2</v>
      </c>
      <c r="F8964" t="s">
        <v>62615</v>
      </c>
    </row>
    <row r="8965" spans="1:6" ht="28.5" hidden="1" customHeight="1" x14ac:dyDescent="0.25">
      <c r="A8965">
        <v>5.8881193583313997E+17</v>
      </c>
      <c r="B8965" t="s">
        <v>519</v>
      </c>
      <c r="C8965" t="s">
        <v>107</v>
      </c>
      <c r="D8965" t="s">
        <v>93</v>
      </c>
      <c r="E8965">
        <v>1</v>
      </c>
      <c r="F8965" t="s">
        <v>62621</v>
      </c>
    </row>
    <row r="8966" spans="1:6" ht="28.5" hidden="1" customHeight="1" x14ac:dyDescent="0.25">
      <c r="A8966">
        <v>5.8892097620480602E+17</v>
      </c>
      <c r="B8966" t="s">
        <v>91</v>
      </c>
      <c r="C8966" t="s">
        <v>151</v>
      </c>
      <c r="D8966" t="s">
        <v>93</v>
      </c>
      <c r="E8966">
        <v>2</v>
      </c>
      <c r="F8966" t="s">
        <v>62625</v>
      </c>
    </row>
    <row r="8967" spans="1:6" ht="28.5" hidden="1" customHeight="1" x14ac:dyDescent="0.25">
      <c r="A8967">
        <v>5.9718214471078899E+17</v>
      </c>
      <c r="B8967" t="s">
        <v>220</v>
      </c>
      <c r="C8967" t="s">
        <v>1021</v>
      </c>
      <c r="D8967" t="s">
        <v>93</v>
      </c>
      <c r="E8967">
        <v>4</v>
      </c>
      <c r="F8967" t="s">
        <v>62630</v>
      </c>
    </row>
    <row r="8968" spans="1:6" ht="28.5" hidden="1" customHeight="1" x14ac:dyDescent="0.25">
      <c r="A8968">
        <v>5.9721838735752806E+17</v>
      </c>
      <c r="B8968" t="s">
        <v>178</v>
      </c>
      <c r="C8968" t="s">
        <v>92</v>
      </c>
      <c r="D8968" t="s">
        <v>93</v>
      </c>
      <c r="E8968">
        <v>2</v>
      </c>
      <c r="F8968" t="s">
        <v>62636</v>
      </c>
    </row>
    <row r="8969" spans="1:6" ht="28.5" hidden="1" customHeight="1" x14ac:dyDescent="0.25">
      <c r="A8969">
        <v>5.8893025935260595E+17</v>
      </c>
      <c r="B8969" t="s">
        <v>106</v>
      </c>
      <c r="C8969" t="s">
        <v>151</v>
      </c>
      <c r="D8969" t="s">
        <v>93</v>
      </c>
      <c r="E8969">
        <v>2</v>
      </c>
      <c r="F8969" t="s">
        <v>62641</v>
      </c>
    </row>
    <row r="8970" spans="1:6" ht="28.5" hidden="1" customHeight="1" x14ac:dyDescent="0.25">
      <c r="A8970">
        <v>5.9722654086889306E+17</v>
      </c>
      <c r="B8970" t="s">
        <v>91</v>
      </c>
      <c r="C8970" t="s">
        <v>393</v>
      </c>
      <c r="D8970" t="s">
        <v>93</v>
      </c>
      <c r="E8970">
        <v>1</v>
      </c>
      <c r="F8970" t="s">
        <v>62647</v>
      </c>
    </row>
    <row r="8971" spans="1:6" ht="28.5" hidden="1" customHeight="1" x14ac:dyDescent="0.25">
      <c r="A8971">
        <v>5.9722791263827098E+17</v>
      </c>
      <c r="B8971" t="s">
        <v>178</v>
      </c>
      <c r="C8971" t="s">
        <v>107</v>
      </c>
      <c r="D8971" t="s">
        <v>93</v>
      </c>
      <c r="E8971">
        <v>1</v>
      </c>
      <c r="F8971" t="s">
        <v>62651</v>
      </c>
    </row>
    <row r="8972" spans="1:6" ht="28.5" hidden="1" customHeight="1" x14ac:dyDescent="0.25">
      <c r="A8972">
        <v>5.8909829800062899E+17</v>
      </c>
      <c r="B8972" t="s">
        <v>220</v>
      </c>
      <c r="C8972" t="s">
        <v>107</v>
      </c>
      <c r="D8972" t="s">
        <v>93</v>
      </c>
      <c r="E8972">
        <v>1</v>
      </c>
      <c r="F8972" t="s">
        <v>62656</v>
      </c>
    </row>
    <row r="8973" spans="1:6" ht="28.5" hidden="1" customHeight="1" x14ac:dyDescent="0.25">
      <c r="A8973">
        <v>5.8912549659586803E+17</v>
      </c>
      <c r="B8973" t="s">
        <v>632</v>
      </c>
      <c r="C8973" t="s">
        <v>1021</v>
      </c>
      <c r="D8973" t="s">
        <v>93</v>
      </c>
      <c r="E8973">
        <v>4</v>
      </c>
      <c r="F8973" t="s">
        <v>62662</v>
      </c>
    </row>
    <row r="8974" spans="1:6" ht="28.5" hidden="1" customHeight="1" x14ac:dyDescent="0.25">
      <c r="A8974">
        <v>5.9725863843981504E+17</v>
      </c>
      <c r="B8974" t="s">
        <v>178</v>
      </c>
      <c r="C8974" t="s">
        <v>454</v>
      </c>
      <c r="D8974" t="s">
        <v>238</v>
      </c>
      <c r="F8974" t="s">
        <v>62671</v>
      </c>
    </row>
    <row r="8975" spans="1:6" ht="28.5" hidden="1" customHeight="1" x14ac:dyDescent="0.25">
      <c r="A8975">
        <v>5.8917810834329702E+17</v>
      </c>
      <c r="B8975" t="s">
        <v>91</v>
      </c>
      <c r="C8975" t="s">
        <v>92</v>
      </c>
      <c r="D8975" t="s">
        <v>93</v>
      </c>
      <c r="E8975">
        <v>2</v>
      </c>
      <c r="F8975" t="s">
        <v>62680</v>
      </c>
    </row>
    <row r="8976" spans="1:6" ht="28.5" hidden="1" customHeight="1" x14ac:dyDescent="0.25">
      <c r="A8976">
        <v>5.9726735820303206E+17</v>
      </c>
      <c r="B8976" t="s">
        <v>91</v>
      </c>
      <c r="C8976" t="s">
        <v>9240</v>
      </c>
      <c r="D8976" t="s">
        <v>93</v>
      </c>
      <c r="E8976">
        <v>1</v>
      </c>
      <c r="F8976" t="s">
        <v>62685</v>
      </c>
    </row>
    <row r="8977" spans="1:6" ht="28.5" hidden="1" customHeight="1" x14ac:dyDescent="0.25">
      <c r="A8977">
        <v>5.97313167007584E+17</v>
      </c>
      <c r="B8977" t="s">
        <v>220</v>
      </c>
      <c r="C8977" t="s">
        <v>92</v>
      </c>
      <c r="D8977" t="s">
        <v>93</v>
      </c>
      <c r="E8977">
        <v>2</v>
      </c>
      <c r="F8977" t="s">
        <v>62694</v>
      </c>
    </row>
    <row r="8978" spans="1:6" ht="28.5" hidden="1" customHeight="1" x14ac:dyDescent="0.25">
      <c r="A8978">
        <v>5.8920870314037197E+17</v>
      </c>
      <c r="B8978" t="s">
        <v>379</v>
      </c>
      <c r="C8978" t="s">
        <v>151</v>
      </c>
      <c r="D8978" t="s">
        <v>93</v>
      </c>
      <c r="E8978">
        <v>1</v>
      </c>
      <c r="F8978" t="s">
        <v>62699</v>
      </c>
    </row>
    <row r="8979" spans="1:6" ht="28.5" hidden="1" customHeight="1" x14ac:dyDescent="0.25">
      <c r="A8979">
        <v>5.9732214624701005E+17</v>
      </c>
      <c r="B8979" t="s">
        <v>122</v>
      </c>
      <c r="C8979" t="s">
        <v>92</v>
      </c>
      <c r="D8979" t="s">
        <v>93</v>
      </c>
      <c r="E8979">
        <v>3</v>
      </c>
      <c r="F8979" t="s">
        <v>62708</v>
      </c>
    </row>
    <row r="8980" spans="1:6" ht="28.5" hidden="1" customHeight="1" x14ac:dyDescent="0.25">
      <c r="A8980">
        <v>5.8921156122233702E+17</v>
      </c>
      <c r="B8980" t="s">
        <v>519</v>
      </c>
      <c r="C8980" t="s">
        <v>107</v>
      </c>
      <c r="D8980" t="s">
        <v>93</v>
      </c>
      <c r="F8980" t="s">
        <v>62719</v>
      </c>
    </row>
    <row r="8981" spans="1:6" ht="28.5" hidden="1" customHeight="1" x14ac:dyDescent="0.25">
      <c r="A8981">
        <v>5.9737351698662195E+17</v>
      </c>
      <c r="B8981" t="s">
        <v>379</v>
      </c>
      <c r="C8981" t="s">
        <v>454</v>
      </c>
      <c r="D8981" t="s">
        <v>238</v>
      </c>
      <c r="F8981" t="s">
        <v>62726</v>
      </c>
    </row>
    <row r="8982" spans="1:6" ht="28.5" hidden="1" customHeight="1" x14ac:dyDescent="0.25">
      <c r="A8982">
        <v>5.8933637789527706E+17</v>
      </c>
      <c r="B8982" t="s">
        <v>91</v>
      </c>
      <c r="C8982" t="s">
        <v>107</v>
      </c>
      <c r="D8982" t="s">
        <v>93</v>
      </c>
      <c r="E8982">
        <v>1</v>
      </c>
      <c r="F8982" t="s">
        <v>62729</v>
      </c>
    </row>
    <row r="8983" spans="1:6" ht="28.5" hidden="1" customHeight="1" x14ac:dyDescent="0.25">
      <c r="A8983">
        <v>5.9771854937226099E+17</v>
      </c>
      <c r="B8983" t="s">
        <v>519</v>
      </c>
      <c r="C8983" t="s">
        <v>1021</v>
      </c>
      <c r="D8983" t="s">
        <v>93</v>
      </c>
      <c r="E8983">
        <v>4</v>
      </c>
      <c r="F8983" t="s">
        <v>62742</v>
      </c>
    </row>
    <row r="8984" spans="1:6" ht="28.5" hidden="1" customHeight="1" x14ac:dyDescent="0.25">
      <c r="A8984">
        <v>5.8935312221976806E+17</v>
      </c>
      <c r="B8984" t="s">
        <v>106</v>
      </c>
      <c r="C8984" t="s">
        <v>107</v>
      </c>
      <c r="D8984" t="s">
        <v>93</v>
      </c>
      <c r="E8984">
        <v>1</v>
      </c>
      <c r="F8984" t="s">
        <v>62747</v>
      </c>
    </row>
    <row r="8985" spans="1:6" ht="28.5" hidden="1" customHeight="1" x14ac:dyDescent="0.25">
      <c r="A8985">
        <v>5.9779332683428403E+17</v>
      </c>
      <c r="B8985" t="s">
        <v>122</v>
      </c>
      <c r="C8985" t="s">
        <v>15792</v>
      </c>
      <c r="D8985" t="s">
        <v>15793</v>
      </c>
      <c r="F8985" t="s">
        <v>62754</v>
      </c>
    </row>
    <row r="8986" spans="1:6" ht="28.5" hidden="1" customHeight="1" x14ac:dyDescent="0.25">
      <c r="A8986">
        <v>5.8935577823123098E+17</v>
      </c>
      <c r="B8986" t="s">
        <v>667</v>
      </c>
      <c r="C8986" t="s">
        <v>107</v>
      </c>
      <c r="D8986" t="s">
        <v>93</v>
      </c>
      <c r="E8986">
        <v>3</v>
      </c>
      <c r="F8986" t="s">
        <v>62765</v>
      </c>
    </row>
    <row r="8987" spans="1:6" ht="28.5" hidden="1" customHeight="1" x14ac:dyDescent="0.25">
      <c r="A8987">
        <v>5.9786827434084403E+17</v>
      </c>
      <c r="B8987" t="s">
        <v>220</v>
      </c>
      <c r="C8987" t="s">
        <v>107</v>
      </c>
      <c r="D8987" t="s">
        <v>93</v>
      </c>
      <c r="E8987">
        <v>1</v>
      </c>
      <c r="F8987" t="s">
        <v>62774</v>
      </c>
    </row>
    <row r="8988" spans="1:6" ht="28.5" hidden="1" customHeight="1" x14ac:dyDescent="0.25">
      <c r="A8988">
        <v>5.9790112964056704E+17</v>
      </c>
      <c r="B8988" t="s">
        <v>220</v>
      </c>
      <c r="C8988" t="s">
        <v>92</v>
      </c>
      <c r="D8988" t="s">
        <v>93</v>
      </c>
      <c r="E8988">
        <v>3</v>
      </c>
      <c r="F8988" t="s">
        <v>62783</v>
      </c>
    </row>
    <row r="8989" spans="1:6" ht="28.5" hidden="1" customHeight="1" x14ac:dyDescent="0.25">
      <c r="A8989">
        <v>5.8954188136211904E+17</v>
      </c>
      <c r="B8989" t="s">
        <v>91</v>
      </c>
      <c r="C8989" t="s">
        <v>151</v>
      </c>
      <c r="D8989" t="s">
        <v>93</v>
      </c>
      <c r="E8989">
        <v>2</v>
      </c>
      <c r="F8989" t="s">
        <v>62788</v>
      </c>
    </row>
    <row r="8990" spans="1:6" ht="28.5" hidden="1" customHeight="1" x14ac:dyDescent="0.25">
      <c r="A8990">
        <v>5.9798462319330304E+17</v>
      </c>
      <c r="B8990" t="s">
        <v>220</v>
      </c>
      <c r="C8990" t="s">
        <v>107</v>
      </c>
      <c r="D8990" t="s">
        <v>93</v>
      </c>
      <c r="E8990">
        <v>1</v>
      </c>
      <c r="F8990" t="s">
        <v>62792</v>
      </c>
    </row>
    <row r="8991" spans="1:6" ht="28.5" hidden="1" customHeight="1" x14ac:dyDescent="0.25">
      <c r="A8991">
        <v>5.9800188725969306E+17</v>
      </c>
      <c r="B8991" t="s">
        <v>91</v>
      </c>
      <c r="C8991" t="s">
        <v>107</v>
      </c>
      <c r="D8991" t="s">
        <v>93</v>
      </c>
      <c r="F8991" t="s">
        <v>62796</v>
      </c>
    </row>
    <row r="8992" spans="1:6" ht="28.5" hidden="1" customHeight="1" x14ac:dyDescent="0.25">
      <c r="A8992">
        <v>5.9804536426208998E+17</v>
      </c>
      <c r="B8992" t="s">
        <v>91</v>
      </c>
      <c r="C8992" t="s">
        <v>92</v>
      </c>
      <c r="D8992" t="s">
        <v>93</v>
      </c>
      <c r="E8992">
        <v>3</v>
      </c>
      <c r="F8992" t="s">
        <v>62802</v>
      </c>
    </row>
    <row r="8993" spans="1:6" ht="28.5" hidden="1" customHeight="1" x14ac:dyDescent="0.25">
      <c r="A8993">
        <v>5.8965438370814797E+17</v>
      </c>
      <c r="B8993" t="s">
        <v>568</v>
      </c>
      <c r="C8993" t="s">
        <v>107</v>
      </c>
      <c r="D8993" t="s">
        <v>93</v>
      </c>
      <c r="E8993">
        <v>1</v>
      </c>
      <c r="F8993" t="s">
        <v>62807</v>
      </c>
    </row>
    <row r="8994" spans="1:6" ht="28.5" hidden="1" customHeight="1" x14ac:dyDescent="0.25">
      <c r="A8994">
        <v>5.9834709248189504E+17</v>
      </c>
      <c r="B8994" t="s">
        <v>285</v>
      </c>
      <c r="C8994" t="s">
        <v>92</v>
      </c>
      <c r="D8994" t="s">
        <v>93</v>
      </c>
      <c r="E8994">
        <v>3</v>
      </c>
      <c r="F8994" t="s">
        <v>62812</v>
      </c>
    </row>
    <row r="8995" spans="1:6" ht="28.5" hidden="1" customHeight="1" x14ac:dyDescent="0.25">
      <c r="A8995">
        <v>5.9836974203687398E+17</v>
      </c>
      <c r="B8995" t="s">
        <v>122</v>
      </c>
      <c r="C8995" t="s">
        <v>15792</v>
      </c>
      <c r="D8995" t="s">
        <v>15793</v>
      </c>
      <c r="F8995" t="s">
        <v>62278</v>
      </c>
    </row>
    <row r="8996" spans="1:6" ht="28.5" hidden="1" customHeight="1" x14ac:dyDescent="0.25">
      <c r="A8996">
        <v>5.9843825028664397E+17</v>
      </c>
      <c r="B8996" t="s">
        <v>220</v>
      </c>
      <c r="C8996" t="s">
        <v>92</v>
      </c>
      <c r="D8996" t="s">
        <v>93</v>
      </c>
      <c r="E8996">
        <v>3</v>
      </c>
      <c r="F8996" t="s">
        <v>62825</v>
      </c>
    </row>
    <row r="8997" spans="1:6" ht="28.5" hidden="1" customHeight="1" x14ac:dyDescent="0.25">
      <c r="A8997">
        <v>5.8966274616238605E+17</v>
      </c>
      <c r="B8997" t="s">
        <v>106</v>
      </c>
      <c r="C8997" t="s">
        <v>107</v>
      </c>
      <c r="D8997" t="s">
        <v>93</v>
      </c>
      <c r="E8997">
        <v>2</v>
      </c>
      <c r="F8997" t="s">
        <v>62829</v>
      </c>
    </row>
    <row r="8998" spans="1:6" ht="28.5" hidden="1" customHeight="1" x14ac:dyDescent="0.25">
      <c r="A8998">
        <v>5.9844183560991206E+17</v>
      </c>
      <c r="B8998" t="s">
        <v>220</v>
      </c>
      <c r="C8998" t="s">
        <v>415</v>
      </c>
      <c r="D8998" t="s">
        <v>238</v>
      </c>
      <c r="F8998" t="s">
        <v>62838</v>
      </c>
    </row>
    <row r="8999" spans="1:6" ht="28.5" hidden="1" customHeight="1" x14ac:dyDescent="0.25">
      <c r="A8999">
        <v>5.9846044289405504E+17</v>
      </c>
      <c r="B8999" t="s">
        <v>220</v>
      </c>
      <c r="C8999" t="s">
        <v>107</v>
      </c>
      <c r="D8999" t="s">
        <v>93</v>
      </c>
      <c r="E8999">
        <v>2</v>
      </c>
      <c r="F8999" t="s">
        <v>62846</v>
      </c>
    </row>
    <row r="9000" spans="1:6" ht="28.5" hidden="1" customHeight="1" x14ac:dyDescent="0.25">
      <c r="A9000">
        <v>5.8977039434895898E+17</v>
      </c>
      <c r="B9000" t="s">
        <v>106</v>
      </c>
      <c r="C9000" t="s">
        <v>107</v>
      </c>
      <c r="D9000" t="s">
        <v>93</v>
      </c>
      <c r="E9000">
        <v>1</v>
      </c>
      <c r="F9000" t="s">
        <v>62851</v>
      </c>
    </row>
    <row r="9001" spans="1:6" ht="28.5" hidden="1" customHeight="1" x14ac:dyDescent="0.25">
      <c r="A9001">
        <v>5.9850731298626202E+17</v>
      </c>
      <c r="B9001" t="s">
        <v>285</v>
      </c>
      <c r="C9001" t="s">
        <v>92</v>
      </c>
      <c r="D9001" t="s">
        <v>93</v>
      </c>
      <c r="E9001">
        <v>3</v>
      </c>
      <c r="F9001" t="s">
        <v>62858</v>
      </c>
    </row>
    <row r="9002" spans="1:6" ht="28.5" hidden="1" customHeight="1" x14ac:dyDescent="0.25">
      <c r="A9002">
        <v>5.8986180585821197E+17</v>
      </c>
      <c r="B9002" t="s">
        <v>106</v>
      </c>
      <c r="C9002" t="s">
        <v>107</v>
      </c>
      <c r="D9002" t="s">
        <v>93</v>
      </c>
      <c r="E9002">
        <v>1</v>
      </c>
      <c r="F9002" t="s">
        <v>62869</v>
      </c>
    </row>
    <row r="9003" spans="1:6" ht="28.5" hidden="1" customHeight="1" x14ac:dyDescent="0.25">
      <c r="A9003">
        <v>5.9851207414523405E+17</v>
      </c>
      <c r="B9003" t="s">
        <v>91</v>
      </c>
      <c r="C9003" t="s">
        <v>92</v>
      </c>
      <c r="D9003" t="s">
        <v>93</v>
      </c>
      <c r="E9003">
        <v>4</v>
      </c>
      <c r="F9003" t="s">
        <v>62878</v>
      </c>
    </row>
    <row r="9004" spans="1:6" ht="28.5" hidden="1" customHeight="1" x14ac:dyDescent="0.25">
      <c r="A9004">
        <v>5.8986264094149798E+17</v>
      </c>
      <c r="B9004" t="s">
        <v>106</v>
      </c>
      <c r="C9004" t="s">
        <v>107</v>
      </c>
      <c r="D9004" t="s">
        <v>93</v>
      </c>
      <c r="F9004" t="s">
        <v>62884</v>
      </c>
    </row>
    <row r="9005" spans="1:6" ht="28.5" hidden="1" customHeight="1" x14ac:dyDescent="0.25">
      <c r="A9005">
        <v>5.9853048370079795E+17</v>
      </c>
      <c r="B9005" t="s">
        <v>667</v>
      </c>
      <c r="C9005" t="s">
        <v>380</v>
      </c>
      <c r="D9005" t="s">
        <v>238</v>
      </c>
      <c r="F9005" t="s">
        <v>62894</v>
      </c>
    </row>
    <row r="9006" spans="1:6" ht="28.5" hidden="1" customHeight="1" x14ac:dyDescent="0.25">
      <c r="A9006">
        <v>5.9853669439776205E+17</v>
      </c>
      <c r="B9006" t="s">
        <v>91</v>
      </c>
      <c r="C9006" t="s">
        <v>92</v>
      </c>
      <c r="D9006" t="s">
        <v>93</v>
      </c>
      <c r="E9006">
        <v>6</v>
      </c>
      <c r="F9006" t="s">
        <v>62899</v>
      </c>
    </row>
    <row r="9007" spans="1:6" ht="28.5" hidden="1" customHeight="1" x14ac:dyDescent="0.25">
      <c r="A9007">
        <v>5.8986996495800998E+17</v>
      </c>
      <c r="B9007" t="s">
        <v>220</v>
      </c>
      <c r="C9007" t="s">
        <v>92</v>
      </c>
      <c r="D9007" t="s">
        <v>93</v>
      </c>
      <c r="E9007">
        <v>3</v>
      </c>
      <c r="F9007" t="s">
        <v>62908</v>
      </c>
    </row>
    <row r="9008" spans="1:6" ht="28.5" hidden="1" customHeight="1" x14ac:dyDescent="0.25">
      <c r="A9008">
        <v>5.8988614566606195E+17</v>
      </c>
      <c r="B9008" t="s">
        <v>220</v>
      </c>
      <c r="C9008" t="s">
        <v>151</v>
      </c>
      <c r="D9008" t="s">
        <v>93</v>
      </c>
      <c r="E9008">
        <v>1</v>
      </c>
      <c r="F9008" t="s">
        <v>62917</v>
      </c>
    </row>
    <row r="9009" spans="1:6" ht="28.5" hidden="1" customHeight="1" x14ac:dyDescent="0.25">
      <c r="A9009">
        <v>5.98551590153088E+17</v>
      </c>
      <c r="B9009" t="s">
        <v>178</v>
      </c>
      <c r="C9009" t="s">
        <v>360</v>
      </c>
      <c r="D9009" t="s">
        <v>93</v>
      </c>
      <c r="E9009">
        <v>3</v>
      </c>
      <c r="F9009" t="s">
        <v>62925</v>
      </c>
    </row>
    <row r="9010" spans="1:6" ht="28.5" hidden="1" customHeight="1" x14ac:dyDescent="0.25">
      <c r="A9010">
        <v>5.9864748414722202E+17</v>
      </c>
      <c r="B9010" t="s">
        <v>667</v>
      </c>
      <c r="C9010" t="s">
        <v>92</v>
      </c>
      <c r="D9010" t="s">
        <v>93</v>
      </c>
      <c r="E9010">
        <v>1</v>
      </c>
      <c r="F9010" t="s">
        <v>62934</v>
      </c>
    </row>
    <row r="9011" spans="1:6" ht="28.5" hidden="1" customHeight="1" x14ac:dyDescent="0.25">
      <c r="A9011">
        <v>5.8991446733848602E+17</v>
      </c>
      <c r="B9011" t="s">
        <v>220</v>
      </c>
      <c r="C9011" t="s">
        <v>151</v>
      </c>
      <c r="D9011" t="s">
        <v>93</v>
      </c>
      <c r="E9011">
        <v>1</v>
      </c>
      <c r="F9011" t="s">
        <v>62939</v>
      </c>
    </row>
    <row r="9012" spans="1:6" ht="28.5" hidden="1" customHeight="1" x14ac:dyDescent="0.25">
      <c r="A9012">
        <v>5.9001315852478502E+17</v>
      </c>
      <c r="B9012" t="s">
        <v>178</v>
      </c>
      <c r="C9012" t="s">
        <v>360</v>
      </c>
      <c r="D9012" t="s">
        <v>93</v>
      </c>
      <c r="E9012">
        <v>3</v>
      </c>
      <c r="F9012" t="s">
        <v>62950</v>
      </c>
    </row>
    <row r="9013" spans="1:6" ht="28.5" hidden="1" customHeight="1" x14ac:dyDescent="0.25">
      <c r="A9013">
        <v>5.9865228449907098E+17</v>
      </c>
      <c r="B9013" t="s">
        <v>91</v>
      </c>
      <c r="C9013" t="s">
        <v>107</v>
      </c>
      <c r="D9013" t="s">
        <v>93</v>
      </c>
      <c r="E9013">
        <v>1</v>
      </c>
      <c r="F9013" t="s">
        <v>62953</v>
      </c>
    </row>
    <row r="9014" spans="1:6" ht="28.5" hidden="1" customHeight="1" x14ac:dyDescent="0.25">
      <c r="A9014">
        <v>5.9866127454570598E+17</v>
      </c>
      <c r="B9014" t="s">
        <v>106</v>
      </c>
      <c r="C9014" t="s">
        <v>221</v>
      </c>
      <c r="D9014" t="s">
        <v>93</v>
      </c>
      <c r="E9014">
        <v>2</v>
      </c>
      <c r="F9014" t="s">
        <v>62963</v>
      </c>
    </row>
    <row r="9015" spans="1:6" ht="28.5" hidden="1" customHeight="1" x14ac:dyDescent="0.25">
      <c r="A9015">
        <v>5.9006461206804403E+17</v>
      </c>
      <c r="B9015" t="s">
        <v>122</v>
      </c>
      <c r="C9015" t="s">
        <v>15792</v>
      </c>
      <c r="D9015" t="s">
        <v>15793</v>
      </c>
      <c r="F9015" t="s">
        <v>62966</v>
      </c>
    </row>
    <row r="9016" spans="1:6" ht="28.5" hidden="1" customHeight="1" x14ac:dyDescent="0.25">
      <c r="A9016">
        <v>5.9007062194550899E+17</v>
      </c>
      <c r="B9016" t="s">
        <v>220</v>
      </c>
      <c r="C9016" t="s">
        <v>107</v>
      </c>
      <c r="D9016" t="s">
        <v>93</v>
      </c>
      <c r="E9016">
        <v>1</v>
      </c>
      <c r="F9016" t="s">
        <v>62972</v>
      </c>
    </row>
    <row r="9017" spans="1:6" ht="28.5" hidden="1" customHeight="1" x14ac:dyDescent="0.25">
      <c r="A9017">
        <v>5.9866927178778099E+17</v>
      </c>
      <c r="B9017" t="s">
        <v>1477</v>
      </c>
      <c r="C9017" t="s">
        <v>360</v>
      </c>
      <c r="D9017" t="s">
        <v>93</v>
      </c>
      <c r="E9017">
        <v>2</v>
      </c>
      <c r="F9017" t="s">
        <v>62981</v>
      </c>
    </row>
    <row r="9018" spans="1:6" ht="28.5" hidden="1" customHeight="1" x14ac:dyDescent="0.25">
      <c r="A9018">
        <v>5.9870636728812506E+17</v>
      </c>
      <c r="B9018" t="s">
        <v>91</v>
      </c>
      <c r="C9018" t="s">
        <v>9240</v>
      </c>
      <c r="D9018" t="s">
        <v>93</v>
      </c>
      <c r="E9018">
        <v>1</v>
      </c>
      <c r="F9018" t="s">
        <v>62986</v>
      </c>
    </row>
    <row r="9019" spans="1:6" ht="28.5" hidden="1" customHeight="1" x14ac:dyDescent="0.25">
      <c r="A9019">
        <v>5.98720435951264E+17</v>
      </c>
      <c r="B9019" t="s">
        <v>91</v>
      </c>
      <c r="C9019" t="s">
        <v>92</v>
      </c>
      <c r="D9019" t="s">
        <v>93</v>
      </c>
      <c r="E9019">
        <v>5</v>
      </c>
      <c r="F9019" t="s">
        <v>62991</v>
      </c>
    </row>
    <row r="9020" spans="1:6" ht="28.5" hidden="1" customHeight="1" x14ac:dyDescent="0.25">
      <c r="A9020">
        <v>5.9881989640829197E+17</v>
      </c>
      <c r="B9020" t="s">
        <v>91</v>
      </c>
      <c r="C9020" t="s">
        <v>151</v>
      </c>
      <c r="D9020" t="s">
        <v>93</v>
      </c>
      <c r="E9020">
        <v>2</v>
      </c>
      <c r="F9020" t="s">
        <v>62996</v>
      </c>
    </row>
    <row r="9021" spans="1:6" ht="28.5" hidden="1" customHeight="1" x14ac:dyDescent="0.25">
      <c r="A9021">
        <v>5.9007606135857997E+17</v>
      </c>
      <c r="B9021" t="s">
        <v>220</v>
      </c>
      <c r="C9021" t="s">
        <v>92</v>
      </c>
      <c r="D9021" t="s">
        <v>93</v>
      </c>
      <c r="E9021">
        <v>3</v>
      </c>
      <c r="F9021" t="s">
        <v>63004</v>
      </c>
    </row>
    <row r="9022" spans="1:6" ht="28.5" hidden="1" customHeight="1" x14ac:dyDescent="0.25">
      <c r="A9022">
        <v>5.9897307964786099E+17</v>
      </c>
      <c r="B9022" t="s">
        <v>91</v>
      </c>
      <c r="C9022" t="s">
        <v>151</v>
      </c>
      <c r="D9022" t="s">
        <v>93</v>
      </c>
      <c r="E9022">
        <v>2</v>
      </c>
      <c r="F9022" t="s">
        <v>63009</v>
      </c>
    </row>
    <row r="9023" spans="1:6" ht="28.5" hidden="1" customHeight="1" x14ac:dyDescent="0.25">
      <c r="A9023">
        <v>5.9898782409952499E+17</v>
      </c>
      <c r="B9023" t="s">
        <v>91</v>
      </c>
      <c r="C9023" t="s">
        <v>151</v>
      </c>
      <c r="D9023" t="s">
        <v>93</v>
      </c>
      <c r="E9023">
        <v>2</v>
      </c>
      <c r="F9023" t="s">
        <v>63016</v>
      </c>
    </row>
    <row r="9024" spans="1:6" ht="28.5" hidden="1" customHeight="1" x14ac:dyDescent="0.25">
      <c r="A9024">
        <v>5.9912299610556506E+17</v>
      </c>
      <c r="B9024" t="s">
        <v>220</v>
      </c>
      <c r="C9024" t="s">
        <v>107</v>
      </c>
      <c r="D9024" t="s">
        <v>93</v>
      </c>
      <c r="F9024" t="s">
        <v>63019</v>
      </c>
    </row>
    <row r="9025" spans="1:6" ht="28.5" hidden="1" customHeight="1" x14ac:dyDescent="0.25">
      <c r="A9025">
        <v>5.9913699164745306E+17</v>
      </c>
      <c r="B9025" t="s">
        <v>91</v>
      </c>
      <c r="C9025" t="s">
        <v>1021</v>
      </c>
      <c r="D9025" t="s">
        <v>93</v>
      </c>
      <c r="E9025">
        <v>4</v>
      </c>
      <c r="F9025" t="s">
        <v>63024</v>
      </c>
    </row>
    <row r="9026" spans="1:6" ht="28.5" hidden="1" customHeight="1" x14ac:dyDescent="0.25">
      <c r="A9026">
        <v>5.9913919974887002E+17</v>
      </c>
      <c r="B9026" t="s">
        <v>220</v>
      </c>
      <c r="C9026" t="s">
        <v>92</v>
      </c>
      <c r="D9026" t="s">
        <v>93</v>
      </c>
      <c r="E9026">
        <v>2</v>
      </c>
      <c r="F9026" t="s">
        <v>63033</v>
      </c>
    </row>
    <row r="9027" spans="1:6" ht="28.5" hidden="1" customHeight="1" x14ac:dyDescent="0.25">
      <c r="A9027">
        <v>5.9915753178838797E+17</v>
      </c>
      <c r="B9027" t="s">
        <v>220</v>
      </c>
      <c r="C9027" t="s">
        <v>92</v>
      </c>
      <c r="D9027" t="s">
        <v>93</v>
      </c>
      <c r="E9027">
        <v>1</v>
      </c>
      <c r="F9027" t="s">
        <v>63038</v>
      </c>
    </row>
    <row r="9028" spans="1:6" ht="28.5" hidden="1" customHeight="1" x14ac:dyDescent="0.25">
      <c r="A9028">
        <v>5.9918149043606003E+17</v>
      </c>
      <c r="B9028" t="s">
        <v>236</v>
      </c>
      <c r="C9028" t="s">
        <v>14571</v>
      </c>
      <c r="D9028" t="s">
        <v>93</v>
      </c>
      <c r="E9028">
        <v>1</v>
      </c>
      <c r="F9028" t="s">
        <v>63043</v>
      </c>
    </row>
    <row r="9029" spans="1:6" ht="28.5" hidden="1" customHeight="1" x14ac:dyDescent="0.25">
      <c r="A9029">
        <v>5.9921801247660403E+17</v>
      </c>
      <c r="B9029" t="s">
        <v>91</v>
      </c>
      <c r="C9029" t="s">
        <v>92</v>
      </c>
      <c r="D9029" t="s">
        <v>93</v>
      </c>
      <c r="E9029">
        <v>4</v>
      </c>
      <c r="F9029" t="s">
        <v>63054</v>
      </c>
    </row>
    <row r="9030" spans="1:6" ht="28.5" hidden="1" customHeight="1" x14ac:dyDescent="0.25">
      <c r="A9030">
        <v>5.9926505783031795E+17</v>
      </c>
      <c r="B9030" t="s">
        <v>220</v>
      </c>
      <c r="C9030" t="s">
        <v>107</v>
      </c>
      <c r="D9030" t="s">
        <v>93</v>
      </c>
      <c r="E9030">
        <v>2</v>
      </c>
      <c r="F9030" t="s">
        <v>63058</v>
      </c>
    </row>
    <row r="9031" spans="1:6" ht="28.5" hidden="1" customHeight="1" x14ac:dyDescent="0.25">
      <c r="A9031">
        <v>5.9930471494172096E+17</v>
      </c>
      <c r="B9031" t="s">
        <v>220</v>
      </c>
      <c r="C9031" t="s">
        <v>92</v>
      </c>
      <c r="D9031" t="s">
        <v>93</v>
      </c>
      <c r="E9031">
        <v>3</v>
      </c>
      <c r="F9031" t="s">
        <v>63067</v>
      </c>
    </row>
    <row r="9032" spans="1:6" ht="28.5" hidden="1" customHeight="1" x14ac:dyDescent="0.25">
      <c r="A9032">
        <v>5.9935736040538598E+17</v>
      </c>
      <c r="B9032" t="s">
        <v>122</v>
      </c>
      <c r="C9032" t="s">
        <v>15792</v>
      </c>
      <c r="D9032" t="s">
        <v>15793</v>
      </c>
      <c r="F9032" t="s">
        <v>62278</v>
      </c>
    </row>
    <row r="9033" spans="1:6" ht="28.5" hidden="1" customHeight="1" x14ac:dyDescent="0.25">
      <c r="A9033">
        <v>5.9009599631011302E+17</v>
      </c>
      <c r="B9033" t="s">
        <v>1477</v>
      </c>
      <c r="C9033" t="s">
        <v>454</v>
      </c>
      <c r="D9033" t="s">
        <v>238</v>
      </c>
      <c r="F9033" t="s">
        <v>63080</v>
      </c>
    </row>
    <row r="9034" spans="1:6" ht="28.5" hidden="1" customHeight="1" x14ac:dyDescent="0.25">
      <c r="A9034">
        <v>5.9938477438870797E+17</v>
      </c>
      <c r="B9034" t="s">
        <v>220</v>
      </c>
      <c r="C9034" t="s">
        <v>92</v>
      </c>
      <c r="D9034" t="s">
        <v>93</v>
      </c>
      <c r="E9034">
        <v>3</v>
      </c>
      <c r="F9034" t="s">
        <v>63089</v>
      </c>
    </row>
    <row r="9035" spans="1:6" ht="28.5" hidden="1" customHeight="1" x14ac:dyDescent="0.25">
      <c r="A9035">
        <v>5.9949798817385306E+17</v>
      </c>
      <c r="B9035" t="s">
        <v>91</v>
      </c>
      <c r="C9035" t="s">
        <v>151</v>
      </c>
      <c r="D9035" t="s">
        <v>93</v>
      </c>
      <c r="E9035">
        <v>1</v>
      </c>
      <c r="F9035" t="s">
        <v>63093</v>
      </c>
    </row>
    <row r="9036" spans="1:6" ht="28.5" hidden="1" customHeight="1" x14ac:dyDescent="0.25">
      <c r="A9036">
        <v>5.9952157752392294E+17</v>
      </c>
      <c r="B9036" t="s">
        <v>220</v>
      </c>
      <c r="C9036" t="s">
        <v>1021</v>
      </c>
      <c r="D9036" t="s">
        <v>93</v>
      </c>
      <c r="E9036">
        <v>4</v>
      </c>
      <c r="F9036" t="s">
        <v>63105</v>
      </c>
    </row>
    <row r="9037" spans="1:6" ht="28.5" hidden="1" customHeight="1" x14ac:dyDescent="0.25">
      <c r="A9037">
        <v>5.9045073047426099E+17</v>
      </c>
      <c r="B9037" t="s">
        <v>178</v>
      </c>
      <c r="C9037" t="s">
        <v>92</v>
      </c>
      <c r="D9037" t="s">
        <v>93</v>
      </c>
      <c r="E9037">
        <v>2</v>
      </c>
      <c r="F9037" t="s">
        <v>63114</v>
      </c>
    </row>
    <row r="9038" spans="1:6" ht="28.5" hidden="1" customHeight="1" x14ac:dyDescent="0.25">
      <c r="A9038">
        <v>5.9973962637572096E+17</v>
      </c>
      <c r="B9038" t="s">
        <v>91</v>
      </c>
      <c r="C9038" t="s">
        <v>9240</v>
      </c>
      <c r="D9038" t="s">
        <v>93</v>
      </c>
      <c r="E9038">
        <v>1</v>
      </c>
      <c r="F9038" t="s">
        <v>63119</v>
      </c>
    </row>
    <row r="9039" spans="1:6" ht="28.5" hidden="1" customHeight="1" x14ac:dyDescent="0.25">
      <c r="A9039">
        <v>5.9054546866656998E+17</v>
      </c>
      <c r="B9039" t="s">
        <v>1477</v>
      </c>
      <c r="C9039" t="s">
        <v>14486</v>
      </c>
      <c r="D9039" t="s">
        <v>238</v>
      </c>
      <c r="F9039" t="s">
        <v>63127</v>
      </c>
    </row>
    <row r="9040" spans="1:6" ht="28.5" hidden="1" customHeight="1" x14ac:dyDescent="0.25">
      <c r="A9040">
        <v>5.9978913575543398E+17</v>
      </c>
      <c r="B9040" t="s">
        <v>519</v>
      </c>
      <c r="C9040" t="s">
        <v>92</v>
      </c>
      <c r="D9040" t="s">
        <v>93</v>
      </c>
      <c r="E9040">
        <v>2</v>
      </c>
      <c r="F9040" t="s">
        <v>63137</v>
      </c>
    </row>
    <row r="9041" spans="1:6" ht="28.5" hidden="1" customHeight="1" x14ac:dyDescent="0.25">
      <c r="A9041">
        <v>5.9062082627971699E+17</v>
      </c>
      <c r="B9041" t="s">
        <v>533</v>
      </c>
      <c r="C9041" t="s">
        <v>107</v>
      </c>
      <c r="D9041" t="s">
        <v>93</v>
      </c>
      <c r="E9041">
        <v>1</v>
      </c>
      <c r="F9041" t="s">
        <v>63141</v>
      </c>
    </row>
    <row r="9042" spans="1:6" ht="28.5" hidden="1" customHeight="1" x14ac:dyDescent="0.25">
      <c r="A9042">
        <v>5.9981251841765094E+17</v>
      </c>
      <c r="B9042" t="s">
        <v>91</v>
      </c>
      <c r="C9042" t="s">
        <v>151</v>
      </c>
      <c r="D9042" t="s">
        <v>93</v>
      </c>
      <c r="E9042">
        <v>2</v>
      </c>
      <c r="F9042" t="s">
        <v>63145</v>
      </c>
    </row>
    <row r="9043" spans="1:6" ht="28.5" hidden="1" customHeight="1" x14ac:dyDescent="0.25">
      <c r="A9043">
        <v>5.9982627345957005E+17</v>
      </c>
      <c r="B9043" t="s">
        <v>106</v>
      </c>
      <c r="C9043" t="s">
        <v>151</v>
      </c>
      <c r="D9043" t="s">
        <v>93</v>
      </c>
      <c r="E9043">
        <v>1</v>
      </c>
      <c r="F9043" t="s">
        <v>63145</v>
      </c>
    </row>
    <row r="9044" spans="1:6" ht="28.5" hidden="1" customHeight="1" x14ac:dyDescent="0.25">
      <c r="A9044">
        <v>5.998264095848E+17</v>
      </c>
      <c r="B9044" t="s">
        <v>91</v>
      </c>
      <c r="C9044" t="s">
        <v>151</v>
      </c>
      <c r="D9044" t="s">
        <v>93</v>
      </c>
      <c r="E9044">
        <v>2</v>
      </c>
      <c r="F9044" t="s">
        <v>63153</v>
      </c>
    </row>
    <row r="9045" spans="1:6" ht="28.5" hidden="1" customHeight="1" x14ac:dyDescent="0.25">
      <c r="A9045">
        <v>5.9066731790667904E+17</v>
      </c>
      <c r="B9045" t="s">
        <v>220</v>
      </c>
      <c r="C9045" t="s">
        <v>92</v>
      </c>
      <c r="D9045" t="s">
        <v>93</v>
      </c>
      <c r="E9045">
        <v>3</v>
      </c>
      <c r="F9045" t="s">
        <v>63161</v>
      </c>
    </row>
    <row r="9046" spans="1:6" ht="28.5" hidden="1" customHeight="1" x14ac:dyDescent="0.25">
      <c r="A9046">
        <v>5.9985173391030502E+17</v>
      </c>
      <c r="B9046" t="s">
        <v>91</v>
      </c>
      <c r="C9046" t="s">
        <v>151</v>
      </c>
      <c r="D9046" t="s">
        <v>93</v>
      </c>
      <c r="E9046">
        <v>2</v>
      </c>
      <c r="F9046" t="s">
        <v>63165</v>
      </c>
    </row>
    <row r="9047" spans="1:6" ht="28.5" hidden="1" customHeight="1" x14ac:dyDescent="0.25">
      <c r="A9047">
        <v>5.9987521178609498E+17</v>
      </c>
      <c r="B9047" t="s">
        <v>285</v>
      </c>
      <c r="C9047" t="s">
        <v>92</v>
      </c>
      <c r="D9047" t="s">
        <v>93</v>
      </c>
      <c r="E9047">
        <v>3</v>
      </c>
      <c r="F9047" t="s">
        <v>63169</v>
      </c>
    </row>
    <row r="9048" spans="1:6" ht="28.5" hidden="1" customHeight="1" x14ac:dyDescent="0.25">
      <c r="A9048">
        <v>5.9070089240957901E+17</v>
      </c>
      <c r="B9048" t="s">
        <v>725</v>
      </c>
      <c r="C9048" t="s">
        <v>92</v>
      </c>
      <c r="D9048" t="s">
        <v>93</v>
      </c>
      <c r="E9048">
        <v>4</v>
      </c>
      <c r="F9048" t="s">
        <v>63177</v>
      </c>
    </row>
    <row r="9049" spans="1:6" ht="28.5" hidden="1" customHeight="1" x14ac:dyDescent="0.25">
      <c r="A9049">
        <v>5.99893361437632E+17</v>
      </c>
      <c r="B9049" t="s">
        <v>178</v>
      </c>
      <c r="C9049" t="s">
        <v>151</v>
      </c>
      <c r="D9049" t="s">
        <v>93</v>
      </c>
      <c r="E9049">
        <v>1</v>
      </c>
      <c r="F9049" t="s">
        <v>63181</v>
      </c>
    </row>
    <row r="9050" spans="1:6" ht="28.5" hidden="1" customHeight="1" x14ac:dyDescent="0.25">
      <c r="A9050">
        <v>5.9075752763039795E+17</v>
      </c>
      <c r="B9050" t="s">
        <v>533</v>
      </c>
      <c r="C9050" t="s">
        <v>221</v>
      </c>
      <c r="D9050" t="s">
        <v>93</v>
      </c>
      <c r="E9050">
        <v>1</v>
      </c>
      <c r="F9050" t="s">
        <v>63185</v>
      </c>
    </row>
    <row r="9051" spans="1:6" ht="28.5" hidden="1" customHeight="1" x14ac:dyDescent="0.25">
      <c r="A9051">
        <v>5.9990882806743501E+17</v>
      </c>
      <c r="B9051" t="s">
        <v>379</v>
      </c>
      <c r="C9051" t="s">
        <v>393</v>
      </c>
      <c r="D9051" t="s">
        <v>93</v>
      </c>
      <c r="E9051">
        <v>1</v>
      </c>
      <c r="F9051" t="s">
        <v>63193</v>
      </c>
    </row>
    <row r="9052" spans="1:6" ht="28.5" hidden="1" customHeight="1" x14ac:dyDescent="0.25">
      <c r="A9052">
        <v>5.9991482018083302E+17</v>
      </c>
      <c r="B9052" t="s">
        <v>122</v>
      </c>
      <c r="C9052" t="s">
        <v>393</v>
      </c>
      <c r="D9052" t="s">
        <v>93</v>
      </c>
      <c r="E9052">
        <v>1</v>
      </c>
      <c r="F9052" t="s">
        <v>63198</v>
      </c>
    </row>
    <row r="9053" spans="1:6" ht="28.5" hidden="1" customHeight="1" x14ac:dyDescent="0.25">
      <c r="A9053">
        <v>5.9993604292564595E+17</v>
      </c>
      <c r="B9053" t="s">
        <v>122</v>
      </c>
      <c r="C9053" t="s">
        <v>15792</v>
      </c>
      <c r="D9053" t="s">
        <v>15793</v>
      </c>
      <c r="F9053" t="s">
        <v>63201</v>
      </c>
    </row>
    <row r="9054" spans="1:6" ht="28.5" hidden="1" customHeight="1" x14ac:dyDescent="0.25">
      <c r="A9054">
        <v>5.9076488182988301E+17</v>
      </c>
      <c r="B9054" t="s">
        <v>1805</v>
      </c>
      <c r="C9054" t="s">
        <v>454</v>
      </c>
      <c r="D9054" t="s">
        <v>238</v>
      </c>
      <c r="F9054" t="s">
        <v>63210</v>
      </c>
    </row>
    <row r="9055" spans="1:6" ht="28.5" hidden="1" customHeight="1" x14ac:dyDescent="0.25">
      <c r="A9055">
        <v>6.0001779686629606E+17</v>
      </c>
      <c r="B9055" t="s">
        <v>220</v>
      </c>
      <c r="C9055" t="s">
        <v>107</v>
      </c>
      <c r="D9055" t="s">
        <v>93</v>
      </c>
      <c r="E9055">
        <v>3</v>
      </c>
      <c r="F9055" t="s">
        <v>63215</v>
      </c>
    </row>
    <row r="9056" spans="1:6" ht="28.5" hidden="1" customHeight="1" x14ac:dyDescent="0.25">
      <c r="A9056">
        <v>5.9109800796912E+17</v>
      </c>
      <c r="B9056" t="s">
        <v>3247</v>
      </c>
      <c r="C9056" t="s">
        <v>454</v>
      </c>
      <c r="D9056" t="s">
        <v>238</v>
      </c>
      <c r="E9056">
        <v>1</v>
      </c>
      <c r="F9056" t="s">
        <v>63224</v>
      </c>
    </row>
    <row r="9057" spans="1:6" ht="28.5" hidden="1" customHeight="1" x14ac:dyDescent="0.25">
      <c r="A9057">
        <v>6.0002191307618304E+17</v>
      </c>
      <c r="B9057" t="s">
        <v>178</v>
      </c>
      <c r="C9057" t="s">
        <v>2652</v>
      </c>
      <c r="D9057" t="s">
        <v>93</v>
      </c>
      <c r="E9057">
        <v>3</v>
      </c>
      <c r="F9057" t="s">
        <v>63235</v>
      </c>
    </row>
    <row r="9058" spans="1:6" ht="28.5" hidden="1" customHeight="1" x14ac:dyDescent="0.25">
      <c r="A9058">
        <v>5.9111296787667994E+17</v>
      </c>
      <c r="B9058" t="s">
        <v>91</v>
      </c>
      <c r="C9058" t="s">
        <v>92</v>
      </c>
      <c r="D9058" t="s">
        <v>93</v>
      </c>
      <c r="E9058">
        <v>4</v>
      </c>
      <c r="F9058" t="s">
        <v>63239</v>
      </c>
    </row>
    <row r="9059" spans="1:6" ht="28.5" hidden="1" customHeight="1" x14ac:dyDescent="0.25">
      <c r="A9059">
        <v>6.0015195012630899E+17</v>
      </c>
      <c r="B9059" t="s">
        <v>379</v>
      </c>
      <c r="C9059" t="s">
        <v>454</v>
      </c>
      <c r="D9059" t="s">
        <v>238</v>
      </c>
      <c r="F9059" t="s">
        <v>63247</v>
      </c>
    </row>
    <row r="9060" spans="1:6" ht="28.5" hidden="1" customHeight="1" x14ac:dyDescent="0.25">
      <c r="A9060">
        <v>6.0053775510349094E+17</v>
      </c>
      <c r="B9060" t="s">
        <v>667</v>
      </c>
      <c r="C9060" t="s">
        <v>92</v>
      </c>
      <c r="D9060" t="s">
        <v>93</v>
      </c>
      <c r="E9060">
        <v>2</v>
      </c>
      <c r="F9060" t="s">
        <v>63253</v>
      </c>
    </row>
    <row r="9061" spans="1:6" ht="28.5" hidden="1" customHeight="1" x14ac:dyDescent="0.25">
      <c r="A9061">
        <v>6.0054233121768294E+17</v>
      </c>
      <c r="B9061" t="s">
        <v>220</v>
      </c>
      <c r="C9061" t="s">
        <v>298</v>
      </c>
      <c r="D9061" t="s">
        <v>93</v>
      </c>
      <c r="E9061">
        <v>3</v>
      </c>
      <c r="F9061" t="s">
        <v>63263</v>
      </c>
    </row>
    <row r="9062" spans="1:6" ht="28.5" hidden="1" customHeight="1" x14ac:dyDescent="0.25">
      <c r="A9062">
        <v>5.9115839229473203E+17</v>
      </c>
      <c r="B9062" t="s">
        <v>725</v>
      </c>
      <c r="C9062" t="s">
        <v>92</v>
      </c>
      <c r="D9062" t="s">
        <v>93</v>
      </c>
      <c r="E9062">
        <v>3</v>
      </c>
      <c r="F9062" t="s">
        <v>63269</v>
      </c>
    </row>
    <row r="9063" spans="1:6" ht="28.5" hidden="1" customHeight="1" x14ac:dyDescent="0.25">
      <c r="A9063">
        <v>5.9116817240903501E+17</v>
      </c>
      <c r="B9063" t="s">
        <v>122</v>
      </c>
      <c r="C9063" t="s">
        <v>15792</v>
      </c>
      <c r="D9063" t="s">
        <v>15793</v>
      </c>
      <c r="F9063" t="s">
        <v>63273</v>
      </c>
    </row>
    <row r="9064" spans="1:6" ht="28.5" hidden="1" customHeight="1" x14ac:dyDescent="0.25">
      <c r="A9064">
        <v>6.0054494968255795E+17</v>
      </c>
      <c r="B9064" t="s">
        <v>285</v>
      </c>
      <c r="C9064" t="s">
        <v>107</v>
      </c>
      <c r="D9064" t="s">
        <v>93</v>
      </c>
      <c r="E9064">
        <v>1</v>
      </c>
      <c r="F9064" t="s">
        <v>63278</v>
      </c>
    </row>
    <row r="9065" spans="1:6" ht="28.5" hidden="1" customHeight="1" x14ac:dyDescent="0.25">
      <c r="A9065">
        <v>5.9124445118003494E+17</v>
      </c>
      <c r="B9065" t="s">
        <v>91</v>
      </c>
      <c r="C9065" t="s">
        <v>151</v>
      </c>
      <c r="D9065" t="s">
        <v>93</v>
      </c>
      <c r="E9065">
        <v>2</v>
      </c>
      <c r="F9065" t="s">
        <v>63281</v>
      </c>
    </row>
    <row r="9066" spans="1:6" ht="28.5" hidden="1" customHeight="1" x14ac:dyDescent="0.25">
      <c r="A9066">
        <v>6.0056688387751002E+17</v>
      </c>
      <c r="B9066" t="s">
        <v>1477</v>
      </c>
      <c r="C9066" t="s">
        <v>4316</v>
      </c>
      <c r="D9066" t="s">
        <v>238</v>
      </c>
      <c r="E9066">
        <v>1</v>
      </c>
      <c r="F9066" t="s">
        <v>63285</v>
      </c>
    </row>
    <row r="9067" spans="1:6" ht="28.5" hidden="1" customHeight="1" x14ac:dyDescent="0.25">
      <c r="A9067">
        <v>5.9136127212818803E+17</v>
      </c>
      <c r="B9067" t="s">
        <v>220</v>
      </c>
      <c r="C9067" t="s">
        <v>107</v>
      </c>
      <c r="D9067" t="s">
        <v>93</v>
      </c>
      <c r="E9067">
        <v>1</v>
      </c>
      <c r="F9067" t="s">
        <v>63290</v>
      </c>
    </row>
    <row r="9068" spans="1:6" ht="28.5" hidden="1" customHeight="1" x14ac:dyDescent="0.25">
      <c r="A9068">
        <v>6.0058054771731302E+17</v>
      </c>
      <c r="B9068" t="s">
        <v>91</v>
      </c>
      <c r="C9068" t="s">
        <v>454</v>
      </c>
      <c r="D9068" t="s">
        <v>238</v>
      </c>
      <c r="F9068" t="s">
        <v>63299</v>
      </c>
    </row>
    <row r="9069" spans="1:6" ht="28.5" hidden="1" customHeight="1" x14ac:dyDescent="0.25">
      <c r="A9069">
        <v>5.9179474991286797E+17</v>
      </c>
      <c r="B9069" t="s">
        <v>220</v>
      </c>
      <c r="C9069" t="s">
        <v>107</v>
      </c>
      <c r="D9069" t="s">
        <v>93</v>
      </c>
      <c r="E9069">
        <v>1</v>
      </c>
      <c r="F9069" t="s">
        <v>63308</v>
      </c>
    </row>
    <row r="9070" spans="1:6" ht="28.5" hidden="1" customHeight="1" x14ac:dyDescent="0.25">
      <c r="A9070">
        <v>6.0059201330992896E+17</v>
      </c>
      <c r="B9070" t="s">
        <v>3247</v>
      </c>
      <c r="C9070" t="s">
        <v>107</v>
      </c>
      <c r="D9070" t="s">
        <v>93</v>
      </c>
      <c r="E9070">
        <v>1</v>
      </c>
      <c r="F9070" t="s">
        <v>63313</v>
      </c>
    </row>
    <row r="9071" spans="1:6" ht="28.5" hidden="1" customHeight="1" x14ac:dyDescent="0.25">
      <c r="A9071">
        <v>6.0064008278397402E+17</v>
      </c>
      <c r="B9071" t="s">
        <v>91</v>
      </c>
      <c r="C9071" t="s">
        <v>92</v>
      </c>
      <c r="D9071" t="s">
        <v>93</v>
      </c>
      <c r="E9071">
        <v>4</v>
      </c>
      <c r="F9071" t="s">
        <v>63316</v>
      </c>
    </row>
    <row r="9072" spans="1:6" ht="28.5" hidden="1" customHeight="1" x14ac:dyDescent="0.25">
      <c r="A9072">
        <v>5.9187471232151194E+17</v>
      </c>
      <c r="B9072" t="s">
        <v>632</v>
      </c>
      <c r="C9072" t="s">
        <v>92</v>
      </c>
      <c r="D9072" t="s">
        <v>93</v>
      </c>
      <c r="E9072">
        <v>6</v>
      </c>
      <c r="F9072" t="s">
        <v>63322</v>
      </c>
    </row>
    <row r="9073" spans="1:6" ht="28.5" hidden="1" customHeight="1" x14ac:dyDescent="0.25">
      <c r="A9073">
        <v>6.0070953512421197E+17</v>
      </c>
      <c r="B9073" t="s">
        <v>91</v>
      </c>
      <c r="C9073" t="s">
        <v>92</v>
      </c>
      <c r="D9073" t="s">
        <v>93</v>
      </c>
      <c r="E9073">
        <v>5</v>
      </c>
      <c r="F9073" t="s">
        <v>63328</v>
      </c>
    </row>
    <row r="9074" spans="1:6" ht="28.5" hidden="1" customHeight="1" x14ac:dyDescent="0.25">
      <c r="A9074">
        <v>6.0078313462613606E+17</v>
      </c>
      <c r="B9074" t="s">
        <v>106</v>
      </c>
      <c r="C9074" t="s">
        <v>9240</v>
      </c>
      <c r="D9074" t="s">
        <v>93</v>
      </c>
      <c r="E9074">
        <v>1</v>
      </c>
      <c r="F9074" t="s">
        <v>63333</v>
      </c>
    </row>
    <row r="9075" spans="1:6" ht="28.5" hidden="1" customHeight="1" x14ac:dyDescent="0.25">
      <c r="A9075">
        <v>6.0084204677775898E+17</v>
      </c>
      <c r="B9075" t="s">
        <v>91</v>
      </c>
      <c r="C9075" t="s">
        <v>107</v>
      </c>
      <c r="D9075" t="s">
        <v>93</v>
      </c>
      <c r="E9075">
        <v>2</v>
      </c>
      <c r="F9075" t="s">
        <v>63337</v>
      </c>
    </row>
    <row r="9076" spans="1:6" ht="28.5" hidden="1" customHeight="1" x14ac:dyDescent="0.25">
      <c r="A9076">
        <v>5.9187480565793306E+17</v>
      </c>
      <c r="B9076" t="s">
        <v>285</v>
      </c>
      <c r="C9076" t="s">
        <v>92</v>
      </c>
      <c r="D9076" t="s">
        <v>93</v>
      </c>
      <c r="E9076">
        <v>8</v>
      </c>
      <c r="F9076" t="s">
        <v>63343</v>
      </c>
    </row>
    <row r="9077" spans="1:6" ht="28.5" hidden="1" customHeight="1" x14ac:dyDescent="0.25">
      <c r="A9077">
        <v>6.0121214524266496E+17</v>
      </c>
      <c r="B9077" t="s">
        <v>220</v>
      </c>
      <c r="C9077" t="s">
        <v>92</v>
      </c>
      <c r="D9077" t="s">
        <v>93</v>
      </c>
      <c r="E9077">
        <v>8</v>
      </c>
      <c r="F9077" t="s">
        <v>63346</v>
      </c>
    </row>
    <row r="9078" spans="1:6" ht="28.5" hidden="1" customHeight="1" x14ac:dyDescent="0.25">
      <c r="A9078">
        <v>6.0122328824991104E+17</v>
      </c>
      <c r="B9078" t="s">
        <v>285</v>
      </c>
      <c r="C9078" t="s">
        <v>92</v>
      </c>
      <c r="D9078" t="s">
        <v>93</v>
      </c>
      <c r="E9078">
        <v>4</v>
      </c>
      <c r="F9078" t="s">
        <v>63351</v>
      </c>
    </row>
    <row r="9079" spans="1:6" ht="28.5" hidden="1" customHeight="1" x14ac:dyDescent="0.25">
      <c r="A9079">
        <v>5.9187825158066202E+17</v>
      </c>
      <c r="B9079" t="s">
        <v>106</v>
      </c>
      <c r="C9079" t="s">
        <v>9240</v>
      </c>
      <c r="D9079" t="s">
        <v>93</v>
      </c>
      <c r="E9079">
        <v>1</v>
      </c>
      <c r="F9079" t="s">
        <v>63356</v>
      </c>
    </row>
    <row r="9080" spans="1:6" ht="28.5" hidden="1" customHeight="1" x14ac:dyDescent="0.25">
      <c r="A9080">
        <v>6.0123088258237402E+17</v>
      </c>
      <c r="B9080" t="s">
        <v>285</v>
      </c>
      <c r="C9080" t="s">
        <v>151</v>
      </c>
      <c r="D9080" t="s">
        <v>93</v>
      </c>
      <c r="E9080">
        <v>1</v>
      </c>
      <c r="F9080" t="s">
        <v>63364</v>
      </c>
    </row>
    <row r="9081" spans="1:6" ht="28.5" hidden="1" customHeight="1" x14ac:dyDescent="0.25">
      <c r="A9081">
        <v>5.9188913023694899E+17</v>
      </c>
      <c r="B9081" t="s">
        <v>91</v>
      </c>
      <c r="C9081" t="s">
        <v>107</v>
      </c>
      <c r="D9081" t="s">
        <v>93</v>
      </c>
      <c r="E9081">
        <v>2</v>
      </c>
      <c r="F9081" t="s">
        <v>63369</v>
      </c>
    </row>
    <row r="9082" spans="1:6" ht="28.5" hidden="1" customHeight="1" x14ac:dyDescent="0.25">
      <c r="A9082">
        <v>6.0140481050978906E+17</v>
      </c>
      <c r="B9082" t="s">
        <v>285</v>
      </c>
      <c r="C9082" t="s">
        <v>107</v>
      </c>
      <c r="D9082" t="s">
        <v>93</v>
      </c>
      <c r="F9082" t="s">
        <v>63374</v>
      </c>
    </row>
    <row r="9083" spans="1:6" ht="28.5" hidden="1" customHeight="1" x14ac:dyDescent="0.25">
      <c r="A9083">
        <v>6.0149596929272397E+17</v>
      </c>
      <c r="B9083" t="s">
        <v>91</v>
      </c>
      <c r="C9083" t="s">
        <v>151</v>
      </c>
      <c r="D9083" t="s">
        <v>93</v>
      </c>
      <c r="E9083">
        <v>2</v>
      </c>
      <c r="F9083" t="s">
        <v>63379</v>
      </c>
    </row>
    <row r="9084" spans="1:6" ht="28.5" hidden="1" customHeight="1" x14ac:dyDescent="0.25">
      <c r="A9084">
        <v>5.9190279616693798E+17</v>
      </c>
      <c r="B9084" t="s">
        <v>285</v>
      </c>
      <c r="C9084" t="s">
        <v>92</v>
      </c>
      <c r="D9084" t="s">
        <v>93</v>
      </c>
      <c r="E9084">
        <v>4</v>
      </c>
      <c r="F9084" t="s">
        <v>63384</v>
      </c>
    </row>
    <row r="9085" spans="1:6" ht="28.5" hidden="1" customHeight="1" x14ac:dyDescent="0.25">
      <c r="A9085">
        <v>6.0167630969882394E+17</v>
      </c>
      <c r="B9085" t="s">
        <v>220</v>
      </c>
      <c r="C9085" t="s">
        <v>1246</v>
      </c>
      <c r="D9085" t="s">
        <v>93</v>
      </c>
      <c r="E9085">
        <v>1</v>
      </c>
      <c r="F9085" t="s">
        <v>63395</v>
      </c>
    </row>
    <row r="9086" spans="1:6" ht="28.5" hidden="1" customHeight="1" x14ac:dyDescent="0.25">
      <c r="A9086">
        <v>5.9197349806419597E+17</v>
      </c>
      <c r="B9086" t="s">
        <v>1514</v>
      </c>
      <c r="C9086" t="s">
        <v>151</v>
      </c>
      <c r="D9086" t="s">
        <v>93</v>
      </c>
      <c r="E9086">
        <v>1</v>
      </c>
      <c r="F9086" t="s">
        <v>63402</v>
      </c>
    </row>
    <row r="9087" spans="1:6" ht="28.5" hidden="1" customHeight="1" x14ac:dyDescent="0.25">
      <c r="A9087">
        <v>6.0287829673267098E+17</v>
      </c>
      <c r="B9087" t="s">
        <v>220</v>
      </c>
      <c r="C9087" t="s">
        <v>107</v>
      </c>
      <c r="D9087" t="s">
        <v>93</v>
      </c>
      <c r="E9087">
        <v>1</v>
      </c>
      <c r="F9087" t="s">
        <v>63406</v>
      </c>
    </row>
    <row r="9088" spans="1:6" ht="28.5" hidden="1" customHeight="1" x14ac:dyDescent="0.25">
      <c r="A9088">
        <v>6.0168967497720294E+17</v>
      </c>
      <c r="B9088" t="s">
        <v>91</v>
      </c>
      <c r="C9088" t="s">
        <v>92</v>
      </c>
      <c r="D9088" t="s">
        <v>93</v>
      </c>
      <c r="E9088">
        <v>4</v>
      </c>
      <c r="F9088" t="s">
        <v>63415</v>
      </c>
    </row>
    <row r="9089" spans="1:6" ht="28.5" hidden="1" customHeight="1" x14ac:dyDescent="0.25">
      <c r="A9089">
        <v>6.0209763021402803E+17</v>
      </c>
      <c r="B9089" t="s">
        <v>220</v>
      </c>
      <c r="C9089" t="s">
        <v>107</v>
      </c>
      <c r="D9089" t="s">
        <v>93</v>
      </c>
      <c r="E9089">
        <v>2</v>
      </c>
      <c r="F9089" t="s">
        <v>63419</v>
      </c>
    </row>
    <row r="9090" spans="1:6" ht="28.5" hidden="1" customHeight="1" x14ac:dyDescent="0.25">
      <c r="A9090">
        <v>6.0288580804538304E+17</v>
      </c>
      <c r="B9090" t="s">
        <v>220</v>
      </c>
      <c r="C9090" t="s">
        <v>92</v>
      </c>
      <c r="D9090" t="s">
        <v>93</v>
      </c>
      <c r="E9090">
        <v>4</v>
      </c>
      <c r="F9090" t="s">
        <v>63425</v>
      </c>
    </row>
    <row r="9091" spans="1:6" ht="28.5" hidden="1" customHeight="1" x14ac:dyDescent="0.25">
      <c r="A9091">
        <v>6.0217070380037504E+17</v>
      </c>
      <c r="B9091" t="s">
        <v>632</v>
      </c>
      <c r="C9091" t="s">
        <v>2188</v>
      </c>
      <c r="D9091" t="s">
        <v>93</v>
      </c>
      <c r="E9091">
        <v>1</v>
      </c>
      <c r="F9091" t="s">
        <v>63435</v>
      </c>
    </row>
    <row r="9092" spans="1:6" ht="28.5" hidden="1" customHeight="1" x14ac:dyDescent="0.25">
      <c r="A9092">
        <v>6.0217122199532301E+17</v>
      </c>
      <c r="B9092" t="s">
        <v>220</v>
      </c>
      <c r="C9092" t="s">
        <v>454</v>
      </c>
      <c r="D9092" t="s">
        <v>238</v>
      </c>
      <c r="F9092" t="s">
        <v>63446</v>
      </c>
    </row>
    <row r="9093" spans="1:6" ht="28.5" hidden="1" customHeight="1" x14ac:dyDescent="0.25">
      <c r="A9093">
        <v>6.0304471317195802E+17</v>
      </c>
      <c r="B9093" t="s">
        <v>91</v>
      </c>
      <c r="C9093" t="s">
        <v>92</v>
      </c>
      <c r="D9093" t="s">
        <v>93</v>
      </c>
      <c r="E9093">
        <v>3</v>
      </c>
      <c r="F9093" t="s">
        <v>63452</v>
      </c>
    </row>
    <row r="9094" spans="1:6" ht="28.5" hidden="1" customHeight="1" x14ac:dyDescent="0.25">
      <c r="A9094">
        <v>6.0218413931784499E+17</v>
      </c>
      <c r="B9094" t="s">
        <v>178</v>
      </c>
      <c r="C9094" t="s">
        <v>92</v>
      </c>
      <c r="D9094" t="s">
        <v>93</v>
      </c>
      <c r="E9094">
        <v>4</v>
      </c>
      <c r="F9094" t="s">
        <v>63462</v>
      </c>
    </row>
    <row r="9095" spans="1:6" ht="28.5" hidden="1" customHeight="1" x14ac:dyDescent="0.25">
      <c r="A9095">
        <v>6.0308151820261901E+17</v>
      </c>
      <c r="B9095" t="s">
        <v>632</v>
      </c>
      <c r="C9095" t="s">
        <v>454</v>
      </c>
      <c r="D9095" t="s">
        <v>238</v>
      </c>
      <c r="F9095" t="s">
        <v>63472</v>
      </c>
    </row>
    <row r="9096" spans="1:6" ht="28.5" hidden="1" customHeight="1" x14ac:dyDescent="0.25">
      <c r="A9096">
        <v>6.0234167720029094E+17</v>
      </c>
      <c r="B9096" t="s">
        <v>632</v>
      </c>
      <c r="C9096" t="s">
        <v>92</v>
      </c>
      <c r="D9096" t="s">
        <v>93</v>
      </c>
      <c r="E9096">
        <v>1</v>
      </c>
      <c r="F9096" t="s">
        <v>63477</v>
      </c>
    </row>
    <row r="9097" spans="1:6" ht="28.5" hidden="1" customHeight="1" x14ac:dyDescent="0.25">
      <c r="A9097">
        <v>6.0239971367205402E+17</v>
      </c>
      <c r="B9097" t="s">
        <v>106</v>
      </c>
      <c r="C9097" t="s">
        <v>107</v>
      </c>
      <c r="D9097" t="s">
        <v>93</v>
      </c>
      <c r="F9097" t="s">
        <v>63481</v>
      </c>
    </row>
    <row r="9098" spans="1:6" ht="28.5" hidden="1" customHeight="1" x14ac:dyDescent="0.25">
      <c r="A9098">
        <v>6.0308694659249203E+17</v>
      </c>
      <c r="B9098" t="s">
        <v>122</v>
      </c>
      <c r="C9098" t="s">
        <v>92</v>
      </c>
      <c r="D9098" t="s">
        <v>93</v>
      </c>
      <c r="E9098">
        <v>3</v>
      </c>
      <c r="F9098" t="s">
        <v>63486</v>
      </c>
    </row>
    <row r="9099" spans="1:6" ht="28.5" hidden="1" customHeight="1" x14ac:dyDescent="0.25">
      <c r="A9099">
        <v>6.0241645538050995E+17</v>
      </c>
      <c r="B9099" t="s">
        <v>632</v>
      </c>
      <c r="C9099" t="s">
        <v>1021</v>
      </c>
      <c r="D9099" t="s">
        <v>93</v>
      </c>
      <c r="E9099">
        <v>9</v>
      </c>
      <c r="F9099" t="s">
        <v>63491</v>
      </c>
    </row>
    <row r="9100" spans="1:6" ht="28.5" hidden="1" customHeight="1" x14ac:dyDescent="0.25">
      <c r="A9100">
        <v>6.0340003603791104E+17</v>
      </c>
      <c r="B9100" t="s">
        <v>725</v>
      </c>
      <c r="C9100" t="s">
        <v>92</v>
      </c>
      <c r="D9100" t="s">
        <v>93</v>
      </c>
      <c r="E9100">
        <v>2</v>
      </c>
      <c r="F9100" t="s">
        <v>63500</v>
      </c>
    </row>
    <row r="9101" spans="1:6" ht="28.5" hidden="1" customHeight="1" x14ac:dyDescent="0.25">
      <c r="A9101">
        <v>6.0242927427577203E+17</v>
      </c>
      <c r="B9101" t="s">
        <v>220</v>
      </c>
      <c r="C9101" t="s">
        <v>107</v>
      </c>
      <c r="D9101" t="s">
        <v>93</v>
      </c>
      <c r="E9101">
        <v>1</v>
      </c>
      <c r="F9101" t="s">
        <v>63505</v>
      </c>
    </row>
    <row r="9102" spans="1:6" ht="28.5" hidden="1" customHeight="1" x14ac:dyDescent="0.25">
      <c r="A9102">
        <v>6.0279971314878502E+17</v>
      </c>
      <c r="B9102" t="s">
        <v>568</v>
      </c>
      <c r="C9102" t="s">
        <v>107</v>
      </c>
      <c r="D9102" t="s">
        <v>93</v>
      </c>
      <c r="F9102" t="s">
        <v>63514</v>
      </c>
    </row>
    <row r="9103" spans="1:6" ht="28.5" customHeight="1" x14ac:dyDescent="0.25">
      <c r="A9103">
        <v>6.0345660811738598E+17</v>
      </c>
      <c r="B9103" t="s">
        <v>568</v>
      </c>
      <c r="C9103" t="s">
        <v>360</v>
      </c>
      <c r="D9103" t="s">
        <v>93</v>
      </c>
      <c r="E9103">
        <v>2</v>
      </c>
      <c r="F9103" t="s">
        <v>63519</v>
      </c>
    </row>
    <row r="9104" spans="1:6" ht="28.5" hidden="1" customHeight="1" x14ac:dyDescent="0.25">
      <c r="A9104">
        <v>6.03590562312544E+17</v>
      </c>
      <c r="B9104" t="s">
        <v>220</v>
      </c>
      <c r="C9104" t="s">
        <v>92</v>
      </c>
      <c r="D9104" t="s">
        <v>93</v>
      </c>
      <c r="E9104">
        <v>4</v>
      </c>
      <c r="F9104" t="s">
        <v>63525</v>
      </c>
    </row>
    <row r="9105" spans="1:6" ht="28.5" hidden="1" customHeight="1" x14ac:dyDescent="0.25">
      <c r="A9105">
        <v>6.0281523278345702E+17</v>
      </c>
      <c r="B9105" t="s">
        <v>568</v>
      </c>
      <c r="C9105" t="s">
        <v>107</v>
      </c>
      <c r="D9105" t="s">
        <v>93</v>
      </c>
      <c r="E9105">
        <v>1</v>
      </c>
      <c r="F9105" t="s">
        <v>63530</v>
      </c>
    </row>
    <row r="9106" spans="1:6" ht="28.5" hidden="1" customHeight="1" x14ac:dyDescent="0.25">
      <c r="A9106">
        <v>6.0282793233504794E+17</v>
      </c>
      <c r="B9106" t="s">
        <v>568</v>
      </c>
      <c r="C9106" t="s">
        <v>107</v>
      </c>
      <c r="D9106" t="s">
        <v>93</v>
      </c>
      <c r="E9106">
        <v>1</v>
      </c>
      <c r="F9106" t="s">
        <v>63535</v>
      </c>
    </row>
    <row r="9107" spans="1:6" ht="28.5" hidden="1" customHeight="1" x14ac:dyDescent="0.25">
      <c r="A9107">
        <v>6.0361755441353702E+17</v>
      </c>
      <c r="B9107" t="s">
        <v>236</v>
      </c>
      <c r="C9107" t="s">
        <v>92</v>
      </c>
      <c r="D9107" t="s">
        <v>93</v>
      </c>
      <c r="E9107">
        <v>3</v>
      </c>
      <c r="F9107" t="s">
        <v>63543</v>
      </c>
    </row>
    <row r="9108" spans="1:6" ht="28.5" hidden="1" customHeight="1" x14ac:dyDescent="0.25">
      <c r="A9108">
        <v>6.0283445708271002E+17</v>
      </c>
      <c r="B9108" t="s">
        <v>285</v>
      </c>
      <c r="C9108" t="s">
        <v>151</v>
      </c>
      <c r="D9108" t="s">
        <v>93</v>
      </c>
      <c r="E9108">
        <v>1</v>
      </c>
      <c r="F9108" t="s">
        <v>63552</v>
      </c>
    </row>
    <row r="9109" spans="1:6" ht="28.5" hidden="1" customHeight="1" x14ac:dyDescent="0.25">
      <c r="A9109">
        <v>6.0283630186306304E+17</v>
      </c>
      <c r="B9109" t="s">
        <v>519</v>
      </c>
      <c r="C9109" t="s">
        <v>107</v>
      </c>
      <c r="D9109" t="s">
        <v>93</v>
      </c>
      <c r="F9109" t="s">
        <v>63557</v>
      </c>
    </row>
    <row r="9110" spans="1:6" ht="28.5" hidden="1" customHeight="1" x14ac:dyDescent="0.25">
      <c r="A9110">
        <v>6.0361759704101901E+17</v>
      </c>
      <c r="B9110" t="s">
        <v>91</v>
      </c>
      <c r="C9110" t="s">
        <v>151</v>
      </c>
      <c r="D9110" t="s">
        <v>93</v>
      </c>
      <c r="E9110">
        <v>1</v>
      </c>
      <c r="F9110" t="s">
        <v>63565</v>
      </c>
    </row>
    <row r="9111" spans="1:6" ht="28.5" hidden="1" customHeight="1" x14ac:dyDescent="0.25">
      <c r="A9111">
        <v>6.0284844499697395E+17</v>
      </c>
      <c r="B9111" t="s">
        <v>568</v>
      </c>
      <c r="C9111" t="s">
        <v>107</v>
      </c>
      <c r="D9111" t="s">
        <v>93</v>
      </c>
      <c r="E9111">
        <v>3</v>
      </c>
      <c r="F9111" t="s">
        <v>63570</v>
      </c>
    </row>
    <row r="9112" spans="1:6" ht="28.5" hidden="1" customHeight="1" x14ac:dyDescent="0.25">
      <c r="A9112">
        <v>6.0378959473089702E+17</v>
      </c>
      <c r="B9112" t="s">
        <v>91</v>
      </c>
      <c r="C9112" t="s">
        <v>92</v>
      </c>
      <c r="D9112" t="s">
        <v>93</v>
      </c>
      <c r="E9112">
        <v>2</v>
      </c>
      <c r="F9112" t="s">
        <v>63575</v>
      </c>
    </row>
    <row r="9113" spans="1:6" ht="28.5" hidden="1" customHeight="1" x14ac:dyDescent="0.25">
      <c r="A9113">
        <v>6.0382179329919398E+17</v>
      </c>
      <c r="B9113" t="s">
        <v>106</v>
      </c>
      <c r="C9113" t="s">
        <v>92</v>
      </c>
      <c r="D9113" t="s">
        <v>93</v>
      </c>
      <c r="E9113">
        <v>3</v>
      </c>
      <c r="F9113" t="s">
        <v>63581</v>
      </c>
    </row>
    <row r="9114" spans="1:6" ht="28.5" hidden="1" customHeight="1" x14ac:dyDescent="0.25">
      <c r="A9114">
        <v>6.0861251126301299E+17</v>
      </c>
      <c r="B9114" t="s">
        <v>122</v>
      </c>
      <c r="C9114" t="s">
        <v>92</v>
      </c>
      <c r="D9114" t="s">
        <v>93</v>
      </c>
      <c r="E9114">
        <v>3</v>
      </c>
      <c r="F9114" t="s">
        <v>63589</v>
      </c>
    </row>
    <row r="9115" spans="1:6" ht="28.5" hidden="1" customHeight="1" x14ac:dyDescent="0.25">
      <c r="A9115">
        <v>6.0382209707795098E+17</v>
      </c>
      <c r="B9115" t="s">
        <v>91</v>
      </c>
      <c r="C9115" t="s">
        <v>151</v>
      </c>
      <c r="D9115" t="s">
        <v>93</v>
      </c>
      <c r="E9115">
        <v>2</v>
      </c>
      <c r="F9115" t="s">
        <v>63599</v>
      </c>
    </row>
    <row r="9116" spans="1:6" ht="28.5" hidden="1" customHeight="1" x14ac:dyDescent="0.25">
      <c r="A9116">
        <v>6.0862102107234701E+17</v>
      </c>
      <c r="B9116" t="s">
        <v>178</v>
      </c>
      <c r="C9116" t="s">
        <v>107</v>
      </c>
      <c r="D9116" t="s">
        <v>93</v>
      </c>
      <c r="E9116">
        <v>1</v>
      </c>
      <c r="F9116" t="s">
        <v>63602</v>
      </c>
    </row>
    <row r="9117" spans="1:6" ht="28.5" hidden="1" customHeight="1" x14ac:dyDescent="0.25">
      <c r="A9117">
        <v>6.0383846703535501E+17</v>
      </c>
      <c r="B9117" t="s">
        <v>453</v>
      </c>
      <c r="C9117" t="s">
        <v>92</v>
      </c>
      <c r="D9117" t="s">
        <v>93</v>
      </c>
      <c r="E9117">
        <v>2</v>
      </c>
      <c r="F9117" t="s">
        <v>63610</v>
      </c>
    </row>
    <row r="9118" spans="1:6" ht="28.5" hidden="1" customHeight="1" x14ac:dyDescent="0.25">
      <c r="A9118">
        <v>6.0866304235257894E+17</v>
      </c>
      <c r="B9118" t="s">
        <v>220</v>
      </c>
      <c r="C9118" t="s">
        <v>92</v>
      </c>
      <c r="D9118" t="s">
        <v>93</v>
      </c>
      <c r="E9118">
        <v>4</v>
      </c>
      <c r="F9118" t="s">
        <v>63620</v>
      </c>
    </row>
    <row r="9119" spans="1:6" ht="28.5" hidden="1" customHeight="1" x14ac:dyDescent="0.25">
      <c r="A9119">
        <v>6.0384720044926298E+17</v>
      </c>
      <c r="B9119" t="s">
        <v>91</v>
      </c>
      <c r="C9119" t="s">
        <v>151</v>
      </c>
      <c r="D9119" t="s">
        <v>93</v>
      </c>
      <c r="E9119">
        <v>1</v>
      </c>
      <c r="F9119" t="s">
        <v>63629</v>
      </c>
    </row>
    <row r="9120" spans="1:6" ht="28.5" hidden="1" customHeight="1" x14ac:dyDescent="0.25">
      <c r="A9120">
        <v>6.0867184199351194E+17</v>
      </c>
      <c r="B9120" t="s">
        <v>220</v>
      </c>
      <c r="C9120" t="s">
        <v>151</v>
      </c>
      <c r="D9120" t="s">
        <v>93</v>
      </c>
      <c r="E9120">
        <v>1</v>
      </c>
      <c r="F9120" t="s">
        <v>63636</v>
      </c>
    </row>
    <row r="9121" spans="1:6" ht="28.5" hidden="1" customHeight="1" x14ac:dyDescent="0.25">
      <c r="A9121">
        <v>6.0421284802662502E+17</v>
      </c>
      <c r="B9121" t="s">
        <v>285</v>
      </c>
      <c r="C9121" t="s">
        <v>2188</v>
      </c>
      <c r="D9121" t="s">
        <v>93</v>
      </c>
      <c r="E9121">
        <v>1</v>
      </c>
      <c r="F9121" t="s">
        <v>63642</v>
      </c>
    </row>
    <row r="9122" spans="1:6" ht="28.5" hidden="1" customHeight="1" x14ac:dyDescent="0.25">
      <c r="A9122">
        <v>6.0867206876905306E+17</v>
      </c>
      <c r="B9122" t="s">
        <v>725</v>
      </c>
      <c r="C9122" t="s">
        <v>1021</v>
      </c>
      <c r="D9122" t="s">
        <v>93</v>
      </c>
      <c r="E9122">
        <v>9</v>
      </c>
      <c r="F9122" t="s">
        <v>63647</v>
      </c>
    </row>
    <row r="9123" spans="1:6" ht="28.5" hidden="1" customHeight="1" x14ac:dyDescent="0.25">
      <c r="A9123">
        <v>6.0869762576176205E+17</v>
      </c>
      <c r="B9123" t="s">
        <v>568</v>
      </c>
      <c r="C9123" t="s">
        <v>360</v>
      </c>
      <c r="D9123" t="s">
        <v>93</v>
      </c>
      <c r="E9123">
        <v>3</v>
      </c>
      <c r="F9123" t="s">
        <v>63652</v>
      </c>
    </row>
    <row r="9124" spans="1:6" ht="28.5" hidden="1" customHeight="1" x14ac:dyDescent="0.25">
      <c r="A9124">
        <v>6.0872886279581299E+17</v>
      </c>
      <c r="B9124" t="s">
        <v>220</v>
      </c>
      <c r="C9124" t="s">
        <v>107</v>
      </c>
      <c r="D9124" t="s">
        <v>93</v>
      </c>
      <c r="E9124">
        <v>2</v>
      </c>
      <c r="F9124" t="s">
        <v>63657</v>
      </c>
    </row>
    <row r="9125" spans="1:6" ht="28.5" hidden="1" customHeight="1" x14ac:dyDescent="0.25">
      <c r="A9125">
        <v>6.0433165674384499E+17</v>
      </c>
      <c r="B9125" t="s">
        <v>220</v>
      </c>
      <c r="C9125" t="s">
        <v>9240</v>
      </c>
      <c r="D9125" t="s">
        <v>93</v>
      </c>
      <c r="E9125">
        <v>2</v>
      </c>
      <c r="F9125" t="s">
        <v>63666</v>
      </c>
    </row>
    <row r="9126" spans="1:6" ht="28.5" hidden="1" customHeight="1" x14ac:dyDescent="0.25">
      <c r="A9126">
        <v>6.0873770995260506E+17</v>
      </c>
      <c r="B9126" t="s">
        <v>1805</v>
      </c>
      <c r="C9126" t="s">
        <v>92</v>
      </c>
      <c r="D9126" t="s">
        <v>93</v>
      </c>
      <c r="E9126">
        <v>1</v>
      </c>
      <c r="F9126" t="s">
        <v>63675</v>
      </c>
    </row>
    <row r="9127" spans="1:6" ht="28.5" hidden="1" customHeight="1" x14ac:dyDescent="0.25">
      <c r="A9127">
        <v>6.0443343665095603E+17</v>
      </c>
      <c r="B9127" t="s">
        <v>220</v>
      </c>
      <c r="C9127" t="s">
        <v>92</v>
      </c>
      <c r="D9127" t="s">
        <v>93</v>
      </c>
      <c r="E9127">
        <v>3</v>
      </c>
      <c r="F9127" t="s">
        <v>63684</v>
      </c>
    </row>
    <row r="9128" spans="1:6" ht="28.5" hidden="1" customHeight="1" x14ac:dyDescent="0.25">
      <c r="A9128">
        <v>6.0481077072387405E+17</v>
      </c>
      <c r="B9128" t="s">
        <v>91</v>
      </c>
      <c r="C9128" t="s">
        <v>92</v>
      </c>
      <c r="D9128" t="s">
        <v>93</v>
      </c>
      <c r="E9128">
        <v>4</v>
      </c>
      <c r="F9128" t="s">
        <v>63687</v>
      </c>
    </row>
    <row r="9129" spans="1:6" ht="28.5" hidden="1" customHeight="1" x14ac:dyDescent="0.25">
      <c r="A9129">
        <v>6.0481671475477094E+17</v>
      </c>
      <c r="B9129" t="s">
        <v>236</v>
      </c>
      <c r="C9129" t="s">
        <v>9240</v>
      </c>
      <c r="D9129" t="s">
        <v>93</v>
      </c>
      <c r="E9129">
        <v>3</v>
      </c>
      <c r="F9129" t="s">
        <v>63696</v>
      </c>
    </row>
    <row r="9130" spans="1:6" ht="28.5" hidden="1" customHeight="1" x14ac:dyDescent="0.25">
      <c r="A9130">
        <v>6.0876579197460403E+17</v>
      </c>
      <c r="B9130" t="s">
        <v>178</v>
      </c>
      <c r="C9130" t="s">
        <v>92</v>
      </c>
      <c r="D9130" t="s">
        <v>93</v>
      </c>
      <c r="E9130">
        <v>1</v>
      </c>
      <c r="F9130" t="s">
        <v>63702</v>
      </c>
    </row>
    <row r="9131" spans="1:6" ht="28.5" hidden="1" customHeight="1" x14ac:dyDescent="0.25">
      <c r="A9131">
        <v>6.0879579380124006E+17</v>
      </c>
      <c r="B9131" t="s">
        <v>91</v>
      </c>
      <c r="C9131" t="s">
        <v>92</v>
      </c>
      <c r="D9131" t="s">
        <v>93</v>
      </c>
      <c r="E9131">
        <v>5</v>
      </c>
      <c r="F9131" t="s">
        <v>63710</v>
      </c>
    </row>
    <row r="9132" spans="1:6" ht="28.5" hidden="1" customHeight="1" x14ac:dyDescent="0.25">
      <c r="A9132">
        <v>6.0482975135610701E+17</v>
      </c>
      <c r="B9132" t="s">
        <v>91</v>
      </c>
      <c r="C9132" t="s">
        <v>92</v>
      </c>
      <c r="D9132" t="s">
        <v>93</v>
      </c>
      <c r="E9132">
        <v>4</v>
      </c>
      <c r="F9132" t="s">
        <v>63713</v>
      </c>
    </row>
    <row r="9133" spans="1:6" ht="28.5" hidden="1" customHeight="1" x14ac:dyDescent="0.25">
      <c r="A9133">
        <v>6.0484165795841203E+17</v>
      </c>
      <c r="B9133" t="s">
        <v>667</v>
      </c>
      <c r="C9133" t="s">
        <v>454</v>
      </c>
      <c r="D9133" t="s">
        <v>238</v>
      </c>
      <c r="F9133" t="s">
        <v>63720</v>
      </c>
    </row>
    <row r="9134" spans="1:6" ht="28.5" hidden="1" customHeight="1" x14ac:dyDescent="0.25">
      <c r="A9134">
        <v>6.0882551258559398E+17</v>
      </c>
      <c r="B9134" t="s">
        <v>91</v>
      </c>
      <c r="C9134" t="s">
        <v>151</v>
      </c>
      <c r="D9134" t="s">
        <v>93</v>
      </c>
      <c r="E9134">
        <v>2</v>
      </c>
      <c r="F9134" t="s">
        <v>63724</v>
      </c>
    </row>
    <row r="9135" spans="1:6" ht="28.5" hidden="1" customHeight="1" x14ac:dyDescent="0.25">
      <c r="A9135">
        <v>6.0484275416862899E+17</v>
      </c>
      <c r="B9135" t="s">
        <v>220</v>
      </c>
      <c r="C9135" t="s">
        <v>107</v>
      </c>
      <c r="D9135" t="s">
        <v>93</v>
      </c>
      <c r="E9135">
        <v>2</v>
      </c>
      <c r="F9135" t="s">
        <v>63733</v>
      </c>
    </row>
    <row r="9136" spans="1:6" ht="28.5" hidden="1" customHeight="1" x14ac:dyDescent="0.25">
      <c r="A9136">
        <v>6.0883082284864E+17</v>
      </c>
      <c r="B9136" t="s">
        <v>236</v>
      </c>
      <c r="C9136" t="s">
        <v>454</v>
      </c>
      <c r="D9136" t="s">
        <v>238</v>
      </c>
      <c r="F9136" t="s">
        <v>63739</v>
      </c>
    </row>
    <row r="9137" spans="1:6" ht="28.5" hidden="1" customHeight="1" x14ac:dyDescent="0.25">
      <c r="A9137">
        <v>6.0488902415255706E+17</v>
      </c>
      <c r="B9137" t="s">
        <v>311</v>
      </c>
      <c r="C9137" t="s">
        <v>1186</v>
      </c>
      <c r="D9137" t="s">
        <v>238</v>
      </c>
      <c r="F9137" t="s">
        <v>63744</v>
      </c>
    </row>
    <row r="9138" spans="1:6" ht="28.5" hidden="1" customHeight="1" x14ac:dyDescent="0.25">
      <c r="A9138">
        <v>6.0887095251326195E+17</v>
      </c>
      <c r="B9138" t="s">
        <v>91</v>
      </c>
      <c r="C9138" t="s">
        <v>107</v>
      </c>
      <c r="D9138" t="s">
        <v>93</v>
      </c>
      <c r="E9138">
        <v>2</v>
      </c>
      <c r="F9138" t="s">
        <v>63748</v>
      </c>
    </row>
    <row r="9139" spans="1:6" ht="28.5" hidden="1" customHeight="1" x14ac:dyDescent="0.25">
      <c r="A9139">
        <v>6.0908786780100902E+17</v>
      </c>
      <c r="B9139" t="s">
        <v>91</v>
      </c>
      <c r="C9139" t="s">
        <v>151</v>
      </c>
      <c r="D9139" t="s">
        <v>93</v>
      </c>
      <c r="E9139">
        <v>2</v>
      </c>
      <c r="F9139" t="s">
        <v>63753</v>
      </c>
    </row>
    <row r="9140" spans="1:6" ht="28.5" hidden="1" customHeight="1" x14ac:dyDescent="0.25">
      <c r="A9140">
        <v>6.0490122314176602E+17</v>
      </c>
      <c r="B9140" t="s">
        <v>220</v>
      </c>
      <c r="C9140" t="s">
        <v>9240</v>
      </c>
      <c r="D9140" t="s">
        <v>93</v>
      </c>
      <c r="E9140">
        <v>4</v>
      </c>
      <c r="F9140" t="s">
        <v>63759</v>
      </c>
    </row>
    <row r="9141" spans="1:6" ht="28.5" hidden="1" customHeight="1" x14ac:dyDescent="0.25">
      <c r="A9141">
        <v>6.0493225866169498E+17</v>
      </c>
      <c r="B9141" t="s">
        <v>91</v>
      </c>
      <c r="C9141" t="s">
        <v>1021</v>
      </c>
      <c r="D9141" t="s">
        <v>93</v>
      </c>
      <c r="E9141">
        <v>4</v>
      </c>
      <c r="F9141" t="s">
        <v>63766</v>
      </c>
    </row>
    <row r="9142" spans="1:6" ht="28.5" hidden="1" customHeight="1" x14ac:dyDescent="0.25">
      <c r="A9142">
        <v>6.0921581464320499E+17</v>
      </c>
      <c r="B9142" t="s">
        <v>220</v>
      </c>
      <c r="C9142" t="s">
        <v>107</v>
      </c>
      <c r="D9142" t="s">
        <v>93</v>
      </c>
      <c r="E9142">
        <v>1</v>
      </c>
      <c r="F9142" t="s">
        <v>63776</v>
      </c>
    </row>
    <row r="9143" spans="1:6" ht="28.5" hidden="1" customHeight="1" x14ac:dyDescent="0.25">
      <c r="A9143">
        <v>6.0494231106779098E+17</v>
      </c>
      <c r="B9143" t="s">
        <v>285</v>
      </c>
      <c r="C9143" t="s">
        <v>2188</v>
      </c>
      <c r="D9143" t="s">
        <v>93</v>
      </c>
      <c r="E9143">
        <v>1</v>
      </c>
      <c r="F9143" t="s">
        <v>63785</v>
      </c>
    </row>
    <row r="9144" spans="1:6" ht="28.5" hidden="1" customHeight="1" x14ac:dyDescent="0.25">
      <c r="A9144">
        <v>6.0922562094563405E+17</v>
      </c>
      <c r="B9144" t="s">
        <v>568</v>
      </c>
      <c r="C9144" t="s">
        <v>107</v>
      </c>
      <c r="D9144" t="s">
        <v>93</v>
      </c>
      <c r="E9144">
        <v>1</v>
      </c>
      <c r="F9144" t="s">
        <v>63794</v>
      </c>
    </row>
    <row r="9145" spans="1:6" ht="28.5" hidden="1" customHeight="1" x14ac:dyDescent="0.25">
      <c r="A9145">
        <v>6.0495391780487603E+17</v>
      </c>
      <c r="B9145" t="s">
        <v>91</v>
      </c>
      <c r="C9145" t="s">
        <v>92</v>
      </c>
      <c r="D9145" t="s">
        <v>93</v>
      </c>
      <c r="E9145">
        <v>6</v>
      </c>
      <c r="F9145" t="s">
        <v>63799</v>
      </c>
    </row>
    <row r="9146" spans="1:6" ht="28.5" hidden="1" customHeight="1" x14ac:dyDescent="0.25">
      <c r="A9146">
        <v>6.0923588081876595E+17</v>
      </c>
      <c r="B9146" t="s">
        <v>379</v>
      </c>
      <c r="C9146" t="s">
        <v>92</v>
      </c>
      <c r="D9146" t="s">
        <v>93</v>
      </c>
      <c r="E9146">
        <v>2</v>
      </c>
      <c r="F9146" t="s">
        <v>63807</v>
      </c>
    </row>
    <row r="9147" spans="1:6" ht="28.5" hidden="1" customHeight="1" x14ac:dyDescent="0.25">
      <c r="A9147">
        <v>6.0496404674716506E+17</v>
      </c>
      <c r="B9147" t="s">
        <v>220</v>
      </c>
      <c r="C9147" t="s">
        <v>92</v>
      </c>
      <c r="D9147" t="s">
        <v>93</v>
      </c>
      <c r="E9147">
        <v>7</v>
      </c>
      <c r="F9147" t="s">
        <v>63812</v>
      </c>
    </row>
    <row r="9148" spans="1:6" ht="28.5" hidden="1" customHeight="1" x14ac:dyDescent="0.25">
      <c r="A9148">
        <v>6.0924100651659405E+17</v>
      </c>
      <c r="B9148" t="s">
        <v>568</v>
      </c>
      <c r="C9148" t="s">
        <v>107</v>
      </c>
      <c r="D9148" t="s">
        <v>93</v>
      </c>
      <c r="E9148">
        <v>1</v>
      </c>
      <c r="F9148" t="s">
        <v>63815</v>
      </c>
    </row>
    <row r="9149" spans="1:6" ht="28.5" hidden="1" customHeight="1" x14ac:dyDescent="0.25">
      <c r="A9149">
        <v>6.0500301912984294E+17</v>
      </c>
      <c r="B9149" t="s">
        <v>14570</v>
      </c>
      <c r="C9149" t="s">
        <v>9240</v>
      </c>
      <c r="D9149" t="s">
        <v>93</v>
      </c>
      <c r="E9149">
        <v>2</v>
      </c>
      <c r="F9149" t="s">
        <v>63821</v>
      </c>
    </row>
    <row r="9150" spans="1:6" ht="28.5" hidden="1" customHeight="1" x14ac:dyDescent="0.25">
      <c r="A9150">
        <v>6.0924964647721997E+17</v>
      </c>
      <c r="B9150" t="s">
        <v>568</v>
      </c>
      <c r="C9150" t="s">
        <v>107</v>
      </c>
      <c r="D9150" t="s">
        <v>93</v>
      </c>
      <c r="E9150">
        <v>1</v>
      </c>
      <c r="F9150" t="s">
        <v>63815</v>
      </c>
    </row>
    <row r="9151" spans="1:6" ht="28.5" hidden="1" customHeight="1" x14ac:dyDescent="0.25">
      <c r="A9151">
        <v>6.0500787095523302E+17</v>
      </c>
      <c r="B9151" t="s">
        <v>220</v>
      </c>
      <c r="C9151" t="s">
        <v>107</v>
      </c>
      <c r="D9151" t="s">
        <v>93</v>
      </c>
      <c r="E9151">
        <v>2</v>
      </c>
      <c r="F9151" t="s">
        <v>63830</v>
      </c>
    </row>
    <row r="9152" spans="1:6" ht="28.5" hidden="1" customHeight="1" x14ac:dyDescent="0.25">
      <c r="A9152">
        <v>6.0926264849382003E+17</v>
      </c>
      <c r="B9152" t="s">
        <v>568</v>
      </c>
      <c r="C9152" t="s">
        <v>107</v>
      </c>
      <c r="D9152" t="s">
        <v>93</v>
      </c>
      <c r="E9152">
        <v>1</v>
      </c>
      <c r="F9152" t="s">
        <v>63833</v>
      </c>
    </row>
    <row r="9153" spans="1:6" ht="28.5" hidden="1" customHeight="1" x14ac:dyDescent="0.25">
      <c r="A9153">
        <v>6.0926722741897894E+17</v>
      </c>
      <c r="B9153" t="s">
        <v>568</v>
      </c>
      <c r="C9153" t="s">
        <v>107</v>
      </c>
      <c r="D9153" t="s">
        <v>93</v>
      </c>
      <c r="E9153">
        <v>2</v>
      </c>
      <c r="F9153" t="s">
        <v>63837</v>
      </c>
    </row>
    <row r="9154" spans="1:6" ht="28.5" hidden="1" customHeight="1" x14ac:dyDescent="0.25">
      <c r="A9154">
        <v>6.0503842466235405E+17</v>
      </c>
      <c r="B9154" t="s">
        <v>285</v>
      </c>
      <c r="C9154" t="s">
        <v>151</v>
      </c>
      <c r="D9154" t="s">
        <v>93</v>
      </c>
      <c r="F9154" t="s">
        <v>63841</v>
      </c>
    </row>
    <row r="9155" spans="1:6" ht="28.5" hidden="1" customHeight="1" x14ac:dyDescent="0.25">
      <c r="A9155">
        <v>6.09268700818112E+17</v>
      </c>
      <c r="B9155" t="s">
        <v>568</v>
      </c>
      <c r="C9155" t="s">
        <v>107</v>
      </c>
      <c r="D9155" t="s">
        <v>93</v>
      </c>
      <c r="E9155">
        <v>1</v>
      </c>
      <c r="F9155" t="s">
        <v>63844</v>
      </c>
    </row>
    <row r="9156" spans="1:6" ht="28.5" hidden="1" customHeight="1" x14ac:dyDescent="0.25">
      <c r="A9156">
        <v>6.0507131265753203E+17</v>
      </c>
      <c r="B9156" t="s">
        <v>91</v>
      </c>
      <c r="C9156" t="s">
        <v>11814</v>
      </c>
      <c r="D9156" t="s">
        <v>93</v>
      </c>
      <c r="F9156" t="s">
        <v>63850</v>
      </c>
    </row>
    <row r="9157" spans="1:6" ht="28.5" hidden="1" customHeight="1" x14ac:dyDescent="0.25">
      <c r="A9157">
        <v>6.0927462080533299E+17</v>
      </c>
      <c r="B9157" t="s">
        <v>568</v>
      </c>
      <c r="C9157" t="s">
        <v>107</v>
      </c>
      <c r="D9157" t="s">
        <v>93</v>
      </c>
      <c r="E9157">
        <v>1</v>
      </c>
      <c r="F9157" t="s">
        <v>63853</v>
      </c>
    </row>
    <row r="9158" spans="1:6" ht="28.5" hidden="1" customHeight="1" x14ac:dyDescent="0.25">
      <c r="A9158">
        <v>6.0927992765672102E+17</v>
      </c>
      <c r="B9158" t="s">
        <v>568</v>
      </c>
      <c r="C9158" t="s">
        <v>107</v>
      </c>
      <c r="D9158" t="s">
        <v>93</v>
      </c>
      <c r="E9158">
        <v>1</v>
      </c>
      <c r="F9158" t="s">
        <v>63857</v>
      </c>
    </row>
    <row r="9159" spans="1:6" ht="28.5" hidden="1" customHeight="1" x14ac:dyDescent="0.25">
      <c r="A9159">
        <v>6.0507575253179405E+17</v>
      </c>
      <c r="B9159" t="s">
        <v>122</v>
      </c>
      <c r="C9159" t="s">
        <v>1246</v>
      </c>
      <c r="D9159" t="s">
        <v>93</v>
      </c>
      <c r="E9159">
        <v>2</v>
      </c>
      <c r="F9159" t="s">
        <v>63867</v>
      </c>
    </row>
    <row r="9160" spans="1:6" ht="28.5" hidden="1" customHeight="1" x14ac:dyDescent="0.25">
      <c r="A9160">
        <v>6.0928327005063104E+17</v>
      </c>
      <c r="B9160" t="s">
        <v>568</v>
      </c>
      <c r="C9160" t="s">
        <v>107</v>
      </c>
      <c r="D9160" t="s">
        <v>93</v>
      </c>
      <c r="E9160">
        <v>1</v>
      </c>
      <c r="F9160" t="s">
        <v>63870</v>
      </c>
    </row>
    <row r="9161" spans="1:6" ht="28.5" hidden="1" customHeight="1" x14ac:dyDescent="0.25">
      <c r="A9161">
        <v>6.0928666667431194E+17</v>
      </c>
      <c r="B9161" t="s">
        <v>568</v>
      </c>
      <c r="C9161" t="s">
        <v>107</v>
      </c>
      <c r="D9161" t="s">
        <v>93</v>
      </c>
      <c r="E9161">
        <v>2</v>
      </c>
      <c r="F9161" t="s">
        <v>63874</v>
      </c>
    </row>
    <row r="9162" spans="1:6" ht="28.5" hidden="1" customHeight="1" x14ac:dyDescent="0.25">
      <c r="A9162">
        <v>6.0931403290849101E+17</v>
      </c>
      <c r="B9162" t="s">
        <v>285</v>
      </c>
      <c r="C9162" t="s">
        <v>92</v>
      </c>
      <c r="D9162" t="s">
        <v>93</v>
      </c>
      <c r="E9162">
        <v>3</v>
      </c>
      <c r="F9162" t="s">
        <v>63880</v>
      </c>
    </row>
    <row r="9163" spans="1:6" ht="28.5" hidden="1" customHeight="1" x14ac:dyDescent="0.25">
      <c r="A9163">
        <v>6.0514669848510106E+17</v>
      </c>
      <c r="B9163" t="s">
        <v>106</v>
      </c>
      <c r="C9163" t="s">
        <v>221</v>
      </c>
      <c r="D9163" t="s">
        <v>93</v>
      </c>
      <c r="E9163">
        <v>1</v>
      </c>
      <c r="F9163" t="s">
        <v>63886</v>
      </c>
    </row>
    <row r="9164" spans="1:6" ht="28.5" hidden="1" customHeight="1" x14ac:dyDescent="0.25">
      <c r="A9164">
        <v>6.0522661114803302E+17</v>
      </c>
      <c r="B9164" t="s">
        <v>106</v>
      </c>
      <c r="C9164" t="s">
        <v>19822</v>
      </c>
      <c r="D9164" t="s">
        <v>238</v>
      </c>
      <c r="E9164">
        <v>1</v>
      </c>
      <c r="F9164" t="s">
        <v>63891</v>
      </c>
    </row>
    <row r="9165" spans="1:6" ht="28.5" hidden="1" customHeight="1" x14ac:dyDescent="0.25">
      <c r="A9165">
        <v>6.0931595426314906E+17</v>
      </c>
      <c r="B9165" t="s">
        <v>220</v>
      </c>
      <c r="C9165" t="s">
        <v>92</v>
      </c>
      <c r="D9165" t="s">
        <v>93</v>
      </c>
      <c r="E9165">
        <v>6</v>
      </c>
      <c r="F9165" t="s">
        <v>63897</v>
      </c>
    </row>
    <row r="9166" spans="1:6" ht="28.5" hidden="1" customHeight="1" x14ac:dyDescent="0.25">
      <c r="A9166">
        <v>6.0931656053792499E+17</v>
      </c>
      <c r="B9166" t="s">
        <v>106</v>
      </c>
      <c r="C9166" t="s">
        <v>107</v>
      </c>
      <c r="D9166" t="s">
        <v>93</v>
      </c>
      <c r="E9166">
        <v>1</v>
      </c>
      <c r="F9166" t="s">
        <v>63902</v>
      </c>
    </row>
    <row r="9167" spans="1:6" ht="28.5" hidden="1" customHeight="1" x14ac:dyDescent="0.25">
      <c r="A9167">
        <v>6.0531546595625702E+17</v>
      </c>
      <c r="B9167" t="s">
        <v>220</v>
      </c>
      <c r="C9167" t="s">
        <v>151</v>
      </c>
      <c r="D9167" t="s">
        <v>93</v>
      </c>
      <c r="E9167">
        <v>2</v>
      </c>
      <c r="F9167" t="s">
        <v>63910</v>
      </c>
    </row>
    <row r="9168" spans="1:6" ht="28.5" hidden="1" customHeight="1" x14ac:dyDescent="0.25">
      <c r="A9168">
        <v>6.0931763745638003E+17</v>
      </c>
      <c r="B9168" t="s">
        <v>632</v>
      </c>
      <c r="C9168" t="s">
        <v>1021</v>
      </c>
      <c r="D9168" t="s">
        <v>93</v>
      </c>
      <c r="E9168">
        <v>9</v>
      </c>
      <c r="F9168" t="s">
        <v>63915</v>
      </c>
    </row>
    <row r="9169" spans="1:6" ht="28.5" hidden="1" customHeight="1" x14ac:dyDescent="0.25">
      <c r="A9169">
        <v>6.0931844433392397E+17</v>
      </c>
      <c r="B9169" t="s">
        <v>220</v>
      </c>
      <c r="C9169" t="s">
        <v>107</v>
      </c>
      <c r="D9169" t="s">
        <v>93</v>
      </c>
      <c r="E9169">
        <v>1</v>
      </c>
      <c r="F9169" t="s">
        <v>63919</v>
      </c>
    </row>
    <row r="9170" spans="1:6" ht="28.5" hidden="1" customHeight="1" x14ac:dyDescent="0.25">
      <c r="A9170">
        <v>6.0553816816626202E+17</v>
      </c>
      <c r="B9170" t="s">
        <v>91</v>
      </c>
      <c r="C9170" t="s">
        <v>454</v>
      </c>
      <c r="D9170" t="s">
        <v>238</v>
      </c>
      <c r="F9170" t="s">
        <v>63922</v>
      </c>
    </row>
    <row r="9171" spans="1:6" ht="28.5" hidden="1" customHeight="1" x14ac:dyDescent="0.25">
      <c r="A9171">
        <v>6.0933685800319706E+17</v>
      </c>
      <c r="B9171" t="s">
        <v>220</v>
      </c>
      <c r="C9171" t="s">
        <v>107</v>
      </c>
      <c r="D9171" t="s">
        <v>93</v>
      </c>
      <c r="E9171">
        <v>1</v>
      </c>
      <c r="F9171" t="s">
        <v>63927</v>
      </c>
    </row>
    <row r="9172" spans="1:6" ht="28.5" hidden="1" customHeight="1" x14ac:dyDescent="0.25">
      <c r="A9172">
        <v>6.09339712871392E+17</v>
      </c>
      <c r="B9172" t="s">
        <v>220</v>
      </c>
      <c r="C9172" t="s">
        <v>107</v>
      </c>
      <c r="D9172" t="s">
        <v>93</v>
      </c>
      <c r="E9172">
        <v>2</v>
      </c>
      <c r="F9172" t="s">
        <v>63932</v>
      </c>
    </row>
    <row r="9173" spans="1:6" ht="28.5" hidden="1" customHeight="1" x14ac:dyDescent="0.25">
      <c r="A9173">
        <v>6.0556045328526298E+17</v>
      </c>
      <c r="B9173" t="s">
        <v>91</v>
      </c>
      <c r="C9173" t="s">
        <v>221</v>
      </c>
      <c r="D9173" t="s">
        <v>93</v>
      </c>
      <c r="E9173">
        <v>1</v>
      </c>
      <c r="F9173" t="s">
        <v>63941</v>
      </c>
    </row>
    <row r="9174" spans="1:6" ht="28.5" hidden="1" customHeight="1" x14ac:dyDescent="0.25">
      <c r="A9174">
        <v>6.0558785086675302E+17</v>
      </c>
      <c r="B9174" t="s">
        <v>568</v>
      </c>
      <c r="C9174" t="s">
        <v>92</v>
      </c>
      <c r="D9174" t="s">
        <v>93</v>
      </c>
      <c r="E9174">
        <v>3</v>
      </c>
      <c r="F9174" t="s">
        <v>63945</v>
      </c>
    </row>
    <row r="9175" spans="1:6" ht="28.5" hidden="1" customHeight="1" x14ac:dyDescent="0.25">
      <c r="A9175">
        <v>6.0563105732335898E+17</v>
      </c>
      <c r="B9175" t="s">
        <v>91</v>
      </c>
      <c r="C9175" t="s">
        <v>107</v>
      </c>
      <c r="D9175" t="s">
        <v>93</v>
      </c>
      <c r="E9175">
        <v>1</v>
      </c>
      <c r="F9175" t="s">
        <v>63949</v>
      </c>
    </row>
    <row r="9176" spans="1:6" ht="28.5" hidden="1" customHeight="1" x14ac:dyDescent="0.25">
      <c r="A9176">
        <v>6.0568035222484506E+17</v>
      </c>
      <c r="B9176" t="s">
        <v>220</v>
      </c>
      <c r="C9176" t="s">
        <v>4316</v>
      </c>
      <c r="D9176" t="s">
        <v>238</v>
      </c>
      <c r="E9176">
        <v>1</v>
      </c>
      <c r="F9176" t="s">
        <v>63954</v>
      </c>
    </row>
    <row r="9177" spans="1:6" ht="28.5" hidden="1" customHeight="1" x14ac:dyDescent="0.25">
      <c r="A9177">
        <v>6.05743577808768E+17</v>
      </c>
      <c r="B9177" t="s">
        <v>91</v>
      </c>
      <c r="C9177" t="s">
        <v>92</v>
      </c>
      <c r="D9177" t="s">
        <v>93</v>
      </c>
      <c r="E9177">
        <v>4</v>
      </c>
      <c r="F9177" t="s">
        <v>63960</v>
      </c>
    </row>
    <row r="9178" spans="1:6" ht="28.5" hidden="1" customHeight="1" x14ac:dyDescent="0.25">
      <c r="A9178">
        <v>6.0578936528070605E+17</v>
      </c>
      <c r="B9178" t="s">
        <v>220</v>
      </c>
      <c r="C9178" t="s">
        <v>9240</v>
      </c>
      <c r="D9178" t="s">
        <v>93</v>
      </c>
      <c r="E9178">
        <v>8</v>
      </c>
      <c r="F9178" t="s">
        <v>63964</v>
      </c>
    </row>
    <row r="9179" spans="1:6" ht="28.5" hidden="1" customHeight="1" x14ac:dyDescent="0.25">
      <c r="A9179">
        <v>6.0579986759041306E+17</v>
      </c>
      <c r="B9179" t="s">
        <v>667</v>
      </c>
      <c r="C9179" t="s">
        <v>393</v>
      </c>
      <c r="D9179" t="s">
        <v>93</v>
      </c>
      <c r="E9179">
        <v>1</v>
      </c>
      <c r="F9179" t="s">
        <v>63970</v>
      </c>
    </row>
    <row r="9180" spans="1:6" ht="28.5" hidden="1" customHeight="1" x14ac:dyDescent="0.25">
      <c r="A9180">
        <v>6.0583836264615296E+17</v>
      </c>
      <c r="B9180" t="s">
        <v>667</v>
      </c>
      <c r="C9180" t="s">
        <v>92</v>
      </c>
      <c r="D9180" t="s">
        <v>93</v>
      </c>
      <c r="E9180">
        <v>2</v>
      </c>
      <c r="F9180" t="s">
        <v>63981</v>
      </c>
    </row>
    <row r="9181" spans="1:6" ht="28.5" hidden="1" customHeight="1" x14ac:dyDescent="0.25">
      <c r="A9181">
        <v>6.0591382475418496E+17</v>
      </c>
      <c r="B9181" t="s">
        <v>91</v>
      </c>
      <c r="C9181" t="s">
        <v>107</v>
      </c>
      <c r="D9181" t="s">
        <v>93</v>
      </c>
      <c r="E9181">
        <v>1</v>
      </c>
      <c r="F9181" t="s">
        <v>60055</v>
      </c>
    </row>
    <row r="9182" spans="1:6" ht="28.5" hidden="1" customHeight="1" x14ac:dyDescent="0.25">
      <c r="A9182">
        <v>6.0596706062378304E+17</v>
      </c>
      <c r="B9182" t="s">
        <v>220</v>
      </c>
      <c r="C9182" t="s">
        <v>92</v>
      </c>
      <c r="D9182" t="s">
        <v>93</v>
      </c>
      <c r="E9182">
        <v>2</v>
      </c>
      <c r="F9182" t="s">
        <v>63990</v>
      </c>
    </row>
    <row r="9183" spans="1:6" ht="28.5" hidden="1" customHeight="1" x14ac:dyDescent="0.25">
      <c r="A9183">
        <v>6.0596918610943206E+17</v>
      </c>
      <c r="B9183" t="s">
        <v>220</v>
      </c>
      <c r="C9183" t="s">
        <v>107</v>
      </c>
      <c r="D9183" t="s">
        <v>93</v>
      </c>
      <c r="E9183">
        <v>2</v>
      </c>
      <c r="F9183" t="s">
        <v>63995</v>
      </c>
    </row>
    <row r="9184" spans="1:6" ht="28.5" hidden="1" customHeight="1" x14ac:dyDescent="0.25">
      <c r="A9184">
        <v>6.0605879913418906E+17</v>
      </c>
      <c r="B9184" t="s">
        <v>220</v>
      </c>
      <c r="C9184" t="s">
        <v>92</v>
      </c>
      <c r="D9184" t="s">
        <v>93</v>
      </c>
      <c r="E9184">
        <v>4</v>
      </c>
      <c r="F9184" t="s">
        <v>64001</v>
      </c>
    </row>
    <row r="9185" spans="1:6" ht="28.5" hidden="1" customHeight="1" x14ac:dyDescent="0.25">
      <c r="A9185">
        <v>6.0936102263538995E+17</v>
      </c>
      <c r="B9185" t="s">
        <v>220</v>
      </c>
      <c r="C9185" t="s">
        <v>107</v>
      </c>
      <c r="D9185" t="s">
        <v>93</v>
      </c>
      <c r="E9185">
        <v>1</v>
      </c>
      <c r="F9185" t="s">
        <v>64005</v>
      </c>
    </row>
    <row r="9186" spans="1:6" ht="28.5" hidden="1" customHeight="1" x14ac:dyDescent="0.25">
      <c r="A9186">
        <v>6.0631326315525299E+17</v>
      </c>
      <c r="B9186" t="s">
        <v>91</v>
      </c>
      <c r="C9186" t="s">
        <v>107</v>
      </c>
      <c r="D9186" t="s">
        <v>93</v>
      </c>
      <c r="E9186">
        <v>1</v>
      </c>
      <c r="F9186" t="s">
        <v>64009</v>
      </c>
    </row>
    <row r="9187" spans="1:6" ht="28.5" hidden="1" customHeight="1" x14ac:dyDescent="0.25">
      <c r="A9187">
        <v>6.0937586502396506E+17</v>
      </c>
      <c r="B9187" t="s">
        <v>220</v>
      </c>
      <c r="C9187" t="s">
        <v>1021</v>
      </c>
      <c r="D9187" t="s">
        <v>93</v>
      </c>
      <c r="E9187">
        <v>3</v>
      </c>
      <c r="F9187" t="s">
        <v>64020</v>
      </c>
    </row>
    <row r="9188" spans="1:6" ht="28.5" hidden="1" customHeight="1" x14ac:dyDescent="0.25">
      <c r="A9188">
        <v>6.06441988684944E+17</v>
      </c>
      <c r="B9188" t="s">
        <v>91</v>
      </c>
      <c r="C9188" t="s">
        <v>151</v>
      </c>
      <c r="D9188" t="s">
        <v>93</v>
      </c>
      <c r="E9188">
        <v>1</v>
      </c>
      <c r="F9188" t="s">
        <v>64030</v>
      </c>
    </row>
    <row r="9189" spans="1:6" ht="28.5" hidden="1" customHeight="1" x14ac:dyDescent="0.25">
      <c r="A9189">
        <v>6.0939796011060506E+17</v>
      </c>
      <c r="B9189" t="s">
        <v>122</v>
      </c>
      <c r="C9189" t="s">
        <v>92</v>
      </c>
      <c r="D9189" t="s">
        <v>93</v>
      </c>
      <c r="E9189">
        <v>3</v>
      </c>
      <c r="F9189" t="s">
        <v>64035</v>
      </c>
    </row>
    <row r="9190" spans="1:6" ht="28.5" hidden="1" customHeight="1" x14ac:dyDescent="0.25">
      <c r="A9190">
        <v>6.0940082782797402E+17</v>
      </c>
      <c r="B9190" t="s">
        <v>632</v>
      </c>
      <c r="C9190" t="s">
        <v>1021</v>
      </c>
      <c r="D9190" t="s">
        <v>93</v>
      </c>
      <c r="E9190">
        <v>6</v>
      </c>
      <c r="F9190" t="s">
        <v>64044</v>
      </c>
    </row>
    <row r="9191" spans="1:6" ht="28.5" hidden="1" customHeight="1" x14ac:dyDescent="0.25">
      <c r="A9191">
        <v>6.0940666742546304E+17</v>
      </c>
      <c r="B9191" t="s">
        <v>220</v>
      </c>
      <c r="C9191" t="s">
        <v>151</v>
      </c>
      <c r="D9191" t="s">
        <v>93</v>
      </c>
      <c r="E9191">
        <v>2</v>
      </c>
      <c r="F9191" t="s">
        <v>64056</v>
      </c>
    </row>
    <row r="9192" spans="1:6" ht="28.5" hidden="1" customHeight="1" x14ac:dyDescent="0.25">
      <c r="A9192">
        <v>6.0644570426853696E+17</v>
      </c>
      <c r="B9192" t="s">
        <v>220</v>
      </c>
      <c r="C9192" t="s">
        <v>360</v>
      </c>
      <c r="D9192" t="s">
        <v>93</v>
      </c>
      <c r="E9192">
        <v>4</v>
      </c>
      <c r="F9192" t="s">
        <v>64064</v>
      </c>
    </row>
    <row r="9193" spans="1:6" ht="28.5" hidden="1" customHeight="1" x14ac:dyDescent="0.25">
      <c r="A9193">
        <v>6.0941003601790195E+17</v>
      </c>
      <c r="B9193" t="s">
        <v>519</v>
      </c>
      <c r="C9193" t="s">
        <v>92</v>
      </c>
      <c r="D9193" t="s">
        <v>93</v>
      </c>
      <c r="E9193">
        <v>4</v>
      </c>
      <c r="F9193" t="s">
        <v>64069</v>
      </c>
    </row>
    <row r="9194" spans="1:6" ht="28.5" hidden="1" customHeight="1" x14ac:dyDescent="0.25">
      <c r="A9194">
        <v>6.0648435245226803E+17</v>
      </c>
      <c r="B9194" t="s">
        <v>14570</v>
      </c>
      <c r="C9194" t="s">
        <v>9240</v>
      </c>
      <c r="D9194" t="s">
        <v>93</v>
      </c>
      <c r="E9194">
        <v>2</v>
      </c>
      <c r="F9194" t="s">
        <v>63821</v>
      </c>
    </row>
    <row r="9195" spans="1:6" ht="28.5" hidden="1" customHeight="1" x14ac:dyDescent="0.25">
      <c r="A9195">
        <v>6.0951421327160397E+17</v>
      </c>
      <c r="B9195" t="s">
        <v>220</v>
      </c>
      <c r="C9195" t="s">
        <v>107</v>
      </c>
      <c r="D9195" t="s">
        <v>93</v>
      </c>
      <c r="E9195">
        <v>1</v>
      </c>
      <c r="F9195" t="s">
        <v>64076</v>
      </c>
    </row>
    <row r="9196" spans="1:6" ht="28.5" hidden="1" customHeight="1" x14ac:dyDescent="0.25">
      <c r="A9196">
        <v>6.0650974123437402E+17</v>
      </c>
      <c r="B9196" t="s">
        <v>91</v>
      </c>
      <c r="C9196" t="s">
        <v>107</v>
      </c>
      <c r="D9196" t="s">
        <v>93</v>
      </c>
      <c r="E9196">
        <v>1</v>
      </c>
      <c r="F9196" t="s">
        <v>37765</v>
      </c>
    </row>
    <row r="9197" spans="1:6" ht="28.5" hidden="1" customHeight="1" x14ac:dyDescent="0.25">
      <c r="A9197">
        <v>6.0962399766880294E+17</v>
      </c>
      <c r="B9197" t="s">
        <v>91</v>
      </c>
      <c r="C9197" t="s">
        <v>107</v>
      </c>
      <c r="D9197" t="s">
        <v>93</v>
      </c>
      <c r="E9197">
        <v>2</v>
      </c>
      <c r="F9197" t="s">
        <v>64082</v>
      </c>
    </row>
    <row r="9198" spans="1:6" ht="28.5" hidden="1" customHeight="1" x14ac:dyDescent="0.25">
      <c r="A9198">
        <v>6.0656366187663501E+17</v>
      </c>
      <c r="B9198" t="s">
        <v>91</v>
      </c>
      <c r="C9198" t="s">
        <v>92</v>
      </c>
      <c r="D9198" t="s">
        <v>93</v>
      </c>
      <c r="E9198">
        <v>4</v>
      </c>
      <c r="F9198" t="s">
        <v>64091</v>
      </c>
    </row>
    <row r="9199" spans="1:6" ht="28.5" hidden="1" customHeight="1" x14ac:dyDescent="0.25">
      <c r="A9199">
        <v>6.0995191980191603E+17</v>
      </c>
      <c r="B9199" t="s">
        <v>220</v>
      </c>
      <c r="C9199" t="s">
        <v>92</v>
      </c>
      <c r="D9199" t="s">
        <v>93</v>
      </c>
      <c r="E9199">
        <v>3</v>
      </c>
      <c r="F9199" t="s">
        <v>64101</v>
      </c>
    </row>
    <row r="9200" spans="1:6" ht="28.5" hidden="1" customHeight="1" x14ac:dyDescent="0.25">
      <c r="A9200">
        <v>6.0660186621855795E+17</v>
      </c>
      <c r="B9200" t="s">
        <v>91</v>
      </c>
      <c r="C9200" t="s">
        <v>151</v>
      </c>
      <c r="D9200" t="s">
        <v>93</v>
      </c>
      <c r="E9200">
        <v>2</v>
      </c>
      <c r="F9200" t="s">
        <v>64110</v>
      </c>
    </row>
    <row r="9201" spans="1:6" ht="28.5" hidden="1" customHeight="1" x14ac:dyDescent="0.25">
      <c r="A9201">
        <v>6.1001379150202701E+17</v>
      </c>
      <c r="B9201" t="s">
        <v>519</v>
      </c>
      <c r="C9201" t="s">
        <v>92</v>
      </c>
      <c r="D9201" t="s">
        <v>93</v>
      </c>
      <c r="E9201">
        <v>3</v>
      </c>
      <c r="F9201" t="s">
        <v>64116</v>
      </c>
    </row>
    <row r="9202" spans="1:6" ht="28.5" hidden="1" customHeight="1" x14ac:dyDescent="0.25">
      <c r="A9202">
        <v>6.0662903366025395E+17</v>
      </c>
      <c r="B9202" t="s">
        <v>91</v>
      </c>
      <c r="C9202" t="s">
        <v>151</v>
      </c>
      <c r="D9202" t="s">
        <v>93</v>
      </c>
      <c r="E9202">
        <v>1</v>
      </c>
      <c r="F9202" t="s">
        <v>64124</v>
      </c>
    </row>
    <row r="9203" spans="1:6" ht="28.5" hidden="1" customHeight="1" x14ac:dyDescent="0.25">
      <c r="A9203">
        <v>6.1005405418988301E+17</v>
      </c>
      <c r="B9203" t="s">
        <v>533</v>
      </c>
      <c r="C9203" t="s">
        <v>415</v>
      </c>
      <c r="D9203" t="s">
        <v>238</v>
      </c>
      <c r="F9203" t="s">
        <v>64133</v>
      </c>
    </row>
    <row r="9204" spans="1:6" ht="28.5" hidden="1" customHeight="1" x14ac:dyDescent="0.25">
      <c r="A9204">
        <v>6.0668969818280499E+17</v>
      </c>
      <c r="B9204" t="s">
        <v>285</v>
      </c>
      <c r="C9204" t="s">
        <v>92</v>
      </c>
      <c r="D9204" t="s">
        <v>93</v>
      </c>
      <c r="E9204">
        <v>2</v>
      </c>
      <c r="F9204" t="s">
        <v>64139</v>
      </c>
    </row>
    <row r="9205" spans="1:6" ht="28.5" hidden="1" customHeight="1" x14ac:dyDescent="0.25">
      <c r="A9205">
        <v>6.1006698738184896E+17</v>
      </c>
      <c r="B9205" t="s">
        <v>379</v>
      </c>
      <c r="C9205" t="s">
        <v>92</v>
      </c>
      <c r="D9205" t="s">
        <v>93</v>
      </c>
      <c r="E9205">
        <v>3</v>
      </c>
      <c r="F9205" t="s">
        <v>64148</v>
      </c>
    </row>
    <row r="9206" spans="1:6" ht="28.5" hidden="1" customHeight="1" x14ac:dyDescent="0.25">
      <c r="A9206">
        <v>6.1007617151441395E+17</v>
      </c>
      <c r="B9206" t="s">
        <v>91</v>
      </c>
      <c r="C9206" t="s">
        <v>1021</v>
      </c>
      <c r="D9206" t="s">
        <v>93</v>
      </c>
      <c r="E9206">
        <v>4</v>
      </c>
      <c r="F9206" t="s">
        <v>64153</v>
      </c>
    </row>
    <row r="9207" spans="1:6" ht="28.5" hidden="1" customHeight="1" x14ac:dyDescent="0.25">
      <c r="A9207">
        <v>6.1007857274795802E+17</v>
      </c>
      <c r="B9207" t="s">
        <v>220</v>
      </c>
      <c r="C9207" t="s">
        <v>107</v>
      </c>
      <c r="D9207" t="s">
        <v>93</v>
      </c>
      <c r="E9207">
        <v>1</v>
      </c>
      <c r="F9207" t="s">
        <v>64158</v>
      </c>
    </row>
    <row r="9208" spans="1:6" ht="28.5" hidden="1" customHeight="1" x14ac:dyDescent="0.25">
      <c r="A9208">
        <v>6.1008646859745997E+17</v>
      </c>
      <c r="B9208" t="s">
        <v>91</v>
      </c>
      <c r="C9208" t="s">
        <v>393</v>
      </c>
      <c r="D9208" t="s">
        <v>93</v>
      </c>
      <c r="E9208">
        <v>1</v>
      </c>
      <c r="F9208" t="s">
        <v>64168</v>
      </c>
    </row>
    <row r="9209" spans="1:6" ht="28.5" hidden="1" customHeight="1" x14ac:dyDescent="0.25">
      <c r="A9209">
        <v>6.1012466908810803E+17</v>
      </c>
      <c r="B9209" t="s">
        <v>91</v>
      </c>
      <c r="C9209" t="s">
        <v>151</v>
      </c>
      <c r="D9209" t="s">
        <v>93</v>
      </c>
      <c r="E9209">
        <v>1</v>
      </c>
      <c r="F9209" t="s">
        <v>64173</v>
      </c>
    </row>
    <row r="9210" spans="1:6" ht="28.5" hidden="1" customHeight="1" x14ac:dyDescent="0.25">
      <c r="A9210">
        <v>6.0716321280614605E+17</v>
      </c>
      <c r="B9210" t="s">
        <v>178</v>
      </c>
      <c r="C9210" t="s">
        <v>151</v>
      </c>
      <c r="D9210" t="s">
        <v>93</v>
      </c>
      <c r="E9210">
        <v>2</v>
      </c>
      <c r="F9210" t="s">
        <v>64181</v>
      </c>
    </row>
    <row r="9211" spans="1:6" ht="28.5" hidden="1" customHeight="1" x14ac:dyDescent="0.25">
      <c r="A9211">
        <v>6.1014135184048499E+17</v>
      </c>
      <c r="B9211" t="s">
        <v>122</v>
      </c>
      <c r="C9211" t="s">
        <v>393</v>
      </c>
      <c r="D9211" t="s">
        <v>93</v>
      </c>
      <c r="E9211">
        <v>2</v>
      </c>
      <c r="F9211" t="s">
        <v>64186</v>
      </c>
    </row>
    <row r="9212" spans="1:6" ht="28.5" hidden="1" customHeight="1" x14ac:dyDescent="0.25">
      <c r="A9212">
        <v>6.0738814228837299E+17</v>
      </c>
      <c r="B9212" t="s">
        <v>220</v>
      </c>
      <c r="C9212" t="s">
        <v>107</v>
      </c>
      <c r="D9212" t="s">
        <v>93</v>
      </c>
      <c r="E9212">
        <v>1</v>
      </c>
      <c r="F9212" t="s">
        <v>64195</v>
      </c>
    </row>
    <row r="9213" spans="1:6" ht="28.5" hidden="1" customHeight="1" x14ac:dyDescent="0.25">
      <c r="A9213">
        <v>6.1020350548303706E+17</v>
      </c>
      <c r="B9213" t="s">
        <v>220</v>
      </c>
      <c r="C9213" t="s">
        <v>151</v>
      </c>
      <c r="D9213" t="s">
        <v>93</v>
      </c>
      <c r="E9213">
        <v>1</v>
      </c>
      <c r="F9213" t="s">
        <v>64205</v>
      </c>
    </row>
    <row r="9214" spans="1:6" ht="28.5" hidden="1" customHeight="1" x14ac:dyDescent="0.25">
      <c r="A9214">
        <v>6.1021899701427994E+17</v>
      </c>
      <c r="B9214" t="s">
        <v>220</v>
      </c>
      <c r="C9214" t="s">
        <v>151</v>
      </c>
      <c r="D9214" t="s">
        <v>93</v>
      </c>
      <c r="F9214" t="s">
        <v>64210</v>
      </c>
    </row>
    <row r="9215" spans="1:6" ht="28.5" hidden="1" customHeight="1" x14ac:dyDescent="0.25">
      <c r="A9215">
        <v>6.1023523680943603E+17</v>
      </c>
      <c r="B9215" t="s">
        <v>220</v>
      </c>
      <c r="C9215" t="s">
        <v>107</v>
      </c>
      <c r="D9215" t="s">
        <v>93</v>
      </c>
      <c r="E9215">
        <v>1</v>
      </c>
      <c r="F9215" t="s">
        <v>64214</v>
      </c>
    </row>
    <row r="9216" spans="1:6" ht="28.5" hidden="1" customHeight="1" x14ac:dyDescent="0.25">
      <c r="A9216">
        <v>6.1032483696315699E+17</v>
      </c>
      <c r="B9216" t="s">
        <v>220</v>
      </c>
      <c r="C9216" t="s">
        <v>454</v>
      </c>
      <c r="D9216" t="s">
        <v>238</v>
      </c>
      <c r="F9216" t="s">
        <v>64222</v>
      </c>
    </row>
    <row r="9217" spans="1:6" ht="28.5" hidden="1" customHeight="1" x14ac:dyDescent="0.25">
      <c r="A9217">
        <v>6.0738851093872998E+17</v>
      </c>
      <c r="B9217" t="s">
        <v>91</v>
      </c>
      <c r="C9217" t="s">
        <v>151</v>
      </c>
      <c r="D9217" t="s">
        <v>93</v>
      </c>
      <c r="E9217">
        <v>2</v>
      </c>
      <c r="F9217" t="s">
        <v>64227</v>
      </c>
    </row>
    <row r="9218" spans="1:6" ht="28.5" hidden="1" customHeight="1" x14ac:dyDescent="0.25">
      <c r="A9218">
        <v>6.0743659428839898E+17</v>
      </c>
      <c r="B9218" t="s">
        <v>220</v>
      </c>
      <c r="C9218" t="s">
        <v>151</v>
      </c>
      <c r="D9218" t="s">
        <v>93</v>
      </c>
      <c r="E9218">
        <v>1</v>
      </c>
      <c r="F9218" t="s">
        <v>64237</v>
      </c>
    </row>
    <row r="9219" spans="1:6" ht="28.5" hidden="1" customHeight="1" x14ac:dyDescent="0.25">
      <c r="A9219">
        <v>6.1058496503704E+17</v>
      </c>
      <c r="B9219" t="s">
        <v>379</v>
      </c>
      <c r="C9219" t="s">
        <v>6744</v>
      </c>
      <c r="D9219" t="s">
        <v>93</v>
      </c>
      <c r="F9219" t="s">
        <v>64244</v>
      </c>
    </row>
    <row r="9220" spans="1:6" ht="28.5" hidden="1" customHeight="1" x14ac:dyDescent="0.25">
      <c r="A9220">
        <v>6.0744887135733696E+17</v>
      </c>
      <c r="B9220" t="s">
        <v>178</v>
      </c>
      <c r="C9220" t="s">
        <v>1021</v>
      </c>
      <c r="D9220" t="s">
        <v>93</v>
      </c>
      <c r="E9220">
        <v>4</v>
      </c>
      <c r="F9220" t="s">
        <v>64255</v>
      </c>
    </row>
    <row r="9221" spans="1:6" ht="28.5" hidden="1" customHeight="1" x14ac:dyDescent="0.25">
      <c r="A9221">
        <v>6.1061233343574797E+17</v>
      </c>
      <c r="B9221" t="s">
        <v>122</v>
      </c>
      <c r="C9221" t="s">
        <v>92</v>
      </c>
      <c r="D9221" t="s">
        <v>93</v>
      </c>
      <c r="E9221">
        <v>4</v>
      </c>
      <c r="F9221" t="s">
        <v>64264</v>
      </c>
    </row>
    <row r="9222" spans="1:6" ht="28.5" hidden="1" customHeight="1" x14ac:dyDescent="0.25">
      <c r="A9222">
        <v>6.1066573784950797E+17</v>
      </c>
      <c r="B9222" t="s">
        <v>220</v>
      </c>
      <c r="C9222" t="s">
        <v>92</v>
      </c>
      <c r="D9222" t="s">
        <v>93</v>
      </c>
      <c r="E9222">
        <v>3</v>
      </c>
      <c r="F9222" t="s">
        <v>64269</v>
      </c>
    </row>
    <row r="9223" spans="1:6" ht="28.5" hidden="1" customHeight="1" x14ac:dyDescent="0.25">
      <c r="A9223">
        <v>6.1067810295816998E+17</v>
      </c>
      <c r="B9223" t="s">
        <v>106</v>
      </c>
      <c r="C9223" t="s">
        <v>92</v>
      </c>
      <c r="D9223" t="s">
        <v>93</v>
      </c>
      <c r="E9223">
        <v>3</v>
      </c>
      <c r="F9223" t="s">
        <v>64279</v>
      </c>
    </row>
    <row r="9224" spans="1:6" ht="28.5" hidden="1" customHeight="1" x14ac:dyDescent="0.25">
      <c r="A9224">
        <v>6.1085853533098496E+17</v>
      </c>
      <c r="B9224" t="s">
        <v>3247</v>
      </c>
      <c r="C9224" t="s">
        <v>92</v>
      </c>
      <c r="D9224" t="s">
        <v>93</v>
      </c>
      <c r="E9224">
        <v>4</v>
      </c>
      <c r="F9224" t="s">
        <v>64284</v>
      </c>
    </row>
    <row r="9225" spans="1:6" ht="28.5" hidden="1" customHeight="1" x14ac:dyDescent="0.25">
      <c r="A9225">
        <v>6.1093075071569203E+17</v>
      </c>
      <c r="B9225" t="s">
        <v>122</v>
      </c>
      <c r="C9225" t="s">
        <v>92</v>
      </c>
      <c r="D9225" t="s">
        <v>93</v>
      </c>
      <c r="E9225">
        <v>2</v>
      </c>
      <c r="F9225" t="s">
        <v>64289</v>
      </c>
    </row>
    <row r="9226" spans="1:6" ht="28.5" hidden="1" customHeight="1" x14ac:dyDescent="0.25">
      <c r="A9226">
        <v>6.0745709344627699E+17</v>
      </c>
      <c r="B9226" t="s">
        <v>220</v>
      </c>
      <c r="C9226" t="s">
        <v>92</v>
      </c>
      <c r="D9226" t="s">
        <v>93</v>
      </c>
      <c r="E9226">
        <v>3</v>
      </c>
      <c r="F9226" t="s">
        <v>64296</v>
      </c>
    </row>
    <row r="9227" spans="1:6" ht="28.5" hidden="1" customHeight="1" x14ac:dyDescent="0.25">
      <c r="A9227">
        <v>6.0746319135789402E+17</v>
      </c>
      <c r="B9227" t="s">
        <v>106</v>
      </c>
      <c r="C9227" t="s">
        <v>1021</v>
      </c>
      <c r="D9227" t="s">
        <v>93</v>
      </c>
      <c r="E9227">
        <v>3</v>
      </c>
      <c r="F9227" t="s">
        <v>64302</v>
      </c>
    </row>
    <row r="9228" spans="1:6" ht="28.5" hidden="1" customHeight="1" x14ac:dyDescent="0.25">
      <c r="A9228">
        <v>6.0774007610404902E+17</v>
      </c>
      <c r="B9228" t="s">
        <v>519</v>
      </c>
      <c r="C9228" t="s">
        <v>92</v>
      </c>
      <c r="D9228" t="s">
        <v>93</v>
      </c>
      <c r="E9228">
        <v>3</v>
      </c>
      <c r="F9228" t="s">
        <v>64311</v>
      </c>
    </row>
    <row r="9229" spans="1:6" ht="28.5" hidden="1" customHeight="1" x14ac:dyDescent="0.25">
      <c r="A9229">
        <v>6.1101705244293197E+17</v>
      </c>
      <c r="B9229" t="s">
        <v>1805</v>
      </c>
      <c r="C9229" t="s">
        <v>151</v>
      </c>
      <c r="D9229" t="s">
        <v>93</v>
      </c>
      <c r="E9229">
        <v>1</v>
      </c>
      <c r="F9229" t="s">
        <v>64317</v>
      </c>
    </row>
    <row r="9230" spans="1:6" ht="28.5" hidden="1" customHeight="1" x14ac:dyDescent="0.25">
      <c r="A9230">
        <v>6.0779449637219597E+17</v>
      </c>
      <c r="B9230" t="s">
        <v>91</v>
      </c>
      <c r="C9230" t="s">
        <v>19822</v>
      </c>
      <c r="D9230" t="s">
        <v>238</v>
      </c>
      <c r="F9230" t="s">
        <v>64322</v>
      </c>
    </row>
    <row r="9231" spans="1:6" ht="28.5" hidden="1" customHeight="1" x14ac:dyDescent="0.25">
      <c r="A9231">
        <v>6.1104563545598605E+17</v>
      </c>
      <c r="B9231" t="s">
        <v>106</v>
      </c>
      <c r="C9231" t="s">
        <v>151</v>
      </c>
      <c r="D9231" t="s">
        <v>93</v>
      </c>
      <c r="E9231">
        <v>3</v>
      </c>
      <c r="F9231" t="s">
        <v>64327</v>
      </c>
    </row>
    <row r="9232" spans="1:6" ht="28.5" hidden="1" customHeight="1" x14ac:dyDescent="0.25">
      <c r="A9232">
        <v>6.1107402395832896E+17</v>
      </c>
      <c r="B9232" t="s">
        <v>220</v>
      </c>
      <c r="C9232" t="s">
        <v>2188</v>
      </c>
      <c r="D9232" t="s">
        <v>93</v>
      </c>
      <c r="E9232">
        <v>1</v>
      </c>
      <c r="F9232" t="s">
        <v>64337</v>
      </c>
    </row>
    <row r="9233" spans="1:6" ht="28.5" hidden="1" customHeight="1" x14ac:dyDescent="0.25">
      <c r="A9233">
        <v>6.1132285819795405E+17</v>
      </c>
      <c r="B9233" t="s">
        <v>106</v>
      </c>
      <c r="C9233" t="s">
        <v>151</v>
      </c>
      <c r="D9233" t="s">
        <v>93</v>
      </c>
      <c r="E9233">
        <v>3</v>
      </c>
      <c r="F9233" t="s">
        <v>64345</v>
      </c>
    </row>
    <row r="9234" spans="1:6" ht="28.5" hidden="1" customHeight="1" x14ac:dyDescent="0.25">
      <c r="A9234">
        <v>6.0787038954334195E+17</v>
      </c>
      <c r="B9234" t="s">
        <v>220</v>
      </c>
      <c r="C9234" t="s">
        <v>92</v>
      </c>
      <c r="D9234" t="s">
        <v>93</v>
      </c>
      <c r="E9234">
        <v>3</v>
      </c>
      <c r="F9234" t="s">
        <v>64350</v>
      </c>
    </row>
    <row r="9235" spans="1:6" ht="28.5" hidden="1" customHeight="1" x14ac:dyDescent="0.25">
      <c r="A9235">
        <v>6.0787988009279898E+17</v>
      </c>
      <c r="B9235" t="s">
        <v>91</v>
      </c>
      <c r="C9235" t="s">
        <v>107</v>
      </c>
      <c r="D9235" t="s">
        <v>93</v>
      </c>
      <c r="E9235">
        <v>1</v>
      </c>
      <c r="F9235" t="s">
        <v>64359</v>
      </c>
    </row>
    <row r="9236" spans="1:6" ht="28.5" hidden="1" customHeight="1" x14ac:dyDescent="0.25">
      <c r="A9236">
        <v>6.1141269825470797E+17</v>
      </c>
      <c r="B9236" t="s">
        <v>285</v>
      </c>
      <c r="C9236" t="s">
        <v>92</v>
      </c>
      <c r="D9236" t="s">
        <v>93</v>
      </c>
      <c r="E9236">
        <v>1</v>
      </c>
      <c r="F9236" t="s">
        <v>64369</v>
      </c>
    </row>
    <row r="9237" spans="1:6" ht="28.5" hidden="1" customHeight="1" x14ac:dyDescent="0.25">
      <c r="A9237">
        <v>6.1163899991764698E+17</v>
      </c>
      <c r="B9237" t="s">
        <v>379</v>
      </c>
      <c r="C9237" t="s">
        <v>454</v>
      </c>
      <c r="D9237" t="s">
        <v>238</v>
      </c>
      <c r="F9237" t="s">
        <v>64377</v>
      </c>
    </row>
    <row r="9238" spans="1:6" ht="28.5" hidden="1" customHeight="1" x14ac:dyDescent="0.25">
      <c r="A9238">
        <v>6.07883321940752E+17</v>
      </c>
      <c r="B9238" t="s">
        <v>220</v>
      </c>
      <c r="C9238" t="s">
        <v>92</v>
      </c>
      <c r="D9238" t="s">
        <v>93</v>
      </c>
      <c r="E9238">
        <v>10</v>
      </c>
      <c r="F9238" t="s">
        <v>64382</v>
      </c>
    </row>
    <row r="9239" spans="1:6" ht="28.5" hidden="1" customHeight="1" x14ac:dyDescent="0.25">
      <c r="A9239">
        <v>6.1173320107943194E+17</v>
      </c>
      <c r="B9239" t="s">
        <v>519</v>
      </c>
      <c r="C9239" t="s">
        <v>92</v>
      </c>
      <c r="D9239" t="s">
        <v>93</v>
      </c>
      <c r="E9239">
        <v>3</v>
      </c>
      <c r="F9239" t="s">
        <v>64387</v>
      </c>
    </row>
    <row r="9240" spans="1:6" ht="28.5" hidden="1" customHeight="1" x14ac:dyDescent="0.25">
      <c r="A9240">
        <v>6.1187820228005901E+17</v>
      </c>
      <c r="B9240" t="s">
        <v>91</v>
      </c>
      <c r="C9240" t="s">
        <v>92</v>
      </c>
      <c r="D9240" t="s">
        <v>93</v>
      </c>
      <c r="E9240">
        <v>5</v>
      </c>
      <c r="F9240" t="s">
        <v>64396</v>
      </c>
    </row>
    <row r="9241" spans="1:6" ht="28.5" hidden="1" customHeight="1" x14ac:dyDescent="0.25">
      <c r="A9241">
        <v>6.0792066743886003E+17</v>
      </c>
      <c r="B9241" t="s">
        <v>285</v>
      </c>
      <c r="C9241" t="s">
        <v>107</v>
      </c>
      <c r="D9241" t="s">
        <v>93</v>
      </c>
      <c r="E9241">
        <v>1</v>
      </c>
      <c r="F9241" t="s">
        <v>64402</v>
      </c>
    </row>
    <row r="9242" spans="1:6" ht="28.5" hidden="1" customHeight="1" x14ac:dyDescent="0.25">
      <c r="A9242">
        <v>6.1207912971834598E+17</v>
      </c>
      <c r="B9242" t="s">
        <v>568</v>
      </c>
      <c r="C9242" t="s">
        <v>107</v>
      </c>
      <c r="D9242" t="s">
        <v>93</v>
      </c>
      <c r="E9242">
        <v>1</v>
      </c>
      <c r="F9242" t="s">
        <v>64412</v>
      </c>
    </row>
    <row r="9243" spans="1:6" ht="28.5" hidden="1" customHeight="1" x14ac:dyDescent="0.25">
      <c r="A9243">
        <v>6.1215420350144102E+17</v>
      </c>
      <c r="B9243" t="s">
        <v>122</v>
      </c>
      <c r="C9243" t="s">
        <v>92</v>
      </c>
      <c r="D9243" t="s">
        <v>93</v>
      </c>
      <c r="E9243">
        <v>4</v>
      </c>
      <c r="F9243" t="s">
        <v>64417</v>
      </c>
    </row>
    <row r="9244" spans="1:6" ht="28.5" hidden="1" customHeight="1" x14ac:dyDescent="0.25">
      <c r="A9244">
        <v>6.0792259739753894E+17</v>
      </c>
      <c r="B9244" t="s">
        <v>220</v>
      </c>
      <c r="C9244" t="s">
        <v>92</v>
      </c>
      <c r="D9244" t="s">
        <v>93</v>
      </c>
      <c r="E9244">
        <v>4</v>
      </c>
      <c r="F9244" t="s">
        <v>64428</v>
      </c>
    </row>
    <row r="9245" spans="1:6" ht="28.5" hidden="1" customHeight="1" x14ac:dyDescent="0.25">
      <c r="A9245">
        <v>6.1219196001244506E+17</v>
      </c>
      <c r="B9245" t="s">
        <v>106</v>
      </c>
      <c r="C9245" t="s">
        <v>151</v>
      </c>
      <c r="D9245" t="s">
        <v>93</v>
      </c>
      <c r="E9245">
        <v>3</v>
      </c>
      <c r="F9245" t="s">
        <v>64436</v>
      </c>
    </row>
    <row r="9246" spans="1:6" ht="28.5" hidden="1" customHeight="1" x14ac:dyDescent="0.25">
      <c r="A9246">
        <v>6.0796172582465894E+17</v>
      </c>
      <c r="B9246" t="s">
        <v>91</v>
      </c>
      <c r="C9246" t="s">
        <v>454</v>
      </c>
      <c r="D9246" t="s">
        <v>238</v>
      </c>
      <c r="F9246" t="s">
        <v>64444</v>
      </c>
    </row>
    <row r="9247" spans="1:6" ht="28.5" hidden="1" customHeight="1" x14ac:dyDescent="0.25">
      <c r="A9247">
        <v>6.0796180961858099E+17</v>
      </c>
      <c r="B9247" t="s">
        <v>91</v>
      </c>
      <c r="C9247" t="s">
        <v>151</v>
      </c>
      <c r="D9247" t="s">
        <v>93</v>
      </c>
      <c r="E9247">
        <v>2</v>
      </c>
      <c r="F9247" t="s">
        <v>64455</v>
      </c>
    </row>
    <row r="9248" spans="1:6" ht="28.5" hidden="1" customHeight="1" x14ac:dyDescent="0.25">
      <c r="A9248">
        <v>6.1243629857236403E+17</v>
      </c>
      <c r="B9248" t="s">
        <v>5283</v>
      </c>
      <c r="C9248" t="s">
        <v>92</v>
      </c>
      <c r="D9248" t="s">
        <v>93</v>
      </c>
      <c r="E9248">
        <v>3</v>
      </c>
      <c r="F9248" t="s">
        <v>64461</v>
      </c>
    </row>
    <row r="9249" spans="1:6" ht="28.5" hidden="1" customHeight="1" x14ac:dyDescent="0.25">
      <c r="A9249">
        <v>6.1247715570365798E+17</v>
      </c>
      <c r="B9249" t="s">
        <v>632</v>
      </c>
      <c r="C9249" t="s">
        <v>454</v>
      </c>
      <c r="D9249" t="s">
        <v>238</v>
      </c>
      <c r="F9249" t="s">
        <v>64471</v>
      </c>
    </row>
    <row r="9250" spans="1:6" ht="28.5" hidden="1" customHeight="1" x14ac:dyDescent="0.25">
      <c r="A9250">
        <v>6.1247833677289395E+17</v>
      </c>
      <c r="B9250" t="s">
        <v>91</v>
      </c>
      <c r="C9250" t="s">
        <v>107</v>
      </c>
      <c r="D9250" t="s">
        <v>93</v>
      </c>
      <c r="E9250">
        <v>2</v>
      </c>
      <c r="F9250" t="s">
        <v>64475</v>
      </c>
    </row>
    <row r="9251" spans="1:6" ht="28.5" hidden="1" customHeight="1" x14ac:dyDescent="0.25">
      <c r="A9251">
        <v>6.0800628925465395E+17</v>
      </c>
      <c r="B9251" t="s">
        <v>220</v>
      </c>
      <c r="C9251" t="s">
        <v>107</v>
      </c>
      <c r="D9251" t="s">
        <v>93</v>
      </c>
      <c r="E9251">
        <v>1</v>
      </c>
      <c r="F9251" t="s">
        <v>64483</v>
      </c>
    </row>
    <row r="9252" spans="1:6" ht="28.5" hidden="1" customHeight="1" x14ac:dyDescent="0.25">
      <c r="A9252">
        <v>6.1249507584414195E+17</v>
      </c>
      <c r="B9252" t="s">
        <v>91</v>
      </c>
      <c r="C9252" t="s">
        <v>107</v>
      </c>
      <c r="D9252" t="s">
        <v>93</v>
      </c>
      <c r="E9252">
        <v>1</v>
      </c>
      <c r="F9252" t="s">
        <v>64487</v>
      </c>
    </row>
    <row r="9253" spans="1:6" ht="28.5" hidden="1" customHeight="1" x14ac:dyDescent="0.25">
      <c r="A9253">
        <v>6.1250196192543002E+17</v>
      </c>
      <c r="B9253" t="s">
        <v>91</v>
      </c>
      <c r="C9253" t="s">
        <v>107</v>
      </c>
      <c r="D9253" t="s">
        <v>93</v>
      </c>
      <c r="E9253">
        <v>1</v>
      </c>
      <c r="F9253" t="s">
        <v>64491</v>
      </c>
    </row>
    <row r="9254" spans="1:6" ht="28.5" hidden="1" customHeight="1" x14ac:dyDescent="0.25">
      <c r="A9254">
        <v>6.0806134938861594E+17</v>
      </c>
      <c r="B9254" t="s">
        <v>91</v>
      </c>
      <c r="C9254" t="s">
        <v>92</v>
      </c>
      <c r="D9254" t="s">
        <v>93</v>
      </c>
      <c r="E9254">
        <v>2</v>
      </c>
      <c r="F9254" t="s">
        <v>64497</v>
      </c>
    </row>
    <row r="9255" spans="1:6" ht="28.5" hidden="1" customHeight="1" x14ac:dyDescent="0.25">
      <c r="A9255">
        <v>6.08081429505584E+17</v>
      </c>
      <c r="B9255" t="s">
        <v>91</v>
      </c>
      <c r="C9255" t="s">
        <v>1186</v>
      </c>
      <c r="D9255" t="s">
        <v>238</v>
      </c>
      <c r="F9255" t="s">
        <v>64502</v>
      </c>
    </row>
    <row r="9256" spans="1:6" ht="28.5" hidden="1" customHeight="1" x14ac:dyDescent="0.25">
      <c r="A9256">
        <v>6.1250970912969101E+17</v>
      </c>
      <c r="B9256" t="s">
        <v>91</v>
      </c>
      <c r="C9256" t="s">
        <v>107</v>
      </c>
      <c r="D9256" t="s">
        <v>93</v>
      </c>
      <c r="E9256">
        <v>1</v>
      </c>
      <c r="F9256" t="s">
        <v>64506</v>
      </c>
    </row>
    <row r="9257" spans="1:6" ht="28.5" hidden="1" customHeight="1" x14ac:dyDescent="0.25">
      <c r="A9257">
        <v>6.1251517207539994E+17</v>
      </c>
      <c r="B9257" t="s">
        <v>91</v>
      </c>
      <c r="C9257" t="s">
        <v>107</v>
      </c>
      <c r="D9257" t="s">
        <v>93</v>
      </c>
      <c r="E9257">
        <v>1</v>
      </c>
      <c r="F9257" t="s">
        <v>64510</v>
      </c>
    </row>
    <row r="9258" spans="1:6" ht="28.5" hidden="1" customHeight="1" x14ac:dyDescent="0.25">
      <c r="A9258">
        <v>6.0808969523964403E+17</v>
      </c>
      <c r="B9258" t="s">
        <v>582</v>
      </c>
      <c r="C9258" t="s">
        <v>415</v>
      </c>
      <c r="D9258" t="s">
        <v>238</v>
      </c>
      <c r="F9258" t="s">
        <v>64519</v>
      </c>
    </row>
    <row r="9259" spans="1:6" ht="28.5" hidden="1" customHeight="1" x14ac:dyDescent="0.25">
      <c r="A9259">
        <v>6.1276201374002995E+17</v>
      </c>
      <c r="B9259" t="s">
        <v>285</v>
      </c>
      <c r="C9259" t="s">
        <v>107</v>
      </c>
      <c r="D9259" t="s">
        <v>93</v>
      </c>
      <c r="E9259">
        <v>3</v>
      </c>
      <c r="F9259" t="s">
        <v>64528</v>
      </c>
    </row>
    <row r="9260" spans="1:6" ht="28.5" hidden="1" customHeight="1" x14ac:dyDescent="0.25">
      <c r="A9260">
        <v>6.0809201740910106E+17</v>
      </c>
      <c r="B9260" t="s">
        <v>91</v>
      </c>
      <c r="C9260" t="s">
        <v>454</v>
      </c>
      <c r="D9260" t="s">
        <v>238</v>
      </c>
      <c r="F9260" t="s">
        <v>64533</v>
      </c>
    </row>
    <row r="9261" spans="1:6" ht="28.5" hidden="1" customHeight="1" x14ac:dyDescent="0.25">
      <c r="A9261">
        <v>6.1277274497275098E+17</v>
      </c>
      <c r="B9261" t="s">
        <v>285</v>
      </c>
      <c r="C9261" t="s">
        <v>107</v>
      </c>
      <c r="D9261" t="s">
        <v>93</v>
      </c>
      <c r="E9261">
        <v>3</v>
      </c>
      <c r="F9261" t="s">
        <v>64538</v>
      </c>
    </row>
    <row r="9262" spans="1:6" ht="28.5" hidden="1" customHeight="1" x14ac:dyDescent="0.25">
      <c r="A9262">
        <v>6.1288269309773299E+17</v>
      </c>
      <c r="B9262" t="s">
        <v>220</v>
      </c>
      <c r="C9262" t="s">
        <v>92</v>
      </c>
      <c r="D9262" t="s">
        <v>93</v>
      </c>
      <c r="E9262">
        <v>2</v>
      </c>
      <c r="F9262" t="s">
        <v>64544</v>
      </c>
    </row>
    <row r="9263" spans="1:6" ht="28.5" hidden="1" customHeight="1" x14ac:dyDescent="0.25">
      <c r="A9263">
        <v>6.1289331524963904E+17</v>
      </c>
      <c r="B9263" t="s">
        <v>91</v>
      </c>
      <c r="C9263" t="s">
        <v>151</v>
      </c>
      <c r="D9263" t="s">
        <v>93</v>
      </c>
      <c r="E9263">
        <v>1</v>
      </c>
      <c r="F9263" t="s">
        <v>64553</v>
      </c>
    </row>
    <row r="9264" spans="1:6" ht="28.5" hidden="1" customHeight="1" x14ac:dyDescent="0.25">
      <c r="A9264">
        <v>6.1289522108968806E+17</v>
      </c>
      <c r="B9264" t="s">
        <v>220</v>
      </c>
      <c r="C9264" t="s">
        <v>9240</v>
      </c>
      <c r="D9264" t="s">
        <v>93</v>
      </c>
      <c r="E9264">
        <v>3</v>
      </c>
      <c r="F9264" t="s">
        <v>64563</v>
      </c>
    </row>
    <row r="9265" spans="1:6" ht="28.5" hidden="1" customHeight="1" x14ac:dyDescent="0.25">
      <c r="A9265">
        <v>6.1291301254402598E+17</v>
      </c>
      <c r="B9265" t="s">
        <v>220</v>
      </c>
      <c r="C9265" t="s">
        <v>151</v>
      </c>
      <c r="D9265" t="s">
        <v>93</v>
      </c>
      <c r="E9265">
        <v>1</v>
      </c>
      <c r="F9265" t="s">
        <v>64572</v>
      </c>
    </row>
    <row r="9266" spans="1:6" ht="28.5" hidden="1" customHeight="1" x14ac:dyDescent="0.25">
      <c r="A9266">
        <v>6.1291982009767002E+17</v>
      </c>
      <c r="B9266" t="s">
        <v>220</v>
      </c>
      <c r="C9266" t="s">
        <v>1021</v>
      </c>
      <c r="D9266" t="s">
        <v>93</v>
      </c>
      <c r="E9266">
        <v>3</v>
      </c>
      <c r="F9266" t="s">
        <v>64578</v>
      </c>
    </row>
    <row r="9267" spans="1:6" ht="28.5" hidden="1" customHeight="1" x14ac:dyDescent="0.25">
      <c r="A9267">
        <v>6.0811252331926694E+17</v>
      </c>
      <c r="B9267" t="s">
        <v>106</v>
      </c>
      <c r="C9267" t="s">
        <v>221</v>
      </c>
      <c r="D9267" t="s">
        <v>93</v>
      </c>
      <c r="E9267">
        <v>3</v>
      </c>
      <c r="F9267" t="s">
        <v>64587</v>
      </c>
    </row>
    <row r="9268" spans="1:6" ht="28.5" hidden="1" customHeight="1" x14ac:dyDescent="0.25">
      <c r="A9268">
        <v>6.0813126281537395E+17</v>
      </c>
      <c r="B9268" t="s">
        <v>91</v>
      </c>
      <c r="C9268" t="s">
        <v>151</v>
      </c>
      <c r="D9268" t="s">
        <v>93</v>
      </c>
      <c r="E9268">
        <v>1</v>
      </c>
      <c r="F9268" t="s">
        <v>64598</v>
      </c>
    </row>
    <row r="9269" spans="1:6" ht="28.5" hidden="1" customHeight="1" x14ac:dyDescent="0.25">
      <c r="A9269">
        <v>6.1295925374323494E+17</v>
      </c>
      <c r="B9269" t="s">
        <v>285</v>
      </c>
      <c r="C9269" t="s">
        <v>92</v>
      </c>
      <c r="D9269" t="s">
        <v>93</v>
      </c>
      <c r="E9269">
        <v>4</v>
      </c>
      <c r="F9269" t="s">
        <v>64608</v>
      </c>
    </row>
    <row r="9270" spans="1:6" ht="28.5" customHeight="1" x14ac:dyDescent="0.25">
      <c r="A9270">
        <v>6.0814773824339994E+17</v>
      </c>
      <c r="B9270" t="s">
        <v>568</v>
      </c>
      <c r="C9270" t="s">
        <v>151</v>
      </c>
      <c r="D9270" t="s">
        <v>93</v>
      </c>
      <c r="E9270">
        <v>2</v>
      </c>
      <c r="F9270" t="s">
        <v>64613</v>
      </c>
    </row>
    <row r="9271" spans="1:6" ht="28.5" hidden="1" customHeight="1" x14ac:dyDescent="0.25">
      <c r="A9271">
        <v>6.1300240258312294E+17</v>
      </c>
      <c r="B9271" t="s">
        <v>519</v>
      </c>
      <c r="C9271" t="s">
        <v>92</v>
      </c>
      <c r="D9271" t="s">
        <v>93</v>
      </c>
      <c r="E9271">
        <v>3</v>
      </c>
      <c r="F9271" t="s">
        <v>64623</v>
      </c>
    </row>
    <row r="9272" spans="1:6" ht="28.5" hidden="1" customHeight="1" x14ac:dyDescent="0.25">
      <c r="A9272">
        <v>6.1321614887191002E+17</v>
      </c>
      <c r="B9272" t="s">
        <v>220</v>
      </c>
      <c r="C9272" t="s">
        <v>151</v>
      </c>
      <c r="D9272" t="s">
        <v>93</v>
      </c>
      <c r="E9272">
        <v>1</v>
      </c>
      <c r="F9272" t="s">
        <v>64627</v>
      </c>
    </row>
    <row r="9273" spans="1:6" ht="28.5" hidden="1" customHeight="1" x14ac:dyDescent="0.25">
      <c r="A9273">
        <v>6.0839532939541696E+17</v>
      </c>
      <c r="B9273" t="s">
        <v>3247</v>
      </c>
      <c r="C9273" t="s">
        <v>92</v>
      </c>
      <c r="D9273" t="s">
        <v>93</v>
      </c>
      <c r="E9273">
        <v>4</v>
      </c>
      <c r="F9273" t="s">
        <v>64631</v>
      </c>
    </row>
    <row r="9274" spans="1:6" ht="28.5" hidden="1" customHeight="1" x14ac:dyDescent="0.25">
      <c r="A9274">
        <v>6.0849883772608998E+17</v>
      </c>
      <c r="B9274" t="s">
        <v>220</v>
      </c>
      <c r="C9274" t="s">
        <v>151</v>
      </c>
      <c r="D9274" t="s">
        <v>93</v>
      </c>
      <c r="E9274">
        <v>2</v>
      </c>
      <c r="F9274" t="s">
        <v>38373</v>
      </c>
    </row>
    <row r="9275" spans="1:6" ht="28.5" hidden="1" customHeight="1" x14ac:dyDescent="0.25">
      <c r="A9275">
        <v>6.1322654087018803E+17</v>
      </c>
      <c r="B9275" t="s">
        <v>220</v>
      </c>
      <c r="C9275" t="s">
        <v>92</v>
      </c>
      <c r="D9275" t="s">
        <v>93</v>
      </c>
      <c r="E9275">
        <v>3</v>
      </c>
      <c r="F9275" t="s">
        <v>64642</v>
      </c>
    </row>
    <row r="9276" spans="1:6" ht="28.5" hidden="1" customHeight="1" x14ac:dyDescent="0.25">
      <c r="A9276">
        <v>6.08499667690576E+17</v>
      </c>
      <c r="B9276" t="s">
        <v>220</v>
      </c>
      <c r="C9276" t="s">
        <v>151</v>
      </c>
      <c r="D9276" t="s">
        <v>93</v>
      </c>
      <c r="E9276">
        <v>2</v>
      </c>
      <c r="F9276" t="s">
        <v>38373</v>
      </c>
    </row>
    <row r="9277" spans="1:6" ht="28.5" hidden="1" customHeight="1" x14ac:dyDescent="0.25">
      <c r="A9277">
        <v>6.0850014455684698E+17</v>
      </c>
      <c r="B9277" t="s">
        <v>220</v>
      </c>
      <c r="C9277" t="s">
        <v>151</v>
      </c>
      <c r="D9277" t="s">
        <v>93</v>
      </c>
      <c r="E9277">
        <v>2</v>
      </c>
      <c r="F9277" t="s">
        <v>38373</v>
      </c>
    </row>
    <row r="9278" spans="1:6" ht="28.5" hidden="1" customHeight="1" x14ac:dyDescent="0.25">
      <c r="A9278">
        <v>6.1324171640641894E+17</v>
      </c>
      <c r="B9278" t="s">
        <v>220</v>
      </c>
      <c r="C9278" t="s">
        <v>92</v>
      </c>
      <c r="D9278" t="s">
        <v>93</v>
      </c>
      <c r="E9278">
        <v>1</v>
      </c>
      <c r="F9278" t="s">
        <v>64651</v>
      </c>
    </row>
    <row r="9279" spans="1:6" ht="28.5" hidden="1" customHeight="1" x14ac:dyDescent="0.25">
      <c r="A9279">
        <v>6.0859575635092698E+17</v>
      </c>
      <c r="B9279" t="s">
        <v>4899</v>
      </c>
      <c r="C9279" t="s">
        <v>415</v>
      </c>
      <c r="D9279" t="s">
        <v>238</v>
      </c>
      <c r="F9279" t="s">
        <v>64661</v>
      </c>
    </row>
    <row r="9280" spans="1:6" ht="28.5" hidden="1" customHeight="1" x14ac:dyDescent="0.25">
      <c r="A9280">
        <v>6.1729602198968704E+17</v>
      </c>
      <c r="B9280" t="s">
        <v>91</v>
      </c>
      <c r="C9280" t="s">
        <v>151</v>
      </c>
      <c r="D9280" t="s">
        <v>93</v>
      </c>
      <c r="E9280">
        <v>1</v>
      </c>
      <c r="F9280" t="s">
        <v>64666</v>
      </c>
    </row>
    <row r="9281" spans="1:6" ht="28.5" hidden="1" customHeight="1" x14ac:dyDescent="0.25">
      <c r="A9281">
        <v>6.13270322388272E+17</v>
      </c>
      <c r="B9281" t="s">
        <v>91</v>
      </c>
      <c r="C9281" t="s">
        <v>92</v>
      </c>
      <c r="D9281" t="s">
        <v>93</v>
      </c>
      <c r="E9281">
        <v>4</v>
      </c>
      <c r="F9281" t="s">
        <v>64676</v>
      </c>
    </row>
    <row r="9282" spans="1:6" ht="28.5" hidden="1" customHeight="1" x14ac:dyDescent="0.25">
      <c r="A9282">
        <v>6.1733940701009894E+17</v>
      </c>
      <c r="B9282" t="s">
        <v>106</v>
      </c>
      <c r="C9282" t="s">
        <v>151</v>
      </c>
      <c r="D9282" t="s">
        <v>93</v>
      </c>
      <c r="E9282">
        <v>2</v>
      </c>
      <c r="F9282" t="s">
        <v>64681</v>
      </c>
    </row>
    <row r="9283" spans="1:6" ht="28.5" hidden="1" customHeight="1" x14ac:dyDescent="0.25">
      <c r="A9283">
        <v>6.1345504815449702E+17</v>
      </c>
      <c r="B9283" t="s">
        <v>106</v>
      </c>
      <c r="C9283" t="s">
        <v>151</v>
      </c>
      <c r="D9283" t="s">
        <v>93</v>
      </c>
      <c r="E9283">
        <v>1</v>
      </c>
      <c r="F9283" t="s">
        <v>64686</v>
      </c>
    </row>
    <row r="9284" spans="1:6" ht="28.5" hidden="1" customHeight="1" x14ac:dyDescent="0.25">
      <c r="A9284">
        <v>6.1738236120344704E+17</v>
      </c>
      <c r="B9284" t="s">
        <v>220</v>
      </c>
      <c r="C9284" t="s">
        <v>92</v>
      </c>
      <c r="D9284" t="s">
        <v>93</v>
      </c>
      <c r="E9284">
        <v>5</v>
      </c>
      <c r="F9284" t="s">
        <v>64696</v>
      </c>
    </row>
    <row r="9285" spans="1:6" ht="28.5" hidden="1" customHeight="1" x14ac:dyDescent="0.25">
      <c r="A9285">
        <v>6.1739801430721997E+17</v>
      </c>
      <c r="B9285" t="s">
        <v>91</v>
      </c>
      <c r="C9285" t="s">
        <v>151</v>
      </c>
      <c r="D9285" t="s">
        <v>93</v>
      </c>
      <c r="E9285">
        <v>2</v>
      </c>
      <c r="F9285" t="s">
        <v>64701</v>
      </c>
    </row>
    <row r="9286" spans="1:6" ht="28.5" hidden="1" customHeight="1" x14ac:dyDescent="0.25">
      <c r="A9286">
        <v>6.1740023526918502E+17</v>
      </c>
      <c r="B9286" t="s">
        <v>106</v>
      </c>
      <c r="C9286" t="s">
        <v>151</v>
      </c>
      <c r="D9286" t="s">
        <v>93</v>
      </c>
      <c r="E9286">
        <v>2</v>
      </c>
      <c r="F9286" t="s">
        <v>64706</v>
      </c>
    </row>
    <row r="9287" spans="1:6" ht="28.5" hidden="1" customHeight="1" x14ac:dyDescent="0.25">
      <c r="A9287">
        <v>6.1357435907069197E+17</v>
      </c>
      <c r="B9287" t="s">
        <v>519</v>
      </c>
      <c r="C9287" t="s">
        <v>92</v>
      </c>
      <c r="D9287" t="s">
        <v>93</v>
      </c>
      <c r="E9287">
        <v>5</v>
      </c>
      <c r="F9287" t="s">
        <v>64718</v>
      </c>
    </row>
    <row r="9288" spans="1:6" ht="28.5" hidden="1" customHeight="1" x14ac:dyDescent="0.25">
      <c r="A9288">
        <v>6.1361705503086003E+17</v>
      </c>
      <c r="B9288" t="s">
        <v>220</v>
      </c>
      <c r="C9288" t="s">
        <v>911</v>
      </c>
      <c r="D9288" t="s">
        <v>238</v>
      </c>
      <c r="E9288">
        <v>1</v>
      </c>
      <c r="F9288" t="s">
        <v>64723</v>
      </c>
    </row>
    <row r="9289" spans="1:6" ht="28.5" hidden="1" customHeight="1" x14ac:dyDescent="0.25">
      <c r="A9289">
        <v>6.1742073096693402E+17</v>
      </c>
      <c r="B9289" t="s">
        <v>285</v>
      </c>
      <c r="C9289" t="s">
        <v>92</v>
      </c>
      <c r="D9289" t="s">
        <v>93</v>
      </c>
      <c r="E9289">
        <v>2</v>
      </c>
      <c r="F9289" t="s">
        <v>64733</v>
      </c>
    </row>
    <row r="9290" spans="1:6" ht="28.5" hidden="1" customHeight="1" x14ac:dyDescent="0.25">
      <c r="A9290">
        <v>6.1363644975789094E+17</v>
      </c>
      <c r="B9290" t="s">
        <v>220</v>
      </c>
      <c r="C9290" t="s">
        <v>92</v>
      </c>
      <c r="D9290" t="s">
        <v>93</v>
      </c>
      <c r="E9290">
        <v>4</v>
      </c>
      <c r="F9290" t="s">
        <v>64739</v>
      </c>
    </row>
    <row r="9291" spans="1:6" ht="28.5" hidden="1" customHeight="1" x14ac:dyDescent="0.25">
      <c r="A9291">
        <v>6.1742411400641395E+17</v>
      </c>
      <c r="B9291" t="s">
        <v>285</v>
      </c>
      <c r="C9291" t="s">
        <v>92</v>
      </c>
      <c r="D9291" t="s">
        <v>93</v>
      </c>
      <c r="E9291">
        <v>2</v>
      </c>
      <c r="F9291" t="s">
        <v>64744</v>
      </c>
    </row>
    <row r="9292" spans="1:6" ht="28.5" hidden="1" customHeight="1" x14ac:dyDescent="0.25">
      <c r="A9292">
        <v>6.1364350504635904E+17</v>
      </c>
      <c r="B9292" t="s">
        <v>91</v>
      </c>
      <c r="C9292" t="s">
        <v>380</v>
      </c>
      <c r="D9292" t="s">
        <v>238</v>
      </c>
      <c r="F9292" t="s">
        <v>64749</v>
      </c>
    </row>
    <row r="9293" spans="1:6" ht="28.5" hidden="1" customHeight="1" x14ac:dyDescent="0.25">
      <c r="A9293">
        <v>6.1364422263795494E+17</v>
      </c>
      <c r="B9293" t="s">
        <v>91</v>
      </c>
      <c r="C9293" t="s">
        <v>151</v>
      </c>
      <c r="D9293" t="s">
        <v>93</v>
      </c>
      <c r="E9293">
        <v>1</v>
      </c>
      <c r="F9293" t="s">
        <v>64755</v>
      </c>
    </row>
    <row r="9294" spans="1:6" ht="28.5" hidden="1" customHeight="1" x14ac:dyDescent="0.25">
      <c r="A9294">
        <v>6.1366959686824205E+17</v>
      </c>
      <c r="B9294" t="s">
        <v>91</v>
      </c>
      <c r="C9294" t="s">
        <v>107</v>
      </c>
      <c r="D9294" t="s">
        <v>93</v>
      </c>
      <c r="E9294">
        <v>1</v>
      </c>
      <c r="F9294" t="s">
        <v>64763</v>
      </c>
    </row>
    <row r="9295" spans="1:6" ht="28.5" hidden="1" customHeight="1" x14ac:dyDescent="0.25">
      <c r="A9295">
        <v>6.1744802531256896E+17</v>
      </c>
      <c r="B9295" t="s">
        <v>106</v>
      </c>
      <c r="C9295" t="s">
        <v>92</v>
      </c>
      <c r="D9295" t="s">
        <v>93</v>
      </c>
      <c r="E9295">
        <v>6</v>
      </c>
      <c r="F9295" t="s">
        <v>64773</v>
      </c>
    </row>
    <row r="9296" spans="1:6" ht="28.5" hidden="1" customHeight="1" x14ac:dyDescent="0.25">
      <c r="A9296">
        <v>6.1369351466644403E+17</v>
      </c>
      <c r="B9296" t="s">
        <v>285</v>
      </c>
      <c r="C9296" t="s">
        <v>107</v>
      </c>
      <c r="D9296" t="s">
        <v>93</v>
      </c>
      <c r="E9296">
        <v>1</v>
      </c>
      <c r="F9296" t="s">
        <v>64783</v>
      </c>
    </row>
    <row r="9297" spans="1:6" ht="28.5" hidden="1" customHeight="1" x14ac:dyDescent="0.25">
      <c r="A9297">
        <v>6.1749593180181901E+17</v>
      </c>
      <c r="B9297" t="s">
        <v>91</v>
      </c>
      <c r="C9297" t="s">
        <v>107</v>
      </c>
      <c r="D9297" t="s">
        <v>93</v>
      </c>
      <c r="E9297">
        <v>1</v>
      </c>
      <c r="F9297" t="s">
        <v>64786</v>
      </c>
    </row>
    <row r="9298" spans="1:6" ht="28.5" hidden="1" customHeight="1" x14ac:dyDescent="0.25">
      <c r="A9298">
        <v>6.1749778807639104E+17</v>
      </c>
      <c r="B9298" t="s">
        <v>178</v>
      </c>
      <c r="C9298" t="s">
        <v>92</v>
      </c>
      <c r="D9298" t="s">
        <v>93</v>
      </c>
      <c r="E9298">
        <v>2</v>
      </c>
      <c r="F9298" t="s">
        <v>64791</v>
      </c>
    </row>
    <row r="9299" spans="1:6" ht="28.5" hidden="1" customHeight="1" x14ac:dyDescent="0.25">
      <c r="A9299">
        <v>6.1371621551239706E+17</v>
      </c>
      <c r="B9299" t="s">
        <v>519</v>
      </c>
      <c r="C9299" t="s">
        <v>1021</v>
      </c>
      <c r="D9299" t="s">
        <v>93</v>
      </c>
      <c r="E9299">
        <v>4</v>
      </c>
      <c r="F9299" t="s">
        <v>64801</v>
      </c>
    </row>
    <row r="9300" spans="1:6" ht="28.5" hidden="1" customHeight="1" x14ac:dyDescent="0.25">
      <c r="A9300">
        <v>6.1750227610369101E+17</v>
      </c>
      <c r="B9300" t="s">
        <v>91</v>
      </c>
      <c r="C9300" t="s">
        <v>107</v>
      </c>
      <c r="D9300" t="s">
        <v>93</v>
      </c>
      <c r="F9300" t="s">
        <v>64805</v>
      </c>
    </row>
    <row r="9301" spans="1:6" ht="28.5" hidden="1" customHeight="1" x14ac:dyDescent="0.25">
      <c r="A9301">
        <v>6.1374863169480499E+17</v>
      </c>
      <c r="B9301" t="s">
        <v>220</v>
      </c>
      <c r="C9301" t="s">
        <v>92</v>
      </c>
      <c r="D9301" t="s">
        <v>93</v>
      </c>
      <c r="E9301">
        <v>2</v>
      </c>
      <c r="F9301" t="s">
        <v>64814</v>
      </c>
    </row>
    <row r="9302" spans="1:6" ht="28.5" hidden="1" customHeight="1" x14ac:dyDescent="0.25">
      <c r="A9302">
        <v>6.1374885165059597E+17</v>
      </c>
      <c r="B9302" t="s">
        <v>220</v>
      </c>
      <c r="C9302" t="s">
        <v>92</v>
      </c>
      <c r="D9302" t="s">
        <v>93</v>
      </c>
      <c r="E9302">
        <v>5</v>
      </c>
      <c r="F9302" t="s">
        <v>64825</v>
      </c>
    </row>
    <row r="9303" spans="1:6" ht="28.5" hidden="1" customHeight="1" x14ac:dyDescent="0.25">
      <c r="A9303">
        <v>6.1376725385837901E+17</v>
      </c>
      <c r="B9303" t="s">
        <v>220</v>
      </c>
      <c r="C9303" t="s">
        <v>911</v>
      </c>
      <c r="D9303" t="s">
        <v>238</v>
      </c>
      <c r="E9303">
        <v>1</v>
      </c>
      <c r="F9303" t="s">
        <v>64830</v>
      </c>
    </row>
    <row r="9304" spans="1:6" ht="28.5" hidden="1" customHeight="1" x14ac:dyDescent="0.25">
      <c r="A9304">
        <v>6.1751015492711898E+17</v>
      </c>
      <c r="B9304" t="s">
        <v>220</v>
      </c>
      <c r="C9304" t="s">
        <v>1021</v>
      </c>
      <c r="D9304" t="s">
        <v>93</v>
      </c>
      <c r="E9304">
        <v>2</v>
      </c>
      <c r="F9304" t="s">
        <v>64836</v>
      </c>
    </row>
    <row r="9305" spans="1:6" ht="28.5" hidden="1" customHeight="1" x14ac:dyDescent="0.25">
      <c r="A9305">
        <v>6.1381648278499699E+17</v>
      </c>
      <c r="B9305" t="s">
        <v>667</v>
      </c>
      <c r="C9305" t="s">
        <v>107</v>
      </c>
      <c r="D9305" t="s">
        <v>93</v>
      </c>
      <c r="E9305">
        <v>1</v>
      </c>
      <c r="F9305" t="s">
        <v>64841</v>
      </c>
    </row>
    <row r="9306" spans="1:6" ht="28.5" hidden="1" customHeight="1" x14ac:dyDescent="0.25">
      <c r="A9306">
        <v>6.13867097064528E+17</v>
      </c>
      <c r="B9306" t="s">
        <v>91</v>
      </c>
      <c r="C9306" t="s">
        <v>9240</v>
      </c>
      <c r="D9306" t="s">
        <v>93</v>
      </c>
      <c r="E9306">
        <v>3</v>
      </c>
      <c r="F9306" t="s">
        <v>64846</v>
      </c>
    </row>
    <row r="9307" spans="1:6" ht="28.5" hidden="1" customHeight="1" x14ac:dyDescent="0.25">
      <c r="A9307">
        <v>6.1387123331566899E+17</v>
      </c>
      <c r="B9307" t="s">
        <v>379</v>
      </c>
      <c r="C9307" t="s">
        <v>6744</v>
      </c>
      <c r="D9307" t="s">
        <v>93</v>
      </c>
      <c r="E9307">
        <v>1</v>
      </c>
      <c r="F9307" t="s">
        <v>64855</v>
      </c>
    </row>
    <row r="9308" spans="1:6" ht="28.5" hidden="1" customHeight="1" x14ac:dyDescent="0.25">
      <c r="A9308">
        <v>6.1752776675089395E+17</v>
      </c>
      <c r="B9308" t="s">
        <v>1514</v>
      </c>
      <c r="C9308" t="s">
        <v>92</v>
      </c>
      <c r="D9308" t="s">
        <v>93</v>
      </c>
      <c r="E9308">
        <v>1</v>
      </c>
      <c r="F9308" t="s">
        <v>64864</v>
      </c>
    </row>
    <row r="9309" spans="1:6" ht="28.5" hidden="1" customHeight="1" x14ac:dyDescent="0.25">
      <c r="A9309">
        <v>6.1753003861420506E+17</v>
      </c>
      <c r="B9309" t="s">
        <v>285</v>
      </c>
      <c r="C9309" t="s">
        <v>454</v>
      </c>
      <c r="D9309" t="s">
        <v>238</v>
      </c>
      <c r="F9309" t="s">
        <v>64869</v>
      </c>
    </row>
    <row r="9310" spans="1:6" ht="28.5" hidden="1" customHeight="1" x14ac:dyDescent="0.25">
      <c r="A9310">
        <v>6.1753560808063398E+17</v>
      </c>
      <c r="B9310" t="s">
        <v>28003</v>
      </c>
      <c r="C9310" t="s">
        <v>1021</v>
      </c>
      <c r="D9310" t="s">
        <v>93</v>
      </c>
      <c r="E9310">
        <v>4</v>
      </c>
      <c r="F9310" t="s">
        <v>64875</v>
      </c>
    </row>
    <row r="9311" spans="1:6" ht="28.5" hidden="1" customHeight="1" x14ac:dyDescent="0.25">
      <c r="A9311">
        <v>6.1793438103201702E+17</v>
      </c>
      <c r="B9311" t="s">
        <v>122</v>
      </c>
      <c r="C9311" t="s">
        <v>107</v>
      </c>
      <c r="D9311" t="s">
        <v>93</v>
      </c>
      <c r="E9311">
        <v>2</v>
      </c>
      <c r="F9311" t="s">
        <v>64881</v>
      </c>
    </row>
    <row r="9312" spans="1:6" ht="28.5" hidden="1" customHeight="1" x14ac:dyDescent="0.25">
      <c r="A9312">
        <v>6.1392728224229696E+17</v>
      </c>
      <c r="B9312" t="s">
        <v>236</v>
      </c>
      <c r="C9312" t="s">
        <v>4316</v>
      </c>
      <c r="D9312" t="s">
        <v>238</v>
      </c>
      <c r="E9312">
        <v>1</v>
      </c>
      <c r="F9312" t="s">
        <v>64889</v>
      </c>
    </row>
    <row r="9313" spans="1:6" ht="28.5" hidden="1" customHeight="1" x14ac:dyDescent="0.25">
      <c r="A9313">
        <v>6.1793647846743296E+17</v>
      </c>
      <c r="B9313" t="s">
        <v>122</v>
      </c>
      <c r="C9313" t="s">
        <v>2188</v>
      </c>
      <c r="D9313" t="s">
        <v>93</v>
      </c>
      <c r="F9313" t="s">
        <v>64899</v>
      </c>
    </row>
    <row r="9314" spans="1:6" ht="28.5" hidden="1" customHeight="1" x14ac:dyDescent="0.25">
      <c r="A9314">
        <v>6.1798021720202496E+17</v>
      </c>
      <c r="B9314" t="s">
        <v>106</v>
      </c>
      <c r="C9314" t="s">
        <v>238</v>
      </c>
      <c r="D9314" t="s">
        <v>238</v>
      </c>
      <c r="F9314" t="s">
        <v>64908</v>
      </c>
    </row>
    <row r="9315" spans="1:6" ht="28.5" hidden="1" customHeight="1" x14ac:dyDescent="0.25">
      <c r="A9315">
        <v>6.1799052010982605E+17</v>
      </c>
      <c r="B9315" t="s">
        <v>91</v>
      </c>
      <c r="C9315" t="s">
        <v>107</v>
      </c>
      <c r="D9315" t="s">
        <v>93</v>
      </c>
      <c r="E9315">
        <v>2</v>
      </c>
      <c r="F9315" t="s">
        <v>64912</v>
      </c>
    </row>
    <row r="9316" spans="1:6" ht="28.5" hidden="1" customHeight="1" x14ac:dyDescent="0.25">
      <c r="A9316">
        <v>6.13930515055088E+17</v>
      </c>
      <c r="B9316" t="s">
        <v>236</v>
      </c>
      <c r="C9316" t="s">
        <v>454</v>
      </c>
      <c r="D9316" t="s">
        <v>238</v>
      </c>
      <c r="F9316" t="s">
        <v>64919</v>
      </c>
    </row>
    <row r="9317" spans="1:6" ht="28.5" hidden="1" customHeight="1" x14ac:dyDescent="0.25">
      <c r="A9317">
        <v>6.1802121304331904E+17</v>
      </c>
      <c r="B9317" t="s">
        <v>220</v>
      </c>
      <c r="C9317" t="s">
        <v>92</v>
      </c>
      <c r="D9317" t="s">
        <v>93</v>
      </c>
      <c r="E9317">
        <v>3</v>
      </c>
      <c r="F9317" t="s">
        <v>64928</v>
      </c>
    </row>
    <row r="9318" spans="1:6" ht="28.5" hidden="1" customHeight="1" x14ac:dyDescent="0.25">
      <c r="A9318">
        <v>6.1395367553655296E+17</v>
      </c>
      <c r="B9318" t="s">
        <v>1514</v>
      </c>
      <c r="C9318" t="s">
        <v>9240</v>
      </c>
      <c r="D9318" t="s">
        <v>93</v>
      </c>
      <c r="E9318">
        <v>1</v>
      </c>
      <c r="F9318" t="s">
        <v>64939</v>
      </c>
    </row>
    <row r="9319" spans="1:6" ht="28.5" hidden="1" customHeight="1" x14ac:dyDescent="0.25">
      <c r="A9319">
        <v>6.1802196030316301E+17</v>
      </c>
      <c r="B9319" t="s">
        <v>632</v>
      </c>
      <c r="C9319" t="s">
        <v>92</v>
      </c>
      <c r="D9319" t="s">
        <v>93</v>
      </c>
      <c r="E9319">
        <v>7</v>
      </c>
      <c r="F9319" t="s">
        <v>64945</v>
      </c>
    </row>
    <row r="9320" spans="1:6" ht="28.5" hidden="1" customHeight="1" x14ac:dyDescent="0.25">
      <c r="A9320">
        <v>6.1404200382400294E+17</v>
      </c>
      <c r="B9320" t="s">
        <v>220</v>
      </c>
      <c r="C9320" t="s">
        <v>945</v>
      </c>
      <c r="D9320" t="s">
        <v>238</v>
      </c>
      <c r="F9320" t="s">
        <v>64954</v>
      </c>
    </row>
    <row r="9321" spans="1:6" ht="28.5" hidden="1" customHeight="1" x14ac:dyDescent="0.25">
      <c r="A9321">
        <v>6.1808657439919296E+17</v>
      </c>
      <c r="B9321" t="s">
        <v>122</v>
      </c>
      <c r="C9321" t="s">
        <v>107</v>
      </c>
      <c r="D9321" t="s">
        <v>93</v>
      </c>
      <c r="E9321">
        <v>1</v>
      </c>
      <c r="F9321" t="s">
        <v>64959</v>
      </c>
    </row>
    <row r="9322" spans="1:6" ht="28.5" hidden="1" customHeight="1" x14ac:dyDescent="0.25">
      <c r="A9322">
        <v>6.1429368151512602E+17</v>
      </c>
      <c r="B9322" t="s">
        <v>91</v>
      </c>
      <c r="C9322" t="s">
        <v>151</v>
      </c>
      <c r="D9322" t="s">
        <v>93</v>
      </c>
      <c r="E9322">
        <v>2</v>
      </c>
      <c r="F9322" t="s">
        <v>64963</v>
      </c>
    </row>
    <row r="9323" spans="1:6" ht="28.5" hidden="1" customHeight="1" x14ac:dyDescent="0.25">
      <c r="A9323">
        <v>6.1809534451194202E+17</v>
      </c>
      <c r="B9323" t="s">
        <v>106</v>
      </c>
      <c r="C9323" t="s">
        <v>92</v>
      </c>
      <c r="D9323" t="s">
        <v>93</v>
      </c>
      <c r="E9323">
        <v>3</v>
      </c>
      <c r="F9323" t="s">
        <v>64975</v>
      </c>
    </row>
    <row r="9324" spans="1:6" ht="28.5" hidden="1" customHeight="1" x14ac:dyDescent="0.25">
      <c r="A9324">
        <v>6.14339560211216E+17</v>
      </c>
      <c r="B9324" t="s">
        <v>91</v>
      </c>
      <c r="C9324" t="s">
        <v>151</v>
      </c>
      <c r="D9324" t="s">
        <v>93</v>
      </c>
      <c r="E9324">
        <v>1</v>
      </c>
      <c r="F9324" t="s">
        <v>64979</v>
      </c>
    </row>
    <row r="9325" spans="1:6" ht="28.5" hidden="1" customHeight="1" x14ac:dyDescent="0.25">
      <c r="A9325">
        <v>6.1810140608318694E+17</v>
      </c>
      <c r="B9325" t="s">
        <v>91</v>
      </c>
      <c r="C9325" t="s">
        <v>151</v>
      </c>
      <c r="D9325" t="s">
        <v>93</v>
      </c>
      <c r="E9325">
        <v>3</v>
      </c>
      <c r="F9325" t="s">
        <v>64983</v>
      </c>
    </row>
    <row r="9326" spans="1:6" ht="28.5" hidden="1" customHeight="1" x14ac:dyDescent="0.25">
      <c r="A9326">
        <v>6.1830453126241997E+17</v>
      </c>
      <c r="B9326" t="s">
        <v>106</v>
      </c>
      <c r="C9326" t="s">
        <v>151</v>
      </c>
      <c r="D9326" t="s">
        <v>93</v>
      </c>
      <c r="F9326" t="s">
        <v>64987</v>
      </c>
    </row>
    <row r="9327" spans="1:6" ht="28.5" hidden="1" customHeight="1" x14ac:dyDescent="0.25">
      <c r="A9327">
        <v>6.1834964581703002E+17</v>
      </c>
      <c r="B9327" t="s">
        <v>220</v>
      </c>
      <c r="C9327" t="s">
        <v>15792</v>
      </c>
      <c r="D9327" t="s">
        <v>15793</v>
      </c>
      <c r="F9327" t="s">
        <v>64997</v>
      </c>
    </row>
    <row r="9328" spans="1:6" ht="28.5" hidden="1" customHeight="1" x14ac:dyDescent="0.25">
      <c r="A9328">
        <v>6.1434485387212902E+17</v>
      </c>
      <c r="B9328" t="s">
        <v>220</v>
      </c>
      <c r="C9328" t="s">
        <v>92</v>
      </c>
      <c r="D9328" t="s">
        <v>93</v>
      </c>
      <c r="E9328">
        <v>3</v>
      </c>
      <c r="F9328" t="s">
        <v>65007</v>
      </c>
    </row>
    <row r="9329" spans="1:6" ht="28.5" hidden="1" customHeight="1" x14ac:dyDescent="0.25">
      <c r="A9329">
        <v>6.1847118420663501E+17</v>
      </c>
      <c r="B9329" t="s">
        <v>220</v>
      </c>
      <c r="C9329" t="s">
        <v>92</v>
      </c>
      <c r="D9329" t="s">
        <v>93</v>
      </c>
      <c r="E9329">
        <v>2</v>
      </c>
      <c r="F9329" t="s">
        <v>65016</v>
      </c>
    </row>
    <row r="9330" spans="1:6" ht="28.5" hidden="1" customHeight="1" x14ac:dyDescent="0.25">
      <c r="A9330">
        <v>6.1851184253934195E+17</v>
      </c>
      <c r="B9330" t="s">
        <v>236</v>
      </c>
      <c r="C9330" t="s">
        <v>2188</v>
      </c>
      <c r="D9330" t="s">
        <v>93</v>
      </c>
      <c r="F9330" t="s">
        <v>65021</v>
      </c>
    </row>
    <row r="9331" spans="1:6" ht="28.5" hidden="1" customHeight="1" x14ac:dyDescent="0.25">
      <c r="A9331">
        <v>6.1436909056668403E+17</v>
      </c>
      <c r="B9331" t="s">
        <v>285</v>
      </c>
      <c r="C9331" t="s">
        <v>1021</v>
      </c>
      <c r="D9331" t="s">
        <v>93</v>
      </c>
      <c r="E9331">
        <v>4</v>
      </c>
      <c r="F9331" t="s">
        <v>65028</v>
      </c>
    </row>
    <row r="9332" spans="1:6" ht="28.5" hidden="1" customHeight="1" x14ac:dyDescent="0.25">
      <c r="A9332">
        <v>6.1852008202116096E+17</v>
      </c>
      <c r="B9332" t="s">
        <v>220</v>
      </c>
      <c r="C9332" t="s">
        <v>454</v>
      </c>
      <c r="D9332" t="s">
        <v>238</v>
      </c>
      <c r="F9332" t="s">
        <v>65032</v>
      </c>
    </row>
    <row r="9333" spans="1:6" ht="28.5" hidden="1" customHeight="1" x14ac:dyDescent="0.25">
      <c r="A9333">
        <v>6.1437271757993306E+17</v>
      </c>
      <c r="B9333" t="s">
        <v>91</v>
      </c>
      <c r="C9333" t="s">
        <v>1021</v>
      </c>
      <c r="D9333" t="s">
        <v>93</v>
      </c>
      <c r="E9333">
        <v>4</v>
      </c>
      <c r="F9333" t="s">
        <v>65037</v>
      </c>
    </row>
    <row r="9334" spans="1:6" ht="28.5" hidden="1" customHeight="1" x14ac:dyDescent="0.25">
      <c r="A9334">
        <v>6.1443558262083494E+17</v>
      </c>
      <c r="B9334" t="s">
        <v>3247</v>
      </c>
      <c r="C9334" t="s">
        <v>1021</v>
      </c>
      <c r="D9334" t="s">
        <v>93</v>
      </c>
      <c r="E9334">
        <v>4</v>
      </c>
      <c r="F9334" t="s">
        <v>65041</v>
      </c>
    </row>
    <row r="9335" spans="1:6" ht="28.5" hidden="1" customHeight="1" x14ac:dyDescent="0.25">
      <c r="A9335">
        <v>6.1446017855636198E+17</v>
      </c>
      <c r="B9335" t="s">
        <v>122</v>
      </c>
      <c r="C9335" t="s">
        <v>15792</v>
      </c>
      <c r="D9335" t="s">
        <v>15793</v>
      </c>
      <c r="F9335" t="s">
        <v>65046</v>
      </c>
    </row>
    <row r="9336" spans="1:6" ht="28.5" hidden="1" customHeight="1" x14ac:dyDescent="0.25">
      <c r="A9336">
        <v>6.1863159967120896E+17</v>
      </c>
      <c r="B9336" t="s">
        <v>91</v>
      </c>
      <c r="C9336" t="s">
        <v>107</v>
      </c>
      <c r="D9336" t="s">
        <v>93</v>
      </c>
      <c r="E9336">
        <v>1</v>
      </c>
      <c r="F9336" t="s">
        <v>65056</v>
      </c>
    </row>
    <row r="9337" spans="1:6" ht="28.5" hidden="1" customHeight="1" x14ac:dyDescent="0.25">
      <c r="A9337">
        <v>6.1450349030634099E+17</v>
      </c>
      <c r="B9337" t="s">
        <v>122</v>
      </c>
      <c r="C9337" t="s">
        <v>15792</v>
      </c>
      <c r="D9337" t="s">
        <v>15793</v>
      </c>
      <c r="F9337" t="s">
        <v>65046</v>
      </c>
    </row>
    <row r="9338" spans="1:6" ht="28.5" hidden="1" customHeight="1" x14ac:dyDescent="0.25">
      <c r="A9338">
        <v>6.1871624060730394E+17</v>
      </c>
      <c r="B9338" t="s">
        <v>106</v>
      </c>
      <c r="C9338" t="s">
        <v>151</v>
      </c>
      <c r="D9338" t="s">
        <v>93</v>
      </c>
      <c r="E9338">
        <v>1</v>
      </c>
      <c r="F9338" t="s">
        <v>65062</v>
      </c>
    </row>
    <row r="9339" spans="1:6" ht="28.5" hidden="1" customHeight="1" x14ac:dyDescent="0.25">
      <c r="A9339">
        <v>6.1450880909710298E+17</v>
      </c>
      <c r="B9339" t="s">
        <v>122</v>
      </c>
      <c r="C9339" t="s">
        <v>15792</v>
      </c>
      <c r="D9339" t="s">
        <v>15793</v>
      </c>
      <c r="F9339" t="s">
        <v>65065</v>
      </c>
    </row>
    <row r="9340" spans="1:6" ht="28.5" hidden="1" customHeight="1" x14ac:dyDescent="0.25">
      <c r="A9340">
        <v>6.1875514558715098E+17</v>
      </c>
      <c r="B9340" t="s">
        <v>91</v>
      </c>
      <c r="C9340" t="s">
        <v>415</v>
      </c>
      <c r="D9340" t="s">
        <v>238</v>
      </c>
      <c r="F9340" t="s">
        <v>65072</v>
      </c>
    </row>
    <row r="9341" spans="1:6" ht="28.5" hidden="1" customHeight="1" x14ac:dyDescent="0.25">
      <c r="A9341">
        <v>6.1460691234347098E+17</v>
      </c>
      <c r="B9341" t="s">
        <v>285</v>
      </c>
      <c r="C9341" t="s">
        <v>92</v>
      </c>
      <c r="D9341" t="s">
        <v>93</v>
      </c>
      <c r="E9341">
        <v>4</v>
      </c>
      <c r="F9341" t="s">
        <v>65081</v>
      </c>
    </row>
    <row r="9342" spans="1:6" ht="28.5" hidden="1" customHeight="1" x14ac:dyDescent="0.25">
      <c r="A9342">
        <v>6.1876650158358899E+17</v>
      </c>
      <c r="B9342" t="s">
        <v>236</v>
      </c>
      <c r="C9342" t="s">
        <v>92</v>
      </c>
      <c r="D9342" t="s">
        <v>93</v>
      </c>
      <c r="E9342">
        <v>2</v>
      </c>
      <c r="F9342" t="s">
        <v>65091</v>
      </c>
    </row>
    <row r="9343" spans="1:6" ht="28.5" hidden="1" customHeight="1" x14ac:dyDescent="0.25">
      <c r="A9343">
        <v>6.1463351069602995E+17</v>
      </c>
      <c r="B9343" t="s">
        <v>285</v>
      </c>
      <c r="C9343" t="s">
        <v>454</v>
      </c>
      <c r="D9343" t="s">
        <v>238</v>
      </c>
      <c r="F9343" t="s">
        <v>65099</v>
      </c>
    </row>
    <row r="9344" spans="1:6" ht="28.5" hidden="1" customHeight="1" x14ac:dyDescent="0.25">
      <c r="A9344">
        <v>6.1881307584783206E+17</v>
      </c>
      <c r="B9344" t="s">
        <v>220</v>
      </c>
      <c r="C9344" t="s">
        <v>107</v>
      </c>
      <c r="D9344" t="s">
        <v>93</v>
      </c>
      <c r="E9344">
        <v>2</v>
      </c>
      <c r="F9344" t="s">
        <v>65104</v>
      </c>
    </row>
    <row r="9345" spans="1:6" ht="28.5" hidden="1" customHeight="1" x14ac:dyDescent="0.25">
      <c r="A9345">
        <v>6.1463362017977997E+17</v>
      </c>
      <c r="B9345" t="s">
        <v>285</v>
      </c>
      <c r="C9345" t="s">
        <v>151</v>
      </c>
      <c r="D9345" t="s">
        <v>93</v>
      </c>
      <c r="E9345">
        <v>2</v>
      </c>
      <c r="F9345" t="s">
        <v>65113</v>
      </c>
    </row>
    <row r="9346" spans="1:6" ht="28.5" hidden="1" customHeight="1" x14ac:dyDescent="0.25">
      <c r="A9346">
        <v>6.1892718856521101E+17</v>
      </c>
      <c r="B9346" t="s">
        <v>220</v>
      </c>
      <c r="C9346" t="s">
        <v>221</v>
      </c>
      <c r="D9346" t="s">
        <v>93</v>
      </c>
      <c r="E9346">
        <v>2</v>
      </c>
      <c r="F9346" t="s">
        <v>65122</v>
      </c>
    </row>
    <row r="9347" spans="1:6" ht="28.5" hidden="1" customHeight="1" x14ac:dyDescent="0.25">
      <c r="A9347">
        <v>6.1466616396993702E+17</v>
      </c>
      <c r="B9347" t="s">
        <v>220</v>
      </c>
      <c r="C9347" t="s">
        <v>2188</v>
      </c>
      <c r="D9347" t="s">
        <v>93</v>
      </c>
      <c r="E9347">
        <v>1</v>
      </c>
      <c r="F9347" t="s">
        <v>65127</v>
      </c>
    </row>
    <row r="9348" spans="1:6" ht="28.5" hidden="1" customHeight="1" x14ac:dyDescent="0.25">
      <c r="A9348">
        <v>6.1468754055578099E+17</v>
      </c>
      <c r="B9348" t="s">
        <v>122</v>
      </c>
      <c r="C9348" t="s">
        <v>15792</v>
      </c>
      <c r="D9348" t="s">
        <v>15793</v>
      </c>
      <c r="F9348" t="s">
        <v>65131</v>
      </c>
    </row>
    <row r="9349" spans="1:6" ht="28.5" hidden="1" customHeight="1" x14ac:dyDescent="0.25">
      <c r="A9349">
        <v>6.1469199180681498E+17</v>
      </c>
      <c r="B9349" t="s">
        <v>122</v>
      </c>
      <c r="C9349" t="s">
        <v>15792</v>
      </c>
      <c r="D9349" t="s">
        <v>15793</v>
      </c>
      <c r="F9349" t="s">
        <v>65131</v>
      </c>
    </row>
    <row r="9350" spans="1:6" ht="28.5" hidden="1" customHeight="1" x14ac:dyDescent="0.25">
      <c r="A9350">
        <v>6.1896617893748096E+17</v>
      </c>
      <c r="B9350" t="s">
        <v>91</v>
      </c>
      <c r="C9350" t="s">
        <v>151</v>
      </c>
      <c r="D9350" t="s">
        <v>93</v>
      </c>
      <c r="E9350">
        <v>3</v>
      </c>
      <c r="F9350" t="s">
        <v>65139</v>
      </c>
    </row>
    <row r="9351" spans="1:6" ht="28.5" hidden="1" customHeight="1" x14ac:dyDescent="0.25">
      <c r="A9351">
        <v>6.1502974097748595E+17</v>
      </c>
      <c r="B9351" t="s">
        <v>15971</v>
      </c>
      <c r="C9351" t="s">
        <v>92</v>
      </c>
      <c r="D9351" t="s">
        <v>93</v>
      </c>
      <c r="E9351">
        <v>4</v>
      </c>
      <c r="F9351" t="s">
        <v>65145</v>
      </c>
    </row>
    <row r="9352" spans="1:6" ht="28.5" hidden="1" customHeight="1" x14ac:dyDescent="0.25">
      <c r="A9352">
        <v>6.1896786784331494E+17</v>
      </c>
      <c r="B9352" t="s">
        <v>285</v>
      </c>
      <c r="C9352" t="s">
        <v>92</v>
      </c>
      <c r="D9352" t="s">
        <v>93</v>
      </c>
      <c r="E9352">
        <v>3</v>
      </c>
      <c r="F9352" t="s">
        <v>65155</v>
      </c>
    </row>
    <row r="9353" spans="1:6" ht="28.5" hidden="1" customHeight="1" x14ac:dyDescent="0.25">
      <c r="A9353">
        <v>6.1899468101050995E+17</v>
      </c>
      <c r="B9353" t="s">
        <v>91</v>
      </c>
      <c r="C9353" t="s">
        <v>92</v>
      </c>
      <c r="D9353" t="s">
        <v>93</v>
      </c>
      <c r="E9353">
        <v>2</v>
      </c>
      <c r="F9353" t="s">
        <v>65165</v>
      </c>
    </row>
    <row r="9354" spans="1:6" ht="28.5" hidden="1" customHeight="1" x14ac:dyDescent="0.25">
      <c r="A9354">
        <v>6.1506651476228698E+17</v>
      </c>
      <c r="B9354" t="s">
        <v>667</v>
      </c>
      <c r="C9354" t="s">
        <v>107</v>
      </c>
      <c r="D9354" t="s">
        <v>93</v>
      </c>
      <c r="E9354">
        <v>2</v>
      </c>
      <c r="F9354" t="s">
        <v>65175</v>
      </c>
    </row>
    <row r="9355" spans="1:6" ht="28.5" hidden="1" customHeight="1" x14ac:dyDescent="0.25">
      <c r="A9355">
        <v>6.1900762641443597E+17</v>
      </c>
      <c r="B9355" t="s">
        <v>220</v>
      </c>
      <c r="C9355" t="s">
        <v>92</v>
      </c>
      <c r="D9355" t="s">
        <v>93</v>
      </c>
      <c r="E9355">
        <v>3</v>
      </c>
      <c r="F9355" t="s">
        <v>65183</v>
      </c>
    </row>
    <row r="9356" spans="1:6" ht="28.5" hidden="1" customHeight="1" x14ac:dyDescent="0.25">
      <c r="A9356">
        <v>6.1507027696635699E+17</v>
      </c>
      <c r="B9356" t="s">
        <v>91</v>
      </c>
      <c r="C9356" t="s">
        <v>360</v>
      </c>
      <c r="D9356" t="s">
        <v>93</v>
      </c>
      <c r="E9356">
        <v>3</v>
      </c>
      <c r="F9356" t="s">
        <v>65192</v>
      </c>
    </row>
    <row r="9357" spans="1:6" ht="28.5" hidden="1" customHeight="1" x14ac:dyDescent="0.25">
      <c r="A9357">
        <v>6.1901048150794202E+17</v>
      </c>
      <c r="B9357" t="s">
        <v>220</v>
      </c>
      <c r="C9357" t="s">
        <v>19635</v>
      </c>
      <c r="D9357" t="s">
        <v>93</v>
      </c>
      <c r="E9357">
        <v>3</v>
      </c>
      <c r="F9357" t="s">
        <v>65202</v>
      </c>
    </row>
    <row r="9358" spans="1:6" ht="28.5" hidden="1" customHeight="1" x14ac:dyDescent="0.25">
      <c r="A9358">
        <v>6.1511275578533402E+17</v>
      </c>
      <c r="B9358" t="s">
        <v>220</v>
      </c>
      <c r="C9358" t="s">
        <v>92</v>
      </c>
      <c r="D9358" t="s">
        <v>93</v>
      </c>
      <c r="E9358">
        <v>3</v>
      </c>
      <c r="F9358" t="s">
        <v>65212</v>
      </c>
    </row>
    <row r="9359" spans="1:6" ht="28.5" hidden="1" customHeight="1" x14ac:dyDescent="0.25">
      <c r="A9359">
        <v>6.1513647940219802E+17</v>
      </c>
      <c r="B9359" t="s">
        <v>667</v>
      </c>
      <c r="C9359" t="s">
        <v>107</v>
      </c>
      <c r="D9359" t="s">
        <v>93</v>
      </c>
      <c r="E9359">
        <v>2</v>
      </c>
      <c r="F9359" t="s">
        <v>65218</v>
      </c>
    </row>
    <row r="9360" spans="1:6" ht="28.5" hidden="1" customHeight="1" x14ac:dyDescent="0.25">
      <c r="A9360">
        <v>6.1515339038343398E+17</v>
      </c>
      <c r="B9360" t="s">
        <v>1477</v>
      </c>
      <c r="C9360" t="s">
        <v>4316</v>
      </c>
      <c r="D9360" t="s">
        <v>238</v>
      </c>
      <c r="E9360">
        <v>1</v>
      </c>
      <c r="F9360" t="s">
        <v>63285</v>
      </c>
    </row>
    <row r="9361" spans="1:6" ht="28.5" hidden="1" customHeight="1" x14ac:dyDescent="0.25">
      <c r="A9361">
        <v>6.1518480854127398E+17</v>
      </c>
      <c r="B9361" t="s">
        <v>91</v>
      </c>
      <c r="C9361" t="s">
        <v>107</v>
      </c>
      <c r="D9361" t="s">
        <v>93</v>
      </c>
      <c r="E9361">
        <v>2</v>
      </c>
      <c r="F9361" t="s">
        <v>48674</v>
      </c>
    </row>
    <row r="9362" spans="1:6" ht="28.5" hidden="1" customHeight="1" x14ac:dyDescent="0.25">
      <c r="A9362">
        <v>6.1930211207056294E+17</v>
      </c>
      <c r="B9362" t="s">
        <v>285</v>
      </c>
      <c r="C9362" t="s">
        <v>92</v>
      </c>
      <c r="D9362" t="s">
        <v>93</v>
      </c>
      <c r="E9362">
        <v>4</v>
      </c>
      <c r="F9362" t="s">
        <v>65227</v>
      </c>
    </row>
    <row r="9363" spans="1:6" ht="28.5" hidden="1" customHeight="1" x14ac:dyDescent="0.25">
      <c r="A9363">
        <v>6.1931922780261197E+17</v>
      </c>
      <c r="B9363" t="s">
        <v>91</v>
      </c>
      <c r="C9363" t="s">
        <v>107</v>
      </c>
      <c r="D9363" t="s">
        <v>93</v>
      </c>
      <c r="F9363" t="s">
        <v>65231</v>
      </c>
    </row>
    <row r="9364" spans="1:6" ht="28.5" hidden="1" customHeight="1" x14ac:dyDescent="0.25">
      <c r="A9364">
        <v>6.1522643450844595E+17</v>
      </c>
      <c r="B9364" t="s">
        <v>220</v>
      </c>
      <c r="C9364" t="s">
        <v>92</v>
      </c>
      <c r="D9364" t="s">
        <v>93</v>
      </c>
      <c r="E9364">
        <v>2</v>
      </c>
      <c r="F9364" t="s">
        <v>65241</v>
      </c>
    </row>
    <row r="9365" spans="1:6" ht="28.5" hidden="1" customHeight="1" x14ac:dyDescent="0.25">
      <c r="A9365">
        <v>6.1933088772887603E+17</v>
      </c>
      <c r="B9365" t="s">
        <v>91</v>
      </c>
      <c r="C9365" t="s">
        <v>107</v>
      </c>
      <c r="D9365" t="s">
        <v>93</v>
      </c>
      <c r="E9365">
        <v>1</v>
      </c>
      <c r="F9365" t="s">
        <v>65245</v>
      </c>
    </row>
    <row r="9366" spans="1:6" ht="28.5" hidden="1" customHeight="1" x14ac:dyDescent="0.25">
      <c r="A9366">
        <v>6.1522871017236698E+17</v>
      </c>
      <c r="B9366" t="s">
        <v>91</v>
      </c>
      <c r="C9366" t="s">
        <v>107</v>
      </c>
      <c r="D9366" t="s">
        <v>93</v>
      </c>
      <c r="E9366">
        <v>2</v>
      </c>
      <c r="F9366" t="s">
        <v>65249</v>
      </c>
    </row>
    <row r="9367" spans="1:6" ht="28.5" hidden="1" customHeight="1" x14ac:dyDescent="0.25">
      <c r="A9367">
        <v>6.1933231153858906E+17</v>
      </c>
      <c r="B9367" t="s">
        <v>220</v>
      </c>
      <c r="C9367" t="s">
        <v>92</v>
      </c>
      <c r="D9367" t="s">
        <v>93</v>
      </c>
      <c r="E9367">
        <v>4</v>
      </c>
      <c r="F9367" t="s">
        <v>65253</v>
      </c>
    </row>
    <row r="9368" spans="1:6" ht="28.5" hidden="1" customHeight="1" x14ac:dyDescent="0.25">
      <c r="A9368">
        <v>6.1939791769494899E+17</v>
      </c>
      <c r="B9368" t="s">
        <v>220</v>
      </c>
      <c r="C9368" t="s">
        <v>92</v>
      </c>
      <c r="D9368" t="s">
        <v>93</v>
      </c>
      <c r="E9368">
        <v>3</v>
      </c>
      <c r="F9368" t="s">
        <v>65261</v>
      </c>
    </row>
    <row r="9369" spans="1:6" ht="28.5" hidden="1" customHeight="1" x14ac:dyDescent="0.25">
      <c r="A9369">
        <v>6.15235851339824E+17</v>
      </c>
      <c r="B9369" t="s">
        <v>91</v>
      </c>
      <c r="C9369" t="s">
        <v>1021</v>
      </c>
      <c r="D9369" t="s">
        <v>93</v>
      </c>
      <c r="E9369">
        <v>4</v>
      </c>
      <c r="F9369" t="s">
        <v>65266</v>
      </c>
    </row>
    <row r="9370" spans="1:6" ht="28.5" hidden="1" customHeight="1" x14ac:dyDescent="0.25">
      <c r="A9370">
        <v>6.1525094621709901E+17</v>
      </c>
      <c r="B9370" t="s">
        <v>91</v>
      </c>
      <c r="C9370" t="s">
        <v>151</v>
      </c>
      <c r="D9370" t="s">
        <v>93</v>
      </c>
      <c r="E9370">
        <v>1</v>
      </c>
      <c r="F9370" t="s">
        <v>65270</v>
      </c>
    </row>
    <row r="9371" spans="1:6" ht="28.5" hidden="1" customHeight="1" x14ac:dyDescent="0.25">
      <c r="A9371">
        <v>6.1525113629043098E+17</v>
      </c>
      <c r="B9371" t="s">
        <v>50392</v>
      </c>
      <c r="C9371" t="s">
        <v>107</v>
      </c>
      <c r="D9371" t="s">
        <v>93</v>
      </c>
      <c r="E9371">
        <v>2</v>
      </c>
      <c r="F9371" t="s">
        <v>65275</v>
      </c>
    </row>
    <row r="9372" spans="1:6" ht="28.5" hidden="1" customHeight="1" x14ac:dyDescent="0.25">
      <c r="A9372">
        <v>6.1528749772768E+17</v>
      </c>
      <c r="B9372" t="s">
        <v>106</v>
      </c>
      <c r="C9372" t="s">
        <v>151</v>
      </c>
      <c r="D9372" t="s">
        <v>93</v>
      </c>
      <c r="F9372" t="s">
        <v>65279</v>
      </c>
    </row>
    <row r="9373" spans="1:6" ht="28.5" hidden="1" customHeight="1" x14ac:dyDescent="0.25">
      <c r="A9373">
        <v>6.1532122305586701E+17</v>
      </c>
      <c r="B9373" t="s">
        <v>106</v>
      </c>
      <c r="C9373" t="s">
        <v>107</v>
      </c>
      <c r="D9373" t="s">
        <v>93</v>
      </c>
      <c r="F9373" t="s">
        <v>63481</v>
      </c>
    </row>
    <row r="9374" spans="1:6" ht="28.5" hidden="1" customHeight="1" x14ac:dyDescent="0.25">
      <c r="A9374">
        <v>6.15375291576688E+17</v>
      </c>
      <c r="B9374" t="s">
        <v>91</v>
      </c>
      <c r="C9374" t="s">
        <v>107</v>
      </c>
      <c r="D9374" t="s">
        <v>93</v>
      </c>
      <c r="E9374">
        <v>1</v>
      </c>
      <c r="F9374" t="s">
        <v>65285</v>
      </c>
    </row>
    <row r="9375" spans="1:6" ht="28.5" hidden="1" customHeight="1" x14ac:dyDescent="0.25">
      <c r="A9375">
        <v>6.1539318044831296E+17</v>
      </c>
      <c r="B9375" t="s">
        <v>91</v>
      </c>
      <c r="C9375" t="s">
        <v>151</v>
      </c>
      <c r="D9375" t="s">
        <v>93</v>
      </c>
      <c r="E9375">
        <v>1</v>
      </c>
      <c r="F9375" t="s">
        <v>65294</v>
      </c>
    </row>
    <row r="9376" spans="1:6" ht="28.5" hidden="1" customHeight="1" x14ac:dyDescent="0.25">
      <c r="A9376">
        <v>6.194115281528E+17</v>
      </c>
      <c r="B9376" t="s">
        <v>91</v>
      </c>
      <c r="C9376" t="s">
        <v>1269</v>
      </c>
      <c r="D9376" t="s">
        <v>238</v>
      </c>
      <c r="F9376" t="s">
        <v>65296</v>
      </c>
    </row>
    <row r="9377" spans="1:6" ht="28.5" hidden="1" customHeight="1" x14ac:dyDescent="0.25">
      <c r="A9377">
        <v>6.1539689291168397E+17</v>
      </c>
      <c r="B9377" t="s">
        <v>285</v>
      </c>
      <c r="C9377" t="s">
        <v>298</v>
      </c>
      <c r="D9377" t="s">
        <v>93</v>
      </c>
      <c r="E9377">
        <v>4</v>
      </c>
      <c r="F9377" t="s">
        <v>65307</v>
      </c>
    </row>
    <row r="9378" spans="1:6" ht="28.5" hidden="1" customHeight="1" x14ac:dyDescent="0.25">
      <c r="A9378">
        <v>6.194392581004E+17</v>
      </c>
      <c r="B9378" t="s">
        <v>91</v>
      </c>
      <c r="C9378" t="s">
        <v>107</v>
      </c>
      <c r="D9378" t="s">
        <v>93</v>
      </c>
      <c r="E9378">
        <v>1</v>
      </c>
      <c r="F9378" t="s">
        <v>65316</v>
      </c>
    </row>
    <row r="9379" spans="1:6" ht="28.5" hidden="1" customHeight="1" x14ac:dyDescent="0.25">
      <c r="A9379">
        <v>6.1541918283923597E+17</v>
      </c>
      <c r="B9379" t="s">
        <v>220</v>
      </c>
      <c r="C9379" t="s">
        <v>92</v>
      </c>
      <c r="D9379" t="s">
        <v>93</v>
      </c>
      <c r="E9379">
        <v>3</v>
      </c>
      <c r="F9379" t="s">
        <v>65325</v>
      </c>
    </row>
    <row r="9380" spans="1:6" ht="28.5" hidden="1" customHeight="1" x14ac:dyDescent="0.25">
      <c r="A9380">
        <v>6.1944561592586099E+17</v>
      </c>
      <c r="B9380" t="s">
        <v>106</v>
      </c>
      <c r="C9380" t="s">
        <v>107</v>
      </c>
      <c r="D9380" t="s">
        <v>93</v>
      </c>
      <c r="E9380">
        <v>3</v>
      </c>
      <c r="F9380" t="s">
        <v>65335</v>
      </c>
    </row>
    <row r="9381" spans="1:6" ht="28.5" hidden="1" customHeight="1" x14ac:dyDescent="0.25">
      <c r="A9381">
        <v>6.1542682885890304E+17</v>
      </c>
      <c r="B9381" t="s">
        <v>667</v>
      </c>
      <c r="C9381" t="s">
        <v>92</v>
      </c>
      <c r="D9381" t="s">
        <v>93</v>
      </c>
      <c r="E9381">
        <v>3</v>
      </c>
      <c r="F9381" t="s">
        <v>65344</v>
      </c>
    </row>
    <row r="9382" spans="1:6" ht="28.5" hidden="1" customHeight="1" x14ac:dyDescent="0.25">
      <c r="A9382">
        <v>6.1951903750613197E+17</v>
      </c>
      <c r="B9382" t="s">
        <v>220</v>
      </c>
      <c r="C9382" t="s">
        <v>1021</v>
      </c>
      <c r="D9382" t="s">
        <v>93</v>
      </c>
      <c r="E9382">
        <v>6</v>
      </c>
      <c r="F9382" t="s">
        <v>65351</v>
      </c>
    </row>
    <row r="9383" spans="1:6" ht="28.5" hidden="1" customHeight="1" x14ac:dyDescent="0.25">
      <c r="A9383">
        <v>6.1543182102617894E+17</v>
      </c>
      <c r="B9383" t="s">
        <v>1514</v>
      </c>
      <c r="C9383" t="s">
        <v>393</v>
      </c>
      <c r="D9383" t="s">
        <v>93</v>
      </c>
      <c r="E9383">
        <v>1</v>
      </c>
      <c r="F9383" t="s">
        <v>65360</v>
      </c>
    </row>
    <row r="9384" spans="1:6" ht="28.5" hidden="1" customHeight="1" x14ac:dyDescent="0.25">
      <c r="A9384">
        <v>6.1954066932328102E+17</v>
      </c>
      <c r="B9384" t="s">
        <v>220</v>
      </c>
      <c r="C9384" t="s">
        <v>360</v>
      </c>
      <c r="D9384" t="s">
        <v>93</v>
      </c>
      <c r="E9384">
        <v>3</v>
      </c>
      <c r="F9384" t="s">
        <v>65369</v>
      </c>
    </row>
    <row r="9385" spans="1:6" ht="28.5" hidden="1" customHeight="1" x14ac:dyDescent="0.25">
      <c r="A9385">
        <v>6.1545940336575795E+17</v>
      </c>
      <c r="B9385" t="s">
        <v>519</v>
      </c>
      <c r="C9385" t="s">
        <v>107</v>
      </c>
      <c r="D9385" t="s">
        <v>93</v>
      </c>
      <c r="E9385">
        <v>2</v>
      </c>
      <c r="F9385" t="s">
        <v>65374</v>
      </c>
    </row>
    <row r="9386" spans="1:6" ht="28.5" hidden="1" customHeight="1" x14ac:dyDescent="0.25">
      <c r="A9386">
        <v>6.1565145912868506E+17</v>
      </c>
      <c r="B9386" t="s">
        <v>220</v>
      </c>
      <c r="C9386" t="s">
        <v>911</v>
      </c>
      <c r="D9386" t="s">
        <v>238</v>
      </c>
      <c r="E9386">
        <v>1</v>
      </c>
      <c r="F9386" t="s">
        <v>65379</v>
      </c>
    </row>
    <row r="9387" spans="1:6" ht="28.5" hidden="1" customHeight="1" x14ac:dyDescent="0.25">
      <c r="A9387">
        <v>6.1568447263015002E+17</v>
      </c>
      <c r="B9387" t="s">
        <v>220</v>
      </c>
      <c r="C9387" t="s">
        <v>107</v>
      </c>
      <c r="D9387" t="s">
        <v>93</v>
      </c>
      <c r="E9387">
        <v>1</v>
      </c>
      <c r="F9387" t="s">
        <v>65383</v>
      </c>
    </row>
    <row r="9388" spans="1:6" ht="28.5" hidden="1" customHeight="1" x14ac:dyDescent="0.25">
      <c r="A9388">
        <v>6.1569366757780595E+17</v>
      </c>
      <c r="B9388" t="s">
        <v>220</v>
      </c>
      <c r="C9388" t="s">
        <v>65388</v>
      </c>
      <c r="D9388" t="s">
        <v>93</v>
      </c>
      <c r="E9388">
        <v>2</v>
      </c>
      <c r="F9388" t="s">
        <v>65389</v>
      </c>
    </row>
    <row r="9389" spans="1:6" ht="28.5" hidden="1" customHeight="1" x14ac:dyDescent="0.25">
      <c r="A9389">
        <v>6.19552125386816E+17</v>
      </c>
      <c r="B9389" t="s">
        <v>106</v>
      </c>
      <c r="C9389" t="s">
        <v>6744</v>
      </c>
      <c r="D9389" t="s">
        <v>93</v>
      </c>
      <c r="E9389">
        <v>1</v>
      </c>
      <c r="F9389" t="s">
        <v>65394</v>
      </c>
    </row>
    <row r="9390" spans="1:6" ht="28.5" hidden="1" customHeight="1" x14ac:dyDescent="0.25">
      <c r="A9390">
        <v>6.1957215018029798E+17</v>
      </c>
      <c r="B9390" t="s">
        <v>106</v>
      </c>
      <c r="C9390" t="s">
        <v>1021</v>
      </c>
      <c r="D9390" t="s">
        <v>93</v>
      </c>
      <c r="E9390">
        <v>3</v>
      </c>
      <c r="F9390" t="s">
        <v>65399</v>
      </c>
    </row>
    <row r="9391" spans="1:6" ht="28.5" hidden="1" customHeight="1" x14ac:dyDescent="0.25">
      <c r="A9391">
        <v>6.1572856581202496E+17</v>
      </c>
      <c r="B9391" t="s">
        <v>1514</v>
      </c>
      <c r="C9391" t="s">
        <v>1021</v>
      </c>
      <c r="D9391" t="s">
        <v>93</v>
      </c>
      <c r="E9391">
        <v>3</v>
      </c>
      <c r="F9391" t="s">
        <v>65408</v>
      </c>
    </row>
    <row r="9392" spans="1:6" ht="28.5" hidden="1" customHeight="1" x14ac:dyDescent="0.25">
      <c r="A9392">
        <v>6.1960243333089894E+17</v>
      </c>
      <c r="B9392" t="s">
        <v>91</v>
      </c>
      <c r="C9392" t="s">
        <v>107</v>
      </c>
      <c r="D9392" t="s">
        <v>93</v>
      </c>
      <c r="F9392" t="s">
        <v>65412</v>
      </c>
    </row>
    <row r="9393" spans="1:6" ht="28.5" hidden="1" customHeight="1" x14ac:dyDescent="0.25">
      <c r="A9393">
        <v>6.1583877786978598E+17</v>
      </c>
      <c r="B9393" t="s">
        <v>138</v>
      </c>
      <c r="C9393" t="s">
        <v>1021</v>
      </c>
      <c r="D9393" t="s">
        <v>93</v>
      </c>
      <c r="E9393">
        <v>9</v>
      </c>
      <c r="F9393" t="s">
        <v>65418</v>
      </c>
    </row>
    <row r="9394" spans="1:6" ht="28.5" hidden="1" customHeight="1" x14ac:dyDescent="0.25">
      <c r="A9394">
        <v>6.1587219798530304E+17</v>
      </c>
      <c r="B9394" t="s">
        <v>91</v>
      </c>
      <c r="C9394" t="s">
        <v>151</v>
      </c>
      <c r="D9394" t="s">
        <v>93</v>
      </c>
      <c r="E9394">
        <v>1</v>
      </c>
      <c r="F9394" t="s">
        <v>65423</v>
      </c>
    </row>
    <row r="9395" spans="1:6" ht="28.5" hidden="1" customHeight="1" x14ac:dyDescent="0.25">
      <c r="A9395">
        <v>6.15946100624352E+17</v>
      </c>
      <c r="B9395" t="s">
        <v>106</v>
      </c>
      <c r="C9395" t="s">
        <v>107</v>
      </c>
      <c r="D9395" t="s">
        <v>93</v>
      </c>
      <c r="E9395">
        <v>2</v>
      </c>
      <c r="F9395" t="s">
        <v>65427</v>
      </c>
    </row>
    <row r="9396" spans="1:6" ht="28.5" hidden="1" customHeight="1" x14ac:dyDescent="0.25">
      <c r="A9396">
        <v>6.1967152122013094E+17</v>
      </c>
      <c r="B9396" t="s">
        <v>91</v>
      </c>
      <c r="C9396" t="s">
        <v>107</v>
      </c>
      <c r="D9396" t="s">
        <v>93</v>
      </c>
      <c r="E9396">
        <v>1</v>
      </c>
      <c r="F9396" t="s">
        <v>65431</v>
      </c>
    </row>
    <row r="9397" spans="1:6" ht="28.5" hidden="1" customHeight="1" x14ac:dyDescent="0.25">
      <c r="A9397">
        <v>6.1596935706958899E+17</v>
      </c>
      <c r="B9397" t="s">
        <v>91</v>
      </c>
      <c r="C9397" t="s">
        <v>107</v>
      </c>
      <c r="D9397" t="s">
        <v>93</v>
      </c>
      <c r="E9397">
        <v>1</v>
      </c>
      <c r="F9397" t="s">
        <v>65436</v>
      </c>
    </row>
    <row r="9398" spans="1:6" ht="28.5" hidden="1" customHeight="1" x14ac:dyDescent="0.25">
      <c r="A9398">
        <v>6.1597459669470797E+17</v>
      </c>
      <c r="B9398" t="s">
        <v>91</v>
      </c>
      <c r="C9398" t="s">
        <v>107</v>
      </c>
      <c r="D9398" t="s">
        <v>93</v>
      </c>
      <c r="E9398">
        <v>1</v>
      </c>
      <c r="F9398" t="s">
        <v>65442</v>
      </c>
    </row>
    <row r="9399" spans="1:6" ht="28.5" hidden="1" customHeight="1" x14ac:dyDescent="0.25">
      <c r="A9399">
        <v>6.1967608922292403E+17</v>
      </c>
      <c r="B9399" t="s">
        <v>379</v>
      </c>
      <c r="C9399" t="s">
        <v>393</v>
      </c>
      <c r="D9399" t="s">
        <v>93</v>
      </c>
      <c r="E9399">
        <v>1</v>
      </c>
      <c r="F9399" t="s">
        <v>65452</v>
      </c>
    </row>
    <row r="9400" spans="1:6" ht="28.5" hidden="1" customHeight="1" x14ac:dyDescent="0.25">
      <c r="A9400">
        <v>6.1967656966883302E+17</v>
      </c>
      <c r="B9400" t="s">
        <v>285</v>
      </c>
      <c r="C9400" t="s">
        <v>92</v>
      </c>
      <c r="D9400" t="s">
        <v>93</v>
      </c>
      <c r="E9400">
        <v>4</v>
      </c>
      <c r="F9400" t="s">
        <v>65458</v>
      </c>
    </row>
    <row r="9401" spans="1:6" ht="28.5" hidden="1" customHeight="1" x14ac:dyDescent="0.25">
      <c r="A9401">
        <v>6.1599337635006797E+17</v>
      </c>
      <c r="B9401" t="s">
        <v>91</v>
      </c>
      <c r="C9401" t="s">
        <v>151</v>
      </c>
      <c r="D9401" t="s">
        <v>93</v>
      </c>
      <c r="E9401">
        <v>1</v>
      </c>
      <c r="F9401" t="s">
        <v>65465</v>
      </c>
    </row>
    <row r="9402" spans="1:6" ht="28.5" hidden="1" customHeight="1" x14ac:dyDescent="0.25">
      <c r="A9402">
        <v>6.1605722146521498E+17</v>
      </c>
      <c r="B9402" t="s">
        <v>220</v>
      </c>
      <c r="C9402" t="s">
        <v>151</v>
      </c>
      <c r="D9402" t="s">
        <v>93</v>
      </c>
      <c r="E9402">
        <v>1</v>
      </c>
      <c r="F9402" t="s">
        <v>65474</v>
      </c>
    </row>
    <row r="9403" spans="1:6" ht="28.5" hidden="1" customHeight="1" x14ac:dyDescent="0.25">
      <c r="A9403">
        <v>6.1606045677760896E+17</v>
      </c>
      <c r="B9403" t="s">
        <v>106</v>
      </c>
      <c r="C9403" t="s">
        <v>151</v>
      </c>
      <c r="D9403" t="s">
        <v>93</v>
      </c>
      <c r="F9403" t="s">
        <v>63481</v>
      </c>
    </row>
    <row r="9404" spans="1:6" ht="28.5" hidden="1" customHeight="1" x14ac:dyDescent="0.25">
      <c r="A9404">
        <v>6.1968590116629504E+17</v>
      </c>
      <c r="B9404" t="s">
        <v>91</v>
      </c>
      <c r="C9404" t="s">
        <v>107</v>
      </c>
      <c r="D9404" t="s">
        <v>93</v>
      </c>
      <c r="E9404">
        <v>2</v>
      </c>
      <c r="F9404" t="s">
        <v>65483</v>
      </c>
    </row>
    <row r="9405" spans="1:6" ht="28.5" hidden="1" customHeight="1" x14ac:dyDescent="0.25">
      <c r="A9405">
        <v>6.1608446001662797E+17</v>
      </c>
      <c r="B9405" t="s">
        <v>533</v>
      </c>
      <c r="C9405" t="s">
        <v>92</v>
      </c>
      <c r="D9405" t="s">
        <v>93</v>
      </c>
      <c r="E9405">
        <v>4</v>
      </c>
      <c r="F9405" t="s">
        <v>65487</v>
      </c>
    </row>
    <row r="9406" spans="1:6" ht="28.5" hidden="1" customHeight="1" x14ac:dyDescent="0.25">
      <c r="A9406">
        <v>6.1969865655561997E+17</v>
      </c>
      <c r="B9406" t="s">
        <v>106</v>
      </c>
      <c r="C9406" t="s">
        <v>151</v>
      </c>
      <c r="D9406" t="s">
        <v>93</v>
      </c>
      <c r="F9406" t="s">
        <v>64987</v>
      </c>
    </row>
    <row r="9407" spans="1:6" ht="28.5" hidden="1" customHeight="1" x14ac:dyDescent="0.25">
      <c r="A9407">
        <v>6.1620012794056998E+17</v>
      </c>
      <c r="B9407" t="s">
        <v>106</v>
      </c>
      <c r="C9407" t="s">
        <v>151</v>
      </c>
      <c r="D9407" t="s">
        <v>93</v>
      </c>
      <c r="E9407">
        <v>1</v>
      </c>
      <c r="F9407" t="s">
        <v>65494</v>
      </c>
    </row>
    <row r="9408" spans="1:6" ht="28.5" hidden="1" customHeight="1" x14ac:dyDescent="0.25">
      <c r="A9408">
        <v>6.1651653847787802E+17</v>
      </c>
      <c r="B9408" t="s">
        <v>178</v>
      </c>
      <c r="C9408" t="s">
        <v>107</v>
      </c>
      <c r="D9408" t="s">
        <v>93</v>
      </c>
      <c r="E9408">
        <v>1</v>
      </c>
      <c r="F9408" t="s">
        <v>65499</v>
      </c>
    </row>
    <row r="9409" spans="1:6" ht="28.5" hidden="1" customHeight="1" x14ac:dyDescent="0.25">
      <c r="A9409">
        <v>6.20181984547504E+17</v>
      </c>
      <c r="B9409" t="s">
        <v>220</v>
      </c>
      <c r="C9409" t="s">
        <v>92</v>
      </c>
      <c r="D9409" t="s">
        <v>93</v>
      </c>
      <c r="E9409">
        <v>3</v>
      </c>
      <c r="F9409" t="s">
        <v>65504</v>
      </c>
    </row>
    <row r="9410" spans="1:6" ht="28.5" hidden="1" customHeight="1" x14ac:dyDescent="0.25">
      <c r="A9410">
        <v>6.166496529504E+17</v>
      </c>
      <c r="B9410" t="s">
        <v>220</v>
      </c>
      <c r="C9410" t="s">
        <v>151</v>
      </c>
      <c r="D9410" t="s">
        <v>93</v>
      </c>
      <c r="E9410">
        <v>1</v>
      </c>
      <c r="F9410" t="s">
        <v>65508</v>
      </c>
    </row>
    <row r="9411" spans="1:6" ht="28.5" hidden="1" customHeight="1" x14ac:dyDescent="0.25">
      <c r="A9411">
        <v>6.2020593507372301E+17</v>
      </c>
      <c r="B9411" t="s">
        <v>379</v>
      </c>
      <c r="C9411" t="s">
        <v>92</v>
      </c>
      <c r="D9411" t="s">
        <v>93</v>
      </c>
      <c r="E9411">
        <v>4</v>
      </c>
      <c r="F9411" t="s">
        <v>65516</v>
      </c>
    </row>
    <row r="9412" spans="1:6" ht="28.5" hidden="1" customHeight="1" x14ac:dyDescent="0.25">
      <c r="A9412">
        <v>6.1669550636191206E+17</v>
      </c>
      <c r="B9412" t="s">
        <v>91</v>
      </c>
      <c r="C9412" t="s">
        <v>1021</v>
      </c>
      <c r="D9412" t="s">
        <v>93</v>
      </c>
      <c r="E9412">
        <v>5</v>
      </c>
      <c r="F9412" t="s">
        <v>65521</v>
      </c>
    </row>
    <row r="9413" spans="1:6" ht="28.5" hidden="1" customHeight="1" x14ac:dyDescent="0.25">
      <c r="A9413">
        <v>6.2024128855689805E+17</v>
      </c>
      <c r="B9413" t="s">
        <v>632</v>
      </c>
      <c r="C9413" t="s">
        <v>1021</v>
      </c>
      <c r="D9413" t="s">
        <v>93</v>
      </c>
      <c r="E9413">
        <v>7</v>
      </c>
      <c r="F9413" t="s">
        <v>65526</v>
      </c>
    </row>
    <row r="9414" spans="1:6" ht="28.5" hidden="1" customHeight="1" x14ac:dyDescent="0.25">
      <c r="A9414">
        <v>6.1674827705606003E+17</v>
      </c>
      <c r="B9414" t="s">
        <v>1477</v>
      </c>
      <c r="C9414" t="s">
        <v>92</v>
      </c>
      <c r="D9414" t="s">
        <v>93</v>
      </c>
      <c r="E9414">
        <v>2</v>
      </c>
      <c r="F9414" t="s">
        <v>65533</v>
      </c>
    </row>
    <row r="9415" spans="1:6" ht="28.5" hidden="1" customHeight="1" x14ac:dyDescent="0.25">
      <c r="A9415">
        <v>6.2025899106302502E+17</v>
      </c>
      <c r="B9415" t="s">
        <v>91</v>
      </c>
      <c r="C9415" t="s">
        <v>151</v>
      </c>
      <c r="D9415" t="s">
        <v>93</v>
      </c>
      <c r="E9415">
        <v>1</v>
      </c>
      <c r="F9415" t="s">
        <v>65537</v>
      </c>
    </row>
    <row r="9416" spans="1:6" ht="28.5" hidden="1" customHeight="1" x14ac:dyDescent="0.25">
      <c r="A9416">
        <v>6.1680031406535194E+17</v>
      </c>
      <c r="B9416" t="s">
        <v>236</v>
      </c>
      <c r="C9416" t="s">
        <v>92</v>
      </c>
      <c r="D9416" t="s">
        <v>93</v>
      </c>
      <c r="E9416">
        <v>3</v>
      </c>
      <c r="F9416" t="s">
        <v>65548</v>
      </c>
    </row>
    <row r="9417" spans="1:6" ht="28.5" hidden="1" customHeight="1" x14ac:dyDescent="0.25">
      <c r="A9417">
        <v>6.1680119229620198E+17</v>
      </c>
      <c r="B9417" t="s">
        <v>4899</v>
      </c>
      <c r="C9417" t="s">
        <v>92</v>
      </c>
      <c r="D9417" t="s">
        <v>93</v>
      </c>
      <c r="E9417">
        <v>3</v>
      </c>
      <c r="F9417" t="s">
        <v>65560</v>
      </c>
    </row>
    <row r="9418" spans="1:6" ht="28.5" hidden="1" customHeight="1" x14ac:dyDescent="0.25">
      <c r="A9418">
        <v>6.2029192162180595E+17</v>
      </c>
      <c r="B9418" t="s">
        <v>632</v>
      </c>
      <c r="C9418" t="s">
        <v>92</v>
      </c>
      <c r="D9418" t="s">
        <v>93</v>
      </c>
      <c r="E9418">
        <v>4</v>
      </c>
      <c r="F9418" t="s">
        <v>65570</v>
      </c>
    </row>
    <row r="9419" spans="1:6" ht="28.5" hidden="1" customHeight="1" x14ac:dyDescent="0.25">
      <c r="A9419">
        <v>6.1681964573826304E+17</v>
      </c>
      <c r="B9419" t="s">
        <v>91</v>
      </c>
      <c r="C9419" t="s">
        <v>107</v>
      </c>
      <c r="D9419" t="s">
        <v>93</v>
      </c>
      <c r="E9419">
        <v>2</v>
      </c>
      <c r="F9419" t="s">
        <v>65576</v>
      </c>
    </row>
    <row r="9420" spans="1:6" ht="28.5" hidden="1" customHeight="1" x14ac:dyDescent="0.25">
      <c r="A9420">
        <v>6.2067488877829197E+17</v>
      </c>
      <c r="B9420" t="s">
        <v>285</v>
      </c>
      <c r="C9420" t="s">
        <v>151</v>
      </c>
      <c r="D9420" t="s">
        <v>93</v>
      </c>
      <c r="E9420">
        <v>1</v>
      </c>
      <c r="F9420" t="s">
        <v>65587</v>
      </c>
    </row>
    <row r="9421" spans="1:6" ht="28.5" hidden="1" customHeight="1" x14ac:dyDescent="0.25">
      <c r="A9421">
        <v>6.1682004566529498E+17</v>
      </c>
      <c r="B9421" t="s">
        <v>91</v>
      </c>
      <c r="C9421" t="s">
        <v>107</v>
      </c>
      <c r="D9421" t="s">
        <v>93</v>
      </c>
      <c r="E9421">
        <v>2</v>
      </c>
      <c r="F9421" t="s">
        <v>65592</v>
      </c>
    </row>
    <row r="9422" spans="1:6" ht="28.5" hidden="1" customHeight="1" x14ac:dyDescent="0.25">
      <c r="A9422">
        <v>6.1683905003241395E+17</v>
      </c>
      <c r="B9422" t="s">
        <v>220</v>
      </c>
      <c r="C9422" t="s">
        <v>92</v>
      </c>
      <c r="D9422" t="s">
        <v>93</v>
      </c>
      <c r="E9422">
        <v>3</v>
      </c>
      <c r="F9422" t="s">
        <v>65599</v>
      </c>
    </row>
    <row r="9423" spans="1:6" ht="28.5" hidden="1" customHeight="1" x14ac:dyDescent="0.25">
      <c r="A9423">
        <v>6.1688679732910694E+17</v>
      </c>
      <c r="B9423" t="s">
        <v>220</v>
      </c>
      <c r="C9423" t="s">
        <v>107</v>
      </c>
      <c r="D9423" t="s">
        <v>93</v>
      </c>
      <c r="E9423">
        <v>2</v>
      </c>
      <c r="F9423" t="s">
        <v>65603</v>
      </c>
    </row>
    <row r="9424" spans="1:6" ht="28.5" hidden="1" customHeight="1" x14ac:dyDescent="0.25">
      <c r="A9424">
        <v>6.1718867245666701E+17</v>
      </c>
      <c r="B9424" t="s">
        <v>91</v>
      </c>
      <c r="C9424" t="s">
        <v>107</v>
      </c>
      <c r="D9424" t="s">
        <v>93</v>
      </c>
      <c r="E9424">
        <v>1</v>
      </c>
      <c r="F9424" t="s">
        <v>60055</v>
      </c>
    </row>
    <row r="9425" spans="1:6" ht="28.5" hidden="1" customHeight="1" x14ac:dyDescent="0.25">
      <c r="A9425">
        <v>6.2067777315638106E+17</v>
      </c>
      <c r="B9425" t="s">
        <v>285</v>
      </c>
      <c r="C9425" t="s">
        <v>151</v>
      </c>
      <c r="D9425" t="s">
        <v>93</v>
      </c>
      <c r="E9425">
        <v>1</v>
      </c>
      <c r="F9425" t="s">
        <v>65610</v>
      </c>
    </row>
    <row r="9426" spans="1:6" ht="28.5" hidden="1" customHeight="1" x14ac:dyDescent="0.25">
      <c r="A9426">
        <v>6.1720064836270502E+17</v>
      </c>
      <c r="B9426" t="s">
        <v>106</v>
      </c>
      <c r="C9426" t="s">
        <v>151</v>
      </c>
      <c r="D9426" t="s">
        <v>93</v>
      </c>
      <c r="F9426" t="s">
        <v>65615</v>
      </c>
    </row>
    <row r="9427" spans="1:6" ht="28.5" hidden="1" customHeight="1" x14ac:dyDescent="0.25">
      <c r="A9427">
        <v>6.2067967962696806E+17</v>
      </c>
      <c r="B9427" t="s">
        <v>285</v>
      </c>
      <c r="C9427" t="s">
        <v>151</v>
      </c>
      <c r="D9427" t="s">
        <v>93</v>
      </c>
      <c r="E9427">
        <v>1</v>
      </c>
      <c r="F9427" t="s">
        <v>65610</v>
      </c>
    </row>
    <row r="9428" spans="1:6" ht="28.5" hidden="1" customHeight="1" x14ac:dyDescent="0.25">
      <c r="A9428">
        <v>6.1722549972645901E+17</v>
      </c>
      <c r="B9428" t="s">
        <v>178</v>
      </c>
      <c r="C9428" t="s">
        <v>92</v>
      </c>
      <c r="D9428" t="s">
        <v>93</v>
      </c>
      <c r="E9428">
        <v>3</v>
      </c>
      <c r="F9428" t="s">
        <v>65622</v>
      </c>
    </row>
    <row r="9429" spans="1:6" ht="28.5" hidden="1" customHeight="1" x14ac:dyDescent="0.25">
      <c r="A9429">
        <v>6.2068495685853299E+17</v>
      </c>
      <c r="B9429" t="s">
        <v>285</v>
      </c>
      <c r="C9429" t="s">
        <v>151</v>
      </c>
      <c r="D9429" t="s">
        <v>93</v>
      </c>
      <c r="E9429">
        <v>1</v>
      </c>
      <c r="F9429" t="s">
        <v>65610</v>
      </c>
    </row>
    <row r="9430" spans="1:6" ht="28.5" hidden="1" customHeight="1" x14ac:dyDescent="0.25">
      <c r="A9430">
        <v>6.1727065135930598E+17</v>
      </c>
      <c r="B9430" t="s">
        <v>106</v>
      </c>
      <c r="C9430" t="s">
        <v>151</v>
      </c>
      <c r="D9430" t="s">
        <v>93</v>
      </c>
      <c r="F9430" t="s">
        <v>65628</v>
      </c>
    </row>
    <row r="9431" spans="1:6" ht="28.5" hidden="1" customHeight="1" x14ac:dyDescent="0.25">
      <c r="A9431">
        <v>6.2068923153153306E+17</v>
      </c>
      <c r="B9431" t="s">
        <v>285</v>
      </c>
      <c r="C9431" t="s">
        <v>151</v>
      </c>
      <c r="D9431" t="s">
        <v>93</v>
      </c>
      <c r="E9431">
        <v>1</v>
      </c>
      <c r="F9431" t="s">
        <v>65610</v>
      </c>
    </row>
    <row r="9432" spans="1:6" ht="28.5" hidden="1" customHeight="1" x14ac:dyDescent="0.25">
      <c r="A9432">
        <v>6.1729362051928602E+17</v>
      </c>
      <c r="B9432" t="s">
        <v>725</v>
      </c>
      <c r="C9432" t="s">
        <v>6744</v>
      </c>
      <c r="D9432" t="s">
        <v>93</v>
      </c>
      <c r="E9432">
        <v>1</v>
      </c>
      <c r="F9432" t="s">
        <v>65640</v>
      </c>
    </row>
    <row r="9433" spans="1:6" ht="28.5" hidden="1" customHeight="1" x14ac:dyDescent="0.25">
      <c r="A9433">
        <v>6.2069058409549901E+17</v>
      </c>
      <c r="B9433" t="s">
        <v>285</v>
      </c>
      <c r="C9433" t="s">
        <v>151</v>
      </c>
      <c r="D9433" t="s">
        <v>93</v>
      </c>
      <c r="E9433">
        <v>2</v>
      </c>
      <c r="F9433" t="s">
        <v>65644</v>
      </c>
    </row>
    <row r="9434" spans="1:6" ht="28.5" hidden="1" customHeight="1" x14ac:dyDescent="0.25">
      <c r="A9434">
        <v>6.2069156135184896E+17</v>
      </c>
      <c r="B9434" t="s">
        <v>285</v>
      </c>
      <c r="C9434" t="s">
        <v>151</v>
      </c>
      <c r="D9434" t="s">
        <v>93</v>
      </c>
      <c r="E9434">
        <v>1</v>
      </c>
      <c r="F9434" t="s">
        <v>65587</v>
      </c>
    </row>
    <row r="9435" spans="1:6" ht="28.5" hidden="1" customHeight="1" x14ac:dyDescent="0.25">
      <c r="A9435">
        <v>6.2185575117130202E+17</v>
      </c>
      <c r="B9435" t="s">
        <v>285</v>
      </c>
      <c r="C9435" t="s">
        <v>92</v>
      </c>
      <c r="D9435" t="s">
        <v>93</v>
      </c>
      <c r="E9435">
        <v>4</v>
      </c>
      <c r="F9435" t="s">
        <v>65651</v>
      </c>
    </row>
    <row r="9436" spans="1:6" ht="28.5" hidden="1" customHeight="1" x14ac:dyDescent="0.25">
      <c r="A9436">
        <v>6.2187735214213696E+17</v>
      </c>
      <c r="B9436" t="s">
        <v>91</v>
      </c>
      <c r="C9436" t="s">
        <v>107</v>
      </c>
      <c r="D9436" t="s">
        <v>93</v>
      </c>
      <c r="E9436">
        <v>1</v>
      </c>
      <c r="F9436" t="s">
        <v>65655</v>
      </c>
    </row>
    <row r="9437" spans="1:6" ht="28.5" hidden="1" customHeight="1" x14ac:dyDescent="0.25">
      <c r="A9437">
        <v>6.2069334227310694E+17</v>
      </c>
      <c r="B9437" t="s">
        <v>285</v>
      </c>
      <c r="C9437" t="s">
        <v>151</v>
      </c>
      <c r="D9437" t="s">
        <v>93</v>
      </c>
      <c r="E9437">
        <v>1</v>
      </c>
      <c r="F9437" t="s">
        <v>65610</v>
      </c>
    </row>
    <row r="9438" spans="1:6" ht="28.5" hidden="1" customHeight="1" x14ac:dyDescent="0.25">
      <c r="A9438">
        <v>6.2189375547529997E+17</v>
      </c>
      <c r="B9438" t="s">
        <v>91</v>
      </c>
      <c r="C9438" t="s">
        <v>92</v>
      </c>
      <c r="D9438" t="s">
        <v>93</v>
      </c>
      <c r="E9438">
        <v>4</v>
      </c>
      <c r="F9438" t="s">
        <v>65666</v>
      </c>
    </row>
    <row r="9439" spans="1:6" ht="28.5" hidden="1" customHeight="1" x14ac:dyDescent="0.25">
      <c r="A9439">
        <v>6.2080510358251302E+17</v>
      </c>
      <c r="B9439" t="s">
        <v>91</v>
      </c>
      <c r="C9439" t="s">
        <v>151</v>
      </c>
      <c r="D9439" t="s">
        <v>93</v>
      </c>
      <c r="F9439" t="s">
        <v>65628</v>
      </c>
    </row>
    <row r="9440" spans="1:6" ht="28.5" hidden="1" customHeight="1" x14ac:dyDescent="0.25">
      <c r="A9440">
        <v>6.2221438846867405E+17</v>
      </c>
      <c r="B9440" t="s">
        <v>220</v>
      </c>
      <c r="C9440" t="s">
        <v>151</v>
      </c>
      <c r="D9440" t="s">
        <v>93</v>
      </c>
      <c r="E9440">
        <v>2</v>
      </c>
      <c r="F9440" t="s">
        <v>65677</v>
      </c>
    </row>
    <row r="9441" spans="1:6" ht="28.5" hidden="1" customHeight="1" x14ac:dyDescent="0.25">
      <c r="A9441">
        <v>6.2087410567328102E+17</v>
      </c>
      <c r="B9441" t="s">
        <v>220</v>
      </c>
      <c r="C9441" t="s">
        <v>107</v>
      </c>
      <c r="D9441" t="s">
        <v>93</v>
      </c>
      <c r="E9441">
        <v>1</v>
      </c>
      <c r="F9441" t="s">
        <v>65688</v>
      </c>
    </row>
    <row r="9442" spans="1:6" ht="28.5" hidden="1" customHeight="1" x14ac:dyDescent="0.25">
      <c r="A9442">
        <v>6.2223295142311795E+17</v>
      </c>
      <c r="B9442" t="s">
        <v>220</v>
      </c>
      <c r="C9442" t="s">
        <v>107</v>
      </c>
      <c r="D9442" t="s">
        <v>93</v>
      </c>
      <c r="E9442">
        <v>1</v>
      </c>
      <c r="F9442" t="s">
        <v>65692</v>
      </c>
    </row>
    <row r="9443" spans="1:6" ht="28.5" hidden="1" customHeight="1" x14ac:dyDescent="0.25">
      <c r="A9443">
        <v>6.2087465821061504E+17</v>
      </c>
      <c r="B9443" t="s">
        <v>220</v>
      </c>
      <c r="C9443" t="s">
        <v>107</v>
      </c>
      <c r="D9443" t="s">
        <v>93</v>
      </c>
      <c r="E9443">
        <v>1</v>
      </c>
      <c r="F9443" t="s">
        <v>65688</v>
      </c>
    </row>
    <row r="9444" spans="1:6" ht="28.5" hidden="1" customHeight="1" x14ac:dyDescent="0.25">
      <c r="A9444">
        <v>6.2087945240024294E+17</v>
      </c>
      <c r="B9444" t="s">
        <v>1514</v>
      </c>
      <c r="C9444" t="s">
        <v>151</v>
      </c>
      <c r="D9444" t="s">
        <v>93</v>
      </c>
      <c r="E9444">
        <v>1</v>
      </c>
      <c r="F9444" t="s">
        <v>65702</v>
      </c>
    </row>
    <row r="9445" spans="1:6" ht="28.5" hidden="1" customHeight="1" x14ac:dyDescent="0.25">
      <c r="A9445">
        <v>6.2224559520456806E+17</v>
      </c>
      <c r="B9445" t="s">
        <v>91</v>
      </c>
      <c r="C9445" t="s">
        <v>238</v>
      </c>
      <c r="D9445" t="s">
        <v>238</v>
      </c>
      <c r="F9445" t="s">
        <v>65712</v>
      </c>
    </row>
    <row r="9446" spans="1:6" ht="28.5" hidden="1" customHeight="1" x14ac:dyDescent="0.25">
      <c r="A9446">
        <v>6.2238906882393395E+17</v>
      </c>
      <c r="B9446" t="s">
        <v>106</v>
      </c>
      <c r="C9446" t="s">
        <v>151</v>
      </c>
      <c r="D9446" t="s">
        <v>93</v>
      </c>
      <c r="E9446">
        <v>2</v>
      </c>
      <c r="F9446" t="s">
        <v>65715</v>
      </c>
    </row>
    <row r="9447" spans="1:6" ht="28.5" hidden="1" customHeight="1" x14ac:dyDescent="0.25">
      <c r="A9447">
        <v>6.2242980554660506E+17</v>
      </c>
      <c r="B9447" t="s">
        <v>220</v>
      </c>
      <c r="C9447" t="s">
        <v>107</v>
      </c>
      <c r="D9447" t="s">
        <v>93</v>
      </c>
      <c r="E9447">
        <v>2</v>
      </c>
      <c r="F9447" t="s">
        <v>65721</v>
      </c>
    </row>
    <row r="9448" spans="1:6" ht="28.5" hidden="1" customHeight="1" x14ac:dyDescent="0.25">
      <c r="A9448">
        <v>6.2088112731402995E+17</v>
      </c>
      <c r="B9448" t="s">
        <v>91</v>
      </c>
      <c r="C9448" t="s">
        <v>107</v>
      </c>
      <c r="D9448" t="s">
        <v>93</v>
      </c>
      <c r="F9448" t="s">
        <v>65727</v>
      </c>
    </row>
    <row r="9449" spans="1:6" ht="28.5" hidden="1" customHeight="1" x14ac:dyDescent="0.25">
      <c r="A9449">
        <v>6.2255976613322995E+17</v>
      </c>
      <c r="B9449" t="s">
        <v>91</v>
      </c>
      <c r="C9449" t="s">
        <v>107</v>
      </c>
      <c r="D9449" t="s">
        <v>93</v>
      </c>
      <c r="E9449">
        <v>2</v>
      </c>
      <c r="F9449" t="s">
        <v>65731</v>
      </c>
    </row>
    <row r="9450" spans="1:6" ht="28.5" hidden="1" customHeight="1" x14ac:dyDescent="0.25">
      <c r="A9450">
        <v>6.2089701145500096E+17</v>
      </c>
      <c r="B9450" t="s">
        <v>220</v>
      </c>
      <c r="C9450" t="s">
        <v>9240</v>
      </c>
      <c r="D9450" t="s">
        <v>93</v>
      </c>
      <c r="E9450">
        <v>2</v>
      </c>
      <c r="F9450" t="s">
        <v>65740</v>
      </c>
    </row>
    <row r="9451" spans="1:6" ht="28.5" hidden="1" customHeight="1" x14ac:dyDescent="0.25">
      <c r="A9451">
        <v>6.2098114974136998E+17</v>
      </c>
      <c r="B9451" t="s">
        <v>106</v>
      </c>
      <c r="C9451" t="s">
        <v>107</v>
      </c>
      <c r="D9451" t="s">
        <v>93</v>
      </c>
      <c r="E9451">
        <v>2</v>
      </c>
      <c r="F9451" t="s">
        <v>65745</v>
      </c>
    </row>
    <row r="9452" spans="1:6" ht="28.5" hidden="1" customHeight="1" x14ac:dyDescent="0.25">
      <c r="A9452">
        <v>6.2257477102075405E+17</v>
      </c>
      <c r="B9452" t="s">
        <v>106</v>
      </c>
      <c r="C9452" t="s">
        <v>380</v>
      </c>
      <c r="D9452" t="s">
        <v>238</v>
      </c>
      <c r="F9452" t="s">
        <v>65755</v>
      </c>
    </row>
    <row r="9453" spans="1:6" ht="28.5" hidden="1" customHeight="1" x14ac:dyDescent="0.25">
      <c r="A9453">
        <v>6.22642075836832E+17</v>
      </c>
      <c r="B9453" t="s">
        <v>220</v>
      </c>
      <c r="C9453" t="s">
        <v>92</v>
      </c>
      <c r="D9453" t="s">
        <v>93</v>
      </c>
      <c r="E9453">
        <v>2</v>
      </c>
      <c r="F9453" t="s">
        <v>65762</v>
      </c>
    </row>
    <row r="9454" spans="1:6" ht="28.5" hidden="1" customHeight="1" x14ac:dyDescent="0.25">
      <c r="A9454">
        <v>6.21045807765136E+17</v>
      </c>
      <c r="B9454" t="s">
        <v>220</v>
      </c>
      <c r="C9454" t="s">
        <v>92</v>
      </c>
      <c r="D9454" t="s">
        <v>93</v>
      </c>
      <c r="E9454">
        <v>1</v>
      </c>
      <c r="F9454" t="s">
        <v>65771</v>
      </c>
    </row>
    <row r="9455" spans="1:6" ht="28.5" hidden="1" customHeight="1" x14ac:dyDescent="0.25">
      <c r="A9455">
        <v>6.2297026873254106E+17</v>
      </c>
      <c r="B9455" t="s">
        <v>91</v>
      </c>
      <c r="C9455" t="s">
        <v>151</v>
      </c>
      <c r="D9455" t="s">
        <v>93</v>
      </c>
      <c r="E9455">
        <v>2</v>
      </c>
      <c r="F9455" t="s">
        <v>65775</v>
      </c>
    </row>
    <row r="9456" spans="1:6" ht="28.5" hidden="1" customHeight="1" x14ac:dyDescent="0.25">
      <c r="A9456">
        <v>6.2114892539191296E+17</v>
      </c>
      <c r="B9456" t="s">
        <v>220</v>
      </c>
      <c r="C9456" t="s">
        <v>454</v>
      </c>
      <c r="D9456" t="s">
        <v>238</v>
      </c>
      <c r="F9456" t="s">
        <v>65779</v>
      </c>
    </row>
    <row r="9457" spans="1:6" ht="28.5" hidden="1" customHeight="1" x14ac:dyDescent="0.25">
      <c r="A9457">
        <v>6.2297331346604198E+17</v>
      </c>
      <c r="B9457" t="s">
        <v>220</v>
      </c>
      <c r="C9457" t="s">
        <v>454</v>
      </c>
      <c r="D9457" t="s">
        <v>238</v>
      </c>
      <c r="F9457" t="s">
        <v>65783</v>
      </c>
    </row>
    <row r="9458" spans="1:6" ht="28.5" hidden="1" customHeight="1" x14ac:dyDescent="0.25">
      <c r="A9458">
        <v>6.2302522924040397E+17</v>
      </c>
      <c r="B9458" t="s">
        <v>220</v>
      </c>
      <c r="C9458" t="s">
        <v>911</v>
      </c>
      <c r="D9458" t="s">
        <v>238</v>
      </c>
      <c r="E9458">
        <v>1</v>
      </c>
      <c r="F9458" t="s">
        <v>65788</v>
      </c>
    </row>
    <row r="9459" spans="1:6" ht="28.5" hidden="1" customHeight="1" x14ac:dyDescent="0.25">
      <c r="A9459">
        <v>6.2311668203380698E+17</v>
      </c>
      <c r="B9459" t="s">
        <v>106</v>
      </c>
      <c r="C9459" t="s">
        <v>107</v>
      </c>
      <c r="D9459" t="s">
        <v>93</v>
      </c>
      <c r="E9459">
        <v>2</v>
      </c>
      <c r="F9459" t="s">
        <v>65794</v>
      </c>
    </row>
    <row r="9460" spans="1:6" ht="28.5" hidden="1" customHeight="1" x14ac:dyDescent="0.25">
      <c r="A9460">
        <v>6.2115824816902106E+17</v>
      </c>
      <c r="B9460" t="s">
        <v>91</v>
      </c>
      <c r="C9460" t="s">
        <v>107</v>
      </c>
      <c r="D9460" t="s">
        <v>93</v>
      </c>
      <c r="E9460">
        <v>1</v>
      </c>
      <c r="F9460" t="s">
        <v>65803</v>
      </c>
    </row>
    <row r="9461" spans="1:6" ht="28.5" hidden="1" customHeight="1" x14ac:dyDescent="0.25">
      <c r="A9461">
        <v>6.2312113272818598E+17</v>
      </c>
      <c r="B9461" t="s">
        <v>519</v>
      </c>
      <c r="C9461" t="s">
        <v>221</v>
      </c>
      <c r="D9461" t="s">
        <v>93</v>
      </c>
      <c r="E9461">
        <v>1</v>
      </c>
      <c r="F9461" t="s">
        <v>65809</v>
      </c>
    </row>
    <row r="9462" spans="1:6" ht="28.5" hidden="1" customHeight="1" x14ac:dyDescent="0.25">
      <c r="A9462">
        <v>6.2312236623254106E+17</v>
      </c>
      <c r="B9462" t="s">
        <v>220</v>
      </c>
      <c r="C9462" t="s">
        <v>454</v>
      </c>
      <c r="D9462" t="s">
        <v>238</v>
      </c>
      <c r="F9462" t="s">
        <v>65818</v>
      </c>
    </row>
    <row r="9463" spans="1:6" ht="28.5" hidden="1" customHeight="1" x14ac:dyDescent="0.25">
      <c r="A9463">
        <v>6.2120275955087501E+17</v>
      </c>
      <c r="B9463" t="s">
        <v>91</v>
      </c>
      <c r="C9463" t="s">
        <v>107</v>
      </c>
      <c r="D9463" t="s">
        <v>93</v>
      </c>
      <c r="E9463">
        <v>1</v>
      </c>
      <c r="F9463" t="s">
        <v>65822</v>
      </c>
    </row>
    <row r="9464" spans="1:6" ht="28.5" hidden="1" customHeight="1" x14ac:dyDescent="0.25">
      <c r="A9464">
        <v>6.2312693403369894E+17</v>
      </c>
      <c r="B9464" t="s">
        <v>91</v>
      </c>
      <c r="C9464" t="s">
        <v>92</v>
      </c>
      <c r="D9464" t="s">
        <v>93</v>
      </c>
      <c r="E9464">
        <v>3</v>
      </c>
      <c r="F9464" t="s">
        <v>65830</v>
      </c>
    </row>
    <row r="9465" spans="1:6" ht="28.5" hidden="1" customHeight="1" x14ac:dyDescent="0.25">
      <c r="A9465">
        <v>6.2144902148469606E+17</v>
      </c>
      <c r="B9465" t="s">
        <v>220</v>
      </c>
      <c r="C9465" t="s">
        <v>107</v>
      </c>
      <c r="D9465" t="s">
        <v>93</v>
      </c>
      <c r="F9465" t="s">
        <v>65834</v>
      </c>
    </row>
    <row r="9466" spans="1:6" ht="28.5" hidden="1" customHeight="1" x14ac:dyDescent="0.25">
      <c r="A9466">
        <v>6.2157624994638899E+17</v>
      </c>
      <c r="B9466" t="s">
        <v>220</v>
      </c>
      <c r="C9466" t="s">
        <v>107</v>
      </c>
      <c r="D9466" t="s">
        <v>93</v>
      </c>
      <c r="E9466">
        <v>2</v>
      </c>
      <c r="F9466" t="s">
        <v>65839</v>
      </c>
    </row>
    <row r="9467" spans="1:6" ht="28.5" hidden="1" customHeight="1" x14ac:dyDescent="0.25">
      <c r="A9467">
        <v>6.2313371609977101E+17</v>
      </c>
      <c r="B9467" t="s">
        <v>91</v>
      </c>
      <c r="C9467" t="s">
        <v>107</v>
      </c>
      <c r="D9467" t="s">
        <v>93</v>
      </c>
      <c r="E9467">
        <v>1</v>
      </c>
      <c r="F9467" t="s">
        <v>65847</v>
      </c>
    </row>
    <row r="9468" spans="1:6" ht="28.5" hidden="1" customHeight="1" x14ac:dyDescent="0.25">
      <c r="A9468">
        <v>6.2314768694976102E+17</v>
      </c>
      <c r="B9468" t="s">
        <v>106</v>
      </c>
      <c r="C9468" t="s">
        <v>151</v>
      </c>
      <c r="D9468" t="s">
        <v>93</v>
      </c>
      <c r="E9468">
        <v>2</v>
      </c>
      <c r="F9468" t="s">
        <v>65854</v>
      </c>
    </row>
    <row r="9469" spans="1:6" ht="28.5" hidden="1" customHeight="1" x14ac:dyDescent="0.25">
      <c r="A9469">
        <v>6.2164102349206502E+17</v>
      </c>
      <c r="B9469" t="s">
        <v>91</v>
      </c>
      <c r="C9469" t="s">
        <v>92</v>
      </c>
      <c r="D9469" t="s">
        <v>93</v>
      </c>
      <c r="E9469">
        <v>3</v>
      </c>
      <c r="F9469" t="s">
        <v>65857</v>
      </c>
    </row>
    <row r="9470" spans="1:6" ht="28.5" hidden="1" customHeight="1" x14ac:dyDescent="0.25">
      <c r="A9470">
        <v>6.2164146528069299E+17</v>
      </c>
      <c r="B9470" t="s">
        <v>285</v>
      </c>
      <c r="C9470" t="s">
        <v>151</v>
      </c>
      <c r="D9470" t="s">
        <v>93</v>
      </c>
      <c r="E9470">
        <v>1</v>
      </c>
      <c r="F9470" t="s">
        <v>65861</v>
      </c>
    </row>
    <row r="9471" spans="1:6" ht="28.5" hidden="1" customHeight="1" x14ac:dyDescent="0.25">
      <c r="A9471">
        <v>6.21720295188976E+17</v>
      </c>
      <c r="B9471" t="s">
        <v>106</v>
      </c>
      <c r="C9471" t="s">
        <v>151</v>
      </c>
      <c r="D9471" t="s">
        <v>93</v>
      </c>
      <c r="E9471">
        <v>1</v>
      </c>
      <c r="F9471" t="s">
        <v>65870</v>
      </c>
    </row>
    <row r="9472" spans="1:6" ht="28.5" hidden="1" customHeight="1" x14ac:dyDescent="0.25">
      <c r="A9472">
        <v>6.23157566584256E+17</v>
      </c>
      <c r="B9472" t="s">
        <v>220</v>
      </c>
      <c r="C9472" t="s">
        <v>107</v>
      </c>
      <c r="D9472" t="s">
        <v>93</v>
      </c>
      <c r="F9472" t="s">
        <v>65874</v>
      </c>
    </row>
    <row r="9473" spans="1:6" ht="28.5" hidden="1" customHeight="1" x14ac:dyDescent="0.25">
      <c r="A9473">
        <v>6.2174224834249702E+17</v>
      </c>
      <c r="B9473" t="s">
        <v>220</v>
      </c>
      <c r="C9473" t="s">
        <v>92</v>
      </c>
      <c r="D9473" t="s">
        <v>93</v>
      </c>
      <c r="E9473">
        <v>4</v>
      </c>
      <c r="F9473" t="s">
        <v>65878</v>
      </c>
    </row>
    <row r="9474" spans="1:6" ht="28.5" hidden="1" customHeight="1" x14ac:dyDescent="0.25">
      <c r="A9474">
        <v>6.2629243468279795E+17</v>
      </c>
      <c r="B9474" t="s">
        <v>178</v>
      </c>
      <c r="C9474" t="s">
        <v>107</v>
      </c>
      <c r="D9474" t="s">
        <v>93</v>
      </c>
      <c r="E9474">
        <v>1</v>
      </c>
      <c r="F9474" t="s">
        <v>65882</v>
      </c>
    </row>
    <row r="9475" spans="1:6" ht="28.5" hidden="1" customHeight="1" x14ac:dyDescent="0.25">
      <c r="A9475">
        <v>6.2320534409830298E+17</v>
      </c>
      <c r="B9475" t="s">
        <v>91</v>
      </c>
      <c r="C9475" t="s">
        <v>92</v>
      </c>
      <c r="D9475" t="s">
        <v>93</v>
      </c>
      <c r="E9475">
        <v>4</v>
      </c>
      <c r="F9475" t="s">
        <v>65888</v>
      </c>
    </row>
    <row r="9476" spans="1:6" ht="28.5" hidden="1" customHeight="1" x14ac:dyDescent="0.25">
      <c r="A9476">
        <v>6.2634747884390298E+17</v>
      </c>
      <c r="B9476" t="s">
        <v>178</v>
      </c>
      <c r="C9476" t="s">
        <v>151</v>
      </c>
      <c r="D9476" t="s">
        <v>93</v>
      </c>
      <c r="E9476">
        <v>2</v>
      </c>
      <c r="F9476" t="s">
        <v>65898</v>
      </c>
    </row>
    <row r="9477" spans="1:6" ht="28.5" hidden="1" customHeight="1" x14ac:dyDescent="0.25">
      <c r="A9477">
        <v>6.2321624125637504E+17</v>
      </c>
      <c r="B9477" t="s">
        <v>220</v>
      </c>
      <c r="C9477" t="s">
        <v>454</v>
      </c>
      <c r="D9477" t="s">
        <v>238</v>
      </c>
      <c r="F9477" t="s">
        <v>65902</v>
      </c>
    </row>
    <row r="9478" spans="1:6" ht="28.5" hidden="1" customHeight="1" x14ac:dyDescent="0.25">
      <c r="A9478">
        <v>6.2636347034988902E+17</v>
      </c>
      <c r="B9478" t="s">
        <v>91</v>
      </c>
      <c r="C9478" t="s">
        <v>393</v>
      </c>
      <c r="D9478" t="s">
        <v>93</v>
      </c>
      <c r="E9478">
        <v>1</v>
      </c>
      <c r="F9478" t="s">
        <v>65908</v>
      </c>
    </row>
    <row r="9479" spans="1:6" ht="28.5" hidden="1" customHeight="1" x14ac:dyDescent="0.25">
      <c r="A9479">
        <v>6.2326335650775194E+17</v>
      </c>
      <c r="B9479" t="s">
        <v>285</v>
      </c>
      <c r="C9479" t="s">
        <v>107</v>
      </c>
      <c r="D9479" t="s">
        <v>93</v>
      </c>
      <c r="E9479">
        <v>1</v>
      </c>
      <c r="F9479" t="s">
        <v>65911</v>
      </c>
    </row>
    <row r="9480" spans="1:6" ht="28.5" hidden="1" customHeight="1" x14ac:dyDescent="0.25">
      <c r="A9480">
        <v>6.2659006273202906E+17</v>
      </c>
      <c r="B9480" t="s">
        <v>568</v>
      </c>
      <c r="C9480" t="s">
        <v>107</v>
      </c>
      <c r="D9480" t="s">
        <v>93</v>
      </c>
      <c r="E9480">
        <v>1</v>
      </c>
      <c r="F9480" t="s">
        <v>65916</v>
      </c>
    </row>
    <row r="9481" spans="1:6" ht="28.5" hidden="1" customHeight="1" x14ac:dyDescent="0.25">
      <c r="A9481">
        <v>6.2326908929513395E+17</v>
      </c>
      <c r="B9481" t="s">
        <v>285</v>
      </c>
      <c r="C9481" t="s">
        <v>360</v>
      </c>
      <c r="D9481" t="s">
        <v>93</v>
      </c>
      <c r="E9481">
        <v>3</v>
      </c>
      <c r="F9481" t="s">
        <v>65927</v>
      </c>
    </row>
    <row r="9482" spans="1:6" ht="28.5" hidden="1" customHeight="1" x14ac:dyDescent="0.25">
      <c r="A9482">
        <v>6.2327830445394099E+17</v>
      </c>
      <c r="B9482" t="s">
        <v>236</v>
      </c>
      <c r="C9482" t="s">
        <v>454</v>
      </c>
      <c r="D9482" t="s">
        <v>238</v>
      </c>
      <c r="F9482" t="s">
        <v>65933</v>
      </c>
    </row>
    <row r="9483" spans="1:6" ht="28.5" hidden="1" customHeight="1" x14ac:dyDescent="0.25">
      <c r="A9483">
        <v>6.2681070737959898E+17</v>
      </c>
      <c r="B9483" t="s">
        <v>519</v>
      </c>
      <c r="C9483" t="s">
        <v>92</v>
      </c>
      <c r="D9483" t="s">
        <v>93</v>
      </c>
      <c r="E9483">
        <v>3</v>
      </c>
      <c r="F9483" t="s">
        <v>65943</v>
      </c>
    </row>
    <row r="9484" spans="1:6" ht="28.5" hidden="1" customHeight="1" x14ac:dyDescent="0.25">
      <c r="A9484">
        <v>6.2328560449406003E+17</v>
      </c>
      <c r="B9484" t="s">
        <v>220</v>
      </c>
      <c r="C9484" t="s">
        <v>92</v>
      </c>
      <c r="D9484" t="s">
        <v>93</v>
      </c>
      <c r="E9484">
        <v>3</v>
      </c>
      <c r="F9484" t="s">
        <v>65948</v>
      </c>
    </row>
    <row r="9485" spans="1:6" ht="28.5" hidden="1" customHeight="1" x14ac:dyDescent="0.25">
      <c r="A9485">
        <v>6.2330050559567206E+17</v>
      </c>
      <c r="B9485" t="s">
        <v>220</v>
      </c>
      <c r="C9485" t="s">
        <v>107</v>
      </c>
      <c r="D9485" t="s">
        <v>93</v>
      </c>
      <c r="F9485" t="s">
        <v>65952</v>
      </c>
    </row>
    <row r="9486" spans="1:6" ht="28.5" hidden="1" customHeight="1" x14ac:dyDescent="0.25">
      <c r="A9486">
        <v>6.2335272589645798E+17</v>
      </c>
      <c r="B9486" t="s">
        <v>91</v>
      </c>
      <c r="C9486" t="s">
        <v>107</v>
      </c>
      <c r="D9486" t="s">
        <v>93</v>
      </c>
      <c r="F9486" t="s">
        <v>65956</v>
      </c>
    </row>
    <row r="9487" spans="1:6" ht="28.5" hidden="1" customHeight="1" x14ac:dyDescent="0.25">
      <c r="A9487">
        <v>6.2687932955960397E+17</v>
      </c>
      <c r="B9487" t="s">
        <v>220</v>
      </c>
      <c r="C9487" t="s">
        <v>151</v>
      </c>
      <c r="D9487" t="s">
        <v>93</v>
      </c>
      <c r="E9487">
        <v>2</v>
      </c>
      <c r="F9487" t="s">
        <v>65963</v>
      </c>
    </row>
    <row r="9488" spans="1:6" ht="28.5" hidden="1" customHeight="1" x14ac:dyDescent="0.25">
      <c r="A9488">
        <v>6.2344243138760499E+17</v>
      </c>
      <c r="B9488" t="s">
        <v>568</v>
      </c>
      <c r="C9488" t="s">
        <v>92</v>
      </c>
      <c r="D9488" t="s">
        <v>93</v>
      </c>
      <c r="E9488">
        <v>3</v>
      </c>
      <c r="F9488" t="s">
        <v>65968</v>
      </c>
    </row>
    <row r="9489" spans="1:6" ht="28.5" hidden="1" customHeight="1" x14ac:dyDescent="0.25">
      <c r="A9489">
        <v>6.2692805683540301E+17</v>
      </c>
      <c r="B9489" t="s">
        <v>220</v>
      </c>
      <c r="C9489" t="s">
        <v>945</v>
      </c>
      <c r="D9489" t="s">
        <v>238</v>
      </c>
      <c r="E9489">
        <v>1</v>
      </c>
      <c r="F9489" t="s">
        <v>65972</v>
      </c>
    </row>
    <row r="9490" spans="1:6" ht="28.5" hidden="1" customHeight="1" x14ac:dyDescent="0.25">
      <c r="A9490">
        <v>6.26935482213904E+17</v>
      </c>
      <c r="B9490" t="s">
        <v>220</v>
      </c>
      <c r="C9490" t="s">
        <v>945</v>
      </c>
      <c r="D9490" t="s">
        <v>238</v>
      </c>
      <c r="E9490">
        <v>1</v>
      </c>
      <c r="F9490" t="s">
        <v>65972</v>
      </c>
    </row>
    <row r="9491" spans="1:6" ht="28.5" hidden="1" customHeight="1" x14ac:dyDescent="0.25">
      <c r="A9491">
        <v>6.2371176862249702E+17</v>
      </c>
      <c r="B9491" t="s">
        <v>15971</v>
      </c>
      <c r="C9491" t="s">
        <v>454</v>
      </c>
      <c r="D9491" t="s">
        <v>238</v>
      </c>
      <c r="F9491" t="s">
        <v>65990</v>
      </c>
    </row>
    <row r="9492" spans="1:6" ht="28.5" hidden="1" customHeight="1" x14ac:dyDescent="0.25">
      <c r="A9492">
        <v>6.2380186010015398E+17</v>
      </c>
      <c r="B9492" t="s">
        <v>519</v>
      </c>
      <c r="C9492" t="s">
        <v>1186</v>
      </c>
      <c r="D9492" t="s">
        <v>238</v>
      </c>
      <c r="F9492" t="s">
        <v>66000</v>
      </c>
    </row>
    <row r="9493" spans="1:6" ht="28.5" hidden="1" customHeight="1" x14ac:dyDescent="0.25">
      <c r="A9493">
        <v>6.2697742376136998E+17</v>
      </c>
      <c r="B9493" t="s">
        <v>632</v>
      </c>
      <c r="C9493" t="s">
        <v>380</v>
      </c>
      <c r="D9493" t="s">
        <v>238</v>
      </c>
      <c r="F9493" t="s">
        <v>66010</v>
      </c>
    </row>
    <row r="9494" spans="1:6" ht="28.5" hidden="1" customHeight="1" x14ac:dyDescent="0.25">
      <c r="A9494">
        <v>6.2382046260808896E+17</v>
      </c>
      <c r="B9494" t="s">
        <v>220</v>
      </c>
      <c r="C9494" t="s">
        <v>1021</v>
      </c>
      <c r="D9494" t="s">
        <v>93</v>
      </c>
      <c r="E9494">
        <v>7</v>
      </c>
      <c r="F9494" t="s">
        <v>66017</v>
      </c>
    </row>
    <row r="9495" spans="1:6" ht="28.5" hidden="1" customHeight="1" x14ac:dyDescent="0.25">
      <c r="A9495">
        <v>6.2388153567877798E+17</v>
      </c>
      <c r="B9495" t="s">
        <v>178</v>
      </c>
      <c r="C9495" t="s">
        <v>92</v>
      </c>
      <c r="D9495" t="s">
        <v>93</v>
      </c>
      <c r="E9495">
        <v>4</v>
      </c>
      <c r="F9495" t="s">
        <v>66026</v>
      </c>
    </row>
    <row r="9496" spans="1:6" ht="28.5" hidden="1" customHeight="1" x14ac:dyDescent="0.25">
      <c r="A9496">
        <v>6.2707101002640499E+17</v>
      </c>
      <c r="B9496" t="s">
        <v>91</v>
      </c>
      <c r="C9496" t="s">
        <v>9240</v>
      </c>
      <c r="D9496" t="s">
        <v>93</v>
      </c>
      <c r="E9496">
        <v>2</v>
      </c>
      <c r="F9496" t="s">
        <v>66030</v>
      </c>
    </row>
    <row r="9497" spans="1:6" ht="28.5" hidden="1" customHeight="1" x14ac:dyDescent="0.25">
      <c r="A9497">
        <v>6.2395569288738906E+17</v>
      </c>
      <c r="B9497" t="s">
        <v>106</v>
      </c>
      <c r="C9497" t="s">
        <v>151</v>
      </c>
      <c r="D9497" t="s">
        <v>93</v>
      </c>
      <c r="E9497">
        <v>3</v>
      </c>
      <c r="F9497" t="s">
        <v>66035</v>
      </c>
    </row>
    <row r="9498" spans="1:6" ht="28.5" hidden="1" customHeight="1" x14ac:dyDescent="0.25">
      <c r="A9498">
        <v>6.27348863411616E+17</v>
      </c>
      <c r="B9498" t="s">
        <v>667</v>
      </c>
      <c r="C9498" t="s">
        <v>454</v>
      </c>
      <c r="D9498" t="s">
        <v>238</v>
      </c>
      <c r="F9498" t="s">
        <v>66045</v>
      </c>
    </row>
    <row r="9499" spans="1:6" ht="28.5" hidden="1" customHeight="1" x14ac:dyDescent="0.25">
      <c r="A9499">
        <v>6.2395737929478899E+17</v>
      </c>
      <c r="B9499" t="s">
        <v>91</v>
      </c>
      <c r="C9499" t="s">
        <v>151</v>
      </c>
      <c r="D9499" t="s">
        <v>93</v>
      </c>
      <c r="E9499">
        <v>3</v>
      </c>
      <c r="F9499" t="s">
        <v>66055</v>
      </c>
    </row>
    <row r="9500" spans="1:6" ht="28.5" hidden="1" customHeight="1" x14ac:dyDescent="0.25">
      <c r="A9500">
        <v>6.2397018741703898E+17</v>
      </c>
      <c r="B9500" t="s">
        <v>220</v>
      </c>
      <c r="C9500" t="s">
        <v>9240</v>
      </c>
      <c r="D9500" t="s">
        <v>93</v>
      </c>
      <c r="E9500">
        <v>2</v>
      </c>
      <c r="F9500" t="s">
        <v>66063</v>
      </c>
    </row>
    <row r="9501" spans="1:6" ht="28.5" hidden="1" customHeight="1" x14ac:dyDescent="0.25">
      <c r="A9501">
        <v>6.2751516264246195E+17</v>
      </c>
      <c r="B9501" t="s">
        <v>91</v>
      </c>
      <c r="C9501" t="s">
        <v>1021</v>
      </c>
      <c r="D9501" t="s">
        <v>93</v>
      </c>
      <c r="E9501">
        <v>3</v>
      </c>
      <c r="F9501" t="s">
        <v>66068</v>
      </c>
    </row>
    <row r="9502" spans="1:6" ht="28.5" hidden="1" customHeight="1" x14ac:dyDescent="0.25">
      <c r="A9502">
        <v>6.2401344519448602E+17</v>
      </c>
      <c r="B9502" t="s">
        <v>285</v>
      </c>
      <c r="C9502" t="s">
        <v>92</v>
      </c>
      <c r="D9502" t="s">
        <v>93</v>
      </c>
      <c r="E9502">
        <v>3</v>
      </c>
      <c r="F9502" t="s">
        <v>66077</v>
      </c>
    </row>
    <row r="9503" spans="1:6" ht="28.5" hidden="1" customHeight="1" x14ac:dyDescent="0.25">
      <c r="A9503">
        <v>6.2402003000601805E+17</v>
      </c>
      <c r="B9503" t="s">
        <v>220</v>
      </c>
      <c r="C9503" t="s">
        <v>92</v>
      </c>
      <c r="D9503" t="s">
        <v>93</v>
      </c>
      <c r="E9503">
        <v>4</v>
      </c>
      <c r="F9503" t="s">
        <v>66082</v>
      </c>
    </row>
    <row r="9504" spans="1:6" ht="28.5" hidden="1" customHeight="1" x14ac:dyDescent="0.25">
      <c r="A9504">
        <v>6.2751546737562202E+17</v>
      </c>
      <c r="B9504" t="s">
        <v>91</v>
      </c>
      <c r="C9504" t="s">
        <v>92</v>
      </c>
      <c r="D9504" t="s">
        <v>93</v>
      </c>
      <c r="E9504">
        <v>3</v>
      </c>
      <c r="F9504" t="s">
        <v>66086</v>
      </c>
    </row>
    <row r="9505" spans="1:6" ht="28.5" hidden="1" customHeight="1" x14ac:dyDescent="0.25">
      <c r="A9505">
        <v>6.2402850007829402E+17</v>
      </c>
      <c r="B9505" t="s">
        <v>91</v>
      </c>
      <c r="C9505" t="s">
        <v>9240</v>
      </c>
      <c r="D9505" t="s">
        <v>93</v>
      </c>
      <c r="E9505">
        <v>2</v>
      </c>
      <c r="F9505" t="s">
        <v>66097</v>
      </c>
    </row>
    <row r="9506" spans="1:6" ht="28.5" hidden="1" customHeight="1" x14ac:dyDescent="0.25">
      <c r="A9506">
        <v>6.2403670867315597E+17</v>
      </c>
      <c r="B9506" t="s">
        <v>91</v>
      </c>
      <c r="C9506" t="s">
        <v>92</v>
      </c>
      <c r="D9506" t="s">
        <v>93</v>
      </c>
      <c r="E9506">
        <v>3</v>
      </c>
      <c r="F9506" t="s">
        <v>66105</v>
      </c>
    </row>
    <row r="9507" spans="1:6" ht="28.5" hidden="1" customHeight="1" x14ac:dyDescent="0.25">
      <c r="A9507">
        <v>6.2757965923649498E+17</v>
      </c>
      <c r="B9507" t="s">
        <v>285</v>
      </c>
      <c r="C9507" t="s">
        <v>92</v>
      </c>
      <c r="D9507" t="s">
        <v>93</v>
      </c>
      <c r="E9507">
        <v>3</v>
      </c>
      <c r="F9507" t="s">
        <v>66113</v>
      </c>
    </row>
    <row r="9508" spans="1:6" ht="28.5" hidden="1" customHeight="1" x14ac:dyDescent="0.25">
      <c r="A9508">
        <v>6.2405788017943898E+17</v>
      </c>
      <c r="B9508" t="s">
        <v>285</v>
      </c>
      <c r="C9508" t="s">
        <v>92</v>
      </c>
      <c r="D9508" t="s">
        <v>93</v>
      </c>
      <c r="E9508">
        <v>4</v>
      </c>
      <c r="F9508" t="s">
        <v>66124</v>
      </c>
    </row>
    <row r="9509" spans="1:6" ht="28.5" hidden="1" customHeight="1" x14ac:dyDescent="0.25">
      <c r="A9509">
        <v>6.2760117994737702E+17</v>
      </c>
      <c r="B9509" t="s">
        <v>311</v>
      </c>
      <c r="C9509" t="s">
        <v>151</v>
      </c>
      <c r="D9509" t="s">
        <v>93</v>
      </c>
      <c r="E9509">
        <v>2</v>
      </c>
      <c r="F9509" t="s">
        <v>66135</v>
      </c>
    </row>
    <row r="9510" spans="1:6" ht="28.5" hidden="1" customHeight="1" x14ac:dyDescent="0.25">
      <c r="A9510">
        <v>6.2406568345898906E+17</v>
      </c>
      <c r="B9510" t="s">
        <v>220</v>
      </c>
      <c r="C9510" t="s">
        <v>107</v>
      </c>
      <c r="D9510" t="s">
        <v>93</v>
      </c>
      <c r="E9510">
        <v>2</v>
      </c>
      <c r="F9510" t="s">
        <v>66140</v>
      </c>
    </row>
    <row r="9511" spans="1:6" ht="28.5" hidden="1" customHeight="1" x14ac:dyDescent="0.25">
      <c r="A9511">
        <v>6.2406914469992704E+17</v>
      </c>
      <c r="B9511" t="s">
        <v>91</v>
      </c>
      <c r="C9511" t="s">
        <v>151</v>
      </c>
      <c r="D9511" t="s">
        <v>93</v>
      </c>
      <c r="E9511">
        <v>1</v>
      </c>
      <c r="F9511" t="s">
        <v>66148</v>
      </c>
    </row>
    <row r="9512" spans="1:6" ht="28.5" hidden="1" customHeight="1" x14ac:dyDescent="0.25">
      <c r="A9512">
        <v>6.2763142895258598E+17</v>
      </c>
      <c r="B9512" t="s">
        <v>91</v>
      </c>
      <c r="C9512" t="s">
        <v>92</v>
      </c>
      <c r="D9512" t="s">
        <v>93</v>
      </c>
      <c r="E9512">
        <v>3</v>
      </c>
      <c r="F9512" t="s">
        <v>66158</v>
      </c>
    </row>
    <row r="9513" spans="1:6" ht="28.5" hidden="1" customHeight="1" x14ac:dyDescent="0.25">
      <c r="A9513">
        <v>6.2764532451931802E+17</v>
      </c>
      <c r="B9513" t="s">
        <v>311</v>
      </c>
      <c r="C9513" t="s">
        <v>380</v>
      </c>
      <c r="D9513" t="s">
        <v>238</v>
      </c>
      <c r="F9513" t="s">
        <v>66167</v>
      </c>
    </row>
    <row r="9514" spans="1:6" ht="28.5" hidden="1" customHeight="1" x14ac:dyDescent="0.25">
      <c r="A9514">
        <v>6.2408405098995405E+17</v>
      </c>
      <c r="B9514" t="s">
        <v>568</v>
      </c>
      <c r="C9514" t="s">
        <v>2188</v>
      </c>
      <c r="D9514" t="s">
        <v>93</v>
      </c>
      <c r="E9514">
        <v>2</v>
      </c>
      <c r="F9514" t="s">
        <v>66172</v>
      </c>
    </row>
    <row r="9515" spans="1:6" ht="28.5" hidden="1" customHeight="1" x14ac:dyDescent="0.25">
      <c r="A9515">
        <v>6.2832206851556301E+17</v>
      </c>
      <c r="B9515" t="s">
        <v>632</v>
      </c>
      <c r="C9515" t="s">
        <v>454</v>
      </c>
      <c r="D9515" t="s">
        <v>238</v>
      </c>
      <c r="F9515" t="s">
        <v>66181</v>
      </c>
    </row>
    <row r="9516" spans="1:6" ht="28.5" hidden="1" customHeight="1" x14ac:dyDescent="0.25">
      <c r="A9516">
        <v>6.2411398930933798E+17</v>
      </c>
      <c r="B9516" t="s">
        <v>220</v>
      </c>
      <c r="C9516" t="s">
        <v>92</v>
      </c>
      <c r="D9516" t="s">
        <v>93</v>
      </c>
      <c r="E9516">
        <v>3</v>
      </c>
      <c r="F9516" t="s">
        <v>66185</v>
      </c>
    </row>
    <row r="9517" spans="1:6" ht="28.5" hidden="1" customHeight="1" x14ac:dyDescent="0.25">
      <c r="A9517">
        <v>6.24455444669776E+17</v>
      </c>
      <c r="B9517" t="s">
        <v>91</v>
      </c>
      <c r="C9517" t="s">
        <v>92</v>
      </c>
      <c r="D9517" t="s">
        <v>93</v>
      </c>
      <c r="E9517">
        <v>4</v>
      </c>
      <c r="F9517" t="s">
        <v>66191</v>
      </c>
    </row>
    <row r="9518" spans="1:6" ht="28.5" hidden="1" customHeight="1" x14ac:dyDescent="0.25">
      <c r="A9518">
        <v>6.2834625649490598E+17</v>
      </c>
      <c r="B9518" t="s">
        <v>632</v>
      </c>
      <c r="C9518" t="s">
        <v>454</v>
      </c>
      <c r="D9518" t="s">
        <v>238</v>
      </c>
      <c r="F9518" t="s">
        <v>66197</v>
      </c>
    </row>
    <row r="9519" spans="1:6" ht="28.5" hidden="1" customHeight="1" x14ac:dyDescent="0.25">
      <c r="A9519">
        <v>6.2447173966525798E+17</v>
      </c>
      <c r="B9519" t="s">
        <v>220</v>
      </c>
      <c r="C9519" t="s">
        <v>221</v>
      </c>
      <c r="D9519" t="s">
        <v>93</v>
      </c>
      <c r="E9519">
        <v>1</v>
      </c>
      <c r="F9519" t="s">
        <v>66205</v>
      </c>
    </row>
    <row r="9520" spans="1:6" ht="28.5" hidden="1" customHeight="1" x14ac:dyDescent="0.25">
      <c r="A9520">
        <v>6.2837225871741504E+17</v>
      </c>
      <c r="B9520" t="s">
        <v>91</v>
      </c>
      <c r="C9520" t="s">
        <v>2188</v>
      </c>
      <c r="D9520" t="s">
        <v>93</v>
      </c>
      <c r="E9520">
        <v>1</v>
      </c>
      <c r="F9520" t="s">
        <v>66215</v>
      </c>
    </row>
    <row r="9521" spans="1:6" ht="28.5" hidden="1" customHeight="1" x14ac:dyDescent="0.25">
      <c r="A9521">
        <v>6.2452833690510298E+17</v>
      </c>
      <c r="B9521" t="s">
        <v>220</v>
      </c>
      <c r="C9521" t="s">
        <v>107</v>
      </c>
      <c r="D9521" t="s">
        <v>93</v>
      </c>
      <c r="E9521">
        <v>1</v>
      </c>
      <c r="F9521" t="s">
        <v>66220</v>
      </c>
    </row>
    <row r="9522" spans="1:6" ht="28.5" hidden="1" customHeight="1" x14ac:dyDescent="0.25">
      <c r="A9522">
        <v>6.2453409249006502E+17</v>
      </c>
      <c r="B9522" t="s">
        <v>453</v>
      </c>
      <c r="C9522" t="s">
        <v>2652</v>
      </c>
      <c r="D9522" t="s">
        <v>93</v>
      </c>
      <c r="E9522">
        <v>1</v>
      </c>
      <c r="F9522" t="s">
        <v>66229</v>
      </c>
    </row>
    <row r="9523" spans="1:6" ht="28.5" hidden="1" customHeight="1" x14ac:dyDescent="0.25">
      <c r="A9523">
        <v>6.2839968476212096E+17</v>
      </c>
      <c r="B9523" t="s">
        <v>91</v>
      </c>
      <c r="C9523" t="s">
        <v>151</v>
      </c>
      <c r="D9523" t="s">
        <v>93</v>
      </c>
      <c r="E9523">
        <v>1</v>
      </c>
      <c r="F9523" t="s">
        <v>66239</v>
      </c>
    </row>
    <row r="9524" spans="1:6" ht="28.5" hidden="1" customHeight="1" x14ac:dyDescent="0.25">
      <c r="A9524">
        <v>6.2453462830754496E+17</v>
      </c>
      <c r="B9524" t="s">
        <v>220</v>
      </c>
      <c r="C9524" t="s">
        <v>92</v>
      </c>
      <c r="D9524" t="s">
        <v>93</v>
      </c>
      <c r="E9524">
        <v>2</v>
      </c>
      <c r="F9524" t="s">
        <v>66247</v>
      </c>
    </row>
    <row r="9525" spans="1:6" ht="28.5" hidden="1" customHeight="1" x14ac:dyDescent="0.25">
      <c r="A9525">
        <v>6.2843694901215104E+17</v>
      </c>
      <c r="B9525" t="s">
        <v>632</v>
      </c>
      <c r="C9525" t="s">
        <v>454</v>
      </c>
      <c r="D9525" t="s">
        <v>238</v>
      </c>
      <c r="F9525" t="s">
        <v>66253</v>
      </c>
    </row>
    <row r="9526" spans="1:6" ht="28.5" hidden="1" customHeight="1" x14ac:dyDescent="0.25">
      <c r="A9526">
        <v>6.2458987834796403E+17</v>
      </c>
      <c r="B9526" t="s">
        <v>220</v>
      </c>
      <c r="C9526" t="s">
        <v>9240</v>
      </c>
      <c r="D9526" t="s">
        <v>93</v>
      </c>
      <c r="E9526">
        <v>1</v>
      </c>
      <c r="F9526" t="s">
        <v>66258</v>
      </c>
    </row>
    <row r="9527" spans="1:6" ht="28.5" hidden="1" customHeight="1" x14ac:dyDescent="0.25">
      <c r="A9527">
        <v>6.2846189599161395E+17</v>
      </c>
      <c r="B9527" t="s">
        <v>379</v>
      </c>
      <c r="C9527" t="s">
        <v>92</v>
      </c>
      <c r="D9527" t="s">
        <v>93</v>
      </c>
      <c r="E9527">
        <v>3</v>
      </c>
      <c r="F9527" t="s">
        <v>66264</v>
      </c>
    </row>
    <row r="9528" spans="1:6" ht="28.5" hidden="1" customHeight="1" x14ac:dyDescent="0.25">
      <c r="A9528">
        <v>6.2886541858925696E+17</v>
      </c>
      <c r="B9528" t="s">
        <v>220</v>
      </c>
      <c r="C9528" t="s">
        <v>92</v>
      </c>
      <c r="D9528" t="s">
        <v>93</v>
      </c>
      <c r="E9528">
        <v>4</v>
      </c>
      <c r="F9528" t="s">
        <v>66268</v>
      </c>
    </row>
    <row r="9529" spans="1:6" ht="28.5" hidden="1" customHeight="1" x14ac:dyDescent="0.25">
      <c r="A9529">
        <v>6.24610977697456E+17</v>
      </c>
      <c r="B9529" t="s">
        <v>91</v>
      </c>
      <c r="C9529" t="s">
        <v>107</v>
      </c>
      <c r="D9529" t="s">
        <v>93</v>
      </c>
      <c r="E9529">
        <v>1</v>
      </c>
      <c r="F9529" t="s">
        <v>66271</v>
      </c>
    </row>
    <row r="9530" spans="1:6" ht="28.5" hidden="1" customHeight="1" x14ac:dyDescent="0.25">
      <c r="A9530">
        <v>6.2890609464236096E+17</v>
      </c>
      <c r="B9530" t="s">
        <v>533</v>
      </c>
      <c r="C9530" t="s">
        <v>151</v>
      </c>
      <c r="D9530" t="s">
        <v>93</v>
      </c>
      <c r="E9530">
        <v>2</v>
      </c>
      <c r="F9530" t="s">
        <v>66279</v>
      </c>
    </row>
    <row r="9531" spans="1:6" ht="28.5" hidden="1" customHeight="1" x14ac:dyDescent="0.25">
      <c r="A9531">
        <v>6.2461353296565606E+17</v>
      </c>
      <c r="B9531" t="s">
        <v>285</v>
      </c>
      <c r="C9531" t="s">
        <v>221</v>
      </c>
      <c r="D9531" t="s">
        <v>93</v>
      </c>
      <c r="E9531">
        <v>2</v>
      </c>
      <c r="F9531" t="s">
        <v>66281</v>
      </c>
    </row>
    <row r="9532" spans="1:6" ht="28.5" hidden="1" customHeight="1" x14ac:dyDescent="0.25">
      <c r="A9532">
        <v>6.2894657609411405E+17</v>
      </c>
      <c r="B9532" t="s">
        <v>106</v>
      </c>
      <c r="C9532" t="s">
        <v>92</v>
      </c>
      <c r="D9532" t="s">
        <v>93</v>
      </c>
      <c r="E9532">
        <v>2</v>
      </c>
      <c r="F9532" t="s">
        <v>66286</v>
      </c>
    </row>
    <row r="9533" spans="1:6" ht="28.5" hidden="1" customHeight="1" x14ac:dyDescent="0.25">
      <c r="A9533">
        <v>6.2463435415443802E+17</v>
      </c>
      <c r="B9533" t="s">
        <v>519</v>
      </c>
      <c r="C9533" t="s">
        <v>1186</v>
      </c>
      <c r="D9533" t="s">
        <v>238</v>
      </c>
      <c r="F9533" t="s">
        <v>66291</v>
      </c>
    </row>
    <row r="9534" spans="1:6" ht="28.5" hidden="1" customHeight="1" x14ac:dyDescent="0.25">
      <c r="A9534">
        <v>6.2895322115870797E+17</v>
      </c>
      <c r="B9534" t="s">
        <v>220</v>
      </c>
      <c r="C9534" t="s">
        <v>454</v>
      </c>
      <c r="D9534" t="s">
        <v>238</v>
      </c>
      <c r="F9534" t="s">
        <v>66299</v>
      </c>
    </row>
    <row r="9535" spans="1:6" ht="28.5" hidden="1" customHeight="1" x14ac:dyDescent="0.25">
      <c r="A9535">
        <v>6.2467643624045094E+17</v>
      </c>
      <c r="B9535" t="s">
        <v>91</v>
      </c>
      <c r="C9535" t="s">
        <v>107</v>
      </c>
      <c r="D9535" t="s">
        <v>93</v>
      </c>
      <c r="E9535">
        <v>1</v>
      </c>
      <c r="F9535" t="s">
        <v>66306</v>
      </c>
    </row>
    <row r="9536" spans="1:6" ht="28.5" hidden="1" customHeight="1" x14ac:dyDescent="0.25">
      <c r="A9536">
        <v>6.2468610447914995E+17</v>
      </c>
      <c r="B9536" t="s">
        <v>122</v>
      </c>
      <c r="C9536" t="s">
        <v>92</v>
      </c>
      <c r="D9536" t="s">
        <v>93</v>
      </c>
      <c r="E9536">
        <v>2</v>
      </c>
      <c r="F9536" t="s">
        <v>66315</v>
      </c>
    </row>
    <row r="9537" spans="1:6" ht="28.5" hidden="1" customHeight="1" x14ac:dyDescent="0.25">
      <c r="A9537">
        <v>6.2900263176229197E+17</v>
      </c>
      <c r="B9537" t="s">
        <v>91</v>
      </c>
      <c r="C9537" t="s">
        <v>92</v>
      </c>
      <c r="D9537" t="s">
        <v>93</v>
      </c>
      <c r="E9537">
        <v>2</v>
      </c>
      <c r="F9537" t="s">
        <v>66319</v>
      </c>
    </row>
    <row r="9538" spans="1:6" ht="28.5" hidden="1" customHeight="1" x14ac:dyDescent="0.25">
      <c r="A9538">
        <v>6.2474270429540301E+17</v>
      </c>
      <c r="B9538" t="s">
        <v>519</v>
      </c>
      <c r="C9538" t="s">
        <v>92</v>
      </c>
      <c r="D9538" t="s">
        <v>93</v>
      </c>
      <c r="E9538">
        <v>5</v>
      </c>
      <c r="F9538" t="s">
        <v>66324</v>
      </c>
    </row>
    <row r="9539" spans="1:6" ht="28.5" hidden="1" customHeight="1" x14ac:dyDescent="0.25">
      <c r="A9539">
        <v>6.2478538341101504E+17</v>
      </c>
      <c r="B9539" t="s">
        <v>236</v>
      </c>
      <c r="C9539" t="s">
        <v>92</v>
      </c>
      <c r="D9539" t="s">
        <v>93</v>
      </c>
      <c r="E9539">
        <v>4</v>
      </c>
      <c r="F9539" t="s">
        <v>66333</v>
      </c>
    </row>
    <row r="9540" spans="1:6" ht="28.5" hidden="1" customHeight="1" x14ac:dyDescent="0.25">
      <c r="A9540">
        <v>6.2481443888520998E+17</v>
      </c>
      <c r="B9540" t="s">
        <v>220</v>
      </c>
      <c r="C9540" t="s">
        <v>454</v>
      </c>
      <c r="D9540" t="s">
        <v>238</v>
      </c>
      <c r="F9540" t="s">
        <v>66341</v>
      </c>
    </row>
    <row r="9541" spans="1:6" ht="28.5" hidden="1" customHeight="1" x14ac:dyDescent="0.25">
      <c r="A9541">
        <v>6.29027194811056E+17</v>
      </c>
      <c r="B9541" t="s">
        <v>91</v>
      </c>
      <c r="C9541" t="s">
        <v>107</v>
      </c>
      <c r="D9541" t="s">
        <v>93</v>
      </c>
      <c r="E9541">
        <v>2</v>
      </c>
      <c r="F9541" t="s">
        <v>66345</v>
      </c>
    </row>
    <row r="9542" spans="1:6" ht="28.5" hidden="1" customHeight="1" x14ac:dyDescent="0.25">
      <c r="A9542">
        <v>6.24828806279904E+17</v>
      </c>
      <c r="B9542" t="s">
        <v>91</v>
      </c>
      <c r="C9542" t="s">
        <v>151</v>
      </c>
      <c r="D9542" t="s">
        <v>93</v>
      </c>
      <c r="F9542" t="s">
        <v>66349</v>
      </c>
    </row>
    <row r="9543" spans="1:6" ht="28.5" hidden="1" customHeight="1" x14ac:dyDescent="0.25">
      <c r="A9543">
        <v>6.2483078529329894E+17</v>
      </c>
      <c r="B9543" t="s">
        <v>91</v>
      </c>
      <c r="C9543" t="s">
        <v>221</v>
      </c>
      <c r="D9543" t="s">
        <v>93</v>
      </c>
      <c r="E9543">
        <v>2</v>
      </c>
      <c r="F9543" t="s">
        <v>66354</v>
      </c>
    </row>
    <row r="9544" spans="1:6" ht="28.5" hidden="1" customHeight="1" x14ac:dyDescent="0.25">
      <c r="A9544">
        <v>6.2904136452440397E+17</v>
      </c>
      <c r="B9544" t="s">
        <v>568</v>
      </c>
      <c r="C9544" t="s">
        <v>360</v>
      </c>
      <c r="D9544" t="s">
        <v>93</v>
      </c>
      <c r="E9544">
        <v>4</v>
      </c>
      <c r="F9544" t="s">
        <v>66365</v>
      </c>
    </row>
    <row r="9545" spans="1:6" ht="28.5" hidden="1" customHeight="1" x14ac:dyDescent="0.25">
      <c r="A9545">
        <v>6.2485157163169101E+17</v>
      </c>
      <c r="B9545" t="s">
        <v>1477</v>
      </c>
      <c r="C9545" t="s">
        <v>360</v>
      </c>
      <c r="D9545" t="s">
        <v>93</v>
      </c>
      <c r="E9545">
        <v>2</v>
      </c>
      <c r="F9545" t="s">
        <v>66370</v>
      </c>
    </row>
    <row r="9546" spans="1:6" ht="28.5" hidden="1" customHeight="1" x14ac:dyDescent="0.25">
      <c r="A9546">
        <v>6.2489468361889894E+17</v>
      </c>
      <c r="B9546" t="s">
        <v>220</v>
      </c>
      <c r="C9546" t="s">
        <v>107</v>
      </c>
      <c r="D9546" t="s">
        <v>93</v>
      </c>
      <c r="E9546">
        <v>4</v>
      </c>
      <c r="F9546" t="s">
        <v>66381</v>
      </c>
    </row>
    <row r="9547" spans="1:6" ht="28.5" hidden="1" customHeight="1" x14ac:dyDescent="0.25">
      <c r="A9547">
        <v>6.2905396440906701E+17</v>
      </c>
      <c r="B9547" t="s">
        <v>106</v>
      </c>
      <c r="C9547" t="s">
        <v>9240</v>
      </c>
      <c r="D9547" t="s">
        <v>93</v>
      </c>
      <c r="E9547">
        <v>2</v>
      </c>
      <c r="F9547" t="s">
        <v>66389</v>
      </c>
    </row>
    <row r="9548" spans="1:6" ht="28.5" hidden="1" customHeight="1" x14ac:dyDescent="0.25">
      <c r="A9548">
        <v>6.2906234602388506E+17</v>
      </c>
      <c r="B9548" t="s">
        <v>91</v>
      </c>
      <c r="C9548" t="s">
        <v>92</v>
      </c>
      <c r="D9548" t="s">
        <v>93</v>
      </c>
      <c r="E9548">
        <v>1</v>
      </c>
      <c r="F9548" t="s">
        <v>66394</v>
      </c>
    </row>
    <row r="9549" spans="1:6" ht="28.5" hidden="1" customHeight="1" x14ac:dyDescent="0.25">
      <c r="A9549">
        <v>6.2509300732844403E+17</v>
      </c>
      <c r="B9549" t="s">
        <v>178</v>
      </c>
      <c r="C9549" t="s">
        <v>151</v>
      </c>
      <c r="D9549" t="s">
        <v>93</v>
      </c>
      <c r="E9549">
        <v>2</v>
      </c>
      <c r="F9549" t="s">
        <v>66403</v>
      </c>
    </row>
    <row r="9550" spans="1:6" ht="28.5" hidden="1" customHeight="1" x14ac:dyDescent="0.25">
      <c r="A9550">
        <v>6.2906255991210906E+17</v>
      </c>
      <c r="B9550" t="s">
        <v>91</v>
      </c>
      <c r="C9550" t="s">
        <v>92</v>
      </c>
      <c r="D9550" t="s">
        <v>93</v>
      </c>
      <c r="E9550">
        <v>1</v>
      </c>
      <c r="F9550" t="s">
        <v>66407</v>
      </c>
    </row>
    <row r="9551" spans="1:6" ht="28.5" hidden="1" customHeight="1" x14ac:dyDescent="0.25">
      <c r="A9551">
        <v>6.2912240465148403E+17</v>
      </c>
      <c r="B9551" t="s">
        <v>533</v>
      </c>
      <c r="C9551" t="s">
        <v>55406</v>
      </c>
      <c r="D9551" t="s">
        <v>238</v>
      </c>
      <c r="E9551">
        <v>2</v>
      </c>
      <c r="F9551" t="s">
        <v>66416</v>
      </c>
    </row>
    <row r="9552" spans="1:6" ht="28.5" hidden="1" customHeight="1" x14ac:dyDescent="0.25">
      <c r="A9552">
        <v>6.2517586206751795E+17</v>
      </c>
      <c r="B9552" t="s">
        <v>379</v>
      </c>
      <c r="C9552" t="s">
        <v>393</v>
      </c>
      <c r="D9552" t="s">
        <v>93</v>
      </c>
      <c r="E9552">
        <v>1</v>
      </c>
      <c r="F9552" t="s">
        <v>66426</v>
      </c>
    </row>
    <row r="9553" spans="1:6" ht="28.5" hidden="1" customHeight="1" x14ac:dyDescent="0.25">
      <c r="A9553">
        <v>6.2912280462984102E+17</v>
      </c>
      <c r="B9553" t="s">
        <v>632</v>
      </c>
      <c r="C9553" t="s">
        <v>92</v>
      </c>
      <c r="D9553" t="s">
        <v>93</v>
      </c>
      <c r="E9553">
        <v>3</v>
      </c>
      <c r="F9553" t="s">
        <v>66435</v>
      </c>
    </row>
    <row r="9554" spans="1:6" ht="28.5" hidden="1" customHeight="1" x14ac:dyDescent="0.25">
      <c r="A9554">
        <v>6.2914307549549901E+17</v>
      </c>
      <c r="B9554" t="s">
        <v>91</v>
      </c>
      <c r="C9554" t="s">
        <v>92</v>
      </c>
      <c r="D9554" t="s">
        <v>93</v>
      </c>
      <c r="E9554">
        <v>3</v>
      </c>
      <c r="F9554" t="s">
        <v>66444</v>
      </c>
    </row>
    <row r="9555" spans="1:6" ht="28.5" hidden="1" customHeight="1" x14ac:dyDescent="0.25">
      <c r="A9555">
        <v>6.2532874639215104E+17</v>
      </c>
      <c r="B9555" t="s">
        <v>667</v>
      </c>
      <c r="C9555" t="s">
        <v>92</v>
      </c>
      <c r="D9555" t="s">
        <v>93</v>
      </c>
      <c r="E9555">
        <v>2</v>
      </c>
      <c r="F9555" t="s">
        <v>66455</v>
      </c>
    </row>
    <row r="9556" spans="1:6" ht="28.5" hidden="1" customHeight="1" x14ac:dyDescent="0.25">
      <c r="A9556">
        <v>6.2919827209347098E+17</v>
      </c>
      <c r="B9556" t="s">
        <v>220</v>
      </c>
      <c r="C9556" t="s">
        <v>92</v>
      </c>
      <c r="D9556" t="s">
        <v>93</v>
      </c>
      <c r="E9556">
        <v>4</v>
      </c>
      <c r="F9556" t="s">
        <v>66461</v>
      </c>
    </row>
    <row r="9557" spans="1:6" ht="28.5" hidden="1" customHeight="1" x14ac:dyDescent="0.25">
      <c r="A9557">
        <v>6.2534378743479296E+17</v>
      </c>
      <c r="B9557" t="s">
        <v>236</v>
      </c>
      <c r="C9557" t="s">
        <v>454</v>
      </c>
      <c r="D9557" t="s">
        <v>238</v>
      </c>
      <c r="F9557" t="s">
        <v>66466</v>
      </c>
    </row>
    <row r="9558" spans="1:6" ht="28.5" hidden="1" customHeight="1" x14ac:dyDescent="0.25">
      <c r="A9558">
        <v>6.2947466598188301E+17</v>
      </c>
      <c r="B9558" t="s">
        <v>106</v>
      </c>
      <c r="C9558" t="s">
        <v>92</v>
      </c>
      <c r="D9558" t="s">
        <v>93</v>
      </c>
      <c r="E9558">
        <v>2</v>
      </c>
      <c r="F9558" t="s">
        <v>66473</v>
      </c>
    </row>
    <row r="9559" spans="1:6" ht="28.5" hidden="1" customHeight="1" x14ac:dyDescent="0.25">
      <c r="A9559">
        <v>6.2538773604731405E+17</v>
      </c>
      <c r="B9559" t="s">
        <v>91</v>
      </c>
      <c r="C9559" t="s">
        <v>393</v>
      </c>
      <c r="D9559" t="s">
        <v>93</v>
      </c>
      <c r="E9559">
        <v>1</v>
      </c>
      <c r="F9559" t="s">
        <v>66481</v>
      </c>
    </row>
    <row r="9560" spans="1:6" ht="28.5" hidden="1" customHeight="1" x14ac:dyDescent="0.25">
      <c r="A9560">
        <v>6.2542768201499597E+17</v>
      </c>
      <c r="B9560" t="s">
        <v>122</v>
      </c>
      <c r="C9560" t="s">
        <v>92</v>
      </c>
      <c r="D9560" t="s">
        <v>93</v>
      </c>
      <c r="E9560">
        <v>3</v>
      </c>
      <c r="F9560" t="s">
        <v>66486</v>
      </c>
    </row>
    <row r="9561" spans="1:6" ht="28.5" hidden="1" customHeight="1" x14ac:dyDescent="0.25">
      <c r="A9561">
        <v>6.2949873026875098E+17</v>
      </c>
      <c r="B9561" t="s">
        <v>220</v>
      </c>
      <c r="C9561" t="s">
        <v>415</v>
      </c>
      <c r="D9561" t="s">
        <v>238</v>
      </c>
      <c r="F9561" t="s">
        <v>66490</v>
      </c>
    </row>
    <row r="9562" spans="1:6" ht="28.5" hidden="1" customHeight="1" x14ac:dyDescent="0.25">
      <c r="A9562">
        <v>6.2957251332000205E+17</v>
      </c>
      <c r="B9562" t="s">
        <v>5283</v>
      </c>
      <c r="C9562" t="s">
        <v>92</v>
      </c>
      <c r="D9562" t="s">
        <v>93</v>
      </c>
      <c r="E9562">
        <v>2</v>
      </c>
      <c r="F9562" t="s">
        <v>66499</v>
      </c>
    </row>
    <row r="9563" spans="1:6" ht="28.5" hidden="1" customHeight="1" x14ac:dyDescent="0.25">
      <c r="A9563">
        <v>6.2545135024208294E+17</v>
      </c>
      <c r="B9563" t="s">
        <v>285</v>
      </c>
      <c r="C9563" t="s">
        <v>1021</v>
      </c>
      <c r="D9563" t="s">
        <v>93</v>
      </c>
      <c r="E9563">
        <v>2</v>
      </c>
      <c r="F9563" t="s">
        <v>66509</v>
      </c>
    </row>
    <row r="9564" spans="1:6" ht="28.5" hidden="1" customHeight="1" x14ac:dyDescent="0.25">
      <c r="A9564">
        <v>6.2553571844503104E+17</v>
      </c>
      <c r="B9564" t="s">
        <v>91</v>
      </c>
      <c r="C9564" t="s">
        <v>92</v>
      </c>
      <c r="D9564" t="s">
        <v>93</v>
      </c>
      <c r="E9564">
        <v>3</v>
      </c>
      <c r="F9564" t="s">
        <v>66520</v>
      </c>
    </row>
    <row r="9565" spans="1:6" ht="28.5" hidden="1" customHeight="1" x14ac:dyDescent="0.25">
      <c r="A9565">
        <v>6.29626691685872E+17</v>
      </c>
      <c r="B9565" t="s">
        <v>220</v>
      </c>
      <c r="C9565" t="s">
        <v>107</v>
      </c>
      <c r="D9565" t="s">
        <v>93</v>
      </c>
      <c r="E9565">
        <v>3</v>
      </c>
      <c r="F9565" t="s">
        <v>66528</v>
      </c>
    </row>
    <row r="9566" spans="1:6" ht="28.5" hidden="1" customHeight="1" x14ac:dyDescent="0.25">
      <c r="A9566">
        <v>6.2557686331515699E+17</v>
      </c>
      <c r="B9566" t="s">
        <v>285</v>
      </c>
      <c r="C9566" t="s">
        <v>360</v>
      </c>
      <c r="D9566" t="s">
        <v>93</v>
      </c>
      <c r="E9566">
        <v>3</v>
      </c>
      <c r="F9566" t="s">
        <v>66536</v>
      </c>
    </row>
    <row r="9567" spans="1:6" ht="28.5" hidden="1" customHeight="1" x14ac:dyDescent="0.25">
      <c r="A9567">
        <v>6.2559126123826099E+17</v>
      </c>
      <c r="B9567" t="s">
        <v>220</v>
      </c>
      <c r="C9567" t="s">
        <v>92</v>
      </c>
      <c r="D9567" t="s">
        <v>93</v>
      </c>
      <c r="E9567">
        <v>4</v>
      </c>
      <c r="F9567" t="s">
        <v>66544</v>
      </c>
    </row>
    <row r="9568" spans="1:6" ht="28.5" hidden="1" customHeight="1" x14ac:dyDescent="0.25">
      <c r="A9568">
        <v>6.2964044901999104E+17</v>
      </c>
      <c r="B9568" t="s">
        <v>3247</v>
      </c>
      <c r="C9568" t="s">
        <v>92</v>
      </c>
      <c r="D9568" t="s">
        <v>93</v>
      </c>
      <c r="E9568">
        <v>3</v>
      </c>
      <c r="F9568" t="s">
        <v>66550</v>
      </c>
    </row>
    <row r="9569" spans="1:6" ht="28.5" hidden="1" customHeight="1" x14ac:dyDescent="0.25">
      <c r="A9569">
        <v>6.25603553056416E+17</v>
      </c>
      <c r="B9569" t="s">
        <v>122</v>
      </c>
      <c r="C9569" t="s">
        <v>92</v>
      </c>
      <c r="D9569" t="s">
        <v>93</v>
      </c>
      <c r="E9569">
        <v>4</v>
      </c>
      <c r="F9569" t="s">
        <v>66556</v>
      </c>
    </row>
    <row r="9570" spans="1:6" ht="28.5" hidden="1" customHeight="1" x14ac:dyDescent="0.25">
      <c r="A9570">
        <v>6.2967861437194598E+17</v>
      </c>
      <c r="B9570" t="s">
        <v>285</v>
      </c>
      <c r="C9570" t="s">
        <v>107</v>
      </c>
      <c r="D9570" t="s">
        <v>93</v>
      </c>
      <c r="E9570">
        <v>2</v>
      </c>
      <c r="F9570" t="s">
        <v>66564</v>
      </c>
    </row>
    <row r="9571" spans="1:6" ht="28.5" hidden="1" customHeight="1" x14ac:dyDescent="0.25">
      <c r="A9571">
        <v>6.29684625488864E+17</v>
      </c>
      <c r="B9571" t="s">
        <v>91</v>
      </c>
      <c r="C9571" t="s">
        <v>1021</v>
      </c>
      <c r="D9571" t="s">
        <v>93</v>
      </c>
      <c r="E9571">
        <v>5</v>
      </c>
      <c r="F9571" t="s">
        <v>66570</v>
      </c>
    </row>
    <row r="9572" spans="1:6" ht="28.5" hidden="1" customHeight="1" x14ac:dyDescent="0.25">
      <c r="A9572">
        <v>6.2579349350375398E+17</v>
      </c>
      <c r="B9572" t="s">
        <v>91</v>
      </c>
      <c r="C9572" t="s">
        <v>1021</v>
      </c>
      <c r="D9572" t="s">
        <v>93</v>
      </c>
      <c r="E9572">
        <v>4</v>
      </c>
      <c r="F9572" t="s">
        <v>66579</v>
      </c>
    </row>
    <row r="9573" spans="1:6" ht="28.5" hidden="1" customHeight="1" x14ac:dyDescent="0.25">
      <c r="A9573">
        <v>6.2590641214758195E+17</v>
      </c>
      <c r="B9573" t="s">
        <v>519</v>
      </c>
      <c r="C9573" t="s">
        <v>1186</v>
      </c>
      <c r="D9573" t="s">
        <v>238</v>
      </c>
      <c r="F9573" t="s">
        <v>66583</v>
      </c>
    </row>
    <row r="9574" spans="1:6" ht="28.5" hidden="1" customHeight="1" x14ac:dyDescent="0.25">
      <c r="A9574">
        <v>6.2969708309663206E+17</v>
      </c>
      <c r="B9574" t="s">
        <v>91</v>
      </c>
      <c r="C9574" t="s">
        <v>151</v>
      </c>
      <c r="D9574" t="s">
        <v>93</v>
      </c>
      <c r="E9574">
        <v>1</v>
      </c>
      <c r="F9574" t="s">
        <v>66590</v>
      </c>
    </row>
    <row r="9575" spans="1:6" ht="28.5" hidden="1" customHeight="1" x14ac:dyDescent="0.25">
      <c r="A9575">
        <v>6.2975768033960998E+17</v>
      </c>
      <c r="B9575" t="s">
        <v>220</v>
      </c>
      <c r="C9575" t="s">
        <v>92</v>
      </c>
      <c r="D9575" t="s">
        <v>93</v>
      </c>
      <c r="E9575">
        <v>3</v>
      </c>
      <c r="F9575" t="s">
        <v>66600</v>
      </c>
    </row>
    <row r="9576" spans="1:6" ht="28.5" hidden="1" customHeight="1" x14ac:dyDescent="0.25">
      <c r="A9576">
        <v>6.25945233880064E+17</v>
      </c>
      <c r="B9576" t="s">
        <v>667</v>
      </c>
      <c r="C9576" t="s">
        <v>92</v>
      </c>
      <c r="D9576" t="s">
        <v>93</v>
      </c>
      <c r="E9576">
        <v>3</v>
      </c>
      <c r="F9576" t="s">
        <v>66610</v>
      </c>
    </row>
    <row r="9577" spans="1:6" ht="28.5" hidden="1" customHeight="1" x14ac:dyDescent="0.25">
      <c r="A9577">
        <v>6.29805602513648E+17</v>
      </c>
      <c r="B9577" t="s">
        <v>91</v>
      </c>
      <c r="C9577" t="s">
        <v>221</v>
      </c>
      <c r="D9577" t="s">
        <v>93</v>
      </c>
      <c r="E9577">
        <v>2</v>
      </c>
      <c r="F9577" t="s">
        <v>66621</v>
      </c>
    </row>
    <row r="9578" spans="1:6" ht="28.5" hidden="1" customHeight="1" x14ac:dyDescent="0.25">
      <c r="A9578">
        <v>6.2597697139899904E+17</v>
      </c>
      <c r="B9578" t="s">
        <v>106</v>
      </c>
      <c r="C9578" t="s">
        <v>107</v>
      </c>
      <c r="D9578" t="s">
        <v>93</v>
      </c>
      <c r="E9578">
        <v>2</v>
      </c>
      <c r="F9578" t="s">
        <v>66625</v>
      </c>
    </row>
    <row r="9579" spans="1:6" ht="28.5" hidden="1" customHeight="1" x14ac:dyDescent="0.25">
      <c r="A9579">
        <v>6.2598535541056205E+17</v>
      </c>
      <c r="B9579" t="s">
        <v>91</v>
      </c>
      <c r="C9579" t="s">
        <v>107</v>
      </c>
      <c r="D9579" t="s">
        <v>93</v>
      </c>
      <c r="E9579">
        <v>1</v>
      </c>
      <c r="F9579" t="s">
        <v>66636</v>
      </c>
    </row>
    <row r="9580" spans="1:6" ht="28.5" hidden="1" customHeight="1" x14ac:dyDescent="0.25">
      <c r="A9580">
        <v>6.2986221482773606E+17</v>
      </c>
      <c r="B9580" t="s">
        <v>106</v>
      </c>
      <c r="C9580" t="s">
        <v>151</v>
      </c>
      <c r="D9580" t="s">
        <v>93</v>
      </c>
      <c r="E9580">
        <v>2</v>
      </c>
      <c r="F9580" t="s">
        <v>66645</v>
      </c>
    </row>
    <row r="9581" spans="1:6" ht="28.5" hidden="1" customHeight="1" x14ac:dyDescent="0.25">
      <c r="A9581">
        <v>6.2598679389403802E+17</v>
      </c>
      <c r="B9581" t="s">
        <v>220</v>
      </c>
      <c r="C9581" t="s">
        <v>1021</v>
      </c>
      <c r="D9581" t="s">
        <v>93</v>
      </c>
      <c r="E9581">
        <v>5</v>
      </c>
      <c r="F9581" t="s">
        <v>66649</v>
      </c>
    </row>
    <row r="9582" spans="1:6" ht="28.5" hidden="1" customHeight="1" x14ac:dyDescent="0.25">
      <c r="A9582">
        <v>6.2986329596142195E+17</v>
      </c>
      <c r="B9582" t="s">
        <v>91</v>
      </c>
      <c r="C9582" t="s">
        <v>107</v>
      </c>
      <c r="D9582" t="s">
        <v>93</v>
      </c>
      <c r="E9582">
        <v>1</v>
      </c>
      <c r="F9582" t="s">
        <v>66654</v>
      </c>
    </row>
    <row r="9583" spans="1:6" ht="28.5" hidden="1" customHeight="1" x14ac:dyDescent="0.25">
      <c r="A9583">
        <v>6.2600735908043904E+17</v>
      </c>
      <c r="B9583" t="s">
        <v>91</v>
      </c>
      <c r="C9583" t="s">
        <v>92</v>
      </c>
      <c r="D9583" t="s">
        <v>93</v>
      </c>
      <c r="E9583">
        <v>3</v>
      </c>
      <c r="F9583" t="s">
        <v>66659</v>
      </c>
    </row>
    <row r="9584" spans="1:6" ht="28.5" hidden="1" customHeight="1" x14ac:dyDescent="0.25">
      <c r="A9584">
        <v>6.2987742613626701E+17</v>
      </c>
      <c r="B9584" t="s">
        <v>220</v>
      </c>
      <c r="C9584" t="s">
        <v>107</v>
      </c>
      <c r="D9584" t="s">
        <v>93</v>
      </c>
      <c r="E9584">
        <v>4</v>
      </c>
      <c r="F9584" t="s">
        <v>66665</v>
      </c>
    </row>
    <row r="9585" spans="1:6" ht="28.5" hidden="1" customHeight="1" x14ac:dyDescent="0.25">
      <c r="A9585">
        <v>6.2600824797164902E+17</v>
      </c>
      <c r="B9585" t="s">
        <v>106</v>
      </c>
      <c r="C9585" t="s">
        <v>107</v>
      </c>
      <c r="D9585" t="s">
        <v>93</v>
      </c>
      <c r="E9585">
        <v>1</v>
      </c>
      <c r="F9585" t="s">
        <v>66668</v>
      </c>
    </row>
    <row r="9586" spans="1:6" ht="28.5" hidden="1" customHeight="1" x14ac:dyDescent="0.25">
      <c r="A9586">
        <v>6.2992416406509901E+17</v>
      </c>
      <c r="B9586" t="s">
        <v>220</v>
      </c>
      <c r="C9586" t="s">
        <v>92</v>
      </c>
      <c r="D9586" t="s">
        <v>93</v>
      </c>
      <c r="E9586">
        <v>3</v>
      </c>
      <c r="F9586" t="s">
        <v>66676</v>
      </c>
    </row>
    <row r="9587" spans="1:6" ht="28.5" hidden="1" customHeight="1" x14ac:dyDescent="0.25">
      <c r="A9587">
        <v>6.2601785569510502E+17</v>
      </c>
      <c r="B9587" t="s">
        <v>106</v>
      </c>
      <c r="C9587" t="s">
        <v>107</v>
      </c>
      <c r="D9587" t="s">
        <v>93</v>
      </c>
      <c r="F9587" t="s">
        <v>66679</v>
      </c>
    </row>
    <row r="9588" spans="1:6" ht="28.5" hidden="1" customHeight="1" x14ac:dyDescent="0.25">
      <c r="A9588">
        <v>6.2602826337560102E+17</v>
      </c>
      <c r="B9588" t="s">
        <v>220</v>
      </c>
      <c r="C9588" t="s">
        <v>92</v>
      </c>
      <c r="D9588" t="s">
        <v>93</v>
      </c>
      <c r="E9588">
        <v>2</v>
      </c>
      <c r="F9588" t="s">
        <v>66685</v>
      </c>
    </row>
    <row r="9589" spans="1:6" ht="28.5" hidden="1" customHeight="1" x14ac:dyDescent="0.25">
      <c r="A9589">
        <v>6.2998599987751194E+17</v>
      </c>
      <c r="B9589" t="s">
        <v>725</v>
      </c>
      <c r="C9589" t="s">
        <v>107</v>
      </c>
      <c r="D9589" t="s">
        <v>93</v>
      </c>
      <c r="E9589">
        <v>2</v>
      </c>
      <c r="F9589" t="s">
        <v>66695</v>
      </c>
    </row>
    <row r="9590" spans="1:6" ht="28.5" hidden="1" customHeight="1" x14ac:dyDescent="0.25">
      <c r="A9590">
        <v>6.2604254554299699E+17</v>
      </c>
      <c r="B9590" t="s">
        <v>106</v>
      </c>
      <c r="C9590" t="s">
        <v>151</v>
      </c>
      <c r="D9590" t="s">
        <v>93</v>
      </c>
      <c r="E9590">
        <v>2</v>
      </c>
      <c r="F9590" t="s">
        <v>66699</v>
      </c>
    </row>
    <row r="9591" spans="1:6" ht="28.5" hidden="1" customHeight="1" x14ac:dyDescent="0.25">
      <c r="A9591">
        <v>6.3004858490960704E+17</v>
      </c>
      <c r="B9591" t="s">
        <v>106</v>
      </c>
      <c r="C9591" t="s">
        <v>360</v>
      </c>
      <c r="D9591" t="s">
        <v>93</v>
      </c>
      <c r="E9591">
        <v>2</v>
      </c>
      <c r="F9591" t="s">
        <v>66708</v>
      </c>
    </row>
    <row r="9592" spans="1:6" ht="28.5" hidden="1" customHeight="1" x14ac:dyDescent="0.25">
      <c r="A9592">
        <v>6.3021820875548698E+17</v>
      </c>
      <c r="B9592" t="s">
        <v>106</v>
      </c>
      <c r="C9592" t="s">
        <v>107</v>
      </c>
      <c r="D9592" t="s">
        <v>93</v>
      </c>
      <c r="E9592">
        <v>2</v>
      </c>
      <c r="F9592" t="s">
        <v>66718</v>
      </c>
    </row>
    <row r="9593" spans="1:6" ht="28.5" hidden="1" customHeight="1" x14ac:dyDescent="0.25">
      <c r="A9593">
        <v>6.2610076749525005E+17</v>
      </c>
      <c r="B9593" t="s">
        <v>178</v>
      </c>
      <c r="C9593" t="s">
        <v>107</v>
      </c>
      <c r="D9593" t="s">
        <v>93</v>
      </c>
      <c r="E9593">
        <v>1</v>
      </c>
      <c r="F9593" t="s">
        <v>66722</v>
      </c>
    </row>
    <row r="9594" spans="1:6" ht="28.5" hidden="1" customHeight="1" x14ac:dyDescent="0.25">
      <c r="A9594">
        <v>6.2622358201327501E+17</v>
      </c>
      <c r="B9594" t="s">
        <v>106</v>
      </c>
      <c r="C9594" t="s">
        <v>92</v>
      </c>
      <c r="D9594" t="s">
        <v>93</v>
      </c>
      <c r="E9594">
        <v>3</v>
      </c>
      <c r="F9594" t="s">
        <v>66731</v>
      </c>
    </row>
    <row r="9595" spans="1:6" ht="28.5" hidden="1" customHeight="1" x14ac:dyDescent="0.25">
      <c r="A9595">
        <v>6.3024448304362995E+17</v>
      </c>
      <c r="B9595" t="s">
        <v>178</v>
      </c>
      <c r="C9595" t="s">
        <v>92</v>
      </c>
      <c r="D9595" t="s">
        <v>93</v>
      </c>
      <c r="E9595">
        <v>3</v>
      </c>
      <c r="F9595" t="s">
        <v>66740</v>
      </c>
    </row>
    <row r="9596" spans="1:6" ht="28.5" hidden="1" customHeight="1" x14ac:dyDescent="0.25">
      <c r="A9596">
        <v>6.3130177610589197E+17</v>
      </c>
      <c r="B9596" t="s">
        <v>220</v>
      </c>
      <c r="C9596" t="s">
        <v>107</v>
      </c>
      <c r="D9596" t="s">
        <v>93</v>
      </c>
      <c r="E9596">
        <v>1</v>
      </c>
      <c r="F9596" t="s">
        <v>66744</v>
      </c>
    </row>
    <row r="9597" spans="1:6" ht="28.5" hidden="1" customHeight="1" x14ac:dyDescent="0.25">
      <c r="A9597">
        <v>6.3130238807063194E+17</v>
      </c>
      <c r="B9597" t="s">
        <v>220</v>
      </c>
      <c r="C9597" t="s">
        <v>107</v>
      </c>
      <c r="D9597" t="s">
        <v>93</v>
      </c>
      <c r="E9597">
        <v>1</v>
      </c>
      <c r="F9597" t="s">
        <v>66748</v>
      </c>
    </row>
    <row r="9598" spans="1:6" ht="28.5" hidden="1" customHeight="1" x14ac:dyDescent="0.25">
      <c r="A9598">
        <v>6.3027031533667405E+17</v>
      </c>
      <c r="B9598" t="s">
        <v>285</v>
      </c>
      <c r="C9598" t="s">
        <v>1021</v>
      </c>
      <c r="D9598" t="s">
        <v>93</v>
      </c>
      <c r="E9598">
        <v>7</v>
      </c>
      <c r="F9598" t="s">
        <v>66753</v>
      </c>
    </row>
    <row r="9599" spans="1:6" ht="28.5" hidden="1" customHeight="1" x14ac:dyDescent="0.25">
      <c r="A9599">
        <v>6.3030878230700595E+17</v>
      </c>
      <c r="B9599" t="s">
        <v>91</v>
      </c>
      <c r="C9599" t="s">
        <v>393</v>
      </c>
      <c r="D9599" t="s">
        <v>93</v>
      </c>
      <c r="E9599">
        <v>1</v>
      </c>
      <c r="F9599" t="s">
        <v>66758</v>
      </c>
    </row>
    <row r="9600" spans="1:6" ht="28.5" hidden="1" customHeight="1" x14ac:dyDescent="0.25">
      <c r="A9600">
        <v>6.3130284784309798E+17</v>
      </c>
      <c r="B9600" t="s">
        <v>91</v>
      </c>
      <c r="C9600" t="s">
        <v>151</v>
      </c>
      <c r="D9600" t="s">
        <v>93</v>
      </c>
      <c r="E9600">
        <v>1</v>
      </c>
      <c r="F9600" t="s">
        <v>66762</v>
      </c>
    </row>
    <row r="9601" spans="1:6" ht="28.5" hidden="1" customHeight="1" x14ac:dyDescent="0.25">
      <c r="A9601">
        <v>6.3036207637514394E+17</v>
      </c>
      <c r="B9601" t="s">
        <v>122</v>
      </c>
      <c r="C9601" t="s">
        <v>107</v>
      </c>
      <c r="D9601" t="s">
        <v>93</v>
      </c>
      <c r="E9601">
        <v>1</v>
      </c>
      <c r="F9601" t="s">
        <v>66767</v>
      </c>
    </row>
    <row r="9602" spans="1:6" ht="28.5" hidden="1" customHeight="1" x14ac:dyDescent="0.25">
      <c r="A9602">
        <v>6.3136506390068506E+17</v>
      </c>
      <c r="B9602" t="s">
        <v>178</v>
      </c>
      <c r="C9602" t="s">
        <v>92</v>
      </c>
      <c r="D9602" t="s">
        <v>93</v>
      </c>
      <c r="E9602">
        <v>4</v>
      </c>
      <c r="F9602" t="s">
        <v>66774</v>
      </c>
    </row>
    <row r="9603" spans="1:6" ht="28.5" hidden="1" customHeight="1" x14ac:dyDescent="0.25">
      <c r="A9603">
        <v>6.3148083593753395E+17</v>
      </c>
      <c r="B9603" t="s">
        <v>582</v>
      </c>
      <c r="C9603" t="s">
        <v>92</v>
      </c>
      <c r="D9603" t="s">
        <v>93</v>
      </c>
      <c r="E9603">
        <v>2</v>
      </c>
      <c r="F9603" t="s">
        <v>66779</v>
      </c>
    </row>
    <row r="9604" spans="1:6" ht="28.5" hidden="1" customHeight="1" x14ac:dyDescent="0.25">
      <c r="A9604">
        <v>6.3036814222098202E+17</v>
      </c>
      <c r="B9604" t="s">
        <v>519</v>
      </c>
      <c r="C9604" t="s">
        <v>92</v>
      </c>
      <c r="D9604" t="s">
        <v>93</v>
      </c>
      <c r="E9604">
        <v>2</v>
      </c>
      <c r="F9604" t="s">
        <v>66784</v>
      </c>
    </row>
    <row r="9605" spans="1:6" ht="28.5" hidden="1" customHeight="1" x14ac:dyDescent="0.25">
      <c r="A9605">
        <v>6.3042638687636301E+17</v>
      </c>
      <c r="B9605" t="s">
        <v>91</v>
      </c>
      <c r="C9605" t="s">
        <v>2188</v>
      </c>
      <c r="D9605" t="s">
        <v>93</v>
      </c>
      <c r="E9605">
        <v>1</v>
      </c>
      <c r="F9605" t="s">
        <v>66794</v>
      </c>
    </row>
    <row r="9606" spans="1:6" ht="28.5" hidden="1" customHeight="1" x14ac:dyDescent="0.25">
      <c r="A9606">
        <v>6.3159205048638899E+17</v>
      </c>
      <c r="B9606" t="s">
        <v>667</v>
      </c>
      <c r="C9606" t="s">
        <v>9240</v>
      </c>
      <c r="D9606" t="s">
        <v>93</v>
      </c>
      <c r="E9606">
        <v>1</v>
      </c>
      <c r="F9606" t="s">
        <v>66799</v>
      </c>
    </row>
    <row r="9607" spans="1:6" ht="28.5" hidden="1" customHeight="1" x14ac:dyDescent="0.25">
      <c r="A9607">
        <v>6.3044081903256E+17</v>
      </c>
      <c r="B9607" t="s">
        <v>220</v>
      </c>
      <c r="C9607" t="s">
        <v>92</v>
      </c>
      <c r="D9607" t="s">
        <v>93</v>
      </c>
      <c r="E9607">
        <v>4</v>
      </c>
      <c r="F9607" t="s">
        <v>66808</v>
      </c>
    </row>
    <row r="9608" spans="1:6" ht="28.5" hidden="1" customHeight="1" x14ac:dyDescent="0.25">
      <c r="A9608">
        <v>6.3162825356321306E+17</v>
      </c>
      <c r="B9608" t="s">
        <v>91</v>
      </c>
      <c r="C9608" t="s">
        <v>92</v>
      </c>
      <c r="D9608" t="s">
        <v>93</v>
      </c>
      <c r="E9608">
        <v>3</v>
      </c>
      <c r="F9608" t="s">
        <v>66814</v>
      </c>
    </row>
    <row r="9609" spans="1:6" ht="28.5" hidden="1" customHeight="1" x14ac:dyDescent="0.25">
      <c r="A9609">
        <v>6.3164565380565901E+17</v>
      </c>
      <c r="B9609" t="s">
        <v>220</v>
      </c>
      <c r="C9609" t="s">
        <v>107</v>
      </c>
      <c r="D9609" t="s">
        <v>93</v>
      </c>
      <c r="E9609">
        <v>2</v>
      </c>
      <c r="F9609" t="s">
        <v>66824</v>
      </c>
    </row>
    <row r="9610" spans="1:6" ht="28.5" hidden="1" customHeight="1" x14ac:dyDescent="0.25">
      <c r="A9610">
        <v>6.3046644504476403E+17</v>
      </c>
      <c r="B9610" t="s">
        <v>106</v>
      </c>
      <c r="C9610" t="s">
        <v>107</v>
      </c>
      <c r="D9610" t="s">
        <v>93</v>
      </c>
      <c r="E9610">
        <v>1</v>
      </c>
      <c r="F9610" t="s">
        <v>66830</v>
      </c>
    </row>
    <row r="9611" spans="1:6" ht="28.5" hidden="1" customHeight="1" x14ac:dyDescent="0.25">
      <c r="A9611">
        <v>6.3171805839604198E+17</v>
      </c>
      <c r="B9611" t="s">
        <v>9672</v>
      </c>
      <c r="C9611" t="s">
        <v>237</v>
      </c>
      <c r="D9611" t="s">
        <v>238</v>
      </c>
      <c r="F9611" t="s">
        <v>66839</v>
      </c>
    </row>
    <row r="9612" spans="1:6" ht="28.5" hidden="1" customHeight="1" x14ac:dyDescent="0.25">
      <c r="A9612">
        <v>6.3047706949236301E+17</v>
      </c>
      <c r="B9612" t="s">
        <v>285</v>
      </c>
      <c r="C9612" t="s">
        <v>92</v>
      </c>
      <c r="D9612" t="s">
        <v>93</v>
      </c>
      <c r="E9612">
        <v>2</v>
      </c>
      <c r="F9612" t="s">
        <v>66847</v>
      </c>
    </row>
    <row r="9613" spans="1:6" ht="28.5" hidden="1" customHeight="1" x14ac:dyDescent="0.25">
      <c r="A9613">
        <v>6.3180349202309094E+17</v>
      </c>
      <c r="B9613" t="s">
        <v>122</v>
      </c>
      <c r="C9613" t="s">
        <v>9240</v>
      </c>
      <c r="D9613" t="s">
        <v>93</v>
      </c>
      <c r="E9613">
        <v>3</v>
      </c>
      <c r="F9613" t="s">
        <v>66853</v>
      </c>
    </row>
    <row r="9614" spans="1:6" ht="28.5" hidden="1" customHeight="1" x14ac:dyDescent="0.25">
      <c r="A9614">
        <v>6.3183041820994099E+17</v>
      </c>
      <c r="B9614" t="s">
        <v>519</v>
      </c>
      <c r="C9614" t="s">
        <v>92</v>
      </c>
      <c r="D9614" t="s">
        <v>93</v>
      </c>
      <c r="E9614">
        <v>3</v>
      </c>
      <c r="F9614" t="s">
        <v>66857</v>
      </c>
    </row>
    <row r="9615" spans="1:6" ht="28.5" hidden="1" customHeight="1" x14ac:dyDescent="0.25">
      <c r="A9615">
        <v>6.3188694717863002E+17</v>
      </c>
      <c r="B9615" t="s">
        <v>106</v>
      </c>
      <c r="C9615" t="s">
        <v>151</v>
      </c>
      <c r="D9615" t="s">
        <v>93</v>
      </c>
      <c r="F9615" t="s">
        <v>66861</v>
      </c>
    </row>
    <row r="9616" spans="1:6" ht="28.5" hidden="1" customHeight="1" x14ac:dyDescent="0.25">
      <c r="A9616">
        <v>6.3193278157101197E+17</v>
      </c>
      <c r="B9616" t="s">
        <v>106</v>
      </c>
      <c r="C9616" t="s">
        <v>107</v>
      </c>
      <c r="D9616" t="s">
        <v>93</v>
      </c>
      <c r="F9616" t="s">
        <v>66864</v>
      </c>
    </row>
    <row r="9617" spans="1:6" ht="28.5" hidden="1" customHeight="1" x14ac:dyDescent="0.25">
      <c r="A9617">
        <v>6.3055300876927104E+17</v>
      </c>
      <c r="B9617" t="s">
        <v>91</v>
      </c>
      <c r="C9617" t="s">
        <v>107</v>
      </c>
      <c r="D9617" t="s">
        <v>93</v>
      </c>
      <c r="E9617">
        <v>2</v>
      </c>
      <c r="F9617" t="s">
        <v>66869</v>
      </c>
    </row>
    <row r="9618" spans="1:6" ht="28.5" hidden="1" customHeight="1" x14ac:dyDescent="0.25">
      <c r="A9618">
        <v>6.3055602678704102E+17</v>
      </c>
      <c r="B9618" t="s">
        <v>91</v>
      </c>
      <c r="C9618" t="s">
        <v>107</v>
      </c>
      <c r="D9618" t="s">
        <v>93</v>
      </c>
      <c r="E9618">
        <v>2</v>
      </c>
      <c r="F9618" t="s">
        <v>66873</v>
      </c>
    </row>
    <row r="9619" spans="1:6" ht="28.5" hidden="1" customHeight="1" x14ac:dyDescent="0.25">
      <c r="A9619">
        <v>6.3194264424934899E+17</v>
      </c>
      <c r="B9619" t="s">
        <v>220</v>
      </c>
      <c r="C9619" t="s">
        <v>4316</v>
      </c>
      <c r="D9619" t="s">
        <v>238</v>
      </c>
      <c r="E9619">
        <v>1</v>
      </c>
      <c r="F9619" t="s">
        <v>66883</v>
      </c>
    </row>
    <row r="9620" spans="1:6" ht="28.5" hidden="1" customHeight="1" x14ac:dyDescent="0.25">
      <c r="A9620">
        <v>6.3055604447428096E+17</v>
      </c>
      <c r="B9620" t="s">
        <v>379</v>
      </c>
      <c r="C9620" t="s">
        <v>92</v>
      </c>
      <c r="D9620" t="s">
        <v>93</v>
      </c>
      <c r="E9620">
        <v>4</v>
      </c>
      <c r="F9620" t="s">
        <v>66892</v>
      </c>
    </row>
    <row r="9621" spans="1:6" ht="28.5" hidden="1" customHeight="1" x14ac:dyDescent="0.25">
      <c r="A9621">
        <v>6.3195449740611802E+17</v>
      </c>
      <c r="B9621" t="s">
        <v>91</v>
      </c>
      <c r="C9621" t="s">
        <v>9240</v>
      </c>
      <c r="D9621" t="s">
        <v>93</v>
      </c>
      <c r="E9621">
        <v>2</v>
      </c>
      <c r="F9621" t="s">
        <v>66901</v>
      </c>
    </row>
    <row r="9622" spans="1:6" ht="28.5" hidden="1" customHeight="1" x14ac:dyDescent="0.25">
      <c r="A9622">
        <v>6.3198852693396403E+17</v>
      </c>
      <c r="B9622" t="s">
        <v>220</v>
      </c>
      <c r="C9622" t="s">
        <v>92</v>
      </c>
      <c r="D9622" t="s">
        <v>93</v>
      </c>
      <c r="E9622">
        <v>2</v>
      </c>
      <c r="F9622" t="s">
        <v>66911</v>
      </c>
    </row>
    <row r="9623" spans="1:6" ht="28.5" hidden="1" customHeight="1" x14ac:dyDescent="0.25">
      <c r="A9623">
        <v>6.3055622643240102E+17</v>
      </c>
      <c r="B9623" t="s">
        <v>91</v>
      </c>
      <c r="C9623" t="s">
        <v>151</v>
      </c>
      <c r="D9623" t="s">
        <v>93</v>
      </c>
      <c r="E9623">
        <v>1</v>
      </c>
      <c r="F9623" t="s">
        <v>66916</v>
      </c>
    </row>
    <row r="9624" spans="1:6" ht="28.5" hidden="1" customHeight="1" x14ac:dyDescent="0.25">
      <c r="A9624">
        <v>6.3056738064681498E+17</v>
      </c>
      <c r="B9624" t="s">
        <v>91</v>
      </c>
      <c r="C9624" t="s">
        <v>107</v>
      </c>
      <c r="D9624" t="s">
        <v>93</v>
      </c>
      <c r="E9624">
        <v>2</v>
      </c>
      <c r="F9624" t="s">
        <v>66921</v>
      </c>
    </row>
    <row r="9625" spans="1:6" ht="28.5" hidden="1" customHeight="1" x14ac:dyDescent="0.25">
      <c r="A9625">
        <v>6.3202945810097894E+17</v>
      </c>
      <c r="B9625" t="s">
        <v>220</v>
      </c>
      <c r="C9625" t="s">
        <v>92</v>
      </c>
      <c r="D9625" t="s">
        <v>93</v>
      </c>
      <c r="E9625">
        <v>3</v>
      </c>
      <c r="F9625" t="s">
        <v>66929</v>
      </c>
    </row>
    <row r="9626" spans="1:6" ht="28.5" hidden="1" customHeight="1" x14ac:dyDescent="0.25">
      <c r="A9626">
        <v>6.3061364768888806E+17</v>
      </c>
      <c r="B9626" t="s">
        <v>519</v>
      </c>
      <c r="C9626" t="s">
        <v>92</v>
      </c>
      <c r="D9626" t="s">
        <v>93</v>
      </c>
      <c r="E9626">
        <v>2</v>
      </c>
      <c r="F9626" t="s">
        <v>66940</v>
      </c>
    </row>
    <row r="9627" spans="1:6" ht="28.5" hidden="1" customHeight="1" x14ac:dyDescent="0.25">
      <c r="A9627">
        <v>6.32432218498032E+17</v>
      </c>
      <c r="B9627" t="s">
        <v>91</v>
      </c>
      <c r="C9627" t="s">
        <v>107</v>
      </c>
      <c r="D9627" t="s">
        <v>93</v>
      </c>
      <c r="E9627">
        <v>1</v>
      </c>
      <c r="F9627" t="s">
        <v>44268</v>
      </c>
    </row>
    <row r="9628" spans="1:6" ht="28.5" hidden="1" customHeight="1" x14ac:dyDescent="0.25">
      <c r="A9628">
        <v>6.3244347722729203E+17</v>
      </c>
      <c r="B9628" t="s">
        <v>91</v>
      </c>
      <c r="C9628" t="s">
        <v>151</v>
      </c>
      <c r="D9628" t="s">
        <v>93</v>
      </c>
      <c r="E9628">
        <v>1</v>
      </c>
      <c r="F9628" t="s">
        <v>66945</v>
      </c>
    </row>
    <row r="9629" spans="1:6" ht="28.5" hidden="1" customHeight="1" x14ac:dyDescent="0.25">
      <c r="A9629">
        <v>6.30630400952464E+17</v>
      </c>
      <c r="B9629" t="s">
        <v>91</v>
      </c>
      <c r="C9629" t="s">
        <v>9240</v>
      </c>
      <c r="D9629" t="s">
        <v>93</v>
      </c>
      <c r="E9629">
        <v>4</v>
      </c>
      <c r="F9629" t="s">
        <v>66955</v>
      </c>
    </row>
    <row r="9630" spans="1:6" ht="28.5" hidden="1" customHeight="1" x14ac:dyDescent="0.25">
      <c r="A9630">
        <v>6.3248943045754304E+17</v>
      </c>
      <c r="B9630" t="s">
        <v>178</v>
      </c>
      <c r="C9630" t="s">
        <v>92</v>
      </c>
      <c r="D9630" t="s">
        <v>93</v>
      </c>
      <c r="E9630">
        <v>1</v>
      </c>
      <c r="F9630" t="s">
        <v>66961</v>
      </c>
    </row>
    <row r="9631" spans="1:6" ht="28.5" hidden="1" customHeight="1" x14ac:dyDescent="0.25">
      <c r="A9631">
        <v>6.3261801157278502E+17</v>
      </c>
      <c r="B9631" t="s">
        <v>311</v>
      </c>
      <c r="C9631" t="s">
        <v>92</v>
      </c>
      <c r="D9631" t="s">
        <v>93</v>
      </c>
      <c r="E9631">
        <v>5</v>
      </c>
      <c r="F9631" t="s">
        <v>66972</v>
      </c>
    </row>
    <row r="9632" spans="1:6" ht="28.5" hidden="1" customHeight="1" x14ac:dyDescent="0.25">
      <c r="A9632">
        <v>6.3065746846815104E+17</v>
      </c>
      <c r="B9632" t="s">
        <v>285</v>
      </c>
      <c r="C9632" t="s">
        <v>92</v>
      </c>
      <c r="D9632" t="s">
        <v>93</v>
      </c>
      <c r="E9632">
        <v>4</v>
      </c>
      <c r="F9632" t="s">
        <v>66978</v>
      </c>
    </row>
    <row r="9633" spans="1:6" ht="28.5" hidden="1" customHeight="1" x14ac:dyDescent="0.25">
      <c r="A9633">
        <v>6.3268601857087706E+17</v>
      </c>
      <c r="B9633" t="s">
        <v>311</v>
      </c>
      <c r="C9633" t="s">
        <v>393</v>
      </c>
      <c r="D9633" t="s">
        <v>93</v>
      </c>
      <c r="E9633">
        <v>1</v>
      </c>
      <c r="F9633" t="s">
        <v>66984</v>
      </c>
    </row>
    <row r="9634" spans="1:6" ht="28.5" hidden="1" customHeight="1" x14ac:dyDescent="0.25">
      <c r="A9634">
        <v>6.3067882493236198E+17</v>
      </c>
      <c r="B9634" t="s">
        <v>379</v>
      </c>
      <c r="C9634" t="s">
        <v>92</v>
      </c>
      <c r="D9634" t="s">
        <v>93</v>
      </c>
      <c r="E9634">
        <v>2</v>
      </c>
      <c r="F9634" t="s">
        <v>66994</v>
      </c>
    </row>
    <row r="9635" spans="1:6" ht="28.5" hidden="1" customHeight="1" x14ac:dyDescent="0.25">
      <c r="A9635">
        <v>6.3269457501015501E+17</v>
      </c>
      <c r="B9635" t="s">
        <v>311</v>
      </c>
      <c r="C9635" t="s">
        <v>92</v>
      </c>
      <c r="D9635" t="s">
        <v>93</v>
      </c>
      <c r="E9635">
        <v>4</v>
      </c>
      <c r="F9635" t="s">
        <v>66999</v>
      </c>
    </row>
    <row r="9636" spans="1:6" ht="28.5" hidden="1" customHeight="1" x14ac:dyDescent="0.25">
      <c r="A9636">
        <v>6.3270222125616704E+17</v>
      </c>
      <c r="B9636" t="s">
        <v>311</v>
      </c>
      <c r="C9636" t="s">
        <v>454</v>
      </c>
      <c r="D9636" t="s">
        <v>238</v>
      </c>
      <c r="F9636" t="s">
        <v>67003</v>
      </c>
    </row>
    <row r="9637" spans="1:6" ht="28.5" hidden="1" customHeight="1" x14ac:dyDescent="0.25">
      <c r="A9637">
        <v>6.3271737689796506E+17</v>
      </c>
      <c r="B9637" t="s">
        <v>311</v>
      </c>
      <c r="C9637" t="s">
        <v>454</v>
      </c>
      <c r="D9637" t="s">
        <v>238</v>
      </c>
      <c r="F9637" t="s">
        <v>67007</v>
      </c>
    </row>
    <row r="9638" spans="1:6" ht="28.5" hidden="1" customHeight="1" x14ac:dyDescent="0.25">
      <c r="A9638">
        <v>6.3093647229565696E+17</v>
      </c>
      <c r="B9638" t="s">
        <v>91</v>
      </c>
      <c r="C9638" t="s">
        <v>151</v>
      </c>
      <c r="D9638" t="s">
        <v>93</v>
      </c>
      <c r="E9638">
        <v>2</v>
      </c>
      <c r="F9638" t="s">
        <v>67011</v>
      </c>
    </row>
    <row r="9639" spans="1:6" ht="28.5" hidden="1" customHeight="1" x14ac:dyDescent="0.25">
      <c r="A9639">
        <v>6.3096635046215501E+17</v>
      </c>
      <c r="B9639" t="s">
        <v>1477</v>
      </c>
      <c r="C9639" t="s">
        <v>4316</v>
      </c>
      <c r="D9639" t="s">
        <v>238</v>
      </c>
      <c r="E9639">
        <v>1</v>
      </c>
      <c r="F9639" t="s">
        <v>63285</v>
      </c>
    </row>
    <row r="9640" spans="1:6" ht="28.5" hidden="1" customHeight="1" x14ac:dyDescent="0.25">
      <c r="A9640">
        <v>6.3272530671486298E+17</v>
      </c>
      <c r="B9640" t="s">
        <v>311</v>
      </c>
      <c r="C9640" t="s">
        <v>454</v>
      </c>
      <c r="D9640" t="s">
        <v>238</v>
      </c>
      <c r="F9640" t="s">
        <v>67018</v>
      </c>
    </row>
    <row r="9641" spans="1:6" ht="28.5" hidden="1" customHeight="1" x14ac:dyDescent="0.25">
      <c r="A9641">
        <v>6.3273315289656294E+17</v>
      </c>
      <c r="B9641" t="s">
        <v>311</v>
      </c>
      <c r="C9641" t="s">
        <v>454</v>
      </c>
      <c r="D9641" t="s">
        <v>238</v>
      </c>
      <c r="F9641" t="s">
        <v>67022</v>
      </c>
    </row>
    <row r="9642" spans="1:6" ht="28.5" hidden="1" customHeight="1" x14ac:dyDescent="0.25">
      <c r="A9642">
        <v>6.3096659534071398E+17</v>
      </c>
      <c r="B9642" t="s">
        <v>1477</v>
      </c>
      <c r="C9642" t="s">
        <v>4316</v>
      </c>
      <c r="D9642" t="s">
        <v>238</v>
      </c>
      <c r="E9642">
        <v>1</v>
      </c>
      <c r="F9642" t="s">
        <v>63285</v>
      </c>
    </row>
    <row r="9643" spans="1:6" ht="28.5" hidden="1" customHeight="1" x14ac:dyDescent="0.25">
      <c r="A9643">
        <v>6.3101847110667494E+17</v>
      </c>
      <c r="B9643" t="s">
        <v>91</v>
      </c>
      <c r="C9643" t="s">
        <v>107</v>
      </c>
      <c r="D9643" t="s">
        <v>93</v>
      </c>
      <c r="E9643">
        <v>1</v>
      </c>
      <c r="F9643" t="s">
        <v>60055</v>
      </c>
    </row>
    <row r="9644" spans="1:6" ht="28.5" hidden="1" customHeight="1" x14ac:dyDescent="0.25">
      <c r="A9644">
        <v>6.3103346945252506E+17</v>
      </c>
      <c r="B9644" t="s">
        <v>91</v>
      </c>
      <c r="C9644" t="s">
        <v>107</v>
      </c>
      <c r="D9644" t="s">
        <v>93</v>
      </c>
      <c r="E9644">
        <v>1</v>
      </c>
      <c r="F9644" t="s">
        <v>44268</v>
      </c>
    </row>
    <row r="9645" spans="1:6" ht="28.5" hidden="1" customHeight="1" x14ac:dyDescent="0.25">
      <c r="A9645">
        <v>6.3107163278526106E+17</v>
      </c>
      <c r="B9645" t="s">
        <v>220</v>
      </c>
      <c r="C9645" t="s">
        <v>107</v>
      </c>
      <c r="D9645" t="s">
        <v>93</v>
      </c>
      <c r="E9645">
        <v>2</v>
      </c>
      <c r="F9645" t="s">
        <v>67035</v>
      </c>
    </row>
    <row r="9646" spans="1:6" ht="28.5" hidden="1" customHeight="1" x14ac:dyDescent="0.25">
      <c r="A9646">
        <v>6.3317193113935002E+17</v>
      </c>
      <c r="B9646" t="s">
        <v>220</v>
      </c>
      <c r="C9646" t="s">
        <v>107</v>
      </c>
      <c r="D9646" t="s">
        <v>93</v>
      </c>
      <c r="E9646">
        <v>1</v>
      </c>
      <c r="F9646" t="s">
        <v>67039</v>
      </c>
    </row>
    <row r="9647" spans="1:6" ht="28.5" hidden="1" customHeight="1" x14ac:dyDescent="0.25">
      <c r="A9647">
        <v>6.3112116338113306E+17</v>
      </c>
      <c r="B9647" t="s">
        <v>91</v>
      </c>
      <c r="C9647" t="s">
        <v>2188</v>
      </c>
      <c r="D9647" t="s">
        <v>93</v>
      </c>
      <c r="E9647">
        <v>1</v>
      </c>
      <c r="F9647" t="s">
        <v>67048</v>
      </c>
    </row>
    <row r="9648" spans="1:6" ht="28.5" hidden="1" customHeight="1" x14ac:dyDescent="0.25">
      <c r="A9648">
        <v>6.3114879273925094E+17</v>
      </c>
      <c r="B9648" t="s">
        <v>1514</v>
      </c>
      <c r="C9648" t="s">
        <v>92</v>
      </c>
      <c r="D9648" t="s">
        <v>93</v>
      </c>
      <c r="E9648">
        <v>4</v>
      </c>
      <c r="F9648" t="s">
        <v>67058</v>
      </c>
    </row>
    <row r="9649" spans="1:6" ht="28.5" hidden="1" customHeight="1" x14ac:dyDescent="0.25">
      <c r="A9649">
        <v>6.3321016898135501E+17</v>
      </c>
      <c r="B9649" t="s">
        <v>4899</v>
      </c>
      <c r="C9649" t="s">
        <v>151</v>
      </c>
      <c r="D9649" t="s">
        <v>93</v>
      </c>
      <c r="E9649">
        <v>2</v>
      </c>
      <c r="F9649" t="s">
        <v>67067</v>
      </c>
    </row>
    <row r="9650" spans="1:6" ht="28.5" hidden="1" customHeight="1" x14ac:dyDescent="0.25">
      <c r="A9650">
        <v>6.3121679750531405E+17</v>
      </c>
      <c r="B9650" t="s">
        <v>91</v>
      </c>
      <c r="C9650" t="s">
        <v>107</v>
      </c>
      <c r="D9650" t="s">
        <v>93</v>
      </c>
      <c r="E9650">
        <v>2</v>
      </c>
      <c r="F9650" t="s">
        <v>67072</v>
      </c>
    </row>
    <row r="9651" spans="1:6" ht="28.5" hidden="1" customHeight="1" x14ac:dyDescent="0.25">
      <c r="A9651">
        <v>6.3324025614030298E+17</v>
      </c>
      <c r="B9651" t="s">
        <v>568</v>
      </c>
      <c r="C9651" t="s">
        <v>92</v>
      </c>
      <c r="D9651" t="s">
        <v>93</v>
      </c>
      <c r="E9651">
        <v>3</v>
      </c>
      <c r="F9651" t="s">
        <v>67076</v>
      </c>
    </row>
    <row r="9652" spans="1:6" ht="28.5" hidden="1" customHeight="1" x14ac:dyDescent="0.25">
      <c r="A9652">
        <v>6.3324258451023002E+17</v>
      </c>
      <c r="B9652" t="s">
        <v>725</v>
      </c>
      <c r="C9652" t="s">
        <v>11814</v>
      </c>
      <c r="D9652" t="s">
        <v>93</v>
      </c>
      <c r="E9652">
        <v>1</v>
      </c>
      <c r="F9652" t="s">
        <v>67085</v>
      </c>
    </row>
    <row r="9653" spans="1:6" ht="28.5" hidden="1" customHeight="1" x14ac:dyDescent="0.25">
      <c r="A9653">
        <v>6.3121724394060698E+17</v>
      </c>
      <c r="B9653" t="s">
        <v>667</v>
      </c>
      <c r="C9653" t="s">
        <v>92</v>
      </c>
      <c r="D9653" t="s">
        <v>93</v>
      </c>
      <c r="E9653">
        <v>3</v>
      </c>
      <c r="F9653" t="s">
        <v>67091</v>
      </c>
    </row>
    <row r="9654" spans="1:6" ht="28.5" hidden="1" customHeight="1" x14ac:dyDescent="0.25">
      <c r="A9654">
        <v>6.3326440380983898E+17</v>
      </c>
      <c r="B9654" t="s">
        <v>91</v>
      </c>
      <c r="C9654" t="s">
        <v>107</v>
      </c>
      <c r="D9654" t="s">
        <v>93</v>
      </c>
      <c r="E9654">
        <v>1</v>
      </c>
      <c r="F9654" t="s">
        <v>67101</v>
      </c>
    </row>
    <row r="9655" spans="1:6" ht="28.5" hidden="1" customHeight="1" x14ac:dyDescent="0.25">
      <c r="A9655">
        <v>6.3326822842652595E+17</v>
      </c>
      <c r="B9655" t="s">
        <v>91</v>
      </c>
      <c r="C9655" t="s">
        <v>151</v>
      </c>
      <c r="D9655" t="s">
        <v>93</v>
      </c>
      <c r="E9655">
        <v>2</v>
      </c>
      <c r="F9655" t="s">
        <v>67110</v>
      </c>
    </row>
    <row r="9656" spans="1:6" ht="28.5" hidden="1" customHeight="1" x14ac:dyDescent="0.25">
      <c r="A9656">
        <v>6.3328281311536397E+17</v>
      </c>
      <c r="B9656" t="s">
        <v>220</v>
      </c>
      <c r="C9656" t="s">
        <v>393</v>
      </c>
      <c r="D9656" t="s">
        <v>93</v>
      </c>
      <c r="E9656">
        <v>1</v>
      </c>
      <c r="F9656" t="s">
        <v>67118</v>
      </c>
    </row>
    <row r="9657" spans="1:6" ht="28.5" hidden="1" customHeight="1" x14ac:dyDescent="0.25">
      <c r="A9657">
        <v>6.3123481331897101E+17</v>
      </c>
      <c r="B9657" t="s">
        <v>220</v>
      </c>
      <c r="C9657" t="s">
        <v>92</v>
      </c>
      <c r="D9657" t="s">
        <v>93</v>
      </c>
      <c r="E9657">
        <v>3</v>
      </c>
      <c r="F9657" t="s">
        <v>67127</v>
      </c>
    </row>
    <row r="9658" spans="1:6" ht="28.5" hidden="1" customHeight="1" x14ac:dyDescent="0.25">
      <c r="A9658">
        <v>6.3331236238017395E+17</v>
      </c>
      <c r="B9658" t="s">
        <v>91</v>
      </c>
      <c r="C9658" t="s">
        <v>92</v>
      </c>
      <c r="D9658" t="s">
        <v>93</v>
      </c>
      <c r="E9658">
        <v>5</v>
      </c>
      <c r="F9658" t="s">
        <v>67132</v>
      </c>
    </row>
    <row r="9659" spans="1:6" ht="28.5" hidden="1" customHeight="1" x14ac:dyDescent="0.25">
      <c r="A9659">
        <v>6.3331496432872806E+17</v>
      </c>
      <c r="B9659" t="s">
        <v>285</v>
      </c>
      <c r="C9659" t="s">
        <v>92</v>
      </c>
      <c r="D9659" t="s">
        <v>93</v>
      </c>
      <c r="E9659">
        <v>5</v>
      </c>
      <c r="F9659" t="s">
        <v>67136</v>
      </c>
    </row>
    <row r="9660" spans="1:6" ht="28.5" hidden="1" customHeight="1" x14ac:dyDescent="0.25">
      <c r="A9660">
        <v>6.3125508249881997E+17</v>
      </c>
      <c r="B9660" t="s">
        <v>632</v>
      </c>
      <c r="C9660" t="s">
        <v>393</v>
      </c>
      <c r="D9660" t="s">
        <v>93</v>
      </c>
      <c r="E9660">
        <v>1</v>
      </c>
      <c r="F9660" t="s">
        <v>67141</v>
      </c>
    </row>
    <row r="9661" spans="1:6" ht="28.5" hidden="1" customHeight="1" x14ac:dyDescent="0.25">
      <c r="A9661">
        <v>6.3341057470357197E+17</v>
      </c>
      <c r="B9661" t="s">
        <v>91</v>
      </c>
      <c r="C9661" t="s">
        <v>107</v>
      </c>
      <c r="D9661" t="s">
        <v>93</v>
      </c>
      <c r="E9661">
        <v>1</v>
      </c>
      <c r="F9661" t="s">
        <v>67143</v>
      </c>
    </row>
    <row r="9662" spans="1:6" ht="28.5" hidden="1" customHeight="1" x14ac:dyDescent="0.25">
      <c r="A9662">
        <v>6.31290910223584E+17</v>
      </c>
      <c r="B9662" t="s">
        <v>91</v>
      </c>
      <c r="C9662" t="s">
        <v>151</v>
      </c>
      <c r="D9662" t="s">
        <v>93</v>
      </c>
      <c r="E9662">
        <v>1</v>
      </c>
      <c r="F9662" t="s">
        <v>67147</v>
      </c>
    </row>
    <row r="9663" spans="1:6" ht="28.5" hidden="1" customHeight="1" x14ac:dyDescent="0.25">
      <c r="A9663">
        <v>6.3341802352342502E+17</v>
      </c>
      <c r="B9663" t="s">
        <v>453</v>
      </c>
      <c r="C9663" t="s">
        <v>415</v>
      </c>
      <c r="D9663" t="s">
        <v>238</v>
      </c>
      <c r="F9663" t="s">
        <v>67155</v>
      </c>
    </row>
    <row r="9664" spans="1:6" ht="28.5" hidden="1" customHeight="1" x14ac:dyDescent="0.25">
      <c r="A9664">
        <v>6.3344523405568205E+17</v>
      </c>
      <c r="B9664" t="s">
        <v>453</v>
      </c>
      <c r="C9664" t="s">
        <v>151</v>
      </c>
      <c r="D9664" t="s">
        <v>93</v>
      </c>
      <c r="E9664">
        <v>1</v>
      </c>
      <c r="F9664" t="s">
        <v>67162</v>
      </c>
    </row>
    <row r="9665" spans="1:6" ht="28.5" hidden="1" customHeight="1" x14ac:dyDescent="0.25">
      <c r="A9665">
        <v>6.3349873798349197E+17</v>
      </c>
      <c r="B9665" t="s">
        <v>91</v>
      </c>
      <c r="C9665" t="s">
        <v>107</v>
      </c>
      <c r="D9665" t="s">
        <v>93</v>
      </c>
      <c r="E9665">
        <v>1</v>
      </c>
      <c r="F9665" t="s">
        <v>67165</v>
      </c>
    </row>
    <row r="9666" spans="1:6" ht="28.5" hidden="1" customHeight="1" x14ac:dyDescent="0.25">
      <c r="A9666">
        <v>6.3129821310245696E+17</v>
      </c>
      <c r="B9666" t="s">
        <v>91</v>
      </c>
      <c r="C9666" t="s">
        <v>415</v>
      </c>
      <c r="D9666" t="s">
        <v>238</v>
      </c>
      <c r="F9666" t="s">
        <v>67168</v>
      </c>
    </row>
    <row r="9667" spans="1:6" ht="28.5" hidden="1" customHeight="1" x14ac:dyDescent="0.25">
      <c r="A9667">
        <v>6.335187472384E+17</v>
      </c>
      <c r="B9667" t="s">
        <v>106</v>
      </c>
      <c r="C9667" t="s">
        <v>151</v>
      </c>
      <c r="D9667" t="s">
        <v>93</v>
      </c>
      <c r="E9667">
        <v>2</v>
      </c>
      <c r="F9667" t="s">
        <v>67173</v>
      </c>
    </row>
    <row r="9668" spans="1:6" ht="28.5" hidden="1" customHeight="1" x14ac:dyDescent="0.25">
      <c r="A9668">
        <v>6.3130102338133402E+17</v>
      </c>
      <c r="B9668" t="s">
        <v>220</v>
      </c>
      <c r="C9668" t="s">
        <v>107</v>
      </c>
      <c r="D9668" t="s">
        <v>93</v>
      </c>
      <c r="E9668">
        <v>1</v>
      </c>
      <c r="F9668" t="s">
        <v>67181</v>
      </c>
    </row>
    <row r="9669" spans="1:6" ht="28.5" hidden="1" customHeight="1" x14ac:dyDescent="0.25">
      <c r="A9669">
        <v>6.3130136208944E+17</v>
      </c>
      <c r="B9669" t="s">
        <v>220</v>
      </c>
      <c r="C9669" t="s">
        <v>107</v>
      </c>
      <c r="D9669" t="s">
        <v>93</v>
      </c>
      <c r="E9669">
        <v>1</v>
      </c>
      <c r="F9669" t="s">
        <v>67186</v>
      </c>
    </row>
    <row r="9670" spans="1:6" ht="28.5" hidden="1" customHeight="1" x14ac:dyDescent="0.25">
      <c r="A9670">
        <v>6.3376497281085005E+17</v>
      </c>
      <c r="B9670" t="s">
        <v>285</v>
      </c>
      <c r="C9670" t="s">
        <v>107</v>
      </c>
      <c r="D9670" t="s">
        <v>93</v>
      </c>
      <c r="E9670">
        <v>1</v>
      </c>
      <c r="F9670" t="s">
        <v>67194</v>
      </c>
    </row>
    <row r="9671" spans="1:6" ht="28.5" hidden="1" customHeight="1" x14ac:dyDescent="0.25">
      <c r="A9671">
        <v>6.3376505359128499E+17</v>
      </c>
      <c r="B9671" t="s">
        <v>285</v>
      </c>
      <c r="C9671" t="s">
        <v>107</v>
      </c>
      <c r="D9671" t="s">
        <v>93</v>
      </c>
      <c r="E9671">
        <v>1</v>
      </c>
      <c r="F9671" t="s">
        <v>67198</v>
      </c>
    </row>
    <row r="9672" spans="1:6" ht="28.5" hidden="1" customHeight="1" x14ac:dyDescent="0.25">
      <c r="A9672">
        <v>6.3570959461696602E+17</v>
      </c>
      <c r="B9672" t="s">
        <v>91</v>
      </c>
      <c r="C9672" t="s">
        <v>107</v>
      </c>
      <c r="D9672" t="s">
        <v>93</v>
      </c>
      <c r="E9672">
        <v>1</v>
      </c>
      <c r="F9672" t="s">
        <v>67207</v>
      </c>
    </row>
    <row r="9673" spans="1:6" ht="28.5" hidden="1" customHeight="1" x14ac:dyDescent="0.25">
      <c r="A9673">
        <v>6.3376514809922701E+17</v>
      </c>
      <c r="B9673" t="s">
        <v>285</v>
      </c>
      <c r="C9673" t="s">
        <v>107</v>
      </c>
      <c r="D9673" t="s">
        <v>93</v>
      </c>
      <c r="E9673">
        <v>2</v>
      </c>
      <c r="F9673" t="s">
        <v>67211</v>
      </c>
    </row>
    <row r="9674" spans="1:6" ht="28.5" hidden="1" customHeight="1" x14ac:dyDescent="0.25">
      <c r="A9674">
        <v>6.3376523474244096E+17</v>
      </c>
      <c r="B9674" t="s">
        <v>285</v>
      </c>
      <c r="C9674" t="s">
        <v>107</v>
      </c>
      <c r="D9674" t="s">
        <v>93</v>
      </c>
      <c r="E9674">
        <v>1</v>
      </c>
      <c r="F9674" t="s">
        <v>67215</v>
      </c>
    </row>
    <row r="9675" spans="1:6" ht="28.5" hidden="1" customHeight="1" x14ac:dyDescent="0.25">
      <c r="A9675">
        <v>6.3376531665919002E+17</v>
      </c>
      <c r="B9675" t="s">
        <v>285</v>
      </c>
      <c r="C9675" t="s">
        <v>107</v>
      </c>
      <c r="D9675" t="s">
        <v>93</v>
      </c>
      <c r="E9675">
        <v>1</v>
      </c>
      <c r="F9675" t="s">
        <v>67219</v>
      </c>
    </row>
    <row r="9676" spans="1:6" ht="28.5" hidden="1" customHeight="1" x14ac:dyDescent="0.25">
      <c r="A9676">
        <v>6.3600509779582003E+17</v>
      </c>
      <c r="B9676" t="s">
        <v>667</v>
      </c>
      <c r="C9676" t="s">
        <v>454</v>
      </c>
      <c r="D9676" t="s">
        <v>238</v>
      </c>
      <c r="F9676" t="s">
        <v>67224</v>
      </c>
    </row>
    <row r="9677" spans="1:6" ht="28.5" hidden="1" customHeight="1" x14ac:dyDescent="0.25">
      <c r="A9677">
        <v>6.3376539330704397E+17</v>
      </c>
      <c r="B9677" t="s">
        <v>285</v>
      </c>
      <c r="C9677" t="s">
        <v>107</v>
      </c>
      <c r="D9677" t="s">
        <v>93</v>
      </c>
      <c r="E9677">
        <v>1</v>
      </c>
      <c r="F9677" t="s">
        <v>67229</v>
      </c>
    </row>
    <row r="9678" spans="1:6" ht="28.5" hidden="1" customHeight="1" x14ac:dyDescent="0.25">
      <c r="A9678">
        <v>6.3600589874509299E+17</v>
      </c>
      <c r="B9678" t="s">
        <v>667</v>
      </c>
      <c r="C9678" t="s">
        <v>454</v>
      </c>
      <c r="D9678" t="s">
        <v>238</v>
      </c>
      <c r="F9678" t="s">
        <v>67233</v>
      </c>
    </row>
    <row r="9679" spans="1:6" ht="28.5" hidden="1" customHeight="1" x14ac:dyDescent="0.25">
      <c r="A9679">
        <v>6.3605132258723302E+17</v>
      </c>
      <c r="B9679" t="s">
        <v>91</v>
      </c>
      <c r="C9679" t="s">
        <v>107</v>
      </c>
      <c r="D9679" t="s">
        <v>93</v>
      </c>
      <c r="E9679">
        <v>2</v>
      </c>
      <c r="F9679" t="s">
        <v>67168</v>
      </c>
    </row>
    <row r="9680" spans="1:6" ht="28.5" hidden="1" customHeight="1" x14ac:dyDescent="0.25">
      <c r="A9680">
        <v>6.3385440564508006E+17</v>
      </c>
      <c r="B9680" t="s">
        <v>106</v>
      </c>
      <c r="C9680" t="s">
        <v>107</v>
      </c>
      <c r="D9680" t="s">
        <v>93</v>
      </c>
      <c r="E9680">
        <v>2</v>
      </c>
      <c r="F9680" t="s">
        <v>67246</v>
      </c>
    </row>
    <row r="9681" spans="1:6" ht="28.5" hidden="1" customHeight="1" x14ac:dyDescent="0.25">
      <c r="A9681">
        <v>6.360593935956E+17</v>
      </c>
      <c r="B9681" t="s">
        <v>91</v>
      </c>
      <c r="C9681" t="s">
        <v>221</v>
      </c>
      <c r="D9681" t="s">
        <v>93</v>
      </c>
      <c r="E9681">
        <v>1</v>
      </c>
      <c r="F9681" t="s">
        <v>67251</v>
      </c>
    </row>
    <row r="9682" spans="1:6" ht="28.5" hidden="1" customHeight="1" x14ac:dyDescent="0.25">
      <c r="A9682">
        <v>6.3388570455756506E+17</v>
      </c>
      <c r="B9682" t="s">
        <v>91</v>
      </c>
      <c r="C9682" t="s">
        <v>92</v>
      </c>
      <c r="D9682" t="s">
        <v>93</v>
      </c>
      <c r="E9682">
        <v>3</v>
      </c>
      <c r="F9682" t="s">
        <v>67260</v>
      </c>
    </row>
    <row r="9683" spans="1:6" ht="28.5" hidden="1" customHeight="1" x14ac:dyDescent="0.25">
      <c r="A9683">
        <v>6.3613643165489203E+17</v>
      </c>
      <c r="B9683" t="s">
        <v>725</v>
      </c>
      <c r="C9683" t="s">
        <v>92</v>
      </c>
      <c r="D9683" t="s">
        <v>93</v>
      </c>
      <c r="E9683">
        <v>2</v>
      </c>
      <c r="F9683" t="s">
        <v>67265</v>
      </c>
    </row>
    <row r="9684" spans="1:6" ht="28.5" hidden="1" customHeight="1" x14ac:dyDescent="0.25">
      <c r="A9684">
        <v>6.3390216779429299E+17</v>
      </c>
      <c r="B9684" t="s">
        <v>220</v>
      </c>
      <c r="C9684" t="s">
        <v>92</v>
      </c>
      <c r="D9684" t="s">
        <v>93</v>
      </c>
      <c r="E9684">
        <v>2</v>
      </c>
      <c r="F9684" t="s">
        <v>67273</v>
      </c>
    </row>
    <row r="9685" spans="1:6" ht="28.5" hidden="1" customHeight="1" x14ac:dyDescent="0.25">
      <c r="A9685">
        <v>6.3616637748010496E+17</v>
      </c>
      <c r="B9685" t="s">
        <v>106</v>
      </c>
      <c r="C9685" t="s">
        <v>151</v>
      </c>
      <c r="D9685" t="s">
        <v>93</v>
      </c>
      <c r="F9685" t="s">
        <v>64987</v>
      </c>
    </row>
    <row r="9686" spans="1:6" ht="28.5" hidden="1" customHeight="1" x14ac:dyDescent="0.25">
      <c r="A9686">
        <v>6.3390533070870899E+17</v>
      </c>
      <c r="B9686" t="s">
        <v>285</v>
      </c>
      <c r="C9686" t="s">
        <v>92</v>
      </c>
      <c r="D9686" t="s">
        <v>93</v>
      </c>
      <c r="E9686">
        <v>4</v>
      </c>
      <c r="F9686" t="s">
        <v>67281</v>
      </c>
    </row>
    <row r="9687" spans="1:6" ht="28.5" hidden="1" customHeight="1" x14ac:dyDescent="0.25">
      <c r="A9687">
        <v>6.3621983932065101E+17</v>
      </c>
      <c r="B9687" t="s">
        <v>91</v>
      </c>
      <c r="C9687" t="s">
        <v>9240</v>
      </c>
      <c r="D9687" t="s">
        <v>93</v>
      </c>
      <c r="E9687">
        <v>2</v>
      </c>
      <c r="F9687" t="s">
        <v>67290</v>
      </c>
    </row>
    <row r="9688" spans="1:6" ht="28.5" hidden="1" customHeight="1" x14ac:dyDescent="0.25">
      <c r="A9688">
        <v>6.33908574087488E+17</v>
      </c>
      <c r="B9688" t="s">
        <v>220</v>
      </c>
      <c r="C9688" t="s">
        <v>107</v>
      </c>
      <c r="D9688" t="s">
        <v>93</v>
      </c>
      <c r="E9688">
        <v>1</v>
      </c>
      <c r="F9688" t="s">
        <v>67295</v>
      </c>
    </row>
    <row r="9689" spans="1:6" ht="28.5" hidden="1" customHeight="1" x14ac:dyDescent="0.25">
      <c r="A9689">
        <v>6.3622903150021402E+17</v>
      </c>
      <c r="B9689" t="s">
        <v>220</v>
      </c>
      <c r="C9689" t="s">
        <v>92</v>
      </c>
      <c r="D9689" t="s">
        <v>93</v>
      </c>
      <c r="E9689">
        <v>5</v>
      </c>
      <c r="F9689" t="s">
        <v>67301</v>
      </c>
    </row>
    <row r="9690" spans="1:6" ht="28.5" hidden="1" customHeight="1" x14ac:dyDescent="0.25">
      <c r="A9690">
        <v>6.3401471905832294E+17</v>
      </c>
      <c r="B9690" t="s">
        <v>91</v>
      </c>
      <c r="C9690" t="s">
        <v>1021</v>
      </c>
      <c r="D9690" t="s">
        <v>93</v>
      </c>
      <c r="E9690">
        <v>3</v>
      </c>
      <c r="F9690" t="s">
        <v>67306</v>
      </c>
    </row>
    <row r="9691" spans="1:6" ht="28.5" hidden="1" customHeight="1" x14ac:dyDescent="0.25">
      <c r="A9691">
        <v>6.3628719433445901E+17</v>
      </c>
      <c r="B9691" t="s">
        <v>220</v>
      </c>
      <c r="C9691" t="s">
        <v>945</v>
      </c>
      <c r="D9691" t="s">
        <v>238</v>
      </c>
      <c r="E9691">
        <v>1</v>
      </c>
      <c r="F9691" t="s">
        <v>67310</v>
      </c>
    </row>
    <row r="9692" spans="1:6" ht="28.5" hidden="1" customHeight="1" x14ac:dyDescent="0.25">
      <c r="A9692">
        <v>6.3628986658810598E+17</v>
      </c>
      <c r="B9692" t="s">
        <v>667</v>
      </c>
      <c r="C9692" t="s">
        <v>92</v>
      </c>
      <c r="D9692" t="s">
        <v>93</v>
      </c>
      <c r="E9692">
        <v>4</v>
      </c>
      <c r="F9692" t="s">
        <v>67316</v>
      </c>
    </row>
    <row r="9693" spans="1:6" ht="28.5" hidden="1" customHeight="1" x14ac:dyDescent="0.25">
      <c r="A9693">
        <v>6.3403709313792704E+17</v>
      </c>
      <c r="B9693" t="s">
        <v>220</v>
      </c>
      <c r="C9693" t="s">
        <v>92</v>
      </c>
      <c r="D9693" t="s">
        <v>93</v>
      </c>
      <c r="E9693">
        <v>3</v>
      </c>
      <c r="F9693" t="s">
        <v>67325</v>
      </c>
    </row>
    <row r="9694" spans="1:6" ht="28.5" hidden="1" customHeight="1" x14ac:dyDescent="0.25">
      <c r="A9694">
        <v>6.3403977704965504E+17</v>
      </c>
      <c r="B9694" t="s">
        <v>519</v>
      </c>
      <c r="C9694" t="s">
        <v>1021</v>
      </c>
      <c r="D9694" t="s">
        <v>93</v>
      </c>
      <c r="E9694">
        <v>3</v>
      </c>
      <c r="F9694" t="s">
        <v>67331</v>
      </c>
    </row>
    <row r="9695" spans="1:6" ht="28.5" hidden="1" customHeight="1" x14ac:dyDescent="0.25">
      <c r="A9695">
        <v>6.3632817323183501E+17</v>
      </c>
      <c r="B9695" t="s">
        <v>220</v>
      </c>
      <c r="C9695" t="s">
        <v>4316</v>
      </c>
      <c r="D9695" t="s">
        <v>238</v>
      </c>
      <c r="E9695">
        <v>1</v>
      </c>
      <c r="F9695" t="s">
        <v>65972</v>
      </c>
    </row>
    <row r="9696" spans="1:6" ht="28.5" hidden="1" customHeight="1" x14ac:dyDescent="0.25">
      <c r="A9696">
        <v>6.3412079802172595E+17</v>
      </c>
      <c r="B9696" t="s">
        <v>178</v>
      </c>
      <c r="C9696" t="s">
        <v>92</v>
      </c>
      <c r="D9696" t="s">
        <v>93</v>
      </c>
      <c r="E9696">
        <v>4</v>
      </c>
      <c r="F9696" t="s">
        <v>67339</v>
      </c>
    </row>
    <row r="9697" spans="1:6" ht="28.5" hidden="1" customHeight="1" x14ac:dyDescent="0.25">
      <c r="A9697">
        <v>6.3633541401000102E+17</v>
      </c>
      <c r="B9697" t="s">
        <v>220</v>
      </c>
      <c r="C9697" t="s">
        <v>360</v>
      </c>
      <c r="D9697" t="s">
        <v>93</v>
      </c>
      <c r="E9697">
        <v>1</v>
      </c>
      <c r="F9697" t="s">
        <v>67345</v>
      </c>
    </row>
    <row r="9698" spans="1:6" ht="28.5" hidden="1" customHeight="1" x14ac:dyDescent="0.25">
      <c r="A9698">
        <v>6.3637390287220506E+17</v>
      </c>
      <c r="B9698" t="s">
        <v>106</v>
      </c>
      <c r="C9698" t="s">
        <v>221</v>
      </c>
      <c r="D9698" t="s">
        <v>93</v>
      </c>
      <c r="E9698">
        <v>1</v>
      </c>
      <c r="F9698" t="s">
        <v>67351</v>
      </c>
    </row>
    <row r="9699" spans="1:6" ht="28.5" hidden="1" customHeight="1" x14ac:dyDescent="0.25">
      <c r="A9699">
        <v>6.3413060394154394E+17</v>
      </c>
      <c r="B9699" t="s">
        <v>220</v>
      </c>
      <c r="C9699" t="s">
        <v>92</v>
      </c>
      <c r="D9699" t="s">
        <v>93</v>
      </c>
      <c r="E9699">
        <v>3</v>
      </c>
      <c r="F9699" t="s">
        <v>67356</v>
      </c>
    </row>
    <row r="9700" spans="1:6" ht="28.5" hidden="1" customHeight="1" x14ac:dyDescent="0.25">
      <c r="A9700">
        <v>6.3419737901174605E+17</v>
      </c>
      <c r="B9700" t="s">
        <v>519</v>
      </c>
      <c r="C9700" t="s">
        <v>107</v>
      </c>
      <c r="D9700" t="s">
        <v>93</v>
      </c>
      <c r="E9700">
        <v>1</v>
      </c>
      <c r="F9700" t="s">
        <v>67361</v>
      </c>
    </row>
    <row r="9701" spans="1:6" ht="28.5" hidden="1" customHeight="1" x14ac:dyDescent="0.25">
      <c r="A9701">
        <v>6.3422811311668198E+17</v>
      </c>
      <c r="B9701" t="s">
        <v>91</v>
      </c>
      <c r="C9701" t="s">
        <v>151</v>
      </c>
      <c r="D9701" t="s">
        <v>93</v>
      </c>
      <c r="E9701">
        <v>2</v>
      </c>
      <c r="F9701" t="s">
        <v>67365</v>
      </c>
    </row>
    <row r="9702" spans="1:6" ht="28.5" hidden="1" customHeight="1" x14ac:dyDescent="0.25">
      <c r="A9702">
        <v>6.3678785278232806E+17</v>
      </c>
      <c r="B9702" t="s">
        <v>106</v>
      </c>
      <c r="C9702" t="s">
        <v>151</v>
      </c>
      <c r="D9702" t="s">
        <v>93</v>
      </c>
      <c r="E9702">
        <v>2</v>
      </c>
      <c r="F9702" t="s">
        <v>67377</v>
      </c>
    </row>
    <row r="9703" spans="1:6" ht="28.5" hidden="1" customHeight="1" x14ac:dyDescent="0.25">
      <c r="A9703">
        <v>6.3427851167750605E+17</v>
      </c>
      <c r="B9703" t="s">
        <v>236</v>
      </c>
      <c r="C9703" t="s">
        <v>360</v>
      </c>
      <c r="D9703" t="s">
        <v>93</v>
      </c>
      <c r="E9703">
        <v>2</v>
      </c>
      <c r="F9703" t="s">
        <v>67385</v>
      </c>
    </row>
    <row r="9704" spans="1:6" ht="28.5" hidden="1" customHeight="1" x14ac:dyDescent="0.25">
      <c r="A9704">
        <v>6.3680771655353395E+17</v>
      </c>
      <c r="B9704" t="s">
        <v>106</v>
      </c>
      <c r="C9704" t="s">
        <v>107</v>
      </c>
      <c r="D9704" t="s">
        <v>93</v>
      </c>
      <c r="E9704">
        <v>2</v>
      </c>
      <c r="F9704" t="s">
        <v>48720</v>
      </c>
    </row>
    <row r="9705" spans="1:6" ht="28.5" hidden="1" customHeight="1" x14ac:dyDescent="0.25">
      <c r="A9705">
        <v>6.3433573759165504E+17</v>
      </c>
      <c r="B9705" t="s">
        <v>285</v>
      </c>
      <c r="C9705" t="s">
        <v>92</v>
      </c>
      <c r="D9705" t="s">
        <v>93</v>
      </c>
      <c r="E9705">
        <v>4</v>
      </c>
      <c r="F9705" t="s">
        <v>67393</v>
      </c>
    </row>
    <row r="9706" spans="1:6" ht="28.5" hidden="1" customHeight="1" x14ac:dyDescent="0.25">
      <c r="A9706">
        <v>6.3684043132040896E+17</v>
      </c>
      <c r="B9706" t="s">
        <v>236</v>
      </c>
      <c r="C9706" t="s">
        <v>454</v>
      </c>
      <c r="D9706" t="s">
        <v>238</v>
      </c>
      <c r="F9706" t="s">
        <v>67402</v>
      </c>
    </row>
    <row r="9707" spans="1:6" ht="28.5" hidden="1" customHeight="1" x14ac:dyDescent="0.25">
      <c r="A9707">
        <v>6.3433846239295398E+17</v>
      </c>
      <c r="B9707" t="s">
        <v>220</v>
      </c>
      <c r="C9707" t="s">
        <v>92</v>
      </c>
      <c r="D9707" t="s">
        <v>93</v>
      </c>
      <c r="E9707">
        <v>5</v>
      </c>
      <c r="F9707" t="s">
        <v>67407</v>
      </c>
    </row>
    <row r="9708" spans="1:6" ht="28.5" hidden="1" customHeight="1" x14ac:dyDescent="0.25">
      <c r="A9708">
        <v>6.3685180012548403E+17</v>
      </c>
      <c r="B9708" t="s">
        <v>178</v>
      </c>
      <c r="C9708" t="s">
        <v>92</v>
      </c>
      <c r="D9708" t="s">
        <v>93</v>
      </c>
      <c r="E9708">
        <v>4</v>
      </c>
      <c r="F9708" t="s">
        <v>67417</v>
      </c>
    </row>
    <row r="9709" spans="1:6" ht="28.5" hidden="1" customHeight="1" x14ac:dyDescent="0.25">
      <c r="A9709">
        <v>6.3453069207248397E+17</v>
      </c>
      <c r="B9709" t="s">
        <v>220</v>
      </c>
      <c r="C9709" t="s">
        <v>107</v>
      </c>
      <c r="D9709" t="s">
        <v>93</v>
      </c>
      <c r="E9709">
        <v>1</v>
      </c>
      <c r="F9709" t="s">
        <v>67427</v>
      </c>
    </row>
    <row r="9710" spans="1:6" ht="28.5" hidden="1" customHeight="1" x14ac:dyDescent="0.25">
      <c r="A9710">
        <v>6.3692436682834304E+17</v>
      </c>
      <c r="B9710" t="s">
        <v>311</v>
      </c>
      <c r="C9710" t="s">
        <v>454</v>
      </c>
      <c r="D9710" t="s">
        <v>238</v>
      </c>
      <c r="F9710" t="s">
        <v>67431</v>
      </c>
    </row>
    <row r="9711" spans="1:6" ht="28.5" hidden="1" customHeight="1" x14ac:dyDescent="0.25">
      <c r="A9711">
        <v>6.3453342583796403E+17</v>
      </c>
      <c r="B9711" t="s">
        <v>1514</v>
      </c>
      <c r="C9711" t="s">
        <v>454</v>
      </c>
      <c r="D9711" t="s">
        <v>238</v>
      </c>
      <c r="F9711" t="s">
        <v>67439</v>
      </c>
    </row>
    <row r="9712" spans="1:6" ht="28.5" hidden="1" customHeight="1" x14ac:dyDescent="0.25">
      <c r="A9712">
        <v>6.3757882056386406E+17</v>
      </c>
      <c r="B9712" t="s">
        <v>379</v>
      </c>
      <c r="C9712" t="s">
        <v>393</v>
      </c>
      <c r="D9712" t="s">
        <v>93</v>
      </c>
      <c r="E9712">
        <v>1</v>
      </c>
      <c r="F9712" t="s">
        <v>67448</v>
      </c>
    </row>
    <row r="9713" spans="1:6" ht="28.5" hidden="1" customHeight="1" x14ac:dyDescent="0.25">
      <c r="A9713">
        <v>6.3461531844819904E+17</v>
      </c>
      <c r="B9713" t="s">
        <v>667</v>
      </c>
      <c r="C9713" t="s">
        <v>107</v>
      </c>
      <c r="D9713" t="s">
        <v>93</v>
      </c>
      <c r="E9713">
        <v>2</v>
      </c>
      <c r="F9713" t="s">
        <v>67453</v>
      </c>
    </row>
    <row r="9714" spans="1:6" ht="28.5" hidden="1" customHeight="1" x14ac:dyDescent="0.25">
      <c r="A9714">
        <v>6.3463374842149094E+17</v>
      </c>
      <c r="B9714" t="s">
        <v>632</v>
      </c>
      <c r="C9714" t="s">
        <v>92</v>
      </c>
      <c r="D9714" t="s">
        <v>93</v>
      </c>
      <c r="E9714">
        <v>5</v>
      </c>
      <c r="F9714" t="s">
        <v>67462</v>
      </c>
    </row>
    <row r="9715" spans="1:6" ht="28.5" hidden="1" customHeight="1" x14ac:dyDescent="0.25">
      <c r="A9715">
        <v>6.3758085002718502E+17</v>
      </c>
      <c r="B9715" t="s">
        <v>1792</v>
      </c>
      <c r="C9715" t="s">
        <v>1021</v>
      </c>
      <c r="D9715" t="s">
        <v>93</v>
      </c>
      <c r="E9715">
        <v>4</v>
      </c>
      <c r="F9715" t="s">
        <v>67469</v>
      </c>
    </row>
    <row r="9716" spans="1:6" ht="28.5" hidden="1" customHeight="1" x14ac:dyDescent="0.25">
      <c r="A9716">
        <v>6.3465155085758899E+17</v>
      </c>
      <c r="B9716" t="s">
        <v>519</v>
      </c>
      <c r="C9716" t="s">
        <v>107</v>
      </c>
      <c r="D9716" t="s">
        <v>93</v>
      </c>
      <c r="E9716">
        <v>2</v>
      </c>
      <c r="F9716" t="s">
        <v>67473</v>
      </c>
    </row>
    <row r="9717" spans="1:6" ht="28.5" hidden="1" customHeight="1" x14ac:dyDescent="0.25">
      <c r="A9717">
        <v>6.3473480020222195E+17</v>
      </c>
      <c r="B9717" t="s">
        <v>91</v>
      </c>
      <c r="C9717" t="s">
        <v>107</v>
      </c>
      <c r="D9717" t="s">
        <v>93</v>
      </c>
      <c r="F9717" t="s">
        <v>67478</v>
      </c>
    </row>
    <row r="9718" spans="1:6" ht="28.5" hidden="1" customHeight="1" x14ac:dyDescent="0.25">
      <c r="A9718">
        <v>6.3475225963157299E+17</v>
      </c>
      <c r="B9718" t="s">
        <v>568</v>
      </c>
      <c r="C9718" t="s">
        <v>107</v>
      </c>
      <c r="D9718" t="s">
        <v>93</v>
      </c>
      <c r="E9718">
        <v>1</v>
      </c>
      <c r="F9718" t="s">
        <v>67487</v>
      </c>
    </row>
    <row r="9719" spans="1:6" ht="28.5" hidden="1" customHeight="1" x14ac:dyDescent="0.25">
      <c r="A9719">
        <v>6.3476410544403699E+17</v>
      </c>
      <c r="B9719" t="s">
        <v>91</v>
      </c>
      <c r="C9719" t="s">
        <v>1021</v>
      </c>
      <c r="D9719" t="s">
        <v>93</v>
      </c>
      <c r="E9719">
        <v>3</v>
      </c>
      <c r="F9719" t="s">
        <v>67493</v>
      </c>
    </row>
    <row r="9720" spans="1:6" ht="28.5" hidden="1" customHeight="1" x14ac:dyDescent="0.25">
      <c r="A9720">
        <v>6.3758243596415706E+17</v>
      </c>
      <c r="B9720" t="s">
        <v>91</v>
      </c>
      <c r="C9720" t="s">
        <v>151</v>
      </c>
      <c r="D9720" t="s">
        <v>93</v>
      </c>
      <c r="E9720">
        <v>2</v>
      </c>
      <c r="F9720" t="s">
        <v>67501</v>
      </c>
    </row>
    <row r="9721" spans="1:6" ht="28.5" hidden="1" customHeight="1" x14ac:dyDescent="0.25">
      <c r="A9721">
        <v>6.3480113938963994E+17</v>
      </c>
      <c r="B9721" t="s">
        <v>91</v>
      </c>
      <c r="C9721" t="s">
        <v>107</v>
      </c>
      <c r="D9721" t="s">
        <v>93</v>
      </c>
      <c r="F9721" t="s">
        <v>49633</v>
      </c>
    </row>
    <row r="9722" spans="1:6" ht="28.5" hidden="1" customHeight="1" x14ac:dyDescent="0.25">
      <c r="A9722">
        <v>6.3490260821022298E+17</v>
      </c>
      <c r="B9722" t="s">
        <v>236</v>
      </c>
      <c r="C9722" t="s">
        <v>454</v>
      </c>
      <c r="D9722" t="s">
        <v>238</v>
      </c>
      <c r="F9722" t="s">
        <v>67508</v>
      </c>
    </row>
    <row r="9723" spans="1:6" ht="28.5" hidden="1" customHeight="1" x14ac:dyDescent="0.25">
      <c r="A9723">
        <v>6.3780728478341402E+17</v>
      </c>
      <c r="B9723" t="s">
        <v>91</v>
      </c>
      <c r="C9723" t="s">
        <v>92</v>
      </c>
      <c r="D9723" t="s">
        <v>93</v>
      </c>
      <c r="E9723">
        <v>4</v>
      </c>
      <c r="F9723" t="s">
        <v>67514</v>
      </c>
    </row>
    <row r="9724" spans="1:6" ht="28.5" hidden="1" customHeight="1" x14ac:dyDescent="0.25">
      <c r="A9724">
        <v>6.37898258664016E+17</v>
      </c>
      <c r="B9724" t="s">
        <v>178</v>
      </c>
      <c r="C9724" t="s">
        <v>107</v>
      </c>
      <c r="D9724" t="s">
        <v>93</v>
      </c>
      <c r="E9724">
        <v>2</v>
      </c>
      <c r="F9724" t="s">
        <v>67520</v>
      </c>
    </row>
    <row r="9725" spans="1:6" ht="28.5" hidden="1" customHeight="1" x14ac:dyDescent="0.25">
      <c r="A9725">
        <v>6.3491625059924595E+17</v>
      </c>
      <c r="B9725" t="s">
        <v>632</v>
      </c>
      <c r="C9725" t="s">
        <v>380</v>
      </c>
      <c r="D9725" t="s">
        <v>238</v>
      </c>
      <c r="F9725" t="s">
        <v>67529</v>
      </c>
    </row>
    <row r="9726" spans="1:6" ht="28.5" hidden="1" customHeight="1" x14ac:dyDescent="0.25">
      <c r="A9726">
        <v>6.3494671732427699E+17</v>
      </c>
      <c r="B9726" t="s">
        <v>220</v>
      </c>
      <c r="C9726" t="s">
        <v>9240</v>
      </c>
      <c r="D9726" t="s">
        <v>93</v>
      </c>
      <c r="E9726">
        <v>2</v>
      </c>
      <c r="F9726" t="s">
        <v>67538</v>
      </c>
    </row>
    <row r="9727" spans="1:6" ht="28.5" hidden="1" customHeight="1" x14ac:dyDescent="0.25">
      <c r="A9727">
        <v>6.3790376815929101E+17</v>
      </c>
      <c r="B9727" t="s">
        <v>91</v>
      </c>
      <c r="C9727" t="s">
        <v>107</v>
      </c>
      <c r="D9727" t="s">
        <v>93</v>
      </c>
      <c r="E9727">
        <v>2</v>
      </c>
      <c r="F9727" t="s">
        <v>66873</v>
      </c>
    </row>
    <row r="9728" spans="1:6" ht="28.5" hidden="1" customHeight="1" x14ac:dyDescent="0.25">
      <c r="A9728">
        <v>6.3497532990314803E+17</v>
      </c>
      <c r="B9728" t="s">
        <v>91</v>
      </c>
      <c r="C9728" t="s">
        <v>92</v>
      </c>
      <c r="D9728" t="s">
        <v>93</v>
      </c>
      <c r="E9728">
        <v>3</v>
      </c>
      <c r="F9728" t="s">
        <v>67549</v>
      </c>
    </row>
    <row r="9729" spans="1:6" ht="28.5" hidden="1" customHeight="1" x14ac:dyDescent="0.25">
      <c r="A9729">
        <v>6.3791700758716506E+17</v>
      </c>
      <c r="B9729" t="s">
        <v>91</v>
      </c>
      <c r="C9729" t="s">
        <v>107</v>
      </c>
      <c r="D9729" t="s">
        <v>93</v>
      </c>
      <c r="E9729">
        <v>2</v>
      </c>
      <c r="F9729" t="s">
        <v>67554</v>
      </c>
    </row>
    <row r="9730" spans="1:6" ht="28.5" hidden="1" customHeight="1" x14ac:dyDescent="0.25">
      <c r="A9730">
        <v>6.3817582624215104E+17</v>
      </c>
      <c r="B9730" t="s">
        <v>91</v>
      </c>
      <c r="C9730" t="s">
        <v>151</v>
      </c>
      <c r="D9730" t="s">
        <v>93</v>
      </c>
      <c r="E9730">
        <v>1</v>
      </c>
      <c r="F9730" t="s">
        <v>67558</v>
      </c>
    </row>
    <row r="9731" spans="1:6" ht="28.5" hidden="1" customHeight="1" x14ac:dyDescent="0.25">
      <c r="A9731">
        <v>6.3502185684571904E+17</v>
      </c>
      <c r="B9731" t="s">
        <v>91</v>
      </c>
      <c r="C9731" t="s">
        <v>151</v>
      </c>
      <c r="D9731" t="s">
        <v>93</v>
      </c>
      <c r="E9731">
        <v>2</v>
      </c>
      <c r="F9731" t="s">
        <v>67567</v>
      </c>
    </row>
    <row r="9732" spans="1:6" ht="28.5" hidden="1" customHeight="1" x14ac:dyDescent="0.25">
      <c r="A9732">
        <v>6.3819933464995098E+17</v>
      </c>
      <c r="B9732" t="s">
        <v>178</v>
      </c>
      <c r="C9732" t="s">
        <v>92</v>
      </c>
      <c r="D9732" t="s">
        <v>93</v>
      </c>
      <c r="E9732">
        <v>3</v>
      </c>
      <c r="F9732" t="s">
        <v>67575</v>
      </c>
    </row>
    <row r="9733" spans="1:6" ht="28.5" hidden="1" customHeight="1" x14ac:dyDescent="0.25">
      <c r="A9733">
        <v>6.3508572390801101E+17</v>
      </c>
      <c r="B9733" t="s">
        <v>106</v>
      </c>
      <c r="C9733" t="s">
        <v>454</v>
      </c>
      <c r="D9733" t="s">
        <v>238</v>
      </c>
      <c r="F9733" t="s">
        <v>67585</v>
      </c>
    </row>
    <row r="9734" spans="1:6" ht="28.5" hidden="1" customHeight="1" x14ac:dyDescent="0.25">
      <c r="A9734">
        <v>6.3529932964034496E+17</v>
      </c>
      <c r="B9734" t="s">
        <v>91</v>
      </c>
      <c r="C9734" t="s">
        <v>107</v>
      </c>
      <c r="D9734" t="s">
        <v>93</v>
      </c>
      <c r="F9734" t="s">
        <v>65412</v>
      </c>
    </row>
    <row r="9735" spans="1:6" ht="28.5" hidden="1" customHeight="1" x14ac:dyDescent="0.25">
      <c r="A9735">
        <v>6.3821260523612006E+17</v>
      </c>
      <c r="B9735" t="s">
        <v>91</v>
      </c>
      <c r="C9735" t="s">
        <v>238</v>
      </c>
      <c r="D9735" t="s">
        <v>238</v>
      </c>
      <c r="F9735" t="s">
        <v>67598</v>
      </c>
    </row>
    <row r="9736" spans="1:6" ht="28.5" hidden="1" customHeight="1" x14ac:dyDescent="0.25">
      <c r="A9736">
        <v>6.35354263150192E+17</v>
      </c>
      <c r="B9736" t="s">
        <v>667</v>
      </c>
      <c r="C9736" t="s">
        <v>454</v>
      </c>
      <c r="D9736" t="s">
        <v>238</v>
      </c>
      <c r="F9736" t="s">
        <v>67608</v>
      </c>
    </row>
    <row r="9737" spans="1:6" ht="28.5" hidden="1" customHeight="1" x14ac:dyDescent="0.25">
      <c r="A9737">
        <v>6.3548226947526106E+17</v>
      </c>
      <c r="B9737" t="s">
        <v>220</v>
      </c>
      <c r="C9737" t="s">
        <v>92</v>
      </c>
      <c r="D9737" t="s">
        <v>93</v>
      </c>
      <c r="E9737">
        <v>3</v>
      </c>
      <c r="F9737" t="s">
        <v>67617</v>
      </c>
    </row>
    <row r="9738" spans="1:6" ht="28.5" hidden="1" customHeight="1" x14ac:dyDescent="0.25">
      <c r="A9738">
        <v>6.3552437257907494E+17</v>
      </c>
      <c r="B9738" t="s">
        <v>568</v>
      </c>
      <c r="C9738" t="s">
        <v>107</v>
      </c>
      <c r="D9738" t="s">
        <v>93</v>
      </c>
      <c r="E9738">
        <v>1</v>
      </c>
      <c r="F9738" t="s">
        <v>67621</v>
      </c>
    </row>
    <row r="9739" spans="1:6" ht="28.5" hidden="1" customHeight="1" x14ac:dyDescent="0.25">
      <c r="A9739">
        <v>6.3554833961344397E+17</v>
      </c>
      <c r="B9739" t="s">
        <v>122</v>
      </c>
      <c r="C9739" t="s">
        <v>107</v>
      </c>
      <c r="D9739" t="s">
        <v>93</v>
      </c>
      <c r="E9739">
        <v>1</v>
      </c>
      <c r="F9739" t="s">
        <v>67626</v>
      </c>
    </row>
    <row r="9740" spans="1:6" ht="28.5" hidden="1" customHeight="1" x14ac:dyDescent="0.25">
      <c r="A9740">
        <v>6.3827816768007104E+17</v>
      </c>
      <c r="B9740" t="s">
        <v>91</v>
      </c>
      <c r="C9740" t="s">
        <v>1021</v>
      </c>
      <c r="D9740" t="s">
        <v>93</v>
      </c>
      <c r="E9740">
        <v>6</v>
      </c>
      <c r="F9740" t="s">
        <v>67632</v>
      </c>
    </row>
    <row r="9741" spans="1:6" ht="28.5" hidden="1" customHeight="1" x14ac:dyDescent="0.25">
      <c r="A9741">
        <v>6.3555139313413005E+17</v>
      </c>
      <c r="B9741" t="s">
        <v>106</v>
      </c>
      <c r="C9741" t="s">
        <v>221</v>
      </c>
      <c r="D9741" t="s">
        <v>93</v>
      </c>
      <c r="E9741">
        <v>1</v>
      </c>
      <c r="F9741" t="s">
        <v>67638</v>
      </c>
    </row>
    <row r="9742" spans="1:6" ht="28.5" hidden="1" customHeight="1" x14ac:dyDescent="0.25">
      <c r="A9742">
        <v>6.38309039759152E+17</v>
      </c>
      <c r="B9742" t="s">
        <v>122</v>
      </c>
      <c r="C9742" t="s">
        <v>221</v>
      </c>
      <c r="D9742" t="s">
        <v>93</v>
      </c>
      <c r="E9742">
        <v>1</v>
      </c>
      <c r="F9742" t="s">
        <v>67647</v>
      </c>
    </row>
    <row r="9743" spans="1:6" ht="28.5" hidden="1" customHeight="1" x14ac:dyDescent="0.25">
      <c r="A9743">
        <v>6.3555218293010406E+17</v>
      </c>
      <c r="B9743" t="s">
        <v>568</v>
      </c>
      <c r="C9743" t="s">
        <v>92</v>
      </c>
      <c r="D9743" t="s">
        <v>93</v>
      </c>
      <c r="E9743">
        <v>1</v>
      </c>
      <c r="F9743" t="s">
        <v>67652</v>
      </c>
    </row>
    <row r="9744" spans="1:6" ht="28.5" hidden="1" customHeight="1" x14ac:dyDescent="0.25">
      <c r="A9744">
        <v>6.3555883310824205E+17</v>
      </c>
      <c r="B9744" t="s">
        <v>122</v>
      </c>
      <c r="C9744" t="s">
        <v>107</v>
      </c>
      <c r="D9744" t="s">
        <v>93</v>
      </c>
      <c r="E9744">
        <v>1</v>
      </c>
      <c r="F9744" t="s">
        <v>67657</v>
      </c>
    </row>
    <row r="9745" spans="1:6" ht="28.5" hidden="1" customHeight="1" x14ac:dyDescent="0.25">
      <c r="A9745">
        <v>6.38357835798208E+17</v>
      </c>
      <c r="B9745" t="s">
        <v>91</v>
      </c>
      <c r="C9745" t="s">
        <v>151</v>
      </c>
      <c r="D9745" t="s">
        <v>93</v>
      </c>
      <c r="E9745">
        <v>2</v>
      </c>
      <c r="F9745" t="s">
        <v>67667</v>
      </c>
    </row>
    <row r="9746" spans="1:6" ht="28.5" hidden="1" customHeight="1" x14ac:dyDescent="0.25">
      <c r="A9746">
        <v>6.35578444141056E+17</v>
      </c>
      <c r="B9746" t="s">
        <v>311</v>
      </c>
      <c r="C9746" t="s">
        <v>92</v>
      </c>
      <c r="D9746" t="s">
        <v>93</v>
      </c>
      <c r="E9746">
        <v>3</v>
      </c>
      <c r="F9746" t="s">
        <v>67673</v>
      </c>
    </row>
    <row r="9747" spans="1:6" ht="28.5" hidden="1" customHeight="1" x14ac:dyDescent="0.25">
      <c r="A9747">
        <v>6.3842356093034701E+17</v>
      </c>
      <c r="B9747" t="s">
        <v>106</v>
      </c>
      <c r="C9747" t="s">
        <v>9240</v>
      </c>
      <c r="D9747" t="s">
        <v>93</v>
      </c>
      <c r="E9747">
        <v>2</v>
      </c>
      <c r="F9747" t="s">
        <v>67679</v>
      </c>
    </row>
    <row r="9748" spans="1:6" ht="28.5" hidden="1" customHeight="1" x14ac:dyDescent="0.25">
      <c r="A9748">
        <v>6.3558212155940698E+17</v>
      </c>
      <c r="B9748" t="s">
        <v>91</v>
      </c>
      <c r="C9748" t="s">
        <v>107</v>
      </c>
      <c r="D9748" t="s">
        <v>93</v>
      </c>
      <c r="E9748">
        <v>1</v>
      </c>
      <c r="F9748" t="s">
        <v>67683</v>
      </c>
    </row>
    <row r="9749" spans="1:6" ht="28.5" hidden="1" customHeight="1" x14ac:dyDescent="0.25">
      <c r="A9749">
        <v>6.3842502428599002E+17</v>
      </c>
      <c r="B9749" t="s">
        <v>106</v>
      </c>
      <c r="C9749" t="s">
        <v>151</v>
      </c>
      <c r="D9749" t="s">
        <v>93</v>
      </c>
      <c r="E9749">
        <v>1</v>
      </c>
      <c r="F9749" t="s">
        <v>67691</v>
      </c>
    </row>
    <row r="9750" spans="1:6" ht="28.5" hidden="1" customHeight="1" x14ac:dyDescent="0.25">
      <c r="A9750">
        <v>6.3563586388567501E+17</v>
      </c>
      <c r="B9750" t="s">
        <v>220</v>
      </c>
      <c r="C9750" t="s">
        <v>92</v>
      </c>
      <c r="D9750" t="s">
        <v>93</v>
      </c>
      <c r="E9750">
        <v>1</v>
      </c>
      <c r="F9750" t="s">
        <v>67699</v>
      </c>
    </row>
    <row r="9751" spans="1:6" ht="28.5" hidden="1" customHeight="1" x14ac:dyDescent="0.25">
      <c r="A9751">
        <v>6.3844922538545101E+17</v>
      </c>
      <c r="B9751" t="s">
        <v>220</v>
      </c>
      <c r="C9751" t="s">
        <v>221</v>
      </c>
      <c r="D9751" t="s">
        <v>93</v>
      </c>
      <c r="E9751">
        <v>1</v>
      </c>
      <c r="F9751" t="s">
        <v>67709</v>
      </c>
    </row>
    <row r="9752" spans="1:6" ht="28.5" hidden="1" customHeight="1" x14ac:dyDescent="0.25">
      <c r="A9752">
        <v>6.4122309140483904E+17</v>
      </c>
      <c r="B9752" t="s">
        <v>91</v>
      </c>
      <c r="C9752" t="s">
        <v>107</v>
      </c>
      <c r="D9752" t="s">
        <v>93</v>
      </c>
      <c r="E9752">
        <v>1</v>
      </c>
      <c r="F9752" t="s">
        <v>67714</v>
      </c>
    </row>
    <row r="9753" spans="1:6" ht="28.5" hidden="1" customHeight="1" x14ac:dyDescent="0.25">
      <c r="A9753">
        <v>6.4125927725954701E+17</v>
      </c>
      <c r="B9753" t="s">
        <v>91</v>
      </c>
      <c r="C9753" t="s">
        <v>92</v>
      </c>
      <c r="D9753" t="s">
        <v>93</v>
      </c>
      <c r="E9753">
        <v>3</v>
      </c>
      <c r="F9753" t="s">
        <v>67719</v>
      </c>
    </row>
    <row r="9754" spans="1:6" ht="28.5" hidden="1" customHeight="1" x14ac:dyDescent="0.25">
      <c r="A9754">
        <v>6.3848737861119603E+17</v>
      </c>
      <c r="B9754" t="s">
        <v>220</v>
      </c>
      <c r="C9754" t="s">
        <v>92</v>
      </c>
      <c r="D9754" t="s">
        <v>93</v>
      </c>
      <c r="E9754">
        <v>3</v>
      </c>
      <c r="F9754" t="s">
        <v>67727</v>
      </c>
    </row>
    <row r="9755" spans="1:6" ht="28.5" hidden="1" customHeight="1" x14ac:dyDescent="0.25">
      <c r="A9755">
        <v>6.4127322973650202E+17</v>
      </c>
      <c r="B9755" t="s">
        <v>220</v>
      </c>
      <c r="C9755" t="s">
        <v>151</v>
      </c>
      <c r="D9755" t="s">
        <v>93</v>
      </c>
      <c r="E9755">
        <v>1</v>
      </c>
      <c r="F9755" t="s">
        <v>67732</v>
      </c>
    </row>
    <row r="9756" spans="1:6" ht="28.5" hidden="1" customHeight="1" x14ac:dyDescent="0.25">
      <c r="A9756">
        <v>6.4129425993236698E+17</v>
      </c>
      <c r="B9756" t="s">
        <v>667</v>
      </c>
      <c r="C9756" t="s">
        <v>92</v>
      </c>
      <c r="D9756" t="s">
        <v>93</v>
      </c>
      <c r="E9756">
        <v>2</v>
      </c>
      <c r="F9756" t="s">
        <v>67738</v>
      </c>
    </row>
    <row r="9757" spans="1:6" ht="28.5" hidden="1" customHeight="1" x14ac:dyDescent="0.25">
      <c r="A9757">
        <v>6.3849077929260198E+17</v>
      </c>
      <c r="B9757" t="s">
        <v>220</v>
      </c>
      <c r="C9757" t="s">
        <v>92</v>
      </c>
      <c r="D9757" t="s">
        <v>93</v>
      </c>
      <c r="E9757">
        <v>2</v>
      </c>
      <c r="F9757" t="s">
        <v>67747</v>
      </c>
    </row>
    <row r="9758" spans="1:6" ht="28.5" hidden="1" customHeight="1" x14ac:dyDescent="0.25">
      <c r="A9758">
        <v>6.4129544587825894E+17</v>
      </c>
      <c r="B9758" t="s">
        <v>178</v>
      </c>
      <c r="C9758" t="s">
        <v>92</v>
      </c>
      <c r="D9758" t="s">
        <v>93</v>
      </c>
      <c r="E9758">
        <v>2</v>
      </c>
      <c r="F9758" t="s">
        <v>67757</v>
      </c>
    </row>
    <row r="9759" spans="1:6" ht="28.5" hidden="1" customHeight="1" x14ac:dyDescent="0.25">
      <c r="A9759">
        <v>6.4129772263455795E+17</v>
      </c>
      <c r="B9759" t="s">
        <v>519</v>
      </c>
      <c r="C9759" t="s">
        <v>151</v>
      </c>
      <c r="D9759" t="s">
        <v>93</v>
      </c>
      <c r="E9759">
        <v>1</v>
      </c>
      <c r="F9759" t="s">
        <v>67767</v>
      </c>
    </row>
    <row r="9760" spans="1:6" ht="28.5" hidden="1" customHeight="1" x14ac:dyDescent="0.25">
      <c r="A9760">
        <v>6.4130322025196595E+17</v>
      </c>
      <c r="B9760" t="s">
        <v>519</v>
      </c>
      <c r="C9760" t="s">
        <v>92</v>
      </c>
      <c r="D9760" t="s">
        <v>93</v>
      </c>
      <c r="E9760">
        <v>3</v>
      </c>
      <c r="F9760" t="s">
        <v>67772</v>
      </c>
    </row>
    <row r="9761" spans="1:6" ht="28.5" hidden="1" customHeight="1" x14ac:dyDescent="0.25">
      <c r="A9761">
        <v>6.3858217836146496E+17</v>
      </c>
      <c r="B9761" t="s">
        <v>311</v>
      </c>
      <c r="C9761" t="s">
        <v>17371</v>
      </c>
      <c r="D9761" t="s">
        <v>15793</v>
      </c>
      <c r="F9761" t="s">
        <v>67777</v>
      </c>
    </row>
    <row r="9762" spans="1:6" ht="28.5" hidden="1" customHeight="1" x14ac:dyDescent="0.25">
      <c r="A9762">
        <v>6.4130409499113894E+17</v>
      </c>
      <c r="B9762" t="s">
        <v>220</v>
      </c>
      <c r="C9762" t="s">
        <v>107</v>
      </c>
      <c r="D9762" t="s">
        <v>93</v>
      </c>
      <c r="E9762">
        <v>1</v>
      </c>
      <c r="F9762" t="s">
        <v>67782</v>
      </c>
    </row>
    <row r="9763" spans="1:6" ht="28.5" hidden="1" customHeight="1" x14ac:dyDescent="0.25">
      <c r="A9763">
        <v>6.3859096344043405E+17</v>
      </c>
      <c r="B9763" t="s">
        <v>91</v>
      </c>
      <c r="C9763" t="s">
        <v>92</v>
      </c>
      <c r="D9763" t="s">
        <v>93</v>
      </c>
      <c r="E9763">
        <v>1</v>
      </c>
      <c r="F9763" t="s">
        <v>67791</v>
      </c>
    </row>
    <row r="9764" spans="1:6" ht="28.5" hidden="1" customHeight="1" x14ac:dyDescent="0.25">
      <c r="A9764">
        <v>6.4133514643597197E+17</v>
      </c>
      <c r="B9764" t="s">
        <v>106</v>
      </c>
      <c r="C9764" t="s">
        <v>4316</v>
      </c>
      <c r="D9764" t="s">
        <v>238</v>
      </c>
      <c r="E9764">
        <v>1</v>
      </c>
      <c r="F9764" t="s">
        <v>67799</v>
      </c>
    </row>
    <row r="9765" spans="1:6" ht="28.5" hidden="1" customHeight="1" x14ac:dyDescent="0.25">
      <c r="A9765">
        <v>6.3862870636413005E+17</v>
      </c>
      <c r="B9765" t="s">
        <v>285</v>
      </c>
      <c r="C9765" t="s">
        <v>9240</v>
      </c>
      <c r="D9765" t="s">
        <v>93</v>
      </c>
      <c r="E9765">
        <v>2</v>
      </c>
      <c r="F9765" t="s">
        <v>67804</v>
      </c>
    </row>
    <row r="9766" spans="1:6" ht="28.5" hidden="1" customHeight="1" x14ac:dyDescent="0.25">
      <c r="A9766">
        <v>6.3863083581627597E+17</v>
      </c>
      <c r="B9766" t="s">
        <v>1342</v>
      </c>
      <c r="C9766" t="s">
        <v>6744</v>
      </c>
      <c r="D9766" t="s">
        <v>93</v>
      </c>
      <c r="E9766">
        <v>1</v>
      </c>
      <c r="F9766" t="s">
        <v>67813</v>
      </c>
    </row>
    <row r="9767" spans="1:6" ht="28.5" hidden="1" customHeight="1" x14ac:dyDescent="0.25">
      <c r="A9767">
        <v>6.4139056130593203E+17</v>
      </c>
      <c r="B9767" t="s">
        <v>667</v>
      </c>
      <c r="C9767" t="s">
        <v>92</v>
      </c>
      <c r="D9767" t="s">
        <v>93</v>
      </c>
      <c r="E9767">
        <v>3</v>
      </c>
      <c r="F9767" t="s">
        <v>67825</v>
      </c>
    </row>
    <row r="9768" spans="1:6" ht="28.5" hidden="1" customHeight="1" x14ac:dyDescent="0.25">
      <c r="A9768">
        <v>6.4145499623438797E+17</v>
      </c>
      <c r="B9768" t="s">
        <v>178</v>
      </c>
      <c r="C9768" t="s">
        <v>92</v>
      </c>
      <c r="D9768" t="s">
        <v>93</v>
      </c>
      <c r="E9768">
        <v>3</v>
      </c>
      <c r="F9768" t="s">
        <v>67830</v>
      </c>
    </row>
    <row r="9769" spans="1:6" ht="28.5" hidden="1" customHeight="1" x14ac:dyDescent="0.25">
      <c r="A9769">
        <v>6.3896874760027802E+17</v>
      </c>
      <c r="B9769" t="s">
        <v>122</v>
      </c>
      <c r="C9769" t="s">
        <v>415</v>
      </c>
      <c r="D9769" t="s">
        <v>238</v>
      </c>
      <c r="F9769" t="s">
        <v>67840</v>
      </c>
    </row>
    <row r="9770" spans="1:6" ht="28.5" hidden="1" customHeight="1" x14ac:dyDescent="0.25">
      <c r="A9770">
        <v>6.4146298107240896E+17</v>
      </c>
      <c r="B9770" t="s">
        <v>14570</v>
      </c>
      <c r="C9770" t="s">
        <v>1246</v>
      </c>
      <c r="D9770" t="s">
        <v>93</v>
      </c>
      <c r="E9770">
        <v>2</v>
      </c>
      <c r="F9770" t="s">
        <v>67851</v>
      </c>
    </row>
    <row r="9771" spans="1:6" ht="28.5" hidden="1" customHeight="1" x14ac:dyDescent="0.25">
      <c r="A9771">
        <v>6.4148014971194202E+17</v>
      </c>
      <c r="B9771" t="s">
        <v>91</v>
      </c>
      <c r="C9771" t="s">
        <v>92</v>
      </c>
      <c r="D9771" t="s">
        <v>93</v>
      </c>
      <c r="E9771">
        <v>3</v>
      </c>
      <c r="F9771" t="s">
        <v>67860</v>
      </c>
    </row>
    <row r="9772" spans="1:6" ht="28.5" hidden="1" customHeight="1" x14ac:dyDescent="0.25">
      <c r="A9772">
        <v>6.3902778249660698E+17</v>
      </c>
      <c r="B9772" t="s">
        <v>285</v>
      </c>
      <c r="C9772" t="s">
        <v>454</v>
      </c>
      <c r="D9772" t="s">
        <v>238</v>
      </c>
      <c r="F9772" t="s">
        <v>67866</v>
      </c>
    </row>
    <row r="9773" spans="1:6" ht="28.5" hidden="1" customHeight="1" x14ac:dyDescent="0.25">
      <c r="A9773">
        <v>6.4162657857634906E+17</v>
      </c>
      <c r="B9773" t="s">
        <v>220</v>
      </c>
      <c r="C9773" t="s">
        <v>4316</v>
      </c>
      <c r="D9773" t="s">
        <v>238</v>
      </c>
      <c r="E9773">
        <v>1</v>
      </c>
      <c r="F9773" t="s">
        <v>67871</v>
      </c>
    </row>
    <row r="9774" spans="1:6" ht="28.5" hidden="1" customHeight="1" x14ac:dyDescent="0.25">
      <c r="A9774">
        <v>6.3920866572972301E+17</v>
      </c>
      <c r="B9774" t="s">
        <v>91</v>
      </c>
      <c r="C9774" t="s">
        <v>92</v>
      </c>
      <c r="D9774" t="s">
        <v>93</v>
      </c>
      <c r="E9774">
        <v>1</v>
      </c>
      <c r="F9774" t="s">
        <v>67875</v>
      </c>
    </row>
    <row r="9775" spans="1:6" ht="28.5" hidden="1" customHeight="1" x14ac:dyDescent="0.25">
      <c r="A9775">
        <v>6.4162663748342797E+17</v>
      </c>
      <c r="B9775" t="s">
        <v>568</v>
      </c>
      <c r="C9775" t="s">
        <v>4316</v>
      </c>
      <c r="D9775" t="s">
        <v>238</v>
      </c>
      <c r="E9775">
        <v>1</v>
      </c>
      <c r="F9775" t="s">
        <v>67871</v>
      </c>
    </row>
    <row r="9776" spans="1:6" ht="28.5" hidden="1" customHeight="1" x14ac:dyDescent="0.25">
      <c r="A9776">
        <v>6.4175172384112205E+17</v>
      </c>
      <c r="B9776" t="s">
        <v>285</v>
      </c>
      <c r="C9776" t="s">
        <v>360</v>
      </c>
      <c r="D9776" t="s">
        <v>93</v>
      </c>
      <c r="E9776">
        <v>4</v>
      </c>
      <c r="F9776" t="s">
        <v>67881</v>
      </c>
    </row>
    <row r="9777" spans="1:6" ht="28.5" hidden="1" customHeight="1" x14ac:dyDescent="0.25">
      <c r="A9777">
        <v>6.4176833828035597E+17</v>
      </c>
      <c r="B9777" t="s">
        <v>91</v>
      </c>
      <c r="C9777" t="s">
        <v>151</v>
      </c>
      <c r="D9777" t="s">
        <v>93</v>
      </c>
      <c r="E9777">
        <v>2</v>
      </c>
      <c r="F9777" t="s">
        <v>67885</v>
      </c>
    </row>
    <row r="9778" spans="1:6" ht="28.5" hidden="1" customHeight="1" x14ac:dyDescent="0.25">
      <c r="A9778">
        <v>6.3938671908371699E+17</v>
      </c>
      <c r="B9778" t="s">
        <v>106</v>
      </c>
      <c r="C9778" t="s">
        <v>151</v>
      </c>
      <c r="D9778" t="s">
        <v>93</v>
      </c>
      <c r="E9778">
        <v>1</v>
      </c>
      <c r="F9778" t="s">
        <v>67893</v>
      </c>
    </row>
    <row r="9779" spans="1:6" ht="28.5" hidden="1" customHeight="1" x14ac:dyDescent="0.25">
      <c r="A9779">
        <v>6.3939053863346701E+17</v>
      </c>
      <c r="B9779" t="s">
        <v>285</v>
      </c>
      <c r="C9779" t="s">
        <v>92</v>
      </c>
      <c r="D9779" t="s">
        <v>93</v>
      </c>
      <c r="E9779">
        <v>3</v>
      </c>
      <c r="F9779" t="s">
        <v>67899</v>
      </c>
    </row>
    <row r="9780" spans="1:6" ht="28.5" hidden="1" customHeight="1" x14ac:dyDescent="0.25">
      <c r="A9780">
        <v>6.4184196960981005E+17</v>
      </c>
      <c r="B9780" t="s">
        <v>519</v>
      </c>
      <c r="C9780" t="s">
        <v>92</v>
      </c>
      <c r="D9780" t="s">
        <v>93</v>
      </c>
      <c r="E9780">
        <v>3</v>
      </c>
      <c r="F9780" t="s">
        <v>67907</v>
      </c>
    </row>
    <row r="9781" spans="1:6" ht="28.5" hidden="1" customHeight="1" x14ac:dyDescent="0.25">
      <c r="A9781">
        <v>6.3960307673446502E+17</v>
      </c>
      <c r="B9781" t="s">
        <v>91</v>
      </c>
      <c r="C9781" t="s">
        <v>151</v>
      </c>
      <c r="D9781" t="s">
        <v>93</v>
      </c>
      <c r="E9781">
        <v>1</v>
      </c>
      <c r="F9781" t="s">
        <v>67910</v>
      </c>
    </row>
    <row r="9782" spans="1:6" ht="28.5" hidden="1" customHeight="1" x14ac:dyDescent="0.25">
      <c r="A9782">
        <v>6.4189423592096E+17</v>
      </c>
      <c r="B9782" t="s">
        <v>1477</v>
      </c>
      <c r="C9782" t="s">
        <v>92</v>
      </c>
      <c r="D9782" t="s">
        <v>93</v>
      </c>
      <c r="E9782">
        <v>3</v>
      </c>
      <c r="F9782" t="s">
        <v>67921</v>
      </c>
    </row>
    <row r="9783" spans="1:6" ht="28.5" hidden="1" customHeight="1" x14ac:dyDescent="0.25">
      <c r="A9783">
        <v>6.4191135266213005E+17</v>
      </c>
      <c r="B9783" t="s">
        <v>178</v>
      </c>
      <c r="C9783" t="s">
        <v>92</v>
      </c>
      <c r="D9783" t="s">
        <v>93</v>
      </c>
      <c r="E9783">
        <v>4</v>
      </c>
      <c r="F9783" t="s">
        <v>67930</v>
      </c>
    </row>
    <row r="9784" spans="1:6" ht="28.5" hidden="1" customHeight="1" x14ac:dyDescent="0.25">
      <c r="A9784">
        <v>6.3965052608992794E+17</v>
      </c>
      <c r="B9784" t="s">
        <v>220</v>
      </c>
      <c r="C9784" t="s">
        <v>107</v>
      </c>
      <c r="D9784" t="s">
        <v>93</v>
      </c>
      <c r="E9784">
        <v>2</v>
      </c>
      <c r="F9784" t="s">
        <v>67935</v>
      </c>
    </row>
    <row r="9785" spans="1:6" ht="28.5" hidden="1" customHeight="1" x14ac:dyDescent="0.25">
      <c r="A9785">
        <v>6.4192430290347802E+17</v>
      </c>
      <c r="B9785" t="s">
        <v>519</v>
      </c>
      <c r="C9785" t="s">
        <v>92</v>
      </c>
      <c r="D9785" t="s">
        <v>93</v>
      </c>
      <c r="E9785">
        <v>3</v>
      </c>
      <c r="F9785" t="s">
        <v>67941</v>
      </c>
    </row>
    <row r="9786" spans="1:6" ht="28.5" hidden="1" customHeight="1" x14ac:dyDescent="0.25">
      <c r="A9786">
        <v>6.3966576386974605E+17</v>
      </c>
      <c r="B9786" t="s">
        <v>91</v>
      </c>
      <c r="C9786" t="s">
        <v>107</v>
      </c>
      <c r="D9786" t="s">
        <v>93</v>
      </c>
      <c r="E9786">
        <v>1</v>
      </c>
      <c r="F9786" t="s">
        <v>67944</v>
      </c>
    </row>
    <row r="9787" spans="1:6" ht="28.5" hidden="1" customHeight="1" x14ac:dyDescent="0.25">
      <c r="A9787">
        <v>6.3970182486230502E+17</v>
      </c>
      <c r="B9787" t="s">
        <v>220</v>
      </c>
      <c r="C9787" t="s">
        <v>1021</v>
      </c>
      <c r="D9787" t="s">
        <v>93</v>
      </c>
      <c r="E9787">
        <v>3</v>
      </c>
      <c r="F9787" t="s">
        <v>67950</v>
      </c>
    </row>
    <row r="9788" spans="1:6" ht="28.5" hidden="1" customHeight="1" x14ac:dyDescent="0.25">
      <c r="A9788">
        <v>6.4195142970208E+17</v>
      </c>
      <c r="B9788" t="s">
        <v>91</v>
      </c>
      <c r="C9788" t="s">
        <v>92</v>
      </c>
      <c r="D9788" t="s">
        <v>93</v>
      </c>
      <c r="E9788">
        <v>3</v>
      </c>
      <c r="F9788" t="s">
        <v>67955</v>
      </c>
    </row>
    <row r="9789" spans="1:6" ht="28.5" hidden="1" customHeight="1" x14ac:dyDescent="0.25">
      <c r="A9789">
        <v>6.4197006468468698E+17</v>
      </c>
      <c r="B9789" t="s">
        <v>220</v>
      </c>
      <c r="C9789" t="s">
        <v>107</v>
      </c>
      <c r="D9789" t="s">
        <v>93</v>
      </c>
      <c r="E9789">
        <v>1</v>
      </c>
      <c r="F9789" t="s">
        <v>67960</v>
      </c>
    </row>
    <row r="9790" spans="1:6" ht="28.5" hidden="1" customHeight="1" x14ac:dyDescent="0.25">
      <c r="A9790">
        <v>6.3972829551883904E+17</v>
      </c>
      <c r="B9790" t="s">
        <v>568</v>
      </c>
      <c r="C9790" t="s">
        <v>4316</v>
      </c>
      <c r="D9790" t="s">
        <v>238</v>
      </c>
      <c r="E9790">
        <v>1</v>
      </c>
      <c r="F9790" t="s">
        <v>67963</v>
      </c>
    </row>
    <row r="9791" spans="1:6" ht="28.5" hidden="1" customHeight="1" x14ac:dyDescent="0.25">
      <c r="A9791">
        <v>6.4201767232802995E+17</v>
      </c>
      <c r="B9791" t="s">
        <v>725</v>
      </c>
      <c r="C9791" t="s">
        <v>454</v>
      </c>
      <c r="D9791" t="s">
        <v>238</v>
      </c>
      <c r="F9791" t="s">
        <v>67968</v>
      </c>
    </row>
    <row r="9792" spans="1:6" ht="28.5" hidden="1" customHeight="1" x14ac:dyDescent="0.25">
      <c r="A9792">
        <v>6.4203286292637798E+17</v>
      </c>
      <c r="B9792" t="s">
        <v>91</v>
      </c>
      <c r="C9792" t="s">
        <v>92</v>
      </c>
      <c r="D9792" t="s">
        <v>93</v>
      </c>
      <c r="E9792">
        <v>3</v>
      </c>
      <c r="F9792" t="s">
        <v>67971</v>
      </c>
    </row>
    <row r="9793" spans="1:6" ht="28.5" hidden="1" customHeight="1" x14ac:dyDescent="0.25">
      <c r="A9793">
        <v>6.3973116162559398E+17</v>
      </c>
      <c r="B9793" t="s">
        <v>91</v>
      </c>
      <c r="C9793" t="s">
        <v>92</v>
      </c>
      <c r="D9793" t="s">
        <v>93</v>
      </c>
      <c r="E9793">
        <v>4</v>
      </c>
      <c r="F9793" t="s">
        <v>67981</v>
      </c>
    </row>
    <row r="9794" spans="1:6" ht="28.5" hidden="1" customHeight="1" x14ac:dyDescent="0.25">
      <c r="A9794">
        <v>6.4204370395658701E+17</v>
      </c>
      <c r="B9794" t="s">
        <v>220</v>
      </c>
      <c r="C9794" t="s">
        <v>92</v>
      </c>
      <c r="D9794" t="s">
        <v>93</v>
      </c>
      <c r="E9794">
        <v>3</v>
      </c>
      <c r="F9794" t="s">
        <v>67984</v>
      </c>
    </row>
    <row r="9795" spans="1:6" ht="28.5" hidden="1" customHeight="1" x14ac:dyDescent="0.25">
      <c r="A9795">
        <v>6.3974478957402394E+17</v>
      </c>
      <c r="B9795" t="s">
        <v>632</v>
      </c>
      <c r="C9795" t="s">
        <v>92</v>
      </c>
      <c r="D9795" t="s">
        <v>93</v>
      </c>
      <c r="E9795">
        <v>9</v>
      </c>
      <c r="F9795" t="s">
        <v>67990</v>
      </c>
    </row>
    <row r="9796" spans="1:6" ht="28.5" hidden="1" customHeight="1" x14ac:dyDescent="0.25">
      <c r="A9796">
        <v>6.4204893284362099E+17</v>
      </c>
      <c r="B9796" t="s">
        <v>91</v>
      </c>
      <c r="C9796" t="s">
        <v>92</v>
      </c>
      <c r="D9796" t="s">
        <v>93</v>
      </c>
      <c r="E9796">
        <v>2</v>
      </c>
      <c r="F9796" t="s">
        <v>67994</v>
      </c>
    </row>
    <row r="9797" spans="1:6" ht="28.5" hidden="1" customHeight="1" x14ac:dyDescent="0.25">
      <c r="A9797">
        <v>6.3980127871618099E+17</v>
      </c>
      <c r="B9797" t="s">
        <v>519</v>
      </c>
      <c r="C9797" t="s">
        <v>92</v>
      </c>
      <c r="D9797" t="s">
        <v>93</v>
      </c>
      <c r="E9797">
        <v>3</v>
      </c>
      <c r="F9797" t="s">
        <v>68004</v>
      </c>
    </row>
    <row r="9798" spans="1:6" ht="28.5" hidden="1" customHeight="1" x14ac:dyDescent="0.25">
      <c r="A9798">
        <v>6.3981137787085094E+17</v>
      </c>
      <c r="B9798" t="s">
        <v>122</v>
      </c>
      <c r="C9798" t="s">
        <v>92</v>
      </c>
      <c r="D9798" t="s">
        <v>93</v>
      </c>
      <c r="E9798">
        <v>3</v>
      </c>
      <c r="F9798" t="s">
        <v>68013</v>
      </c>
    </row>
    <row r="9799" spans="1:6" ht="28.5" hidden="1" customHeight="1" x14ac:dyDescent="0.25">
      <c r="A9799">
        <v>6.4205686720492403E+17</v>
      </c>
      <c r="B9799" t="s">
        <v>178</v>
      </c>
      <c r="C9799" t="s">
        <v>92</v>
      </c>
      <c r="D9799" t="s">
        <v>93</v>
      </c>
      <c r="E9799">
        <v>1</v>
      </c>
      <c r="F9799" t="s">
        <v>68023</v>
      </c>
    </row>
    <row r="9800" spans="1:6" ht="28.5" hidden="1" customHeight="1" x14ac:dyDescent="0.25">
      <c r="A9800">
        <v>6.4217128954530304E+17</v>
      </c>
      <c r="B9800" t="s">
        <v>4899</v>
      </c>
      <c r="C9800" t="s">
        <v>92</v>
      </c>
      <c r="D9800" t="s">
        <v>93</v>
      </c>
      <c r="E9800">
        <v>4</v>
      </c>
      <c r="F9800" t="s">
        <v>68030</v>
      </c>
    </row>
    <row r="9801" spans="1:6" ht="28.5" hidden="1" customHeight="1" x14ac:dyDescent="0.25">
      <c r="A9801">
        <v>6.3982080113321997E+17</v>
      </c>
      <c r="B9801" t="s">
        <v>91</v>
      </c>
      <c r="C9801" t="s">
        <v>151</v>
      </c>
      <c r="D9801" t="s">
        <v>93</v>
      </c>
      <c r="E9801">
        <v>1</v>
      </c>
      <c r="F9801" t="s">
        <v>68034</v>
      </c>
    </row>
    <row r="9802" spans="1:6" ht="28.5" hidden="1" customHeight="1" x14ac:dyDescent="0.25">
      <c r="A9802">
        <v>6.4217758330543898E+17</v>
      </c>
      <c r="B9802" t="s">
        <v>91</v>
      </c>
      <c r="C9802" t="s">
        <v>107</v>
      </c>
      <c r="D9802" t="s">
        <v>93</v>
      </c>
      <c r="E9802">
        <v>1</v>
      </c>
      <c r="F9802" t="s">
        <v>44268</v>
      </c>
    </row>
    <row r="9803" spans="1:6" ht="28.5" hidden="1" customHeight="1" x14ac:dyDescent="0.25">
      <c r="A9803">
        <v>6.3983707352841702E+17</v>
      </c>
      <c r="B9803" t="s">
        <v>220</v>
      </c>
      <c r="C9803" t="s">
        <v>107</v>
      </c>
      <c r="D9803" t="s">
        <v>93</v>
      </c>
      <c r="E9803">
        <v>1</v>
      </c>
      <c r="F9803" t="s">
        <v>68047</v>
      </c>
    </row>
    <row r="9804" spans="1:6" ht="28.5" hidden="1" customHeight="1" x14ac:dyDescent="0.25">
      <c r="A9804">
        <v>6.4222778120067994E+17</v>
      </c>
      <c r="B9804" t="s">
        <v>220</v>
      </c>
      <c r="C9804" t="s">
        <v>151</v>
      </c>
      <c r="D9804" t="s">
        <v>93</v>
      </c>
      <c r="E9804">
        <v>1</v>
      </c>
      <c r="F9804" t="s">
        <v>68052</v>
      </c>
    </row>
    <row r="9805" spans="1:6" ht="28.5" hidden="1" customHeight="1" x14ac:dyDescent="0.25">
      <c r="A9805">
        <v>6.4236371664875494E+17</v>
      </c>
      <c r="B9805" t="s">
        <v>220</v>
      </c>
      <c r="C9805" t="s">
        <v>4316</v>
      </c>
      <c r="D9805" t="s">
        <v>238</v>
      </c>
      <c r="E9805">
        <v>1</v>
      </c>
      <c r="F9805" t="s">
        <v>68056</v>
      </c>
    </row>
    <row r="9806" spans="1:6" ht="28.5" hidden="1" customHeight="1" x14ac:dyDescent="0.25">
      <c r="A9806">
        <v>6.3984108535295898E+17</v>
      </c>
      <c r="B9806" t="s">
        <v>91</v>
      </c>
      <c r="C9806" t="s">
        <v>151</v>
      </c>
      <c r="D9806" t="s">
        <v>93</v>
      </c>
      <c r="E9806">
        <v>2</v>
      </c>
      <c r="F9806" t="s">
        <v>68060</v>
      </c>
    </row>
    <row r="9807" spans="1:6" ht="28.5" hidden="1" customHeight="1" x14ac:dyDescent="0.25">
      <c r="A9807">
        <v>6.4257591447130099E+17</v>
      </c>
      <c r="B9807" t="s">
        <v>220</v>
      </c>
      <c r="C9807" t="s">
        <v>11814</v>
      </c>
      <c r="D9807" t="s">
        <v>93</v>
      </c>
      <c r="E9807">
        <v>2</v>
      </c>
      <c r="F9807" t="s">
        <v>68065</v>
      </c>
    </row>
    <row r="9808" spans="1:6" ht="28.5" hidden="1" customHeight="1" x14ac:dyDescent="0.25">
      <c r="A9808">
        <v>6.3993793121444698E+17</v>
      </c>
      <c r="B9808" t="s">
        <v>91</v>
      </c>
      <c r="C9808" t="s">
        <v>92</v>
      </c>
      <c r="D9808" t="s">
        <v>93</v>
      </c>
      <c r="E9808">
        <v>2</v>
      </c>
      <c r="F9808" t="s">
        <v>68076</v>
      </c>
    </row>
    <row r="9809" spans="1:6" ht="28.5" hidden="1" customHeight="1" x14ac:dyDescent="0.25">
      <c r="A9809">
        <v>6.4285204621627098E+17</v>
      </c>
      <c r="B9809" t="s">
        <v>519</v>
      </c>
      <c r="C9809" t="s">
        <v>107</v>
      </c>
      <c r="D9809" t="s">
        <v>93</v>
      </c>
      <c r="E9809">
        <v>1</v>
      </c>
      <c r="F9809" t="s">
        <v>68084</v>
      </c>
    </row>
    <row r="9810" spans="1:6" ht="28.5" hidden="1" customHeight="1" x14ac:dyDescent="0.25">
      <c r="A9810">
        <v>6.4291351671049306E+17</v>
      </c>
      <c r="B9810" t="s">
        <v>220</v>
      </c>
      <c r="C9810" t="s">
        <v>92</v>
      </c>
      <c r="D9810" t="s">
        <v>93</v>
      </c>
      <c r="E9810">
        <v>3</v>
      </c>
      <c r="F9810" t="s">
        <v>68090</v>
      </c>
    </row>
    <row r="9811" spans="1:6" ht="28.5" hidden="1" customHeight="1" x14ac:dyDescent="0.25">
      <c r="A9811">
        <v>6.4292034158596506E+17</v>
      </c>
      <c r="B9811" t="s">
        <v>1342</v>
      </c>
      <c r="C9811" t="s">
        <v>415</v>
      </c>
      <c r="D9811" t="s">
        <v>238</v>
      </c>
      <c r="F9811" t="s">
        <v>68095</v>
      </c>
    </row>
    <row r="9812" spans="1:6" ht="28.5" hidden="1" customHeight="1" x14ac:dyDescent="0.25">
      <c r="A9812">
        <v>6.4292097471577498E+17</v>
      </c>
      <c r="B9812" t="s">
        <v>667</v>
      </c>
      <c r="C9812" t="s">
        <v>92</v>
      </c>
      <c r="D9812" t="s">
        <v>93</v>
      </c>
      <c r="E9812">
        <v>2</v>
      </c>
      <c r="F9812" t="s">
        <v>68101</v>
      </c>
    </row>
    <row r="9813" spans="1:6" ht="28.5" hidden="1" customHeight="1" x14ac:dyDescent="0.25">
      <c r="A9813">
        <v>6.3999548612841395E+17</v>
      </c>
      <c r="B9813" t="s">
        <v>453</v>
      </c>
      <c r="C9813" t="s">
        <v>237</v>
      </c>
      <c r="D9813" t="s">
        <v>238</v>
      </c>
      <c r="F9813" t="s">
        <v>68111</v>
      </c>
    </row>
    <row r="9814" spans="1:6" ht="28.5" hidden="1" customHeight="1" x14ac:dyDescent="0.25">
      <c r="A9814">
        <v>6.4295207769497702E+17</v>
      </c>
      <c r="B9814" t="s">
        <v>122</v>
      </c>
      <c r="C9814" t="s">
        <v>6744</v>
      </c>
      <c r="D9814" t="s">
        <v>93</v>
      </c>
      <c r="E9814">
        <v>2</v>
      </c>
      <c r="F9814" t="s">
        <v>68117</v>
      </c>
    </row>
    <row r="9815" spans="1:6" ht="28.5" hidden="1" customHeight="1" x14ac:dyDescent="0.25">
      <c r="A9815">
        <v>6.4000607100144205E+17</v>
      </c>
      <c r="B9815" t="s">
        <v>178</v>
      </c>
      <c r="C9815" t="s">
        <v>380</v>
      </c>
      <c r="D9815" t="s">
        <v>238</v>
      </c>
      <c r="F9815" t="s">
        <v>68126</v>
      </c>
    </row>
    <row r="9816" spans="1:6" ht="28.5" hidden="1" customHeight="1" x14ac:dyDescent="0.25">
      <c r="A9816">
        <v>6.4301586555549005E+17</v>
      </c>
      <c r="B9816" t="s">
        <v>106</v>
      </c>
      <c r="C9816" t="s">
        <v>911</v>
      </c>
      <c r="D9816" t="s">
        <v>238</v>
      </c>
      <c r="E9816">
        <v>1</v>
      </c>
      <c r="F9816" t="s">
        <v>68131</v>
      </c>
    </row>
    <row r="9817" spans="1:6" ht="28.5" hidden="1" customHeight="1" x14ac:dyDescent="0.25">
      <c r="A9817">
        <v>6.4001578943349606E+17</v>
      </c>
      <c r="B9817" t="s">
        <v>220</v>
      </c>
      <c r="C9817" t="s">
        <v>107</v>
      </c>
      <c r="D9817" t="s">
        <v>93</v>
      </c>
      <c r="E9817">
        <v>2</v>
      </c>
      <c r="F9817" t="s">
        <v>68135</v>
      </c>
    </row>
    <row r="9818" spans="1:6" ht="28.5" hidden="1" customHeight="1" x14ac:dyDescent="0.25">
      <c r="A9818">
        <v>6.4331869134821606E+17</v>
      </c>
      <c r="B9818" t="s">
        <v>220</v>
      </c>
      <c r="C9818" t="s">
        <v>92</v>
      </c>
      <c r="D9818" t="s">
        <v>93</v>
      </c>
      <c r="E9818">
        <v>3</v>
      </c>
      <c r="F9818" t="s">
        <v>68142</v>
      </c>
    </row>
    <row r="9819" spans="1:6" ht="28.5" hidden="1" customHeight="1" x14ac:dyDescent="0.25">
      <c r="A9819">
        <v>6.4003352902790003E+17</v>
      </c>
      <c r="B9819" t="s">
        <v>220</v>
      </c>
      <c r="C9819" t="s">
        <v>92</v>
      </c>
      <c r="D9819" t="s">
        <v>93</v>
      </c>
      <c r="E9819">
        <v>3</v>
      </c>
      <c r="F9819" t="s">
        <v>68150</v>
      </c>
    </row>
    <row r="9820" spans="1:6" ht="28.5" hidden="1" customHeight="1" x14ac:dyDescent="0.25">
      <c r="A9820">
        <v>6.4332445947594202E+17</v>
      </c>
      <c r="B9820" t="s">
        <v>220</v>
      </c>
      <c r="C9820" t="s">
        <v>92</v>
      </c>
      <c r="D9820" t="s">
        <v>93</v>
      </c>
      <c r="E9820">
        <v>2</v>
      </c>
      <c r="F9820" t="s">
        <v>68155</v>
      </c>
    </row>
    <row r="9821" spans="1:6" ht="28.5" hidden="1" customHeight="1" x14ac:dyDescent="0.25">
      <c r="A9821">
        <v>6.4003379961229504E+17</v>
      </c>
      <c r="B9821" t="s">
        <v>178</v>
      </c>
      <c r="C9821" t="s">
        <v>1021</v>
      </c>
      <c r="D9821" t="s">
        <v>93</v>
      </c>
      <c r="E9821">
        <v>6</v>
      </c>
      <c r="F9821" t="s">
        <v>68160</v>
      </c>
    </row>
    <row r="9822" spans="1:6" ht="28.5" hidden="1" customHeight="1" x14ac:dyDescent="0.25">
      <c r="A9822">
        <v>6.4013292484693504E+17</v>
      </c>
      <c r="B9822" t="s">
        <v>15971</v>
      </c>
      <c r="C9822" t="s">
        <v>92</v>
      </c>
      <c r="D9822" t="s">
        <v>93</v>
      </c>
      <c r="E9822">
        <v>3</v>
      </c>
      <c r="F9822" t="s">
        <v>68168</v>
      </c>
    </row>
    <row r="9823" spans="1:6" ht="28.5" hidden="1" customHeight="1" x14ac:dyDescent="0.25">
      <c r="A9823">
        <v>6.4335046716011802E+17</v>
      </c>
      <c r="B9823" t="s">
        <v>106</v>
      </c>
      <c r="C9823" t="s">
        <v>151</v>
      </c>
      <c r="D9823" t="s">
        <v>93</v>
      </c>
      <c r="E9823">
        <v>1</v>
      </c>
      <c r="F9823" t="s">
        <v>68176</v>
      </c>
    </row>
    <row r="9824" spans="1:6" ht="28.5" hidden="1" customHeight="1" x14ac:dyDescent="0.25">
      <c r="A9824">
        <v>6.4030597420423296E+17</v>
      </c>
      <c r="B9824" t="s">
        <v>220</v>
      </c>
      <c r="C9824" t="s">
        <v>92</v>
      </c>
      <c r="D9824" t="s">
        <v>93</v>
      </c>
      <c r="E9824">
        <v>2</v>
      </c>
      <c r="F9824" t="s">
        <v>68184</v>
      </c>
    </row>
    <row r="9825" spans="1:6" ht="28.5" hidden="1" customHeight="1" x14ac:dyDescent="0.25">
      <c r="A9825">
        <v>6.4035875979031795E+17</v>
      </c>
      <c r="B9825" t="s">
        <v>220</v>
      </c>
      <c r="C9825" t="s">
        <v>107</v>
      </c>
      <c r="D9825" t="s">
        <v>93</v>
      </c>
      <c r="E9825">
        <v>1</v>
      </c>
      <c r="F9825" t="s">
        <v>68192</v>
      </c>
    </row>
    <row r="9826" spans="1:6" ht="28.5" hidden="1" customHeight="1" x14ac:dyDescent="0.25">
      <c r="A9826">
        <v>6.43395947063808E+17</v>
      </c>
      <c r="B9826" t="s">
        <v>106</v>
      </c>
      <c r="C9826" t="s">
        <v>151</v>
      </c>
      <c r="D9826" t="s">
        <v>93</v>
      </c>
      <c r="E9826">
        <v>1</v>
      </c>
      <c r="F9826" t="s">
        <v>68196</v>
      </c>
    </row>
    <row r="9827" spans="1:6" ht="28.5" hidden="1" customHeight="1" x14ac:dyDescent="0.25">
      <c r="A9827">
        <v>6.4347624484038003E+17</v>
      </c>
      <c r="B9827" t="s">
        <v>91</v>
      </c>
      <c r="C9827" t="s">
        <v>92</v>
      </c>
      <c r="D9827" t="s">
        <v>93</v>
      </c>
      <c r="E9827">
        <v>3</v>
      </c>
      <c r="F9827" t="s">
        <v>68205</v>
      </c>
    </row>
    <row r="9828" spans="1:6" ht="28.5" hidden="1" customHeight="1" x14ac:dyDescent="0.25">
      <c r="A9828">
        <v>6.4036793450480998E+17</v>
      </c>
      <c r="B9828" t="s">
        <v>106</v>
      </c>
      <c r="C9828" t="s">
        <v>151</v>
      </c>
      <c r="D9828" t="s">
        <v>93</v>
      </c>
      <c r="E9828">
        <v>1</v>
      </c>
      <c r="F9828" t="s">
        <v>68214</v>
      </c>
    </row>
    <row r="9829" spans="1:6" ht="28.5" hidden="1" customHeight="1" x14ac:dyDescent="0.25">
      <c r="A9829">
        <v>6.4358831772711706E+17</v>
      </c>
      <c r="B9829" t="s">
        <v>220</v>
      </c>
      <c r="C9829" t="s">
        <v>107</v>
      </c>
      <c r="D9829" t="s">
        <v>93</v>
      </c>
      <c r="E9829">
        <v>1</v>
      </c>
      <c r="F9829" t="s">
        <v>68218</v>
      </c>
    </row>
    <row r="9830" spans="1:6" ht="28.5" hidden="1" customHeight="1" x14ac:dyDescent="0.25">
      <c r="A9830">
        <v>6.4038506045623296E+17</v>
      </c>
      <c r="B9830" t="s">
        <v>220</v>
      </c>
      <c r="C9830" t="s">
        <v>107</v>
      </c>
      <c r="D9830" t="s">
        <v>93</v>
      </c>
      <c r="E9830">
        <v>1</v>
      </c>
      <c r="F9830" t="s">
        <v>68225</v>
      </c>
    </row>
    <row r="9831" spans="1:6" ht="28.5" hidden="1" customHeight="1" x14ac:dyDescent="0.25">
      <c r="A9831">
        <v>6.4039279072308902E+17</v>
      </c>
      <c r="B9831" t="s">
        <v>220</v>
      </c>
      <c r="C9831" t="s">
        <v>107</v>
      </c>
      <c r="D9831" t="s">
        <v>93</v>
      </c>
      <c r="E9831">
        <v>1</v>
      </c>
      <c r="F9831" t="s">
        <v>68232</v>
      </c>
    </row>
    <row r="9832" spans="1:6" ht="28.5" hidden="1" customHeight="1" x14ac:dyDescent="0.25">
      <c r="A9832">
        <v>6.4361260997493402E+17</v>
      </c>
      <c r="B9832" t="s">
        <v>379</v>
      </c>
      <c r="C9832" t="s">
        <v>2188</v>
      </c>
      <c r="D9832" t="s">
        <v>93</v>
      </c>
      <c r="E9832">
        <v>1</v>
      </c>
      <c r="F9832" t="s">
        <v>68243</v>
      </c>
    </row>
    <row r="9833" spans="1:6" ht="28.5" hidden="1" customHeight="1" x14ac:dyDescent="0.25">
      <c r="A9833">
        <v>6.4043190089916403E+17</v>
      </c>
      <c r="B9833" t="s">
        <v>91</v>
      </c>
      <c r="C9833" t="s">
        <v>92</v>
      </c>
      <c r="D9833" t="s">
        <v>93</v>
      </c>
      <c r="E9833">
        <v>4</v>
      </c>
      <c r="F9833" t="s">
        <v>68248</v>
      </c>
    </row>
    <row r="9834" spans="1:6" ht="28.5" hidden="1" customHeight="1" x14ac:dyDescent="0.25">
      <c r="A9834">
        <v>6.4367143614391194E+17</v>
      </c>
      <c r="B9834" t="s">
        <v>220</v>
      </c>
      <c r="C9834" t="s">
        <v>107</v>
      </c>
      <c r="D9834" t="s">
        <v>93</v>
      </c>
      <c r="E9834">
        <v>1</v>
      </c>
      <c r="F9834" t="s">
        <v>68252</v>
      </c>
    </row>
    <row r="9835" spans="1:6" ht="28.5" hidden="1" customHeight="1" x14ac:dyDescent="0.25">
      <c r="A9835">
        <v>6.4045474200632896E+17</v>
      </c>
      <c r="B9835" t="s">
        <v>106</v>
      </c>
      <c r="C9835" t="s">
        <v>151</v>
      </c>
      <c r="D9835" t="s">
        <v>93</v>
      </c>
      <c r="E9835">
        <v>1</v>
      </c>
      <c r="F9835" t="s">
        <v>68256</v>
      </c>
    </row>
    <row r="9836" spans="1:6" ht="28.5" hidden="1" customHeight="1" x14ac:dyDescent="0.25">
      <c r="A9836">
        <v>6.4051841327054003E+17</v>
      </c>
      <c r="B9836" t="s">
        <v>106</v>
      </c>
      <c r="C9836" t="s">
        <v>151</v>
      </c>
      <c r="D9836" t="s">
        <v>93</v>
      </c>
      <c r="E9836">
        <v>2</v>
      </c>
      <c r="F9836" t="s">
        <v>68260</v>
      </c>
    </row>
    <row r="9837" spans="1:6" ht="28.5" hidden="1" customHeight="1" x14ac:dyDescent="0.25">
      <c r="A9837">
        <v>6.4051963603361101E+17</v>
      </c>
      <c r="B9837" t="s">
        <v>220</v>
      </c>
      <c r="C9837" t="s">
        <v>107</v>
      </c>
      <c r="D9837" t="s">
        <v>93</v>
      </c>
      <c r="E9837">
        <v>1</v>
      </c>
      <c r="F9837" t="s">
        <v>68263</v>
      </c>
    </row>
    <row r="9838" spans="1:6" ht="28.5" hidden="1" customHeight="1" x14ac:dyDescent="0.25">
      <c r="A9838">
        <v>6.4368296829750003E+17</v>
      </c>
      <c r="B9838" t="s">
        <v>379</v>
      </c>
      <c r="C9838" t="s">
        <v>6744</v>
      </c>
      <c r="D9838" t="s">
        <v>93</v>
      </c>
      <c r="E9838">
        <v>1</v>
      </c>
      <c r="F9838" t="s">
        <v>68269</v>
      </c>
    </row>
    <row r="9839" spans="1:6" ht="28.5" hidden="1" customHeight="1" x14ac:dyDescent="0.25">
      <c r="A9839">
        <v>6.4054047524712806E+17</v>
      </c>
      <c r="B9839" t="s">
        <v>220</v>
      </c>
      <c r="C9839" t="s">
        <v>107</v>
      </c>
      <c r="D9839" t="s">
        <v>93</v>
      </c>
      <c r="E9839">
        <v>3</v>
      </c>
      <c r="F9839" t="s">
        <v>68278</v>
      </c>
    </row>
    <row r="9840" spans="1:6" ht="28.5" hidden="1" customHeight="1" x14ac:dyDescent="0.25">
      <c r="A9840">
        <v>6.4056426871968896E+17</v>
      </c>
      <c r="B9840" t="s">
        <v>220</v>
      </c>
      <c r="C9840" t="s">
        <v>92</v>
      </c>
      <c r="D9840" t="s">
        <v>93</v>
      </c>
      <c r="E9840">
        <v>3</v>
      </c>
      <c r="F9840" t="s">
        <v>68286</v>
      </c>
    </row>
    <row r="9841" spans="1:6" ht="28.5" hidden="1" customHeight="1" x14ac:dyDescent="0.25">
      <c r="A9841">
        <v>6.405760632924E+17</v>
      </c>
      <c r="B9841" t="s">
        <v>220</v>
      </c>
      <c r="C9841" t="s">
        <v>107</v>
      </c>
      <c r="D9841" t="s">
        <v>93</v>
      </c>
      <c r="E9841">
        <v>1</v>
      </c>
      <c r="F9841" t="s">
        <v>68293</v>
      </c>
    </row>
    <row r="9842" spans="1:6" ht="28.5" hidden="1" customHeight="1" x14ac:dyDescent="0.25">
      <c r="A9842">
        <v>6.40649129413056E+17</v>
      </c>
      <c r="B9842" t="s">
        <v>220</v>
      </c>
      <c r="C9842" t="s">
        <v>1021</v>
      </c>
      <c r="D9842" t="s">
        <v>93</v>
      </c>
      <c r="E9842">
        <v>4</v>
      </c>
      <c r="F9842" t="s">
        <v>68304</v>
      </c>
    </row>
    <row r="9843" spans="1:6" ht="28.5" hidden="1" customHeight="1" x14ac:dyDescent="0.25">
      <c r="A9843">
        <v>6.4066106292572006E+17</v>
      </c>
      <c r="B9843" t="s">
        <v>220</v>
      </c>
      <c r="C9843" t="s">
        <v>107</v>
      </c>
      <c r="D9843" t="s">
        <v>93</v>
      </c>
      <c r="E9843">
        <v>1</v>
      </c>
      <c r="F9843" t="s">
        <v>68308</v>
      </c>
    </row>
    <row r="9844" spans="1:6" ht="28.5" hidden="1" customHeight="1" x14ac:dyDescent="0.25">
      <c r="A9844">
        <v>6.4368417685060403E+17</v>
      </c>
      <c r="B9844" t="s">
        <v>667</v>
      </c>
      <c r="C9844" t="s">
        <v>1021</v>
      </c>
      <c r="D9844" t="s">
        <v>93</v>
      </c>
      <c r="E9844">
        <v>3</v>
      </c>
      <c r="F9844" t="s">
        <v>68318</v>
      </c>
    </row>
    <row r="9845" spans="1:6" ht="28.5" hidden="1" customHeight="1" x14ac:dyDescent="0.25">
      <c r="A9845">
        <v>6.4368938080762803E+17</v>
      </c>
      <c r="B9845" t="s">
        <v>220</v>
      </c>
      <c r="C9845" t="s">
        <v>107</v>
      </c>
      <c r="D9845" t="s">
        <v>93</v>
      </c>
      <c r="E9845">
        <v>1</v>
      </c>
      <c r="F9845" t="s">
        <v>68322</v>
      </c>
    </row>
    <row r="9846" spans="1:6" ht="28.5" hidden="1" customHeight="1" x14ac:dyDescent="0.25">
      <c r="A9846">
        <v>6.4067548204882099E+17</v>
      </c>
      <c r="B9846" t="s">
        <v>91</v>
      </c>
      <c r="C9846" t="s">
        <v>151</v>
      </c>
      <c r="D9846" t="s">
        <v>93</v>
      </c>
      <c r="E9846">
        <v>1</v>
      </c>
      <c r="F9846" t="s">
        <v>68329</v>
      </c>
    </row>
    <row r="9847" spans="1:6" ht="28.5" hidden="1" customHeight="1" x14ac:dyDescent="0.25">
      <c r="A9847">
        <v>6.4071293311469299E+17</v>
      </c>
      <c r="B9847" t="s">
        <v>91</v>
      </c>
      <c r="C9847" t="s">
        <v>107</v>
      </c>
      <c r="D9847" t="s">
        <v>93</v>
      </c>
      <c r="E9847">
        <v>2</v>
      </c>
      <c r="F9847" t="s">
        <v>68332</v>
      </c>
    </row>
    <row r="9848" spans="1:6" ht="28.5" hidden="1" customHeight="1" x14ac:dyDescent="0.25">
      <c r="A9848">
        <v>6.4073593440688794E+17</v>
      </c>
      <c r="B9848" t="s">
        <v>1477</v>
      </c>
      <c r="C9848" t="s">
        <v>107</v>
      </c>
      <c r="D9848" t="s">
        <v>93</v>
      </c>
      <c r="E9848">
        <v>2</v>
      </c>
      <c r="F9848" t="s">
        <v>68342</v>
      </c>
    </row>
    <row r="9849" spans="1:6" ht="28.5" hidden="1" customHeight="1" x14ac:dyDescent="0.25">
      <c r="A9849">
        <v>6.4397164946649101E+17</v>
      </c>
      <c r="B9849" t="s">
        <v>106</v>
      </c>
      <c r="C9849" t="s">
        <v>151</v>
      </c>
      <c r="D9849" t="s">
        <v>93</v>
      </c>
      <c r="E9849">
        <v>2</v>
      </c>
      <c r="F9849" t="s">
        <v>68353</v>
      </c>
    </row>
    <row r="9850" spans="1:6" ht="28.5" hidden="1" customHeight="1" x14ac:dyDescent="0.25">
      <c r="A9850">
        <v>6.4107893309893094E+17</v>
      </c>
      <c r="B9850" t="s">
        <v>220</v>
      </c>
      <c r="C9850" t="s">
        <v>151</v>
      </c>
      <c r="D9850" t="s">
        <v>93</v>
      </c>
      <c r="E9850">
        <v>2</v>
      </c>
      <c r="F9850" t="s">
        <v>68362</v>
      </c>
    </row>
    <row r="9851" spans="1:6" ht="28.5" hidden="1" customHeight="1" x14ac:dyDescent="0.25">
      <c r="A9851">
        <v>6.4110439526874304E+17</v>
      </c>
      <c r="B9851" t="s">
        <v>220</v>
      </c>
      <c r="C9851" t="s">
        <v>107</v>
      </c>
      <c r="D9851" t="s">
        <v>93</v>
      </c>
      <c r="E9851">
        <v>1</v>
      </c>
      <c r="F9851" t="s">
        <v>68367</v>
      </c>
    </row>
    <row r="9852" spans="1:6" ht="28.5" hidden="1" customHeight="1" x14ac:dyDescent="0.25">
      <c r="A9852">
        <v>6.4400252659461504E+17</v>
      </c>
      <c r="B9852" t="s">
        <v>519</v>
      </c>
      <c r="C9852" t="s">
        <v>1021</v>
      </c>
      <c r="D9852" t="s">
        <v>93</v>
      </c>
      <c r="E9852">
        <v>3</v>
      </c>
      <c r="F9852" t="s">
        <v>68372</v>
      </c>
    </row>
    <row r="9853" spans="1:6" ht="28.5" hidden="1" customHeight="1" x14ac:dyDescent="0.25">
      <c r="A9853">
        <v>6.4112596922814195E+17</v>
      </c>
      <c r="B9853" t="s">
        <v>91</v>
      </c>
      <c r="C9853" t="s">
        <v>380</v>
      </c>
      <c r="D9853" t="s">
        <v>238</v>
      </c>
      <c r="E9853">
        <v>1</v>
      </c>
      <c r="F9853" t="s">
        <v>68381</v>
      </c>
    </row>
    <row r="9854" spans="1:6" ht="28.5" hidden="1" customHeight="1" x14ac:dyDescent="0.25">
      <c r="A9854">
        <v>6.4113962442475802E+17</v>
      </c>
      <c r="B9854" t="s">
        <v>106</v>
      </c>
      <c r="C9854" t="s">
        <v>4316</v>
      </c>
      <c r="D9854" t="s">
        <v>238</v>
      </c>
      <c r="E9854">
        <v>1</v>
      </c>
      <c r="F9854" t="s">
        <v>67799</v>
      </c>
    </row>
    <row r="9855" spans="1:6" ht="28.5" hidden="1" customHeight="1" x14ac:dyDescent="0.25">
      <c r="A9855">
        <v>6.4406246498953805E+17</v>
      </c>
      <c r="B9855" t="s">
        <v>91</v>
      </c>
      <c r="C9855" t="s">
        <v>92</v>
      </c>
      <c r="D9855" t="s">
        <v>93</v>
      </c>
      <c r="E9855">
        <v>5</v>
      </c>
      <c r="F9855" t="s">
        <v>68388</v>
      </c>
    </row>
    <row r="9856" spans="1:6" ht="28.5" hidden="1" customHeight="1" x14ac:dyDescent="0.25">
      <c r="A9856">
        <v>6.4119752436115405E+17</v>
      </c>
      <c r="B9856" t="s">
        <v>106</v>
      </c>
      <c r="C9856" t="s">
        <v>107</v>
      </c>
      <c r="D9856" t="s">
        <v>93</v>
      </c>
      <c r="E9856">
        <v>2</v>
      </c>
      <c r="F9856" t="s">
        <v>68397</v>
      </c>
    </row>
    <row r="9857" spans="1:6" ht="28.5" hidden="1" customHeight="1" x14ac:dyDescent="0.25">
      <c r="A9857">
        <v>6.4409251311791002E+17</v>
      </c>
      <c r="B9857" t="s">
        <v>667</v>
      </c>
      <c r="C9857" t="s">
        <v>92</v>
      </c>
      <c r="D9857" t="s">
        <v>93</v>
      </c>
      <c r="E9857">
        <v>3</v>
      </c>
      <c r="F9857" t="s">
        <v>68401</v>
      </c>
    </row>
    <row r="9858" spans="1:6" ht="28.5" hidden="1" customHeight="1" x14ac:dyDescent="0.25">
      <c r="A9858">
        <v>6.4561954775204698E+17</v>
      </c>
      <c r="B9858" t="s">
        <v>106</v>
      </c>
      <c r="C9858" t="s">
        <v>151</v>
      </c>
      <c r="D9858" t="s">
        <v>93</v>
      </c>
      <c r="E9858">
        <v>2</v>
      </c>
      <c r="F9858" t="s">
        <v>68405</v>
      </c>
    </row>
    <row r="9859" spans="1:6" ht="28.5" hidden="1" customHeight="1" x14ac:dyDescent="0.25">
      <c r="A9859">
        <v>6.4409806521225306E+17</v>
      </c>
      <c r="B9859" t="s">
        <v>91</v>
      </c>
      <c r="C9859" t="s">
        <v>151</v>
      </c>
      <c r="D9859" t="s">
        <v>93</v>
      </c>
      <c r="E9859">
        <v>1</v>
      </c>
      <c r="F9859" t="s">
        <v>68410</v>
      </c>
    </row>
    <row r="9860" spans="1:6" ht="28.5" hidden="1" customHeight="1" x14ac:dyDescent="0.25">
      <c r="A9860">
        <v>6.4562847407536397E+17</v>
      </c>
      <c r="B9860" t="s">
        <v>1477</v>
      </c>
      <c r="C9860" t="s">
        <v>454</v>
      </c>
      <c r="D9860" t="s">
        <v>238</v>
      </c>
      <c r="F9860" t="s">
        <v>68419</v>
      </c>
    </row>
    <row r="9861" spans="1:6" ht="28.5" hidden="1" customHeight="1" x14ac:dyDescent="0.25">
      <c r="A9861">
        <v>6.4414757872952205E+17</v>
      </c>
      <c r="B9861" t="s">
        <v>91</v>
      </c>
      <c r="C9861" t="s">
        <v>945</v>
      </c>
      <c r="D9861" t="s">
        <v>238</v>
      </c>
      <c r="E9861">
        <v>1</v>
      </c>
      <c r="F9861" t="s">
        <v>68428</v>
      </c>
    </row>
    <row r="9862" spans="1:6" ht="28.5" hidden="1" customHeight="1" x14ac:dyDescent="0.25">
      <c r="A9862">
        <v>6.4564317621677798E+17</v>
      </c>
      <c r="B9862" t="s">
        <v>285</v>
      </c>
      <c r="C9862" t="s">
        <v>1021</v>
      </c>
      <c r="D9862" t="s">
        <v>93</v>
      </c>
      <c r="E9862">
        <v>4</v>
      </c>
      <c r="F9862" t="s">
        <v>68433</v>
      </c>
    </row>
    <row r="9863" spans="1:6" ht="28.5" hidden="1" customHeight="1" x14ac:dyDescent="0.25">
      <c r="A9863">
        <v>6.4416673518984806E+17</v>
      </c>
      <c r="B9863" t="s">
        <v>220</v>
      </c>
      <c r="C9863" t="s">
        <v>151</v>
      </c>
      <c r="D9863" t="s">
        <v>93</v>
      </c>
      <c r="E9863">
        <v>2</v>
      </c>
      <c r="F9863" t="s">
        <v>68438</v>
      </c>
    </row>
    <row r="9864" spans="1:6" ht="28.5" hidden="1" customHeight="1" x14ac:dyDescent="0.25">
      <c r="A9864">
        <v>6.4567499016927002E+17</v>
      </c>
      <c r="B9864" t="s">
        <v>106</v>
      </c>
      <c r="C9864" t="s">
        <v>221</v>
      </c>
      <c r="D9864" t="s">
        <v>93</v>
      </c>
      <c r="E9864">
        <v>2</v>
      </c>
      <c r="F9864" t="s">
        <v>68443</v>
      </c>
    </row>
    <row r="9865" spans="1:6" ht="28.5" hidden="1" customHeight="1" x14ac:dyDescent="0.25">
      <c r="A9865">
        <v>6.4417513619622106E+17</v>
      </c>
      <c r="B9865" t="s">
        <v>453</v>
      </c>
      <c r="C9865" t="s">
        <v>92</v>
      </c>
      <c r="D9865" t="s">
        <v>93</v>
      </c>
      <c r="E9865">
        <v>3</v>
      </c>
      <c r="F9865" t="s">
        <v>68453</v>
      </c>
    </row>
    <row r="9866" spans="1:6" ht="28.5" hidden="1" customHeight="1" x14ac:dyDescent="0.25">
      <c r="A9866">
        <v>6.4568548095590797E+17</v>
      </c>
      <c r="B9866" t="s">
        <v>91</v>
      </c>
      <c r="C9866" t="s">
        <v>92</v>
      </c>
      <c r="D9866" t="s">
        <v>93</v>
      </c>
      <c r="E9866">
        <v>3</v>
      </c>
      <c r="F9866" t="s">
        <v>68461</v>
      </c>
    </row>
    <row r="9867" spans="1:6" ht="28.5" hidden="1" customHeight="1" x14ac:dyDescent="0.25">
      <c r="A9867">
        <v>6.4419696706728294E+17</v>
      </c>
      <c r="B9867" t="s">
        <v>220</v>
      </c>
      <c r="C9867" t="s">
        <v>92</v>
      </c>
      <c r="D9867" t="s">
        <v>93</v>
      </c>
      <c r="E9867">
        <v>3</v>
      </c>
      <c r="F9867" t="s">
        <v>68472</v>
      </c>
    </row>
    <row r="9868" spans="1:6" ht="28.5" hidden="1" customHeight="1" x14ac:dyDescent="0.25">
      <c r="A9868">
        <v>6.4569977851465702E+17</v>
      </c>
      <c r="B9868" t="s">
        <v>91</v>
      </c>
      <c r="C9868" t="s">
        <v>151</v>
      </c>
      <c r="D9868" t="s">
        <v>93</v>
      </c>
      <c r="E9868">
        <v>3</v>
      </c>
      <c r="F9868" t="s">
        <v>68483</v>
      </c>
    </row>
    <row r="9869" spans="1:6" ht="28.5" hidden="1" customHeight="1" x14ac:dyDescent="0.25">
      <c r="A9869">
        <v>6.4579677022728397E+17</v>
      </c>
      <c r="B9869" t="s">
        <v>91</v>
      </c>
      <c r="C9869" t="s">
        <v>1021</v>
      </c>
      <c r="D9869" t="s">
        <v>93</v>
      </c>
      <c r="E9869">
        <v>4</v>
      </c>
      <c r="F9869" t="s">
        <v>68488</v>
      </c>
    </row>
    <row r="9870" spans="1:6" ht="28.5" hidden="1" customHeight="1" x14ac:dyDescent="0.25">
      <c r="A9870">
        <v>6.4419969146072E+17</v>
      </c>
      <c r="B9870" t="s">
        <v>220</v>
      </c>
      <c r="C9870" t="s">
        <v>92</v>
      </c>
      <c r="D9870" t="s">
        <v>93</v>
      </c>
      <c r="E9870">
        <v>4</v>
      </c>
      <c r="F9870" t="s">
        <v>68494</v>
      </c>
    </row>
    <row r="9871" spans="1:6" ht="28.5" hidden="1" customHeight="1" x14ac:dyDescent="0.25">
      <c r="A9871">
        <v>6.4583538194426202E+17</v>
      </c>
      <c r="B9871" t="s">
        <v>667</v>
      </c>
      <c r="C9871" t="s">
        <v>92</v>
      </c>
      <c r="D9871" t="s">
        <v>93</v>
      </c>
      <c r="E9871">
        <v>5</v>
      </c>
      <c r="F9871" t="s">
        <v>68499</v>
      </c>
    </row>
    <row r="9872" spans="1:6" ht="28.5" hidden="1" customHeight="1" x14ac:dyDescent="0.25">
      <c r="A9872">
        <v>6.4421661595506099E+17</v>
      </c>
      <c r="B9872" t="s">
        <v>667</v>
      </c>
      <c r="C9872" t="s">
        <v>92</v>
      </c>
      <c r="D9872" t="s">
        <v>93</v>
      </c>
      <c r="E9872">
        <v>3</v>
      </c>
      <c r="F9872" t="s">
        <v>68503</v>
      </c>
    </row>
    <row r="9873" spans="1:6" ht="28.5" hidden="1" customHeight="1" x14ac:dyDescent="0.25">
      <c r="A9873">
        <v>6.4584766339468301E+17</v>
      </c>
      <c r="B9873" t="s">
        <v>91</v>
      </c>
      <c r="C9873" t="s">
        <v>92</v>
      </c>
      <c r="D9873" t="s">
        <v>93</v>
      </c>
      <c r="E9873">
        <v>2</v>
      </c>
      <c r="F9873" t="s">
        <v>68510</v>
      </c>
    </row>
    <row r="9874" spans="1:6" ht="28.5" hidden="1" customHeight="1" x14ac:dyDescent="0.25">
      <c r="A9874">
        <v>6.4421680363885402E+17</v>
      </c>
      <c r="B9874" t="s">
        <v>220</v>
      </c>
      <c r="C9874" t="s">
        <v>92</v>
      </c>
      <c r="D9874" t="s">
        <v>93</v>
      </c>
      <c r="E9874">
        <v>4</v>
      </c>
      <c r="F9874" t="s">
        <v>68516</v>
      </c>
    </row>
    <row r="9875" spans="1:6" ht="28.5" hidden="1" customHeight="1" x14ac:dyDescent="0.25">
      <c r="A9875">
        <v>6.4428670575228198E+17</v>
      </c>
      <c r="B9875" t="s">
        <v>220</v>
      </c>
      <c r="C9875" t="s">
        <v>415</v>
      </c>
      <c r="D9875" t="s">
        <v>238</v>
      </c>
      <c r="F9875" t="s">
        <v>68524</v>
      </c>
    </row>
    <row r="9876" spans="1:6" ht="28.5" hidden="1" customHeight="1" x14ac:dyDescent="0.25">
      <c r="A9876">
        <v>6.4617680659333402E+17</v>
      </c>
      <c r="B9876" t="s">
        <v>285</v>
      </c>
      <c r="C9876" t="s">
        <v>92</v>
      </c>
      <c r="D9876" t="s">
        <v>93</v>
      </c>
      <c r="E9876">
        <v>2</v>
      </c>
      <c r="F9876" t="s">
        <v>68532</v>
      </c>
    </row>
    <row r="9877" spans="1:6" ht="28.5" hidden="1" customHeight="1" x14ac:dyDescent="0.25">
      <c r="A9877">
        <v>6.4429251970804902E+17</v>
      </c>
      <c r="B9877" t="s">
        <v>106</v>
      </c>
      <c r="C9877" t="s">
        <v>945</v>
      </c>
      <c r="D9877" t="s">
        <v>238</v>
      </c>
      <c r="E9877">
        <v>1</v>
      </c>
      <c r="F9877" t="s">
        <v>68428</v>
      </c>
    </row>
    <row r="9878" spans="1:6" ht="28.5" hidden="1" customHeight="1" x14ac:dyDescent="0.25">
      <c r="A9878">
        <v>6.4624491454876595E+17</v>
      </c>
      <c r="B9878" t="s">
        <v>220</v>
      </c>
      <c r="C9878" t="s">
        <v>92</v>
      </c>
      <c r="D9878" t="s">
        <v>93</v>
      </c>
      <c r="E9878">
        <v>2</v>
      </c>
      <c r="F9878" t="s">
        <v>68541</v>
      </c>
    </row>
    <row r="9879" spans="1:6" ht="28.5" hidden="1" customHeight="1" x14ac:dyDescent="0.25">
      <c r="A9879">
        <v>6.4626238874311501E+17</v>
      </c>
      <c r="B9879" t="s">
        <v>220</v>
      </c>
      <c r="C9879" t="s">
        <v>9240</v>
      </c>
      <c r="D9879" t="s">
        <v>93</v>
      </c>
      <c r="E9879">
        <v>1</v>
      </c>
      <c r="F9879" t="s">
        <v>68547</v>
      </c>
    </row>
    <row r="9880" spans="1:6" ht="28.5" hidden="1" customHeight="1" x14ac:dyDescent="0.25">
      <c r="A9880">
        <v>6.4433957819179302E+17</v>
      </c>
      <c r="B9880" t="s">
        <v>91</v>
      </c>
      <c r="C9880" t="s">
        <v>9240</v>
      </c>
      <c r="D9880" t="s">
        <v>93</v>
      </c>
      <c r="E9880">
        <v>3</v>
      </c>
      <c r="F9880" t="s">
        <v>68557</v>
      </c>
    </row>
    <row r="9881" spans="1:6" ht="28.5" hidden="1" customHeight="1" x14ac:dyDescent="0.25">
      <c r="A9881">
        <v>6.4629759079259302E+17</v>
      </c>
      <c r="B9881" t="s">
        <v>519</v>
      </c>
      <c r="C9881" t="s">
        <v>1021</v>
      </c>
      <c r="D9881" t="s">
        <v>93</v>
      </c>
      <c r="E9881">
        <v>3</v>
      </c>
      <c r="F9881" t="s">
        <v>68566</v>
      </c>
    </row>
    <row r="9882" spans="1:6" ht="28.5" hidden="1" customHeight="1" x14ac:dyDescent="0.25">
      <c r="A9882">
        <v>6.4439816278370406E+17</v>
      </c>
      <c r="B9882" t="s">
        <v>519</v>
      </c>
      <c r="C9882" t="s">
        <v>1021</v>
      </c>
      <c r="D9882" t="s">
        <v>93</v>
      </c>
      <c r="E9882">
        <v>3</v>
      </c>
      <c r="F9882" t="s">
        <v>68576</v>
      </c>
    </row>
    <row r="9883" spans="1:6" ht="28.5" hidden="1" customHeight="1" x14ac:dyDescent="0.25">
      <c r="A9883">
        <v>6.4632557515989798E+17</v>
      </c>
      <c r="B9883" t="s">
        <v>285</v>
      </c>
      <c r="C9883" t="s">
        <v>92</v>
      </c>
      <c r="D9883" t="s">
        <v>93</v>
      </c>
      <c r="E9883">
        <v>3</v>
      </c>
      <c r="F9883" t="s">
        <v>68586</v>
      </c>
    </row>
    <row r="9884" spans="1:6" ht="28.5" hidden="1" customHeight="1" x14ac:dyDescent="0.25">
      <c r="A9884">
        <v>6.4441684783670694E+17</v>
      </c>
      <c r="B9884" t="s">
        <v>220</v>
      </c>
      <c r="C9884" t="s">
        <v>92</v>
      </c>
      <c r="D9884" t="s">
        <v>93</v>
      </c>
      <c r="E9884">
        <v>3</v>
      </c>
      <c r="F9884" t="s">
        <v>68591</v>
      </c>
    </row>
    <row r="9885" spans="1:6" ht="28.5" hidden="1" customHeight="1" x14ac:dyDescent="0.25">
      <c r="A9885">
        <v>6.4443913097464704E+17</v>
      </c>
      <c r="B9885" t="s">
        <v>568</v>
      </c>
      <c r="C9885" t="s">
        <v>107</v>
      </c>
      <c r="D9885" t="s">
        <v>93</v>
      </c>
      <c r="E9885">
        <v>1</v>
      </c>
      <c r="F9885" t="s">
        <v>68596</v>
      </c>
    </row>
    <row r="9886" spans="1:6" ht="28.5" hidden="1" customHeight="1" x14ac:dyDescent="0.25">
      <c r="A9886">
        <v>6.4445684988397299E+17</v>
      </c>
      <c r="B9886" t="s">
        <v>311</v>
      </c>
      <c r="C9886" t="s">
        <v>393</v>
      </c>
      <c r="D9886" t="s">
        <v>93</v>
      </c>
      <c r="E9886">
        <v>1</v>
      </c>
      <c r="F9886" t="s">
        <v>68606</v>
      </c>
    </row>
    <row r="9887" spans="1:6" ht="28.5" hidden="1" customHeight="1" x14ac:dyDescent="0.25">
      <c r="A9887">
        <v>6.4634643881797094E+17</v>
      </c>
      <c r="B9887" t="s">
        <v>311</v>
      </c>
      <c r="C9887" t="s">
        <v>92</v>
      </c>
      <c r="D9887" t="s">
        <v>93</v>
      </c>
      <c r="E9887">
        <v>4</v>
      </c>
      <c r="F9887" t="s">
        <v>68615</v>
      </c>
    </row>
    <row r="9888" spans="1:6" ht="28.5" hidden="1" customHeight="1" x14ac:dyDescent="0.25">
      <c r="A9888">
        <v>6.4466005168522803E+17</v>
      </c>
      <c r="B9888" t="s">
        <v>667</v>
      </c>
      <c r="C9888" t="s">
        <v>92</v>
      </c>
      <c r="D9888" t="s">
        <v>93</v>
      </c>
      <c r="E9888">
        <v>4</v>
      </c>
      <c r="F9888" t="s">
        <v>68620</v>
      </c>
    </row>
    <row r="9889" spans="1:6" ht="28.5" hidden="1" customHeight="1" x14ac:dyDescent="0.25">
      <c r="A9889">
        <v>6.4473376815961702E+17</v>
      </c>
      <c r="B9889" t="s">
        <v>220</v>
      </c>
      <c r="C9889" t="s">
        <v>107</v>
      </c>
      <c r="D9889" t="s">
        <v>93</v>
      </c>
      <c r="E9889">
        <v>1</v>
      </c>
      <c r="F9889" t="s">
        <v>68624</v>
      </c>
    </row>
    <row r="9890" spans="1:6" ht="28.5" hidden="1" customHeight="1" x14ac:dyDescent="0.25">
      <c r="A9890">
        <v>6.4480553867254797E+17</v>
      </c>
      <c r="B9890" t="s">
        <v>220</v>
      </c>
      <c r="C9890" t="s">
        <v>107</v>
      </c>
      <c r="D9890" t="s">
        <v>93</v>
      </c>
      <c r="F9890" t="s">
        <v>68628</v>
      </c>
    </row>
    <row r="9891" spans="1:6" ht="28.5" hidden="1" customHeight="1" x14ac:dyDescent="0.25">
      <c r="A9891">
        <v>6.4487108270838502E+17</v>
      </c>
      <c r="B9891" t="s">
        <v>91</v>
      </c>
      <c r="C9891" t="s">
        <v>107</v>
      </c>
      <c r="D9891" t="s">
        <v>93</v>
      </c>
      <c r="E9891">
        <v>1</v>
      </c>
      <c r="F9891" t="s">
        <v>68632</v>
      </c>
    </row>
    <row r="9892" spans="1:6" ht="28.5" hidden="1" customHeight="1" x14ac:dyDescent="0.25">
      <c r="A9892">
        <v>6.4635039902025805E+17</v>
      </c>
      <c r="B9892" t="s">
        <v>91</v>
      </c>
      <c r="C9892" t="s">
        <v>92</v>
      </c>
      <c r="D9892" t="s">
        <v>93</v>
      </c>
      <c r="E9892">
        <v>4</v>
      </c>
      <c r="F9892" t="s">
        <v>68637</v>
      </c>
    </row>
    <row r="9893" spans="1:6" ht="28.5" hidden="1" customHeight="1" x14ac:dyDescent="0.25">
      <c r="A9893">
        <v>6.4490921590799296E+17</v>
      </c>
      <c r="B9893" t="s">
        <v>106</v>
      </c>
      <c r="C9893" t="s">
        <v>151</v>
      </c>
      <c r="D9893" t="s">
        <v>93</v>
      </c>
      <c r="E9893">
        <v>2</v>
      </c>
      <c r="F9893" t="s">
        <v>68646</v>
      </c>
    </row>
    <row r="9894" spans="1:6" ht="28.5" hidden="1" customHeight="1" x14ac:dyDescent="0.25">
      <c r="A9894">
        <v>6.4493290383740595E+17</v>
      </c>
      <c r="B9894" t="s">
        <v>91</v>
      </c>
      <c r="C9894" t="s">
        <v>15792</v>
      </c>
      <c r="D9894" t="s">
        <v>15793</v>
      </c>
      <c r="F9894" t="s">
        <v>68651</v>
      </c>
    </row>
    <row r="9895" spans="1:6" ht="28.5" hidden="1" customHeight="1" x14ac:dyDescent="0.25">
      <c r="A9895">
        <v>6.4494337779239104E+17</v>
      </c>
      <c r="B9895" t="s">
        <v>91</v>
      </c>
      <c r="C9895" t="s">
        <v>454</v>
      </c>
      <c r="D9895" t="s">
        <v>238</v>
      </c>
      <c r="F9895" t="s">
        <v>68655</v>
      </c>
    </row>
    <row r="9896" spans="1:6" ht="28.5" hidden="1" customHeight="1" x14ac:dyDescent="0.25">
      <c r="A9896">
        <v>6.4494849774511795E+17</v>
      </c>
      <c r="B9896" t="s">
        <v>91</v>
      </c>
      <c r="C9896" t="s">
        <v>454</v>
      </c>
      <c r="D9896" t="s">
        <v>238</v>
      </c>
      <c r="F9896" t="s">
        <v>68659</v>
      </c>
    </row>
    <row r="9897" spans="1:6" ht="28.5" hidden="1" customHeight="1" x14ac:dyDescent="0.25">
      <c r="A9897">
        <v>6.4496895033770906E+17</v>
      </c>
      <c r="B9897" t="s">
        <v>91</v>
      </c>
      <c r="C9897" t="s">
        <v>454</v>
      </c>
      <c r="D9897" t="s">
        <v>238</v>
      </c>
      <c r="F9897" t="s">
        <v>68663</v>
      </c>
    </row>
    <row r="9898" spans="1:6" ht="28.5" hidden="1" customHeight="1" x14ac:dyDescent="0.25">
      <c r="A9898">
        <v>6.4635048284088806E+17</v>
      </c>
      <c r="B9898" t="s">
        <v>285</v>
      </c>
      <c r="C9898" t="s">
        <v>9240</v>
      </c>
      <c r="D9898" t="s">
        <v>93</v>
      </c>
      <c r="E9898">
        <v>3</v>
      </c>
      <c r="F9898" t="s">
        <v>68673</v>
      </c>
    </row>
    <row r="9899" spans="1:6" ht="28.5" hidden="1" customHeight="1" x14ac:dyDescent="0.25">
      <c r="A9899">
        <v>6.4498821898037299E+17</v>
      </c>
      <c r="B9899" t="s">
        <v>91</v>
      </c>
      <c r="C9899" t="s">
        <v>454</v>
      </c>
      <c r="D9899" t="s">
        <v>238</v>
      </c>
      <c r="F9899" t="s">
        <v>68676</v>
      </c>
    </row>
    <row r="9900" spans="1:6" ht="28.5" hidden="1" customHeight="1" x14ac:dyDescent="0.25">
      <c r="A9900">
        <v>6.4520541365161997E+17</v>
      </c>
      <c r="B9900" t="s">
        <v>220</v>
      </c>
      <c r="C9900" t="s">
        <v>107</v>
      </c>
      <c r="D9900" t="s">
        <v>93</v>
      </c>
      <c r="E9900">
        <v>1</v>
      </c>
      <c r="F9900" t="s">
        <v>68679</v>
      </c>
    </row>
    <row r="9901" spans="1:6" ht="28.5" hidden="1" customHeight="1" x14ac:dyDescent="0.25">
      <c r="A9901">
        <v>6.4635069810616896E+17</v>
      </c>
      <c r="B9901" t="s">
        <v>285</v>
      </c>
      <c r="C9901" t="s">
        <v>92</v>
      </c>
      <c r="D9901" t="s">
        <v>93</v>
      </c>
      <c r="E9901">
        <v>3</v>
      </c>
      <c r="F9901" t="s">
        <v>68684</v>
      </c>
    </row>
    <row r="9902" spans="1:6" ht="28.5" hidden="1" customHeight="1" x14ac:dyDescent="0.25">
      <c r="A9902">
        <v>6.4547451111029094E+17</v>
      </c>
      <c r="B9902" t="s">
        <v>220</v>
      </c>
      <c r="C9902" t="s">
        <v>92</v>
      </c>
      <c r="D9902" t="s">
        <v>93</v>
      </c>
      <c r="E9902">
        <v>3</v>
      </c>
      <c r="F9902" t="s">
        <v>68693</v>
      </c>
    </row>
    <row r="9903" spans="1:6" ht="28.5" hidden="1" customHeight="1" x14ac:dyDescent="0.25">
      <c r="A9903">
        <v>6.45523052307344E+17</v>
      </c>
      <c r="B9903" t="s">
        <v>311</v>
      </c>
      <c r="C9903" t="s">
        <v>92</v>
      </c>
      <c r="D9903" t="s">
        <v>93</v>
      </c>
      <c r="E9903">
        <v>3</v>
      </c>
      <c r="F9903" t="s">
        <v>68703</v>
      </c>
    </row>
    <row r="9904" spans="1:6" ht="28.5" hidden="1" customHeight="1" x14ac:dyDescent="0.25">
      <c r="A9904">
        <v>6.4638764013059405E+17</v>
      </c>
      <c r="B9904" t="s">
        <v>91</v>
      </c>
      <c r="C9904" t="s">
        <v>151</v>
      </c>
      <c r="D9904" t="s">
        <v>93</v>
      </c>
      <c r="E9904">
        <v>1</v>
      </c>
      <c r="F9904" t="s">
        <v>68711</v>
      </c>
    </row>
    <row r="9905" spans="1:6" ht="28.5" hidden="1" customHeight="1" x14ac:dyDescent="0.25">
      <c r="A9905">
        <v>6.4553731468155802E+17</v>
      </c>
      <c r="B9905" t="s">
        <v>519</v>
      </c>
      <c r="C9905" t="s">
        <v>454</v>
      </c>
      <c r="D9905" t="s">
        <v>238</v>
      </c>
      <c r="F9905" t="s">
        <v>68716</v>
      </c>
    </row>
    <row r="9906" spans="1:6" ht="28.5" hidden="1" customHeight="1" x14ac:dyDescent="0.25">
      <c r="A9906">
        <v>6.4554686595511603E+17</v>
      </c>
      <c r="B9906" t="s">
        <v>91</v>
      </c>
      <c r="C9906" t="s">
        <v>92</v>
      </c>
      <c r="D9906" t="s">
        <v>93</v>
      </c>
      <c r="E9906">
        <v>4</v>
      </c>
      <c r="F9906" t="s">
        <v>68721</v>
      </c>
    </row>
    <row r="9907" spans="1:6" ht="28.5" hidden="1" customHeight="1" x14ac:dyDescent="0.25">
      <c r="A9907">
        <v>6.4642238102473498E+17</v>
      </c>
      <c r="B9907" t="s">
        <v>519</v>
      </c>
      <c r="C9907" t="s">
        <v>92</v>
      </c>
      <c r="D9907" t="s">
        <v>93</v>
      </c>
      <c r="E9907">
        <v>2</v>
      </c>
      <c r="F9907" t="s">
        <v>68726</v>
      </c>
    </row>
    <row r="9908" spans="1:6" ht="28.5" hidden="1" customHeight="1" x14ac:dyDescent="0.25">
      <c r="A9908">
        <v>6.4557371349789504E+17</v>
      </c>
      <c r="B9908" t="s">
        <v>568</v>
      </c>
      <c r="C9908" t="s">
        <v>107</v>
      </c>
      <c r="D9908" t="s">
        <v>93</v>
      </c>
      <c r="E9908">
        <v>1</v>
      </c>
      <c r="F9908" t="s">
        <v>68731</v>
      </c>
    </row>
    <row r="9909" spans="1:6" ht="28.5" hidden="1" customHeight="1" x14ac:dyDescent="0.25">
      <c r="A9909">
        <v>6.4642375980046605E+17</v>
      </c>
      <c r="B9909" t="s">
        <v>122</v>
      </c>
      <c r="C9909" t="s">
        <v>1021</v>
      </c>
      <c r="D9909" t="s">
        <v>93</v>
      </c>
      <c r="E9909">
        <v>5</v>
      </c>
      <c r="F9909" t="s">
        <v>68736</v>
      </c>
    </row>
    <row r="9910" spans="1:6" ht="28.5" hidden="1" customHeight="1" x14ac:dyDescent="0.25">
      <c r="A9910">
        <v>6.4560306018138496E+17</v>
      </c>
      <c r="B9910" t="s">
        <v>106</v>
      </c>
      <c r="C9910" t="s">
        <v>107</v>
      </c>
      <c r="D9910" t="s">
        <v>93</v>
      </c>
      <c r="E9910">
        <v>2</v>
      </c>
      <c r="F9910" t="s">
        <v>68745</v>
      </c>
    </row>
    <row r="9911" spans="1:6" ht="28.5" hidden="1" customHeight="1" x14ac:dyDescent="0.25">
      <c r="A9911">
        <v>6.4561547187143706E+17</v>
      </c>
      <c r="B9911" t="s">
        <v>285</v>
      </c>
      <c r="C9911" t="s">
        <v>107</v>
      </c>
      <c r="D9911" t="s">
        <v>93</v>
      </c>
      <c r="F9911" t="s">
        <v>68750</v>
      </c>
    </row>
    <row r="9912" spans="1:6" ht="28.5" hidden="1" customHeight="1" x14ac:dyDescent="0.25">
      <c r="A9912">
        <v>6.4642616605429696E+17</v>
      </c>
      <c r="B9912" t="s">
        <v>379</v>
      </c>
      <c r="C9912" t="s">
        <v>360</v>
      </c>
      <c r="D9912" t="s">
        <v>93</v>
      </c>
      <c r="E9912">
        <v>2</v>
      </c>
      <c r="F9912" t="s">
        <v>68756</v>
      </c>
    </row>
    <row r="9913" spans="1:6" ht="28.5" hidden="1" customHeight="1" x14ac:dyDescent="0.25">
      <c r="A9913">
        <v>6.5083944060740698E+17</v>
      </c>
      <c r="B9913" t="s">
        <v>379</v>
      </c>
      <c r="C9913" t="s">
        <v>92</v>
      </c>
      <c r="D9913" t="s">
        <v>93</v>
      </c>
      <c r="E9913">
        <v>1</v>
      </c>
      <c r="F9913" t="s">
        <v>68766</v>
      </c>
    </row>
    <row r="9914" spans="1:6" ht="28.5" hidden="1" customHeight="1" x14ac:dyDescent="0.25">
      <c r="A9914">
        <v>6.5084541643864998E+17</v>
      </c>
      <c r="B9914" t="s">
        <v>106</v>
      </c>
      <c r="C9914" t="s">
        <v>151</v>
      </c>
      <c r="D9914" t="s">
        <v>93</v>
      </c>
      <c r="E9914">
        <v>2</v>
      </c>
      <c r="F9914" t="s">
        <v>68773</v>
      </c>
    </row>
    <row r="9915" spans="1:6" ht="28.5" hidden="1" customHeight="1" x14ac:dyDescent="0.25">
      <c r="A9915">
        <v>6.5105085838284096E+17</v>
      </c>
      <c r="B9915" t="s">
        <v>220</v>
      </c>
      <c r="C9915" t="s">
        <v>415</v>
      </c>
      <c r="D9915" t="s">
        <v>238</v>
      </c>
      <c r="F9915" t="s">
        <v>68783</v>
      </c>
    </row>
    <row r="9916" spans="1:6" ht="28.5" hidden="1" customHeight="1" x14ac:dyDescent="0.25">
      <c r="A9916">
        <v>6.4646154251994496E+17</v>
      </c>
      <c r="B9916" t="s">
        <v>122</v>
      </c>
      <c r="C9916" t="s">
        <v>107</v>
      </c>
      <c r="D9916" t="s">
        <v>93</v>
      </c>
      <c r="E9916">
        <v>2</v>
      </c>
      <c r="F9916" t="s">
        <v>68787</v>
      </c>
    </row>
    <row r="9917" spans="1:6" ht="28.5" hidden="1" customHeight="1" x14ac:dyDescent="0.25">
      <c r="A9917">
        <v>6.4650225689771494E+17</v>
      </c>
      <c r="B9917" t="s">
        <v>236</v>
      </c>
      <c r="C9917" t="s">
        <v>92</v>
      </c>
      <c r="D9917" t="s">
        <v>93</v>
      </c>
      <c r="E9917">
        <v>1</v>
      </c>
      <c r="F9917" t="s">
        <v>68795</v>
      </c>
    </row>
    <row r="9918" spans="1:6" ht="28.5" hidden="1" customHeight="1" x14ac:dyDescent="0.25">
      <c r="A9918">
        <v>6.5126863103366694E+17</v>
      </c>
      <c r="B9918" t="s">
        <v>1477</v>
      </c>
      <c r="C9918" t="s">
        <v>14571</v>
      </c>
      <c r="D9918" t="s">
        <v>93</v>
      </c>
      <c r="E9918">
        <v>1</v>
      </c>
      <c r="F9918" t="s">
        <v>68802</v>
      </c>
    </row>
    <row r="9919" spans="1:6" ht="28.5" hidden="1" customHeight="1" x14ac:dyDescent="0.25">
      <c r="A9919">
        <v>6.4656807697257203E+17</v>
      </c>
      <c r="B9919" t="s">
        <v>311</v>
      </c>
      <c r="C9919" t="s">
        <v>107</v>
      </c>
      <c r="D9919" t="s">
        <v>93</v>
      </c>
      <c r="E9919">
        <v>1</v>
      </c>
      <c r="F9919" t="s">
        <v>68812</v>
      </c>
    </row>
    <row r="9920" spans="1:6" ht="28.5" hidden="1" customHeight="1" x14ac:dyDescent="0.25">
      <c r="A9920">
        <v>6.5132821109909402E+17</v>
      </c>
      <c r="B9920" t="s">
        <v>220</v>
      </c>
      <c r="C9920" t="s">
        <v>107</v>
      </c>
      <c r="D9920" t="s">
        <v>93</v>
      </c>
      <c r="E9920">
        <v>2</v>
      </c>
      <c r="F9920" t="s">
        <v>68820</v>
      </c>
    </row>
    <row r="9921" spans="1:6" ht="28.5" hidden="1" customHeight="1" x14ac:dyDescent="0.25">
      <c r="A9921">
        <v>6.4686766550834995E+17</v>
      </c>
      <c r="B9921" t="s">
        <v>91</v>
      </c>
      <c r="C9921" t="s">
        <v>107</v>
      </c>
      <c r="D9921" t="s">
        <v>93</v>
      </c>
      <c r="E9921">
        <v>2</v>
      </c>
      <c r="F9921" t="s">
        <v>68824</v>
      </c>
    </row>
    <row r="9922" spans="1:6" ht="28.5" hidden="1" customHeight="1" x14ac:dyDescent="0.25">
      <c r="A9922">
        <v>6.5133977911379994E+17</v>
      </c>
      <c r="B9922" t="s">
        <v>91</v>
      </c>
      <c r="C9922" t="s">
        <v>221</v>
      </c>
      <c r="D9922" t="s">
        <v>93</v>
      </c>
      <c r="E9922">
        <v>1</v>
      </c>
      <c r="F9922" t="s">
        <v>68829</v>
      </c>
    </row>
    <row r="9923" spans="1:6" ht="28.5" hidden="1" customHeight="1" x14ac:dyDescent="0.25">
      <c r="A9923">
        <v>6.4690555121934694E+17</v>
      </c>
      <c r="B9923" t="s">
        <v>285</v>
      </c>
      <c r="C9923" t="s">
        <v>151</v>
      </c>
      <c r="D9923" t="s">
        <v>93</v>
      </c>
      <c r="E9923">
        <v>1</v>
      </c>
      <c r="F9923" t="s">
        <v>68839</v>
      </c>
    </row>
    <row r="9924" spans="1:6" ht="28.5" hidden="1" customHeight="1" x14ac:dyDescent="0.25">
      <c r="A9924">
        <v>6.5135117773438694E+17</v>
      </c>
      <c r="B9924" t="s">
        <v>285</v>
      </c>
      <c r="C9924" t="s">
        <v>92</v>
      </c>
      <c r="D9924" t="s">
        <v>93</v>
      </c>
      <c r="E9924">
        <v>3</v>
      </c>
      <c r="F9924" t="s">
        <v>68847</v>
      </c>
    </row>
    <row r="9925" spans="1:6" ht="28.5" hidden="1" customHeight="1" x14ac:dyDescent="0.25">
      <c r="A9925">
        <v>6.5135225284728102E+17</v>
      </c>
      <c r="B9925" t="s">
        <v>220</v>
      </c>
      <c r="C9925" t="s">
        <v>393</v>
      </c>
      <c r="D9925" t="s">
        <v>93</v>
      </c>
      <c r="E9925">
        <v>1</v>
      </c>
      <c r="F9925" t="s">
        <v>68855</v>
      </c>
    </row>
    <row r="9926" spans="1:6" ht="28.5" hidden="1" customHeight="1" x14ac:dyDescent="0.25">
      <c r="A9926">
        <v>6.4694060038806106E+17</v>
      </c>
      <c r="B9926" t="s">
        <v>220</v>
      </c>
      <c r="C9926" t="s">
        <v>19635</v>
      </c>
      <c r="D9926" t="s">
        <v>93</v>
      </c>
      <c r="E9926">
        <v>3</v>
      </c>
      <c r="F9926" t="s">
        <v>68864</v>
      </c>
    </row>
    <row r="9927" spans="1:6" ht="28.5" hidden="1" customHeight="1" x14ac:dyDescent="0.25">
      <c r="A9927">
        <v>6.4707401945778803E+17</v>
      </c>
      <c r="B9927" t="s">
        <v>220</v>
      </c>
      <c r="C9927" t="s">
        <v>221</v>
      </c>
      <c r="D9927" t="s">
        <v>93</v>
      </c>
      <c r="E9927">
        <v>1</v>
      </c>
      <c r="F9927" t="s">
        <v>68872</v>
      </c>
    </row>
    <row r="9928" spans="1:6" ht="28.5" hidden="1" customHeight="1" x14ac:dyDescent="0.25">
      <c r="A9928">
        <v>6.5141106433716301E+17</v>
      </c>
      <c r="B9928" t="s">
        <v>453</v>
      </c>
      <c r="C9928" t="s">
        <v>92</v>
      </c>
      <c r="D9928" t="s">
        <v>93</v>
      </c>
      <c r="E9928">
        <v>3</v>
      </c>
      <c r="F9928" t="s">
        <v>68880</v>
      </c>
    </row>
    <row r="9929" spans="1:6" ht="28.5" hidden="1" customHeight="1" x14ac:dyDescent="0.25">
      <c r="A9929">
        <v>6.4707587469257997E+17</v>
      </c>
      <c r="B9929" t="s">
        <v>91</v>
      </c>
      <c r="C9929" t="s">
        <v>107</v>
      </c>
      <c r="D9929" t="s">
        <v>93</v>
      </c>
      <c r="F9929" t="s">
        <v>68885</v>
      </c>
    </row>
    <row r="9930" spans="1:6" ht="28.5" hidden="1" customHeight="1" x14ac:dyDescent="0.25">
      <c r="A9930">
        <v>6.5143055005420902E+17</v>
      </c>
      <c r="B9930" t="s">
        <v>285</v>
      </c>
      <c r="C9930" t="s">
        <v>360</v>
      </c>
      <c r="D9930" t="s">
        <v>93</v>
      </c>
      <c r="E9930">
        <v>3</v>
      </c>
      <c r="F9930" t="s">
        <v>68894</v>
      </c>
    </row>
    <row r="9931" spans="1:6" ht="28.5" hidden="1" customHeight="1" x14ac:dyDescent="0.25">
      <c r="A9931">
        <v>6.5146039374124403E+17</v>
      </c>
      <c r="B9931" t="s">
        <v>220</v>
      </c>
      <c r="C9931" t="s">
        <v>151</v>
      </c>
      <c r="D9931" t="s">
        <v>93</v>
      </c>
      <c r="E9931">
        <v>1</v>
      </c>
      <c r="F9931" t="s">
        <v>68902</v>
      </c>
    </row>
    <row r="9932" spans="1:6" ht="28.5" hidden="1" customHeight="1" x14ac:dyDescent="0.25">
      <c r="A9932">
        <v>6.4713932417737702E+17</v>
      </c>
      <c r="B9932" t="s">
        <v>91</v>
      </c>
      <c r="C9932" t="s">
        <v>107</v>
      </c>
      <c r="D9932" t="s">
        <v>93</v>
      </c>
      <c r="E9932">
        <v>2</v>
      </c>
      <c r="F9932" t="s">
        <v>68907</v>
      </c>
    </row>
    <row r="9933" spans="1:6" ht="28.5" hidden="1" customHeight="1" x14ac:dyDescent="0.25">
      <c r="A9933">
        <v>6.5148429466982502E+17</v>
      </c>
      <c r="B9933" t="s">
        <v>106</v>
      </c>
      <c r="C9933" t="s">
        <v>107</v>
      </c>
      <c r="D9933" t="s">
        <v>93</v>
      </c>
      <c r="E9933">
        <v>1</v>
      </c>
      <c r="F9933" t="s">
        <v>68911</v>
      </c>
    </row>
    <row r="9934" spans="1:6" ht="28.5" hidden="1" customHeight="1" x14ac:dyDescent="0.25">
      <c r="A9934">
        <v>6.4716154769765299E+17</v>
      </c>
      <c r="B9934" t="s">
        <v>220</v>
      </c>
      <c r="C9934" t="s">
        <v>92</v>
      </c>
      <c r="D9934" t="s">
        <v>93</v>
      </c>
      <c r="E9934">
        <v>3</v>
      </c>
      <c r="F9934" t="s">
        <v>68919</v>
      </c>
    </row>
    <row r="9935" spans="1:6" ht="28.5" hidden="1" customHeight="1" x14ac:dyDescent="0.25">
      <c r="A9935">
        <v>6.5148480396250906E+17</v>
      </c>
      <c r="B9935" t="s">
        <v>106</v>
      </c>
      <c r="C9935" t="s">
        <v>107</v>
      </c>
      <c r="D9935" t="s">
        <v>93</v>
      </c>
      <c r="E9935">
        <v>1</v>
      </c>
      <c r="F9935" t="s">
        <v>68924</v>
      </c>
    </row>
    <row r="9936" spans="1:6" ht="28.5" hidden="1" customHeight="1" x14ac:dyDescent="0.25">
      <c r="A9936">
        <v>6.47190011053856E+17</v>
      </c>
      <c r="B9936" t="s">
        <v>91</v>
      </c>
      <c r="C9936" t="s">
        <v>1021</v>
      </c>
      <c r="D9936" t="s">
        <v>93</v>
      </c>
      <c r="E9936">
        <v>4</v>
      </c>
      <c r="F9936" t="s">
        <v>68929</v>
      </c>
    </row>
    <row r="9937" spans="1:6" ht="28.5" hidden="1" customHeight="1" x14ac:dyDescent="0.25">
      <c r="A9937">
        <v>6.5148902037953997E+17</v>
      </c>
      <c r="B9937" t="s">
        <v>220</v>
      </c>
      <c r="C9937" t="s">
        <v>107</v>
      </c>
      <c r="D9937" t="s">
        <v>93</v>
      </c>
      <c r="E9937">
        <v>1</v>
      </c>
      <c r="F9937" t="s">
        <v>68933</v>
      </c>
    </row>
    <row r="9938" spans="1:6" ht="28.5" hidden="1" customHeight="1" x14ac:dyDescent="0.25">
      <c r="A9938">
        <v>6.5153401585356301E+17</v>
      </c>
      <c r="B9938" t="s">
        <v>91</v>
      </c>
      <c r="C9938" t="s">
        <v>92</v>
      </c>
      <c r="D9938" t="s">
        <v>93</v>
      </c>
      <c r="E9938">
        <v>3</v>
      </c>
      <c r="F9938" t="s">
        <v>68938</v>
      </c>
    </row>
    <row r="9939" spans="1:6" ht="28.5" hidden="1" customHeight="1" x14ac:dyDescent="0.25">
      <c r="A9939">
        <v>6.5155826146437696E+17</v>
      </c>
      <c r="B9939" t="s">
        <v>519</v>
      </c>
      <c r="C9939" t="s">
        <v>107</v>
      </c>
      <c r="D9939" t="s">
        <v>93</v>
      </c>
      <c r="F9939" t="s">
        <v>68943</v>
      </c>
    </row>
    <row r="9940" spans="1:6" ht="28.5" hidden="1" customHeight="1" x14ac:dyDescent="0.25">
      <c r="A9940">
        <v>6.4728633479114496E+17</v>
      </c>
      <c r="B9940" t="s">
        <v>220</v>
      </c>
      <c r="C9940" t="s">
        <v>92</v>
      </c>
      <c r="D9940" t="s">
        <v>93</v>
      </c>
      <c r="E9940">
        <v>3</v>
      </c>
      <c r="F9940" t="s">
        <v>68948</v>
      </c>
    </row>
    <row r="9941" spans="1:6" ht="28.5" hidden="1" customHeight="1" x14ac:dyDescent="0.25">
      <c r="A9941">
        <v>6.5157047207477696E+17</v>
      </c>
      <c r="B9941" t="s">
        <v>220</v>
      </c>
      <c r="C9941" t="s">
        <v>393</v>
      </c>
      <c r="D9941" t="s">
        <v>93</v>
      </c>
      <c r="F9941" t="s">
        <v>68953</v>
      </c>
    </row>
    <row r="9942" spans="1:6" ht="28.5" hidden="1" customHeight="1" x14ac:dyDescent="0.25">
      <c r="A9942">
        <v>6.4732831207304499E+17</v>
      </c>
      <c r="B9942" t="s">
        <v>1514</v>
      </c>
      <c r="C9942" t="s">
        <v>92</v>
      </c>
      <c r="D9942" t="s">
        <v>93</v>
      </c>
      <c r="E9942">
        <v>4</v>
      </c>
      <c r="F9942" t="s">
        <v>68964</v>
      </c>
    </row>
    <row r="9943" spans="1:6" ht="28.5" hidden="1" customHeight="1" x14ac:dyDescent="0.25">
      <c r="A9943">
        <v>6.5164166940104397E+17</v>
      </c>
      <c r="B9943" t="s">
        <v>220</v>
      </c>
      <c r="C9943" t="s">
        <v>454</v>
      </c>
      <c r="D9943" t="s">
        <v>238</v>
      </c>
      <c r="F9943" t="s">
        <v>68970</v>
      </c>
    </row>
    <row r="9944" spans="1:6" ht="28.5" hidden="1" customHeight="1" x14ac:dyDescent="0.25">
      <c r="A9944">
        <v>6.5167496041504102E+17</v>
      </c>
      <c r="B9944" t="s">
        <v>220</v>
      </c>
      <c r="C9944" t="s">
        <v>92</v>
      </c>
      <c r="D9944" t="s">
        <v>93</v>
      </c>
      <c r="E9944">
        <v>3</v>
      </c>
      <c r="F9944" t="s">
        <v>68978</v>
      </c>
    </row>
    <row r="9945" spans="1:6" ht="28.5" hidden="1" customHeight="1" x14ac:dyDescent="0.25">
      <c r="A9945">
        <v>6.4758546609779405E+17</v>
      </c>
      <c r="B9945" t="s">
        <v>667</v>
      </c>
      <c r="C9945" t="s">
        <v>92</v>
      </c>
      <c r="D9945" t="s">
        <v>93</v>
      </c>
      <c r="E9945">
        <v>3</v>
      </c>
      <c r="F9945" t="s">
        <v>68983</v>
      </c>
    </row>
    <row r="9946" spans="1:6" ht="28.5" hidden="1" customHeight="1" x14ac:dyDescent="0.25">
      <c r="A9946">
        <v>6.5172637994999296E+17</v>
      </c>
      <c r="B9946" t="s">
        <v>106</v>
      </c>
      <c r="C9946" t="s">
        <v>360</v>
      </c>
      <c r="D9946" t="s">
        <v>93</v>
      </c>
      <c r="E9946">
        <v>3</v>
      </c>
      <c r="F9946" t="s">
        <v>68993</v>
      </c>
    </row>
    <row r="9947" spans="1:6" ht="28.5" hidden="1" customHeight="1" x14ac:dyDescent="0.25">
      <c r="A9947">
        <v>6.47663124684864E+17</v>
      </c>
      <c r="B9947" t="s">
        <v>220</v>
      </c>
      <c r="C9947" t="s">
        <v>92</v>
      </c>
      <c r="D9947" t="s">
        <v>93</v>
      </c>
      <c r="E9947">
        <v>3</v>
      </c>
      <c r="F9947" t="s">
        <v>69001</v>
      </c>
    </row>
    <row r="9948" spans="1:6" ht="28.5" hidden="1" customHeight="1" x14ac:dyDescent="0.25">
      <c r="A9948">
        <v>6.5185124693157901E+17</v>
      </c>
      <c r="B9948" t="s">
        <v>285</v>
      </c>
      <c r="C9948" t="s">
        <v>92</v>
      </c>
      <c r="D9948" t="s">
        <v>93</v>
      </c>
      <c r="E9948">
        <v>4</v>
      </c>
      <c r="F9948" t="s">
        <v>69005</v>
      </c>
    </row>
    <row r="9949" spans="1:6" ht="28.5" hidden="1" customHeight="1" x14ac:dyDescent="0.25">
      <c r="A9949">
        <v>6.5193069109815706E+17</v>
      </c>
      <c r="B9949" t="s">
        <v>519</v>
      </c>
      <c r="C9949" t="s">
        <v>92</v>
      </c>
      <c r="D9949" t="s">
        <v>93</v>
      </c>
      <c r="E9949">
        <v>2</v>
      </c>
      <c r="F9949" t="s">
        <v>69010</v>
      </c>
    </row>
    <row r="9950" spans="1:6" ht="28.5" hidden="1" customHeight="1" x14ac:dyDescent="0.25">
      <c r="A9950">
        <v>6.5211022456816397E+17</v>
      </c>
      <c r="B9950" t="s">
        <v>285</v>
      </c>
      <c r="C9950" t="s">
        <v>107</v>
      </c>
      <c r="D9950" t="s">
        <v>93</v>
      </c>
      <c r="E9950">
        <v>2</v>
      </c>
      <c r="F9950" t="s">
        <v>69015</v>
      </c>
    </row>
    <row r="9951" spans="1:6" ht="28.5" hidden="1" customHeight="1" x14ac:dyDescent="0.25">
      <c r="A9951">
        <v>6.4768523436268902E+17</v>
      </c>
      <c r="B9951" t="s">
        <v>220</v>
      </c>
      <c r="C9951" t="s">
        <v>107</v>
      </c>
      <c r="D9951" t="s">
        <v>93</v>
      </c>
      <c r="E9951">
        <v>1</v>
      </c>
      <c r="F9951" t="s">
        <v>69026</v>
      </c>
    </row>
    <row r="9952" spans="1:6" ht="28.5" hidden="1" customHeight="1" x14ac:dyDescent="0.25">
      <c r="A9952">
        <v>6.5217622522213402E+17</v>
      </c>
      <c r="B9952" t="s">
        <v>106</v>
      </c>
      <c r="C9952" t="s">
        <v>151</v>
      </c>
      <c r="D9952" t="s">
        <v>93</v>
      </c>
      <c r="E9952">
        <v>3</v>
      </c>
      <c r="F9952" t="s">
        <v>69030</v>
      </c>
    </row>
    <row r="9953" spans="1:6" ht="28.5" hidden="1" customHeight="1" x14ac:dyDescent="0.25">
      <c r="A9953">
        <v>6.5222262350518106E+17</v>
      </c>
      <c r="B9953" t="s">
        <v>285</v>
      </c>
      <c r="C9953" t="s">
        <v>1021</v>
      </c>
      <c r="D9953" t="s">
        <v>93</v>
      </c>
      <c r="E9953">
        <v>5</v>
      </c>
      <c r="F9953" t="s">
        <v>69040</v>
      </c>
    </row>
    <row r="9954" spans="1:6" ht="28.5" hidden="1" customHeight="1" x14ac:dyDescent="0.25">
      <c r="A9954">
        <v>6.4769921739586406E+17</v>
      </c>
      <c r="B9954" t="s">
        <v>220</v>
      </c>
      <c r="C9954" t="s">
        <v>92</v>
      </c>
      <c r="D9954" t="s">
        <v>93</v>
      </c>
      <c r="E9954">
        <v>3</v>
      </c>
      <c r="F9954" t="s">
        <v>69051</v>
      </c>
    </row>
    <row r="9955" spans="1:6" ht="28.5" hidden="1" customHeight="1" x14ac:dyDescent="0.25">
      <c r="A9955">
        <v>6.5231953112516506E+17</v>
      </c>
      <c r="B9955" t="s">
        <v>122</v>
      </c>
      <c r="C9955" t="s">
        <v>1021</v>
      </c>
      <c r="D9955" t="s">
        <v>93</v>
      </c>
      <c r="E9955">
        <v>6</v>
      </c>
      <c r="F9955" t="s">
        <v>69056</v>
      </c>
    </row>
    <row r="9956" spans="1:6" ht="28.5" hidden="1" customHeight="1" x14ac:dyDescent="0.25">
      <c r="A9956">
        <v>6.5243376874873894E+17</v>
      </c>
      <c r="B9956" t="s">
        <v>632</v>
      </c>
      <c r="C9956" t="s">
        <v>520</v>
      </c>
      <c r="D9956" t="s">
        <v>238</v>
      </c>
      <c r="F9956" t="s">
        <v>69064</v>
      </c>
    </row>
    <row r="9957" spans="1:6" ht="28.5" hidden="1" customHeight="1" x14ac:dyDescent="0.25">
      <c r="A9957">
        <v>6.5269061813248499E+17</v>
      </c>
      <c r="B9957" t="s">
        <v>519</v>
      </c>
      <c r="C9957" t="s">
        <v>92</v>
      </c>
      <c r="D9957" t="s">
        <v>93</v>
      </c>
      <c r="E9957">
        <v>2</v>
      </c>
      <c r="F9957" t="s">
        <v>69069</v>
      </c>
    </row>
    <row r="9958" spans="1:6" ht="28.5" hidden="1" customHeight="1" x14ac:dyDescent="0.25">
      <c r="A9958">
        <v>6.5271906286597299E+17</v>
      </c>
      <c r="B9958" t="s">
        <v>18712</v>
      </c>
      <c r="C9958" t="s">
        <v>92</v>
      </c>
      <c r="D9958" t="s">
        <v>93</v>
      </c>
      <c r="E9958">
        <v>2</v>
      </c>
      <c r="F9958" t="s">
        <v>69074</v>
      </c>
    </row>
    <row r="9959" spans="1:6" ht="28.5" hidden="1" customHeight="1" x14ac:dyDescent="0.25">
      <c r="A9959">
        <v>6.4774580321014502E+17</v>
      </c>
      <c r="B9959" t="s">
        <v>519</v>
      </c>
      <c r="C9959" t="s">
        <v>454</v>
      </c>
      <c r="D9959" t="s">
        <v>238</v>
      </c>
      <c r="F9959" t="s">
        <v>69079</v>
      </c>
    </row>
    <row r="9960" spans="1:6" ht="28.5" hidden="1" customHeight="1" x14ac:dyDescent="0.25">
      <c r="A9960">
        <v>6.5273082049820698E+17</v>
      </c>
      <c r="B9960" t="s">
        <v>220</v>
      </c>
      <c r="C9960" t="s">
        <v>92</v>
      </c>
      <c r="D9960" t="s">
        <v>93</v>
      </c>
      <c r="E9960">
        <v>2</v>
      </c>
      <c r="F9960" t="s">
        <v>69083</v>
      </c>
    </row>
    <row r="9961" spans="1:6" ht="28.5" hidden="1" customHeight="1" x14ac:dyDescent="0.25">
      <c r="A9961">
        <v>6.4774889007555302E+17</v>
      </c>
      <c r="B9961" t="s">
        <v>519</v>
      </c>
      <c r="C9961" t="s">
        <v>454</v>
      </c>
      <c r="D9961" t="s">
        <v>238</v>
      </c>
      <c r="F9961" t="s">
        <v>69087</v>
      </c>
    </row>
    <row r="9962" spans="1:6" ht="28.5" hidden="1" customHeight="1" x14ac:dyDescent="0.25">
      <c r="A9962">
        <v>6.5273574646479706E+17</v>
      </c>
      <c r="B9962" t="s">
        <v>220</v>
      </c>
      <c r="C9962" t="s">
        <v>92</v>
      </c>
      <c r="D9962" t="s">
        <v>93</v>
      </c>
      <c r="E9962">
        <v>2</v>
      </c>
      <c r="F9962" t="s">
        <v>69091</v>
      </c>
    </row>
    <row r="9963" spans="1:6" ht="28.5" hidden="1" customHeight="1" x14ac:dyDescent="0.25">
      <c r="A9963">
        <v>6.4793790428011302E+17</v>
      </c>
      <c r="B9963" t="s">
        <v>220</v>
      </c>
      <c r="C9963" t="s">
        <v>360</v>
      </c>
      <c r="D9963" t="s">
        <v>93</v>
      </c>
      <c r="E9963">
        <v>3</v>
      </c>
      <c r="F9963" t="s">
        <v>69097</v>
      </c>
    </row>
    <row r="9964" spans="1:6" ht="28.5" hidden="1" customHeight="1" x14ac:dyDescent="0.25">
      <c r="A9964">
        <v>6.4808707101605197E+17</v>
      </c>
      <c r="B9964" t="s">
        <v>122</v>
      </c>
      <c r="C9964" t="s">
        <v>107</v>
      </c>
      <c r="D9964" t="s">
        <v>93</v>
      </c>
      <c r="E9964">
        <v>2</v>
      </c>
      <c r="F9964" t="s">
        <v>69101</v>
      </c>
    </row>
    <row r="9965" spans="1:6" ht="28.5" hidden="1" customHeight="1" x14ac:dyDescent="0.25">
      <c r="A9965">
        <v>6.5284776800911501E+17</v>
      </c>
      <c r="B9965" t="s">
        <v>178</v>
      </c>
      <c r="C9965" t="s">
        <v>6744</v>
      </c>
      <c r="D9965" t="s">
        <v>93</v>
      </c>
      <c r="E9965">
        <v>1</v>
      </c>
      <c r="F9965" t="s">
        <v>69110</v>
      </c>
    </row>
    <row r="9966" spans="1:6" ht="28.5" hidden="1" customHeight="1" x14ac:dyDescent="0.25">
      <c r="A9966">
        <v>6.4809727409598003E+17</v>
      </c>
      <c r="B9966" t="s">
        <v>122</v>
      </c>
      <c r="C9966" t="s">
        <v>107</v>
      </c>
      <c r="D9966" t="s">
        <v>93</v>
      </c>
      <c r="E9966">
        <v>1</v>
      </c>
      <c r="F9966" t="s">
        <v>69115</v>
      </c>
    </row>
    <row r="9967" spans="1:6" ht="28.5" hidden="1" customHeight="1" x14ac:dyDescent="0.25">
      <c r="A9967">
        <v>6.5293798955370394E+17</v>
      </c>
      <c r="B9967" t="s">
        <v>91</v>
      </c>
      <c r="C9967" t="s">
        <v>151</v>
      </c>
      <c r="D9967" t="s">
        <v>93</v>
      </c>
      <c r="E9967">
        <v>1</v>
      </c>
      <c r="F9967" t="s">
        <v>69123</v>
      </c>
    </row>
    <row r="9968" spans="1:6" ht="28.5" hidden="1" customHeight="1" x14ac:dyDescent="0.25">
      <c r="A9968">
        <v>6.4809729203295501E+17</v>
      </c>
      <c r="B9968" t="s">
        <v>122</v>
      </c>
      <c r="C9968" t="s">
        <v>107</v>
      </c>
      <c r="D9968" t="s">
        <v>93</v>
      </c>
      <c r="E9968">
        <v>1</v>
      </c>
      <c r="F9968" t="s">
        <v>69128</v>
      </c>
    </row>
    <row r="9969" spans="1:6" ht="28.5" hidden="1" customHeight="1" x14ac:dyDescent="0.25">
      <c r="A9969">
        <v>6.5296531908235699E+17</v>
      </c>
      <c r="B9969" t="s">
        <v>220</v>
      </c>
      <c r="C9969" t="s">
        <v>107</v>
      </c>
      <c r="D9969" t="s">
        <v>93</v>
      </c>
      <c r="E9969">
        <v>2</v>
      </c>
      <c r="F9969" t="s">
        <v>69133</v>
      </c>
    </row>
    <row r="9970" spans="1:6" ht="28.5" hidden="1" customHeight="1" x14ac:dyDescent="0.25">
      <c r="A9970">
        <v>6.4840263172178906E+17</v>
      </c>
      <c r="B9970" t="s">
        <v>220</v>
      </c>
      <c r="C9970" t="s">
        <v>360</v>
      </c>
      <c r="D9970" t="s">
        <v>93</v>
      </c>
      <c r="E9970">
        <v>1</v>
      </c>
      <c r="F9970" t="s">
        <v>69144</v>
      </c>
    </row>
    <row r="9971" spans="1:6" ht="28.5" hidden="1" customHeight="1" x14ac:dyDescent="0.25">
      <c r="A9971">
        <v>6.5299598547434701E+17</v>
      </c>
      <c r="B9971" t="s">
        <v>285</v>
      </c>
      <c r="C9971" t="s">
        <v>1021</v>
      </c>
      <c r="D9971" t="s">
        <v>93</v>
      </c>
      <c r="E9971">
        <v>7</v>
      </c>
      <c r="F9971" t="s">
        <v>69149</v>
      </c>
    </row>
    <row r="9972" spans="1:6" ht="28.5" hidden="1" customHeight="1" x14ac:dyDescent="0.25">
      <c r="A9972">
        <v>6.4841361830553805E+17</v>
      </c>
      <c r="B9972" t="s">
        <v>122</v>
      </c>
      <c r="C9972" t="s">
        <v>393</v>
      </c>
      <c r="D9972" t="s">
        <v>93</v>
      </c>
      <c r="E9972">
        <v>1</v>
      </c>
      <c r="F9972" t="s">
        <v>69158</v>
      </c>
    </row>
    <row r="9973" spans="1:6" ht="28.5" hidden="1" customHeight="1" x14ac:dyDescent="0.25">
      <c r="A9973">
        <v>6.53011515502752E+17</v>
      </c>
      <c r="B9973" t="s">
        <v>220</v>
      </c>
      <c r="C9973" t="s">
        <v>107</v>
      </c>
      <c r="D9973" t="s">
        <v>93</v>
      </c>
      <c r="E9973">
        <v>2</v>
      </c>
      <c r="F9973" t="s">
        <v>69163</v>
      </c>
    </row>
    <row r="9974" spans="1:6" ht="28.5" hidden="1" customHeight="1" x14ac:dyDescent="0.25">
      <c r="A9974">
        <v>6.5307894775536102E+17</v>
      </c>
      <c r="B9974" t="s">
        <v>632</v>
      </c>
      <c r="C9974" t="s">
        <v>92</v>
      </c>
      <c r="D9974" t="s">
        <v>93</v>
      </c>
      <c r="E9974">
        <v>1</v>
      </c>
      <c r="F9974" t="s">
        <v>69167</v>
      </c>
    </row>
    <row r="9975" spans="1:6" ht="28.5" hidden="1" customHeight="1" x14ac:dyDescent="0.25">
      <c r="A9975">
        <v>6.4842007221006106E+17</v>
      </c>
      <c r="B9975" t="s">
        <v>220</v>
      </c>
      <c r="C9975" t="s">
        <v>360</v>
      </c>
      <c r="D9975" t="s">
        <v>93</v>
      </c>
      <c r="E9975">
        <v>1</v>
      </c>
      <c r="F9975" t="s">
        <v>69173</v>
      </c>
    </row>
    <row r="9976" spans="1:6" ht="28.5" hidden="1" customHeight="1" x14ac:dyDescent="0.25">
      <c r="A9976">
        <v>6.4842788431675904E+17</v>
      </c>
      <c r="B9976" t="s">
        <v>220</v>
      </c>
      <c r="C9976" t="s">
        <v>92</v>
      </c>
      <c r="D9976" t="s">
        <v>93</v>
      </c>
      <c r="E9976">
        <v>2</v>
      </c>
      <c r="F9976" t="s">
        <v>69178</v>
      </c>
    </row>
    <row r="9977" spans="1:6" ht="28.5" hidden="1" customHeight="1" x14ac:dyDescent="0.25">
      <c r="A9977">
        <v>6.5310897470615898E+17</v>
      </c>
      <c r="B9977" t="s">
        <v>533</v>
      </c>
      <c r="C9977" t="s">
        <v>945</v>
      </c>
      <c r="D9977" t="s">
        <v>238</v>
      </c>
      <c r="E9977">
        <v>1</v>
      </c>
      <c r="F9977" t="s">
        <v>69187</v>
      </c>
    </row>
    <row r="9978" spans="1:6" ht="28.5" hidden="1" customHeight="1" x14ac:dyDescent="0.25">
      <c r="A9978">
        <v>6.5336598663843597E+17</v>
      </c>
      <c r="B9978" t="s">
        <v>220</v>
      </c>
      <c r="C9978" t="s">
        <v>107</v>
      </c>
      <c r="D9978" t="s">
        <v>93</v>
      </c>
      <c r="F9978" t="s">
        <v>69195</v>
      </c>
    </row>
    <row r="9979" spans="1:6" ht="28.5" hidden="1" customHeight="1" x14ac:dyDescent="0.25">
      <c r="A9979">
        <v>6.4846737438151002E+17</v>
      </c>
      <c r="B9979" t="s">
        <v>220</v>
      </c>
      <c r="C9979" t="s">
        <v>151</v>
      </c>
      <c r="D9979" t="s">
        <v>93</v>
      </c>
      <c r="E9979">
        <v>1</v>
      </c>
      <c r="F9979" t="s">
        <v>69206</v>
      </c>
    </row>
    <row r="9980" spans="1:6" ht="28.5" hidden="1" customHeight="1" x14ac:dyDescent="0.25">
      <c r="A9980">
        <v>6.5344166745982003E+17</v>
      </c>
      <c r="B9980" t="s">
        <v>91</v>
      </c>
      <c r="C9980" t="s">
        <v>92</v>
      </c>
      <c r="D9980" t="s">
        <v>93</v>
      </c>
      <c r="E9980">
        <v>2</v>
      </c>
      <c r="F9980" t="s">
        <v>69217</v>
      </c>
    </row>
    <row r="9981" spans="1:6" ht="28.5" hidden="1" customHeight="1" x14ac:dyDescent="0.25">
      <c r="A9981">
        <v>6.5346590403379802E+17</v>
      </c>
      <c r="B9981" t="s">
        <v>122</v>
      </c>
      <c r="C9981" t="s">
        <v>92</v>
      </c>
      <c r="D9981" t="s">
        <v>93</v>
      </c>
      <c r="E9981">
        <v>5</v>
      </c>
      <c r="F9981" t="s">
        <v>69222</v>
      </c>
    </row>
    <row r="9982" spans="1:6" ht="28.5" hidden="1" customHeight="1" x14ac:dyDescent="0.25">
      <c r="A9982">
        <v>6.4852738890714598E+17</v>
      </c>
      <c r="B9982" t="s">
        <v>1514</v>
      </c>
      <c r="C9982" t="s">
        <v>92</v>
      </c>
      <c r="D9982" t="s">
        <v>93</v>
      </c>
      <c r="E9982">
        <v>3</v>
      </c>
      <c r="F9982" t="s">
        <v>69232</v>
      </c>
    </row>
    <row r="9983" spans="1:6" ht="28.5" hidden="1" customHeight="1" x14ac:dyDescent="0.25">
      <c r="A9983">
        <v>6.5348983332423706E+17</v>
      </c>
      <c r="B9983" t="s">
        <v>220</v>
      </c>
      <c r="C9983" t="s">
        <v>92</v>
      </c>
      <c r="D9983" t="s">
        <v>93</v>
      </c>
      <c r="E9983">
        <v>3</v>
      </c>
      <c r="F9983" t="s">
        <v>69239</v>
      </c>
    </row>
    <row r="9984" spans="1:6" ht="28.5" hidden="1" customHeight="1" x14ac:dyDescent="0.25">
      <c r="A9984">
        <v>6.5360508995591194E+17</v>
      </c>
      <c r="B9984" t="s">
        <v>91</v>
      </c>
      <c r="C9984" t="s">
        <v>6744</v>
      </c>
      <c r="D9984" t="s">
        <v>93</v>
      </c>
      <c r="E9984">
        <v>1</v>
      </c>
      <c r="F9984" t="s">
        <v>69250</v>
      </c>
    </row>
    <row r="9985" spans="1:6" ht="28.5" hidden="1" customHeight="1" x14ac:dyDescent="0.25">
      <c r="A9985">
        <v>6.4852984239221606E+17</v>
      </c>
      <c r="B9985" t="s">
        <v>220</v>
      </c>
      <c r="C9985" t="s">
        <v>92</v>
      </c>
      <c r="D9985" t="s">
        <v>93</v>
      </c>
      <c r="E9985">
        <v>3</v>
      </c>
      <c r="F9985" t="s">
        <v>69261</v>
      </c>
    </row>
    <row r="9986" spans="1:6" ht="28.5" hidden="1" customHeight="1" x14ac:dyDescent="0.25">
      <c r="A9986">
        <v>6.5365566937852403E+17</v>
      </c>
      <c r="B9986" t="s">
        <v>667</v>
      </c>
      <c r="C9986" t="s">
        <v>92</v>
      </c>
      <c r="D9986" t="s">
        <v>93</v>
      </c>
      <c r="E9986">
        <v>3</v>
      </c>
      <c r="F9986" t="s">
        <v>69269</v>
      </c>
    </row>
    <row r="9987" spans="1:6" ht="28.5" hidden="1" customHeight="1" x14ac:dyDescent="0.25">
      <c r="A9987">
        <v>6.5373212077961395E+17</v>
      </c>
      <c r="B9987" t="s">
        <v>220</v>
      </c>
      <c r="C9987" t="s">
        <v>92</v>
      </c>
      <c r="D9987" t="s">
        <v>93</v>
      </c>
      <c r="E9987">
        <v>3</v>
      </c>
      <c r="F9987" t="s">
        <v>69277</v>
      </c>
    </row>
    <row r="9988" spans="1:6" ht="28.5" hidden="1" customHeight="1" x14ac:dyDescent="0.25">
      <c r="A9988">
        <v>6.48612753094736E+17</v>
      </c>
      <c r="B9988" t="s">
        <v>519</v>
      </c>
      <c r="C9988" t="s">
        <v>107</v>
      </c>
      <c r="D9988" t="s">
        <v>93</v>
      </c>
      <c r="E9988">
        <v>2</v>
      </c>
      <c r="F9988" t="s">
        <v>69282</v>
      </c>
    </row>
    <row r="9989" spans="1:6" ht="28.5" hidden="1" customHeight="1" x14ac:dyDescent="0.25">
      <c r="A9989">
        <v>6.5381573020927898E+17</v>
      </c>
      <c r="B9989" t="s">
        <v>91</v>
      </c>
      <c r="C9989" t="s">
        <v>151</v>
      </c>
      <c r="D9989" t="s">
        <v>93</v>
      </c>
      <c r="E9989">
        <v>1</v>
      </c>
      <c r="F9989" t="s">
        <v>69286</v>
      </c>
    </row>
    <row r="9990" spans="1:6" ht="28.5" hidden="1" customHeight="1" x14ac:dyDescent="0.25">
      <c r="A9990">
        <v>6.48634992404416E+17</v>
      </c>
      <c r="B9990" t="s">
        <v>91</v>
      </c>
      <c r="C9990" t="s">
        <v>92</v>
      </c>
      <c r="D9990" t="s">
        <v>93</v>
      </c>
      <c r="E9990">
        <v>1</v>
      </c>
      <c r="F9990" t="s">
        <v>69292</v>
      </c>
    </row>
    <row r="9991" spans="1:6" ht="28.5" hidden="1" customHeight="1" x14ac:dyDescent="0.25">
      <c r="A9991">
        <v>6.54187188065904E+17</v>
      </c>
      <c r="B9991" t="s">
        <v>178</v>
      </c>
      <c r="C9991" t="s">
        <v>92</v>
      </c>
      <c r="D9991" t="s">
        <v>93</v>
      </c>
      <c r="E9991">
        <v>2</v>
      </c>
      <c r="F9991" t="s">
        <v>69302</v>
      </c>
    </row>
    <row r="9992" spans="1:6" ht="28.5" hidden="1" customHeight="1" x14ac:dyDescent="0.25">
      <c r="A9992">
        <v>6.54279122015472E+17</v>
      </c>
      <c r="B9992" t="s">
        <v>220</v>
      </c>
      <c r="C9992" t="s">
        <v>92</v>
      </c>
      <c r="D9992" t="s">
        <v>93</v>
      </c>
      <c r="E9992">
        <v>5</v>
      </c>
      <c r="F9992" t="s">
        <v>69308</v>
      </c>
    </row>
    <row r="9993" spans="1:6" ht="28.5" hidden="1" customHeight="1" x14ac:dyDescent="0.25">
      <c r="A9993">
        <v>6.4873258448085299E+17</v>
      </c>
      <c r="B9993" t="s">
        <v>1477</v>
      </c>
      <c r="C9993" t="s">
        <v>454</v>
      </c>
      <c r="D9993" t="s">
        <v>238</v>
      </c>
      <c r="F9993" t="s">
        <v>69317</v>
      </c>
    </row>
    <row r="9994" spans="1:6" ht="28.5" hidden="1" customHeight="1" x14ac:dyDescent="0.25">
      <c r="A9994">
        <v>6.5430982504674406E+17</v>
      </c>
      <c r="B9994" t="s">
        <v>519</v>
      </c>
      <c r="C9994" t="s">
        <v>1021</v>
      </c>
      <c r="D9994" t="s">
        <v>93</v>
      </c>
      <c r="E9994">
        <v>7</v>
      </c>
      <c r="F9994" t="s">
        <v>69323</v>
      </c>
    </row>
    <row r="9995" spans="1:6" ht="28.5" hidden="1" customHeight="1" x14ac:dyDescent="0.25">
      <c r="A9995">
        <v>6.4874142857110003E+17</v>
      </c>
      <c r="B9995" t="s">
        <v>725</v>
      </c>
      <c r="C9995" t="s">
        <v>393</v>
      </c>
      <c r="D9995" t="s">
        <v>93</v>
      </c>
      <c r="E9995">
        <v>1</v>
      </c>
      <c r="F9995" t="s">
        <v>69333</v>
      </c>
    </row>
    <row r="9996" spans="1:6" ht="28.5" hidden="1" customHeight="1" x14ac:dyDescent="0.25">
      <c r="A9996">
        <v>6.5432521368226906E+17</v>
      </c>
      <c r="B9996" t="s">
        <v>91</v>
      </c>
      <c r="C9996" t="s">
        <v>151</v>
      </c>
      <c r="D9996" t="s">
        <v>93</v>
      </c>
      <c r="E9996">
        <v>2</v>
      </c>
      <c r="F9996" t="s">
        <v>69337</v>
      </c>
    </row>
    <row r="9997" spans="1:6" ht="28.5" hidden="1" customHeight="1" x14ac:dyDescent="0.25">
      <c r="A9997">
        <v>6.5436034867785498E+17</v>
      </c>
      <c r="B9997" t="s">
        <v>91</v>
      </c>
      <c r="C9997" t="s">
        <v>151</v>
      </c>
      <c r="D9997" t="s">
        <v>93</v>
      </c>
      <c r="E9997">
        <v>2</v>
      </c>
      <c r="F9997" t="s">
        <v>69344</v>
      </c>
    </row>
    <row r="9998" spans="1:6" ht="28.5" hidden="1" customHeight="1" x14ac:dyDescent="0.25">
      <c r="A9998">
        <v>6.4905955020232998E+17</v>
      </c>
      <c r="B9998" t="s">
        <v>91</v>
      </c>
      <c r="C9998" t="s">
        <v>151</v>
      </c>
      <c r="D9998" t="s">
        <v>93</v>
      </c>
      <c r="E9998">
        <v>2</v>
      </c>
      <c r="F9998" t="s">
        <v>69350</v>
      </c>
    </row>
    <row r="9999" spans="1:6" ht="28.5" hidden="1" customHeight="1" x14ac:dyDescent="0.25">
      <c r="A9999">
        <v>6.5437020975150106E+17</v>
      </c>
      <c r="B9999" t="s">
        <v>220</v>
      </c>
      <c r="C9999" t="s">
        <v>92</v>
      </c>
      <c r="D9999" t="s">
        <v>93</v>
      </c>
      <c r="E9999">
        <v>5</v>
      </c>
      <c r="F9999" t="s">
        <v>69356</v>
      </c>
    </row>
    <row r="10000" spans="1:6" ht="28.5" hidden="1" customHeight="1" x14ac:dyDescent="0.25">
      <c r="A10000">
        <v>6.4913155409787494E+17</v>
      </c>
      <c r="B10000" t="s">
        <v>91</v>
      </c>
      <c r="C10000" t="s">
        <v>1021</v>
      </c>
      <c r="D10000" t="s">
        <v>93</v>
      </c>
      <c r="E10000">
        <v>3</v>
      </c>
      <c r="F10000" t="s">
        <v>69361</v>
      </c>
    </row>
    <row r="10001" spans="1:6" ht="28.5" hidden="1" customHeight="1" x14ac:dyDescent="0.25">
      <c r="A10001">
        <v>6.5437315855128294E+17</v>
      </c>
      <c r="B10001" t="s">
        <v>91</v>
      </c>
      <c r="C10001" t="s">
        <v>151</v>
      </c>
      <c r="D10001" t="s">
        <v>93</v>
      </c>
      <c r="E10001">
        <v>2</v>
      </c>
      <c r="F10001" t="s">
        <v>69370</v>
      </c>
    </row>
    <row r="10002" spans="1:6" ht="28.5" hidden="1" customHeight="1" x14ac:dyDescent="0.25">
      <c r="A10002">
        <v>6.5437568277089702E+17</v>
      </c>
      <c r="B10002" t="s">
        <v>220</v>
      </c>
      <c r="C10002" t="s">
        <v>1021</v>
      </c>
      <c r="D10002" t="s">
        <v>93</v>
      </c>
      <c r="E10002">
        <v>3</v>
      </c>
      <c r="F10002" t="s">
        <v>69375</v>
      </c>
    </row>
    <row r="10003" spans="1:6" ht="28.5" hidden="1" customHeight="1" x14ac:dyDescent="0.25">
      <c r="A10003">
        <v>6.5437966445171302E+17</v>
      </c>
      <c r="B10003" t="s">
        <v>106</v>
      </c>
      <c r="C10003" t="s">
        <v>151</v>
      </c>
      <c r="D10003" t="s">
        <v>93</v>
      </c>
      <c r="E10003">
        <v>2</v>
      </c>
      <c r="F10003" t="s">
        <v>69384</v>
      </c>
    </row>
    <row r="10004" spans="1:6" ht="28.5" hidden="1" customHeight="1" x14ac:dyDescent="0.25">
      <c r="A10004">
        <v>6.4913950745426995E+17</v>
      </c>
      <c r="B10004" t="s">
        <v>220</v>
      </c>
      <c r="C10004" t="s">
        <v>107</v>
      </c>
      <c r="D10004" t="s">
        <v>93</v>
      </c>
      <c r="E10004">
        <v>1</v>
      </c>
      <c r="F10004" t="s">
        <v>69390</v>
      </c>
    </row>
    <row r="10005" spans="1:6" ht="28.5" hidden="1" customHeight="1" x14ac:dyDescent="0.25">
      <c r="A10005">
        <v>6.4916475123267302E+17</v>
      </c>
      <c r="B10005" t="s">
        <v>91</v>
      </c>
      <c r="C10005" t="s">
        <v>9240</v>
      </c>
      <c r="D10005" t="s">
        <v>93</v>
      </c>
      <c r="E10005">
        <v>2</v>
      </c>
      <c r="F10005" t="s">
        <v>69399</v>
      </c>
    </row>
    <row r="10006" spans="1:6" ht="28.5" hidden="1" customHeight="1" x14ac:dyDescent="0.25">
      <c r="A10006">
        <v>6.5439905211630195E+17</v>
      </c>
      <c r="B10006" t="s">
        <v>725</v>
      </c>
      <c r="C10006" t="s">
        <v>92</v>
      </c>
      <c r="D10006" t="s">
        <v>93</v>
      </c>
      <c r="E10006">
        <v>5</v>
      </c>
      <c r="F10006" t="s">
        <v>69405</v>
      </c>
    </row>
    <row r="10007" spans="1:6" ht="28.5" hidden="1" customHeight="1" x14ac:dyDescent="0.25">
      <c r="A10007">
        <v>6.4917849181899405E+17</v>
      </c>
      <c r="B10007" t="s">
        <v>91</v>
      </c>
      <c r="C10007" t="s">
        <v>151</v>
      </c>
      <c r="D10007" t="s">
        <v>93</v>
      </c>
      <c r="E10007">
        <v>2</v>
      </c>
      <c r="F10007" t="s">
        <v>69409</v>
      </c>
    </row>
    <row r="10008" spans="1:6" ht="28.5" hidden="1" customHeight="1" x14ac:dyDescent="0.25">
      <c r="A10008">
        <v>6.5439942026079795E+17</v>
      </c>
      <c r="B10008" t="s">
        <v>122</v>
      </c>
      <c r="C10008" t="s">
        <v>393</v>
      </c>
      <c r="D10008" t="s">
        <v>93</v>
      </c>
      <c r="E10008">
        <v>1</v>
      </c>
      <c r="F10008" t="s">
        <v>69416</v>
      </c>
    </row>
    <row r="10009" spans="1:6" ht="28.5" hidden="1" customHeight="1" x14ac:dyDescent="0.25">
      <c r="A10009">
        <v>6.4920110444756902E+17</v>
      </c>
      <c r="B10009" t="s">
        <v>285</v>
      </c>
      <c r="C10009" t="s">
        <v>107</v>
      </c>
      <c r="D10009" t="s">
        <v>93</v>
      </c>
      <c r="E10009">
        <v>1</v>
      </c>
      <c r="F10009" t="s">
        <v>69420</v>
      </c>
    </row>
    <row r="10010" spans="1:6" ht="28.5" hidden="1" customHeight="1" x14ac:dyDescent="0.25">
      <c r="A10010">
        <v>6.5450971019776205E+17</v>
      </c>
      <c r="B10010" t="s">
        <v>667</v>
      </c>
      <c r="C10010" t="s">
        <v>454</v>
      </c>
      <c r="D10010" t="s">
        <v>238</v>
      </c>
      <c r="F10010" t="s">
        <v>69429</v>
      </c>
    </row>
    <row r="10011" spans="1:6" ht="28.5" hidden="1" customHeight="1" x14ac:dyDescent="0.25">
      <c r="A10011">
        <v>6.5453952074848896E+17</v>
      </c>
      <c r="B10011" t="s">
        <v>91</v>
      </c>
      <c r="C10011" t="s">
        <v>1021</v>
      </c>
      <c r="D10011" t="s">
        <v>93</v>
      </c>
      <c r="E10011">
        <v>7</v>
      </c>
      <c r="F10011" t="s">
        <v>69434</v>
      </c>
    </row>
    <row r="10012" spans="1:6" ht="28.5" hidden="1" customHeight="1" x14ac:dyDescent="0.25">
      <c r="A10012">
        <v>6.4931922490709094E+17</v>
      </c>
      <c r="B10012" t="s">
        <v>91</v>
      </c>
      <c r="C10012" t="s">
        <v>107</v>
      </c>
      <c r="D10012" t="s">
        <v>93</v>
      </c>
      <c r="F10012" t="s">
        <v>36280</v>
      </c>
    </row>
    <row r="10013" spans="1:6" ht="28.5" hidden="1" customHeight="1" x14ac:dyDescent="0.25">
      <c r="A10013">
        <v>6.5455599483376794E+17</v>
      </c>
      <c r="B10013" t="s">
        <v>285</v>
      </c>
      <c r="C10013" t="s">
        <v>151</v>
      </c>
      <c r="D10013" t="s">
        <v>93</v>
      </c>
      <c r="E10013">
        <v>1</v>
      </c>
      <c r="F10013" t="s">
        <v>65587</v>
      </c>
    </row>
    <row r="10014" spans="1:6" ht="28.5" hidden="1" customHeight="1" x14ac:dyDescent="0.25">
      <c r="A10014">
        <v>6.5455602886636198E+17</v>
      </c>
      <c r="B10014" t="s">
        <v>285</v>
      </c>
      <c r="C10014" t="s">
        <v>151</v>
      </c>
      <c r="D10014" t="s">
        <v>93</v>
      </c>
      <c r="E10014">
        <v>2</v>
      </c>
      <c r="F10014" t="s">
        <v>69445</v>
      </c>
    </row>
    <row r="10015" spans="1:6" ht="28.5" hidden="1" customHeight="1" x14ac:dyDescent="0.25">
      <c r="A10015">
        <v>6.4932692104585306E+17</v>
      </c>
      <c r="B10015" t="s">
        <v>220</v>
      </c>
      <c r="C10015" t="s">
        <v>92</v>
      </c>
      <c r="D10015" t="s">
        <v>93</v>
      </c>
      <c r="E10015">
        <v>3</v>
      </c>
      <c r="F10015" t="s">
        <v>69452</v>
      </c>
    </row>
    <row r="10016" spans="1:6" ht="28.5" hidden="1" customHeight="1" x14ac:dyDescent="0.25">
      <c r="A10016">
        <v>6.5482235633711206E+17</v>
      </c>
      <c r="B10016" t="s">
        <v>220</v>
      </c>
      <c r="C10016" t="s">
        <v>92</v>
      </c>
      <c r="D10016" t="s">
        <v>93</v>
      </c>
      <c r="E10016">
        <v>2</v>
      </c>
      <c r="F10016" t="s">
        <v>69461</v>
      </c>
    </row>
    <row r="10017" spans="1:6" ht="28.5" hidden="1" customHeight="1" x14ac:dyDescent="0.25">
      <c r="A10017">
        <v>6.5488119492605402E+17</v>
      </c>
      <c r="B10017" t="s">
        <v>91</v>
      </c>
      <c r="C10017" t="s">
        <v>11814</v>
      </c>
      <c r="D10017" t="s">
        <v>93</v>
      </c>
      <c r="E10017">
        <v>1</v>
      </c>
      <c r="F10017" t="s">
        <v>69466</v>
      </c>
    </row>
    <row r="10018" spans="1:6" ht="28.5" hidden="1" customHeight="1" x14ac:dyDescent="0.25">
      <c r="A10018">
        <v>6.5492208700696397E+17</v>
      </c>
      <c r="B10018" t="s">
        <v>725</v>
      </c>
      <c r="C10018" t="s">
        <v>92</v>
      </c>
      <c r="D10018" t="s">
        <v>93</v>
      </c>
      <c r="E10018">
        <v>8</v>
      </c>
      <c r="F10018" t="s">
        <v>69471</v>
      </c>
    </row>
    <row r="10019" spans="1:6" ht="28.5" hidden="1" customHeight="1" x14ac:dyDescent="0.25">
      <c r="A10019">
        <v>6.4948376034001498E+17</v>
      </c>
      <c r="B10019" t="s">
        <v>106</v>
      </c>
      <c r="C10019" t="s">
        <v>151</v>
      </c>
      <c r="D10019" t="s">
        <v>93</v>
      </c>
      <c r="E10019">
        <v>2</v>
      </c>
      <c r="F10019" t="s">
        <v>69476</v>
      </c>
    </row>
    <row r="10020" spans="1:6" ht="28.5" hidden="1" customHeight="1" x14ac:dyDescent="0.25">
      <c r="A10020">
        <v>6.5493330817845402E+17</v>
      </c>
      <c r="B10020" t="s">
        <v>220</v>
      </c>
      <c r="C10020" t="s">
        <v>151</v>
      </c>
      <c r="D10020" t="s">
        <v>93</v>
      </c>
      <c r="E10020">
        <v>1</v>
      </c>
      <c r="F10020" t="s">
        <v>69486</v>
      </c>
    </row>
    <row r="10021" spans="1:6" ht="28.5" hidden="1" customHeight="1" x14ac:dyDescent="0.25">
      <c r="A10021">
        <v>6.5494161521150003E+17</v>
      </c>
      <c r="B10021" t="s">
        <v>311</v>
      </c>
      <c r="C10021" t="s">
        <v>945</v>
      </c>
      <c r="D10021" t="s">
        <v>238</v>
      </c>
      <c r="E10021">
        <v>1</v>
      </c>
      <c r="F10021" t="s">
        <v>69490</v>
      </c>
    </row>
    <row r="10022" spans="1:6" ht="28.5" hidden="1" customHeight="1" x14ac:dyDescent="0.25">
      <c r="A10022">
        <v>6.4948989319075597E+17</v>
      </c>
      <c r="B10022" t="s">
        <v>4899</v>
      </c>
      <c r="C10022" t="s">
        <v>107</v>
      </c>
      <c r="D10022" t="s">
        <v>93</v>
      </c>
      <c r="E10022">
        <v>1</v>
      </c>
      <c r="F10022" t="s">
        <v>69498</v>
      </c>
    </row>
    <row r="10023" spans="1:6" ht="28.5" hidden="1" customHeight="1" x14ac:dyDescent="0.25">
      <c r="A10023">
        <v>6.54966833916624E+17</v>
      </c>
      <c r="B10023" t="s">
        <v>220</v>
      </c>
      <c r="C10023" t="s">
        <v>151</v>
      </c>
      <c r="D10023" t="s">
        <v>93</v>
      </c>
      <c r="E10023">
        <v>1</v>
      </c>
      <c r="F10023" t="s">
        <v>69503</v>
      </c>
    </row>
    <row r="10024" spans="1:6" ht="28.5" hidden="1" customHeight="1" x14ac:dyDescent="0.25">
      <c r="A10024">
        <v>6.5497221053480998E+17</v>
      </c>
      <c r="B10024" t="s">
        <v>91</v>
      </c>
      <c r="C10024" t="s">
        <v>151</v>
      </c>
      <c r="D10024" t="s">
        <v>93</v>
      </c>
      <c r="E10024">
        <v>2</v>
      </c>
      <c r="F10024" t="s">
        <v>69506</v>
      </c>
    </row>
    <row r="10025" spans="1:6" ht="28.5" hidden="1" customHeight="1" x14ac:dyDescent="0.25">
      <c r="A10025">
        <v>6.4985802779213901E+17</v>
      </c>
      <c r="B10025" t="s">
        <v>106</v>
      </c>
      <c r="C10025" t="s">
        <v>107</v>
      </c>
      <c r="D10025" t="s">
        <v>93</v>
      </c>
      <c r="E10025">
        <v>2</v>
      </c>
      <c r="F10025" t="s">
        <v>69510</v>
      </c>
    </row>
    <row r="10026" spans="1:6" ht="28.5" hidden="1" customHeight="1" x14ac:dyDescent="0.25">
      <c r="A10026">
        <v>6.5501935641404595E+17</v>
      </c>
      <c r="B10026" t="s">
        <v>220</v>
      </c>
      <c r="C10026" t="s">
        <v>92</v>
      </c>
      <c r="D10026" t="s">
        <v>93</v>
      </c>
      <c r="E10026">
        <v>2</v>
      </c>
      <c r="F10026" t="s">
        <v>69519</v>
      </c>
    </row>
    <row r="10027" spans="1:6" ht="28.5" hidden="1" customHeight="1" x14ac:dyDescent="0.25">
      <c r="A10027">
        <v>6.4990431869340198E+17</v>
      </c>
      <c r="B10027" t="s">
        <v>220</v>
      </c>
      <c r="C10027" t="s">
        <v>151</v>
      </c>
      <c r="D10027" t="s">
        <v>93</v>
      </c>
      <c r="E10027">
        <v>2</v>
      </c>
      <c r="F10027" t="s">
        <v>69524</v>
      </c>
    </row>
    <row r="10028" spans="1:6" ht="28.5" hidden="1" customHeight="1" x14ac:dyDescent="0.25">
      <c r="A10028">
        <v>6.5505600307156595E+17</v>
      </c>
      <c r="B10028" t="s">
        <v>453</v>
      </c>
      <c r="C10028" t="s">
        <v>92</v>
      </c>
      <c r="D10028" t="s">
        <v>93</v>
      </c>
      <c r="E10028">
        <v>3</v>
      </c>
      <c r="F10028" t="s">
        <v>69532</v>
      </c>
    </row>
    <row r="10029" spans="1:6" ht="28.5" hidden="1" customHeight="1" x14ac:dyDescent="0.25">
      <c r="A10029">
        <v>6.4991013086658099E+17</v>
      </c>
      <c r="B10029" t="s">
        <v>15971</v>
      </c>
      <c r="C10029" t="s">
        <v>92</v>
      </c>
      <c r="D10029" t="s">
        <v>93</v>
      </c>
      <c r="E10029">
        <v>5</v>
      </c>
      <c r="F10029" t="s">
        <v>69542</v>
      </c>
    </row>
    <row r="10030" spans="1:6" ht="28.5" hidden="1" customHeight="1" x14ac:dyDescent="0.25">
      <c r="A10030">
        <v>6.5507084043586202E+17</v>
      </c>
      <c r="B10030" t="s">
        <v>285</v>
      </c>
      <c r="C10030" t="s">
        <v>92</v>
      </c>
      <c r="D10030" t="s">
        <v>93</v>
      </c>
      <c r="E10030">
        <v>4</v>
      </c>
      <c r="F10030" t="s">
        <v>69550</v>
      </c>
    </row>
    <row r="10031" spans="1:6" ht="28.5" hidden="1" customHeight="1" x14ac:dyDescent="0.25">
      <c r="A10031">
        <v>6.5507256616856499E+17</v>
      </c>
      <c r="B10031" t="s">
        <v>236</v>
      </c>
      <c r="C10031" t="s">
        <v>9240</v>
      </c>
      <c r="D10031" t="s">
        <v>93</v>
      </c>
      <c r="E10031">
        <v>4</v>
      </c>
      <c r="F10031" t="s">
        <v>69554</v>
      </c>
    </row>
    <row r="10032" spans="1:6" ht="28.5" hidden="1" customHeight="1" x14ac:dyDescent="0.25">
      <c r="A10032">
        <v>6.4992817730099405E+17</v>
      </c>
      <c r="B10032" t="s">
        <v>106</v>
      </c>
      <c r="C10032" t="s">
        <v>221</v>
      </c>
      <c r="D10032" t="s">
        <v>93</v>
      </c>
      <c r="E10032">
        <v>2</v>
      </c>
      <c r="F10032" t="s">
        <v>69558</v>
      </c>
    </row>
    <row r="10033" spans="1:6" ht="28.5" hidden="1" customHeight="1" x14ac:dyDescent="0.25">
      <c r="A10033">
        <v>6.4993640387006106E+17</v>
      </c>
      <c r="B10033" t="s">
        <v>220</v>
      </c>
      <c r="C10033" t="s">
        <v>92</v>
      </c>
      <c r="D10033" t="s">
        <v>93</v>
      </c>
      <c r="E10033">
        <v>5</v>
      </c>
      <c r="F10033" t="s">
        <v>69568</v>
      </c>
    </row>
    <row r="10034" spans="1:6" ht="28.5" hidden="1" customHeight="1" x14ac:dyDescent="0.25">
      <c r="A10034">
        <v>6.5511221145877606E+17</v>
      </c>
      <c r="B10034" t="s">
        <v>106</v>
      </c>
      <c r="C10034" t="s">
        <v>151</v>
      </c>
      <c r="D10034" t="s">
        <v>93</v>
      </c>
      <c r="E10034">
        <v>1</v>
      </c>
      <c r="F10034" t="s">
        <v>69577</v>
      </c>
    </row>
    <row r="10035" spans="1:6" ht="28.5" hidden="1" customHeight="1" x14ac:dyDescent="0.25">
      <c r="A10035">
        <v>6.5520737211115405E+17</v>
      </c>
      <c r="B10035" t="s">
        <v>220</v>
      </c>
      <c r="C10035" t="s">
        <v>92</v>
      </c>
      <c r="D10035" t="s">
        <v>93</v>
      </c>
      <c r="E10035">
        <v>2</v>
      </c>
      <c r="F10035" t="s">
        <v>69582</v>
      </c>
    </row>
    <row r="10036" spans="1:6" ht="28.5" hidden="1" customHeight="1" x14ac:dyDescent="0.25">
      <c r="A10036">
        <v>6.4994157025233395E+17</v>
      </c>
      <c r="B10036" t="s">
        <v>667</v>
      </c>
      <c r="C10036" t="s">
        <v>454</v>
      </c>
      <c r="D10036" t="s">
        <v>238</v>
      </c>
      <c r="F10036" t="s">
        <v>69585</v>
      </c>
    </row>
    <row r="10037" spans="1:6" ht="28.5" hidden="1" customHeight="1" x14ac:dyDescent="0.25">
      <c r="A10037">
        <v>6.5001569692335501E+17</v>
      </c>
      <c r="B10037" t="s">
        <v>220</v>
      </c>
      <c r="C10037" t="s">
        <v>4316</v>
      </c>
      <c r="D10037" t="s">
        <v>238</v>
      </c>
      <c r="E10037">
        <v>1</v>
      </c>
      <c r="F10037" t="s">
        <v>40489</v>
      </c>
    </row>
    <row r="10038" spans="1:6" ht="28.5" hidden="1" customHeight="1" x14ac:dyDescent="0.25">
      <c r="A10038">
        <v>6.5521245009241101E+17</v>
      </c>
      <c r="B10038" t="s">
        <v>106</v>
      </c>
      <c r="C10038" t="s">
        <v>107</v>
      </c>
      <c r="D10038" t="s">
        <v>93</v>
      </c>
      <c r="E10038">
        <v>1</v>
      </c>
      <c r="F10038" t="s">
        <v>69592</v>
      </c>
    </row>
    <row r="10039" spans="1:6" ht="28.5" hidden="1" customHeight="1" x14ac:dyDescent="0.25">
      <c r="A10039">
        <v>6.5521248718916301E+17</v>
      </c>
      <c r="B10039" t="s">
        <v>106</v>
      </c>
      <c r="C10039" t="s">
        <v>107</v>
      </c>
      <c r="D10039" t="s">
        <v>93</v>
      </c>
      <c r="E10039">
        <v>2</v>
      </c>
      <c r="F10039" t="s">
        <v>65427</v>
      </c>
    </row>
    <row r="10040" spans="1:6" ht="28.5" hidden="1" customHeight="1" x14ac:dyDescent="0.25">
      <c r="A10040">
        <v>6.5521252001403802E+17</v>
      </c>
      <c r="B10040" t="s">
        <v>106</v>
      </c>
      <c r="C10040" t="s">
        <v>107</v>
      </c>
      <c r="D10040" t="s">
        <v>93</v>
      </c>
      <c r="E10040">
        <v>1</v>
      </c>
      <c r="F10040" t="s">
        <v>69600</v>
      </c>
    </row>
    <row r="10041" spans="1:6" ht="28.5" hidden="1" customHeight="1" x14ac:dyDescent="0.25">
      <c r="A10041">
        <v>6.5002658554973798E+17</v>
      </c>
      <c r="B10041" t="s">
        <v>379</v>
      </c>
      <c r="C10041" t="s">
        <v>520</v>
      </c>
      <c r="D10041" t="s">
        <v>238</v>
      </c>
      <c r="F10041" t="s">
        <v>69608</v>
      </c>
    </row>
    <row r="10042" spans="1:6" ht="28.5" hidden="1" customHeight="1" x14ac:dyDescent="0.25">
      <c r="A10042">
        <v>6.5521760712187597E+17</v>
      </c>
      <c r="B10042" t="s">
        <v>582</v>
      </c>
      <c r="C10042" t="s">
        <v>92</v>
      </c>
      <c r="D10042" t="s">
        <v>93</v>
      </c>
      <c r="E10042">
        <v>3</v>
      </c>
      <c r="F10042" t="s">
        <v>69618</v>
      </c>
    </row>
    <row r="10043" spans="1:6" ht="28.5" hidden="1" customHeight="1" x14ac:dyDescent="0.25">
      <c r="A10043">
        <v>6.5554059311995904E+17</v>
      </c>
      <c r="B10043" t="s">
        <v>220</v>
      </c>
      <c r="C10043" t="s">
        <v>92</v>
      </c>
      <c r="D10043" t="s">
        <v>93</v>
      </c>
      <c r="E10043">
        <v>2</v>
      </c>
      <c r="F10043" t="s">
        <v>69623</v>
      </c>
    </row>
    <row r="10044" spans="1:6" ht="28.5" hidden="1" customHeight="1" x14ac:dyDescent="0.25">
      <c r="A10044">
        <v>6.5008519433868506E+17</v>
      </c>
      <c r="B10044" t="s">
        <v>91</v>
      </c>
      <c r="C10044" t="s">
        <v>151</v>
      </c>
      <c r="D10044" t="s">
        <v>93</v>
      </c>
      <c r="E10044">
        <v>2</v>
      </c>
      <c r="F10044" t="s">
        <v>69630</v>
      </c>
    </row>
    <row r="10045" spans="1:6" ht="28.5" hidden="1" customHeight="1" x14ac:dyDescent="0.25">
      <c r="A10045">
        <v>6.5559422113811302E+17</v>
      </c>
      <c r="B10045" t="s">
        <v>106</v>
      </c>
      <c r="C10045" t="s">
        <v>151</v>
      </c>
      <c r="D10045" t="s">
        <v>93</v>
      </c>
      <c r="E10045">
        <v>2</v>
      </c>
      <c r="F10045" t="s">
        <v>69637</v>
      </c>
    </row>
    <row r="10046" spans="1:6" ht="28.5" hidden="1" customHeight="1" x14ac:dyDescent="0.25">
      <c r="A10046">
        <v>6.5564247840222298E+17</v>
      </c>
      <c r="B10046" t="s">
        <v>220</v>
      </c>
      <c r="C10046" t="s">
        <v>92</v>
      </c>
      <c r="D10046" t="s">
        <v>93</v>
      </c>
      <c r="E10046">
        <v>4</v>
      </c>
      <c r="F10046" t="s">
        <v>69641</v>
      </c>
    </row>
    <row r="10047" spans="1:6" ht="28.5" hidden="1" customHeight="1" x14ac:dyDescent="0.25">
      <c r="A10047">
        <v>6.5010447777054003E+17</v>
      </c>
      <c r="B10047" t="s">
        <v>91</v>
      </c>
      <c r="C10047" t="s">
        <v>151</v>
      </c>
      <c r="D10047" t="s">
        <v>93</v>
      </c>
      <c r="E10047">
        <v>1</v>
      </c>
      <c r="F10047" t="s">
        <v>69648</v>
      </c>
    </row>
    <row r="10048" spans="1:6" ht="28.5" hidden="1" customHeight="1" x14ac:dyDescent="0.25">
      <c r="A10048">
        <v>6.5569010021445402E+17</v>
      </c>
      <c r="B10048" t="s">
        <v>667</v>
      </c>
      <c r="C10048" t="s">
        <v>1021</v>
      </c>
      <c r="D10048" t="s">
        <v>93</v>
      </c>
      <c r="E10048">
        <v>3</v>
      </c>
      <c r="F10048" t="s">
        <v>69654</v>
      </c>
    </row>
    <row r="10049" spans="1:6" ht="28.5" hidden="1" customHeight="1" x14ac:dyDescent="0.25">
      <c r="A10049">
        <v>6.5012610358634701E+17</v>
      </c>
      <c r="B10049" t="s">
        <v>178</v>
      </c>
      <c r="C10049" t="s">
        <v>1021</v>
      </c>
      <c r="D10049" t="s">
        <v>93</v>
      </c>
      <c r="E10049">
        <v>4</v>
      </c>
      <c r="F10049" t="s">
        <v>69660</v>
      </c>
    </row>
    <row r="10050" spans="1:6" ht="28.5" hidden="1" customHeight="1" x14ac:dyDescent="0.25">
      <c r="A10050">
        <v>6.5573007758851098E+17</v>
      </c>
      <c r="B10050" t="s">
        <v>91</v>
      </c>
      <c r="C10050" t="s">
        <v>92</v>
      </c>
      <c r="D10050" t="s">
        <v>93</v>
      </c>
      <c r="E10050">
        <v>6</v>
      </c>
      <c r="F10050" t="s">
        <v>69666</v>
      </c>
    </row>
    <row r="10051" spans="1:6" ht="28.5" hidden="1" customHeight="1" x14ac:dyDescent="0.25">
      <c r="A10051">
        <v>6.50180271356368E+17</v>
      </c>
      <c r="B10051" t="s">
        <v>220</v>
      </c>
      <c r="C10051" t="s">
        <v>107</v>
      </c>
      <c r="D10051" t="s">
        <v>93</v>
      </c>
      <c r="E10051">
        <v>1</v>
      </c>
      <c r="F10051" t="s">
        <v>69677</v>
      </c>
    </row>
    <row r="10052" spans="1:6" ht="28.5" hidden="1" customHeight="1" x14ac:dyDescent="0.25">
      <c r="A10052">
        <v>6.5574279724837901E+17</v>
      </c>
      <c r="B10052" t="s">
        <v>667</v>
      </c>
      <c r="C10052" t="s">
        <v>92</v>
      </c>
      <c r="D10052" t="s">
        <v>93</v>
      </c>
      <c r="E10052">
        <v>4</v>
      </c>
      <c r="F10052" t="s">
        <v>69688</v>
      </c>
    </row>
    <row r="10053" spans="1:6" ht="28.5" hidden="1" customHeight="1" x14ac:dyDescent="0.25">
      <c r="A10053">
        <v>6.5020542125130304E+17</v>
      </c>
      <c r="B10053" t="s">
        <v>220</v>
      </c>
      <c r="C10053" t="s">
        <v>221</v>
      </c>
      <c r="D10053" t="s">
        <v>93</v>
      </c>
      <c r="E10053">
        <v>1</v>
      </c>
      <c r="F10053" t="s">
        <v>69693</v>
      </c>
    </row>
    <row r="10054" spans="1:6" ht="28.5" hidden="1" customHeight="1" x14ac:dyDescent="0.25">
      <c r="A10054">
        <v>6.5575118416090099E+17</v>
      </c>
      <c r="B10054" t="s">
        <v>220</v>
      </c>
      <c r="C10054" t="s">
        <v>221</v>
      </c>
      <c r="D10054" t="s">
        <v>93</v>
      </c>
      <c r="E10054">
        <v>1</v>
      </c>
      <c r="F10054" t="s">
        <v>69701</v>
      </c>
    </row>
    <row r="10055" spans="1:6" ht="28.5" hidden="1" customHeight="1" x14ac:dyDescent="0.25">
      <c r="A10055">
        <v>6.5033786968243597E+17</v>
      </c>
      <c r="B10055" t="s">
        <v>220</v>
      </c>
      <c r="C10055" t="s">
        <v>415</v>
      </c>
      <c r="D10055" t="s">
        <v>238</v>
      </c>
      <c r="F10055" t="s">
        <v>69710</v>
      </c>
    </row>
    <row r="10056" spans="1:6" ht="28.5" hidden="1" customHeight="1" x14ac:dyDescent="0.25">
      <c r="A10056">
        <v>6.55796559138064E+17</v>
      </c>
      <c r="B10056" t="s">
        <v>91</v>
      </c>
      <c r="C10056" t="s">
        <v>107</v>
      </c>
      <c r="D10056" t="s">
        <v>93</v>
      </c>
      <c r="E10056">
        <v>1</v>
      </c>
      <c r="F10056" t="s">
        <v>69714</v>
      </c>
    </row>
    <row r="10057" spans="1:6" ht="28.5" hidden="1" customHeight="1" x14ac:dyDescent="0.25">
      <c r="A10057">
        <v>6.55819570305984E+17</v>
      </c>
      <c r="B10057" t="s">
        <v>91</v>
      </c>
      <c r="C10057" t="s">
        <v>1021</v>
      </c>
      <c r="D10057" t="s">
        <v>93</v>
      </c>
      <c r="E10057">
        <v>2</v>
      </c>
      <c r="F10057" t="s">
        <v>69720</v>
      </c>
    </row>
    <row r="10058" spans="1:6" ht="28.5" hidden="1" customHeight="1" x14ac:dyDescent="0.25">
      <c r="A10058">
        <v>6.5584173765600397E+17</v>
      </c>
      <c r="B10058" t="s">
        <v>91</v>
      </c>
      <c r="C10058" t="s">
        <v>151</v>
      </c>
      <c r="D10058" t="s">
        <v>93</v>
      </c>
      <c r="E10058">
        <v>2</v>
      </c>
      <c r="F10058" t="s">
        <v>69724</v>
      </c>
    </row>
    <row r="10059" spans="1:6" ht="28.5" hidden="1" customHeight="1" x14ac:dyDescent="0.25">
      <c r="A10059">
        <v>6.5038332092582003E+17</v>
      </c>
      <c r="B10059" t="s">
        <v>220</v>
      </c>
      <c r="C10059" t="s">
        <v>221</v>
      </c>
      <c r="D10059" t="s">
        <v>93</v>
      </c>
      <c r="E10059">
        <v>1</v>
      </c>
      <c r="F10059" t="s">
        <v>69733</v>
      </c>
    </row>
    <row r="10060" spans="1:6" ht="28.5" hidden="1" customHeight="1" x14ac:dyDescent="0.25">
      <c r="A10060">
        <v>6.5584688792598605E+17</v>
      </c>
      <c r="B10060" t="s">
        <v>91</v>
      </c>
      <c r="C10060" t="s">
        <v>1021</v>
      </c>
      <c r="D10060" t="s">
        <v>93</v>
      </c>
      <c r="E10060">
        <v>4</v>
      </c>
      <c r="F10060" t="s">
        <v>69739</v>
      </c>
    </row>
    <row r="10061" spans="1:6" ht="28.5" hidden="1" customHeight="1" x14ac:dyDescent="0.25">
      <c r="A10061">
        <v>6.5056992631326502E+17</v>
      </c>
      <c r="B10061" t="s">
        <v>220</v>
      </c>
      <c r="C10061" t="s">
        <v>360</v>
      </c>
      <c r="D10061" t="s">
        <v>93</v>
      </c>
      <c r="E10061">
        <v>2</v>
      </c>
      <c r="F10061" t="s">
        <v>69747</v>
      </c>
    </row>
    <row r="10062" spans="1:6" ht="28.5" hidden="1" customHeight="1" x14ac:dyDescent="0.25">
      <c r="A10062">
        <v>6.5586928797962598E+17</v>
      </c>
      <c r="B10062" t="s">
        <v>582</v>
      </c>
      <c r="C10062" t="s">
        <v>92</v>
      </c>
      <c r="D10062" t="s">
        <v>93</v>
      </c>
      <c r="E10062">
        <v>3</v>
      </c>
      <c r="F10062" t="s">
        <v>69756</v>
      </c>
    </row>
    <row r="10063" spans="1:6" ht="28.5" hidden="1" customHeight="1" x14ac:dyDescent="0.25">
      <c r="A10063">
        <v>6.5593814703159501E+17</v>
      </c>
      <c r="B10063" t="s">
        <v>91</v>
      </c>
      <c r="C10063" t="s">
        <v>9240</v>
      </c>
      <c r="D10063" t="s">
        <v>93</v>
      </c>
      <c r="E10063">
        <v>4</v>
      </c>
      <c r="F10063" t="s">
        <v>69762</v>
      </c>
    </row>
    <row r="10064" spans="1:6" ht="28.5" hidden="1" customHeight="1" x14ac:dyDescent="0.25">
      <c r="A10064">
        <v>6.5061633419592102E+17</v>
      </c>
      <c r="B10064" t="s">
        <v>1477</v>
      </c>
      <c r="C10064" t="s">
        <v>4316</v>
      </c>
      <c r="D10064" t="s">
        <v>238</v>
      </c>
      <c r="E10064">
        <v>1</v>
      </c>
      <c r="F10064" t="s">
        <v>63285</v>
      </c>
    </row>
    <row r="10065" spans="1:6" ht="28.5" hidden="1" customHeight="1" x14ac:dyDescent="0.25">
      <c r="A10065">
        <v>6.5594071942145894E+17</v>
      </c>
      <c r="B10065" t="s">
        <v>533</v>
      </c>
      <c r="C10065" t="s">
        <v>151</v>
      </c>
      <c r="D10065" t="s">
        <v>93</v>
      </c>
      <c r="E10065">
        <v>1</v>
      </c>
      <c r="F10065" t="s">
        <v>69767</v>
      </c>
    </row>
    <row r="10066" spans="1:6" ht="28.5" hidden="1" customHeight="1" x14ac:dyDescent="0.25">
      <c r="A10066">
        <v>6.5062286664400397E+17</v>
      </c>
      <c r="B10066" t="s">
        <v>285</v>
      </c>
      <c r="C10066" t="s">
        <v>92</v>
      </c>
      <c r="D10066" t="s">
        <v>93</v>
      </c>
      <c r="E10066">
        <v>3</v>
      </c>
      <c r="F10066" t="s">
        <v>69777</v>
      </c>
    </row>
    <row r="10067" spans="1:6" ht="28.5" hidden="1" customHeight="1" x14ac:dyDescent="0.25">
      <c r="A10067">
        <v>6.5067887422575706E+17</v>
      </c>
      <c r="B10067" t="s">
        <v>220</v>
      </c>
      <c r="C10067" t="s">
        <v>107</v>
      </c>
      <c r="D10067" t="s">
        <v>93</v>
      </c>
      <c r="E10067">
        <v>2</v>
      </c>
      <c r="F10067" t="s">
        <v>69783</v>
      </c>
    </row>
    <row r="10068" spans="1:6" ht="28.5" hidden="1" customHeight="1" x14ac:dyDescent="0.25">
      <c r="A10068">
        <v>6.5620310203292301E+17</v>
      </c>
      <c r="B10068" t="s">
        <v>220</v>
      </c>
      <c r="C10068" t="s">
        <v>92</v>
      </c>
      <c r="D10068" t="s">
        <v>93</v>
      </c>
      <c r="E10068">
        <v>4</v>
      </c>
      <c r="F10068" t="s">
        <v>69790</v>
      </c>
    </row>
    <row r="10069" spans="1:6" ht="28.5" hidden="1" customHeight="1" x14ac:dyDescent="0.25">
      <c r="A10069">
        <v>6.5073687818196506E+17</v>
      </c>
      <c r="B10069" t="s">
        <v>236</v>
      </c>
      <c r="C10069" t="s">
        <v>151</v>
      </c>
      <c r="D10069" t="s">
        <v>93</v>
      </c>
      <c r="E10069">
        <v>2</v>
      </c>
      <c r="F10069" t="s">
        <v>69802</v>
      </c>
    </row>
    <row r="10070" spans="1:6" ht="28.5" hidden="1" customHeight="1" x14ac:dyDescent="0.25">
      <c r="A10070">
        <v>6.5632401947542605E+17</v>
      </c>
      <c r="B10070" t="s">
        <v>667</v>
      </c>
      <c r="C10070" t="s">
        <v>92</v>
      </c>
      <c r="D10070" t="s">
        <v>93</v>
      </c>
      <c r="E10070">
        <v>3</v>
      </c>
      <c r="F10070" t="s">
        <v>69812</v>
      </c>
    </row>
    <row r="10071" spans="1:6" ht="28.5" hidden="1" customHeight="1" x14ac:dyDescent="0.25">
      <c r="A10071">
        <v>6.5076641238351501E+17</v>
      </c>
      <c r="B10071" t="s">
        <v>91</v>
      </c>
      <c r="C10071" t="s">
        <v>221</v>
      </c>
      <c r="D10071" t="s">
        <v>93</v>
      </c>
      <c r="E10071">
        <v>2</v>
      </c>
      <c r="F10071" t="s">
        <v>69817</v>
      </c>
    </row>
    <row r="10072" spans="1:6" ht="28.5" hidden="1" customHeight="1" x14ac:dyDescent="0.25">
      <c r="A10072">
        <v>6.5638409086155904E+17</v>
      </c>
      <c r="B10072" t="s">
        <v>667</v>
      </c>
      <c r="C10072" t="s">
        <v>92</v>
      </c>
      <c r="D10072" t="s">
        <v>93</v>
      </c>
      <c r="E10072">
        <v>3</v>
      </c>
      <c r="F10072" t="s">
        <v>69828</v>
      </c>
    </row>
    <row r="10073" spans="1:6" ht="28.5" hidden="1" customHeight="1" x14ac:dyDescent="0.25">
      <c r="A10073">
        <v>6.5645781874542502E+17</v>
      </c>
      <c r="B10073" t="s">
        <v>220</v>
      </c>
      <c r="C10073" t="s">
        <v>221</v>
      </c>
      <c r="D10073" t="s">
        <v>93</v>
      </c>
      <c r="E10073">
        <v>1</v>
      </c>
      <c r="F10073" t="s">
        <v>69833</v>
      </c>
    </row>
    <row r="10074" spans="1:6" ht="28.5" hidden="1" customHeight="1" x14ac:dyDescent="0.25">
      <c r="A10074">
        <v>6.5076784918140006E+17</v>
      </c>
      <c r="B10074" t="s">
        <v>220</v>
      </c>
      <c r="C10074" t="s">
        <v>92</v>
      </c>
      <c r="D10074" t="s">
        <v>93</v>
      </c>
      <c r="E10074">
        <v>5</v>
      </c>
      <c r="F10074" t="s">
        <v>69843</v>
      </c>
    </row>
    <row r="10075" spans="1:6" ht="28.5" hidden="1" customHeight="1" x14ac:dyDescent="0.25">
      <c r="A10075">
        <v>6.5647660408559706E+17</v>
      </c>
      <c r="B10075" t="s">
        <v>91</v>
      </c>
      <c r="C10075" t="s">
        <v>151</v>
      </c>
      <c r="D10075" t="s">
        <v>93</v>
      </c>
      <c r="E10075">
        <v>1</v>
      </c>
      <c r="F10075" t="s">
        <v>69848</v>
      </c>
    </row>
    <row r="10076" spans="1:6" ht="28.5" hidden="1" customHeight="1" x14ac:dyDescent="0.25">
      <c r="A10076">
        <v>6.5658174671660006E+17</v>
      </c>
      <c r="B10076" t="s">
        <v>568</v>
      </c>
      <c r="C10076" t="s">
        <v>107</v>
      </c>
      <c r="D10076" t="s">
        <v>93</v>
      </c>
      <c r="F10076" t="s">
        <v>69857</v>
      </c>
    </row>
    <row r="10077" spans="1:6" ht="28.5" hidden="1" customHeight="1" x14ac:dyDescent="0.25">
      <c r="A10077">
        <v>6.5082872585163494E+17</v>
      </c>
      <c r="B10077" t="s">
        <v>519</v>
      </c>
      <c r="C10077" t="s">
        <v>92</v>
      </c>
      <c r="D10077" t="s">
        <v>93</v>
      </c>
      <c r="E10077">
        <v>3</v>
      </c>
      <c r="F10077" t="s">
        <v>69863</v>
      </c>
    </row>
    <row r="10078" spans="1:6" ht="28.5" hidden="1" customHeight="1" x14ac:dyDescent="0.25">
      <c r="A10078">
        <v>6.6024160495072397E+17</v>
      </c>
      <c r="B10078" t="s">
        <v>285</v>
      </c>
      <c r="C10078" t="s">
        <v>1021</v>
      </c>
      <c r="D10078" t="s">
        <v>93</v>
      </c>
      <c r="E10078">
        <v>3</v>
      </c>
      <c r="F10078" t="s">
        <v>69868</v>
      </c>
    </row>
    <row r="10079" spans="1:6" ht="28.5" hidden="1" customHeight="1" x14ac:dyDescent="0.25">
      <c r="A10079">
        <v>6.5658254600448294E+17</v>
      </c>
      <c r="B10079" t="s">
        <v>519</v>
      </c>
      <c r="C10079" t="s">
        <v>107</v>
      </c>
      <c r="D10079" t="s">
        <v>93</v>
      </c>
      <c r="E10079">
        <v>1</v>
      </c>
      <c r="F10079" t="s">
        <v>69876</v>
      </c>
    </row>
    <row r="10080" spans="1:6" ht="28.5" hidden="1" customHeight="1" x14ac:dyDescent="0.25">
      <c r="A10080">
        <v>6.6036621669091597E+17</v>
      </c>
      <c r="B10080" t="s">
        <v>91</v>
      </c>
      <c r="C10080" t="s">
        <v>1021</v>
      </c>
      <c r="D10080" t="s">
        <v>93</v>
      </c>
      <c r="E10080">
        <v>3</v>
      </c>
      <c r="F10080" t="s">
        <v>69887</v>
      </c>
    </row>
    <row r="10081" spans="1:6" ht="28.5" hidden="1" customHeight="1" x14ac:dyDescent="0.25">
      <c r="A10081">
        <v>6.5660066746210202E+17</v>
      </c>
      <c r="B10081" t="s">
        <v>220</v>
      </c>
      <c r="C10081" t="s">
        <v>360</v>
      </c>
      <c r="D10081" t="s">
        <v>93</v>
      </c>
      <c r="E10081">
        <v>2</v>
      </c>
      <c r="F10081" t="s">
        <v>69896</v>
      </c>
    </row>
    <row r="10082" spans="1:6" ht="28.5" hidden="1" customHeight="1" x14ac:dyDescent="0.25">
      <c r="A10082">
        <v>6.6037475151951898E+17</v>
      </c>
      <c r="B10082" t="s">
        <v>285</v>
      </c>
      <c r="C10082" t="s">
        <v>92</v>
      </c>
      <c r="D10082" t="s">
        <v>93</v>
      </c>
      <c r="E10082">
        <v>4</v>
      </c>
      <c r="F10082" t="s">
        <v>69901</v>
      </c>
    </row>
    <row r="10083" spans="1:6" ht="28.5" hidden="1" customHeight="1" x14ac:dyDescent="0.25">
      <c r="A10083">
        <v>6.5660527007608602E+17</v>
      </c>
      <c r="B10083" t="s">
        <v>106</v>
      </c>
      <c r="C10083" t="s">
        <v>415</v>
      </c>
      <c r="D10083" t="s">
        <v>238</v>
      </c>
      <c r="F10083" t="s">
        <v>69905</v>
      </c>
    </row>
    <row r="10084" spans="1:6" ht="28.5" hidden="1" customHeight="1" x14ac:dyDescent="0.25">
      <c r="A10084">
        <v>6.6038008061553203E+17</v>
      </c>
      <c r="B10084" t="s">
        <v>178</v>
      </c>
      <c r="C10084" t="s">
        <v>107</v>
      </c>
      <c r="D10084" t="s">
        <v>93</v>
      </c>
      <c r="E10084">
        <v>1</v>
      </c>
      <c r="F10084" t="s">
        <v>69911</v>
      </c>
    </row>
    <row r="10085" spans="1:6" ht="28.5" hidden="1" customHeight="1" x14ac:dyDescent="0.25">
      <c r="A10085">
        <v>6.5669196374978598E+17</v>
      </c>
      <c r="B10085" t="s">
        <v>122</v>
      </c>
      <c r="C10085" t="s">
        <v>92</v>
      </c>
      <c r="D10085" t="s">
        <v>93</v>
      </c>
      <c r="E10085">
        <v>6</v>
      </c>
      <c r="F10085" t="s">
        <v>69920</v>
      </c>
    </row>
    <row r="10086" spans="1:6" ht="28.5" hidden="1" customHeight="1" x14ac:dyDescent="0.25">
      <c r="A10086">
        <v>6.5670194782215898E+17</v>
      </c>
      <c r="B10086" t="s">
        <v>1514</v>
      </c>
      <c r="C10086" t="s">
        <v>454</v>
      </c>
      <c r="D10086" t="s">
        <v>238</v>
      </c>
      <c r="F10086" t="s">
        <v>69930</v>
      </c>
    </row>
    <row r="10087" spans="1:6" ht="28.5" hidden="1" customHeight="1" x14ac:dyDescent="0.25">
      <c r="A10087">
        <v>6.6038422216701094E+17</v>
      </c>
      <c r="B10087" t="s">
        <v>178</v>
      </c>
      <c r="C10087" t="s">
        <v>107</v>
      </c>
      <c r="D10087" t="s">
        <v>93</v>
      </c>
      <c r="E10087">
        <v>1</v>
      </c>
      <c r="F10087" t="s">
        <v>69934</v>
      </c>
    </row>
    <row r="10088" spans="1:6" ht="28.5" hidden="1" customHeight="1" x14ac:dyDescent="0.25">
      <c r="A10088">
        <v>6.5672972418348096E+17</v>
      </c>
      <c r="B10088" t="s">
        <v>220</v>
      </c>
      <c r="C10088" t="s">
        <v>107</v>
      </c>
      <c r="D10088" t="s">
        <v>93</v>
      </c>
      <c r="E10088">
        <v>1</v>
      </c>
      <c r="F10088" t="s">
        <v>69939</v>
      </c>
    </row>
    <row r="10089" spans="1:6" ht="28.5" hidden="1" customHeight="1" x14ac:dyDescent="0.25">
      <c r="A10089">
        <v>6.5706287245056499E+17</v>
      </c>
      <c r="B10089" t="s">
        <v>91</v>
      </c>
      <c r="C10089" t="s">
        <v>9240</v>
      </c>
      <c r="D10089" t="s">
        <v>93</v>
      </c>
      <c r="E10089">
        <v>3</v>
      </c>
      <c r="F10089" t="s">
        <v>69949</v>
      </c>
    </row>
    <row r="10090" spans="1:6" ht="28.5" hidden="1" customHeight="1" x14ac:dyDescent="0.25">
      <c r="A10090">
        <v>6.5710803150323597E+17</v>
      </c>
      <c r="B10090" t="s">
        <v>1477</v>
      </c>
      <c r="C10090" t="s">
        <v>92</v>
      </c>
      <c r="D10090" t="s">
        <v>93</v>
      </c>
      <c r="E10090">
        <v>2</v>
      </c>
      <c r="F10090" t="s">
        <v>69959</v>
      </c>
    </row>
    <row r="10091" spans="1:6" ht="28.5" hidden="1" customHeight="1" x14ac:dyDescent="0.25">
      <c r="A10091">
        <v>6.5718805817020698E+17</v>
      </c>
      <c r="B10091" t="s">
        <v>1477</v>
      </c>
      <c r="C10091" t="s">
        <v>1021</v>
      </c>
      <c r="D10091" t="s">
        <v>93</v>
      </c>
      <c r="E10091">
        <v>4</v>
      </c>
      <c r="F10091" t="s">
        <v>69964</v>
      </c>
    </row>
    <row r="10092" spans="1:6" ht="28.5" hidden="1" customHeight="1" x14ac:dyDescent="0.25">
      <c r="A10092">
        <v>6.6039379816323494E+17</v>
      </c>
      <c r="B10092" t="s">
        <v>178</v>
      </c>
      <c r="C10092" t="s">
        <v>107</v>
      </c>
      <c r="D10092" t="s">
        <v>93</v>
      </c>
      <c r="E10092">
        <v>1</v>
      </c>
      <c r="F10092" t="s">
        <v>69970</v>
      </c>
    </row>
    <row r="10093" spans="1:6" ht="28.5" hidden="1" customHeight="1" x14ac:dyDescent="0.25">
      <c r="A10093">
        <v>6.5720308847955098E+17</v>
      </c>
      <c r="B10093" t="s">
        <v>220</v>
      </c>
      <c r="C10093" t="s">
        <v>151</v>
      </c>
      <c r="D10093" t="s">
        <v>93</v>
      </c>
      <c r="E10093">
        <v>1</v>
      </c>
      <c r="F10093" t="s">
        <v>69975</v>
      </c>
    </row>
    <row r="10094" spans="1:6" ht="28.5" hidden="1" customHeight="1" x14ac:dyDescent="0.25">
      <c r="A10094">
        <v>6.5724236329931494E+17</v>
      </c>
      <c r="B10094" t="s">
        <v>220</v>
      </c>
      <c r="C10094" t="s">
        <v>945</v>
      </c>
      <c r="D10094" t="s">
        <v>238</v>
      </c>
      <c r="F10094" t="s">
        <v>69984</v>
      </c>
    </row>
    <row r="10095" spans="1:6" ht="28.5" hidden="1" customHeight="1" x14ac:dyDescent="0.25">
      <c r="A10095">
        <v>6.6039538791167206E+17</v>
      </c>
      <c r="B10095" t="s">
        <v>667</v>
      </c>
      <c r="C10095" t="s">
        <v>92</v>
      </c>
      <c r="D10095" t="s">
        <v>93</v>
      </c>
      <c r="E10095">
        <v>3</v>
      </c>
      <c r="F10095" t="s">
        <v>69989</v>
      </c>
    </row>
    <row r="10096" spans="1:6" ht="28.5" hidden="1" customHeight="1" x14ac:dyDescent="0.25">
      <c r="A10096">
        <v>6.5725659493023706E+17</v>
      </c>
      <c r="B10096" t="s">
        <v>220</v>
      </c>
      <c r="C10096" t="s">
        <v>945</v>
      </c>
      <c r="D10096" t="s">
        <v>238</v>
      </c>
      <c r="E10096">
        <v>1</v>
      </c>
      <c r="F10096" t="s">
        <v>69993</v>
      </c>
    </row>
    <row r="10097" spans="1:6" ht="28.5" hidden="1" customHeight="1" x14ac:dyDescent="0.25">
      <c r="A10097">
        <v>6.5726373527493402E+17</v>
      </c>
      <c r="B10097" t="s">
        <v>220</v>
      </c>
      <c r="C10097" t="s">
        <v>945</v>
      </c>
      <c r="D10097" t="s">
        <v>238</v>
      </c>
      <c r="E10097">
        <v>2</v>
      </c>
      <c r="F10097" t="s">
        <v>69996</v>
      </c>
    </row>
    <row r="10098" spans="1:6" ht="28.5" hidden="1" customHeight="1" x14ac:dyDescent="0.25">
      <c r="A10098">
        <v>6.5727639100948595E+17</v>
      </c>
      <c r="B10098" t="s">
        <v>220</v>
      </c>
      <c r="C10098" t="s">
        <v>107</v>
      </c>
      <c r="D10098" t="s">
        <v>93</v>
      </c>
      <c r="E10098">
        <v>1</v>
      </c>
      <c r="F10098" t="s">
        <v>70003</v>
      </c>
    </row>
    <row r="10099" spans="1:6" ht="28.5" hidden="1" customHeight="1" x14ac:dyDescent="0.25">
      <c r="A10099">
        <v>6.5784046054903002E+17</v>
      </c>
      <c r="B10099" t="s">
        <v>3247</v>
      </c>
      <c r="C10099" t="s">
        <v>92</v>
      </c>
      <c r="D10099" t="s">
        <v>93</v>
      </c>
      <c r="E10099">
        <v>2</v>
      </c>
      <c r="F10099" t="s">
        <v>70013</v>
      </c>
    </row>
    <row r="10100" spans="1:6" ht="28.5" hidden="1" customHeight="1" x14ac:dyDescent="0.25">
      <c r="A10100">
        <v>6.6067542800017101E+17</v>
      </c>
      <c r="B10100" t="s">
        <v>632</v>
      </c>
      <c r="C10100" t="s">
        <v>1021</v>
      </c>
      <c r="D10100" t="s">
        <v>93</v>
      </c>
      <c r="E10100">
        <v>8</v>
      </c>
      <c r="F10100" t="s">
        <v>70019</v>
      </c>
    </row>
    <row r="10101" spans="1:6" ht="28.5" hidden="1" customHeight="1" x14ac:dyDescent="0.25">
      <c r="A10101">
        <v>6.6070734267688998E+17</v>
      </c>
      <c r="B10101" t="s">
        <v>379</v>
      </c>
      <c r="C10101" t="s">
        <v>415</v>
      </c>
      <c r="D10101" t="s">
        <v>238</v>
      </c>
      <c r="F10101" t="s">
        <v>70025</v>
      </c>
    </row>
    <row r="10102" spans="1:6" ht="28.5" hidden="1" customHeight="1" x14ac:dyDescent="0.25">
      <c r="A10102">
        <v>6.5789597195623104E+17</v>
      </c>
      <c r="B10102" t="s">
        <v>178</v>
      </c>
      <c r="C10102" t="s">
        <v>107</v>
      </c>
      <c r="D10102" t="s">
        <v>93</v>
      </c>
      <c r="E10102">
        <v>1</v>
      </c>
      <c r="F10102" t="s">
        <v>70029</v>
      </c>
    </row>
    <row r="10103" spans="1:6" ht="28.5" hidden="1" customHeight="1" x14ac:dyDescent="0.25">
      <c r="A10103">
        <v>6.6074631790798502E+17</v>
      </c>
      <c r="B10103" t="s">
        <v>91</v>
      </c>
      <c r="C10103" t="s">
        <v>107</v>
      </c>
      <c r="D10103" t="s">
        <v>93</v>
      </c>
      <c r="E10103">
        <v>1</v>
      </c>
      <c r="F10103" t="s">
        <v>70033</v>
      </c>
    </row>
    <row r="10104" spans="1:6" ht="28.5" hidden="1" customHeight="1" x14ac:dyDescent="0.25">
      <c r="A10104">
        <v>6.5792682820788506E+17</v>
      </c>
      <c r="B10104" t="s">
        <v>178</v>
      </c>
      <c r="C10104" t="s">
        <v>92</v>
      </c>
      <c r="D10104" t="s">
        <v>93</v>
      </c>
      <c r="E10104">
        <v>5</v>
      </c>
      <c r="F10104" t="s">
        <v>70042</v>
      </c>
    </row>
    <row r="10105" spans="1:6" ht="28.5" hidden="1" customHeight="1" x14ac:dyDescent="0.25">
      <c r="A10105">
        <v>6.6076038189206195E+17</v>
      </c>
      <c r="B10105" t="s">
        <v>220</v>
      </c>
      <c r="C10105" t="s">
        <v>92</v>
      </c>
      <c r="D10105" t="s">
        <v>93</v>
      </c>
      <c r="E10105">
        <v>5</v>
      </c>
      <c r="F10105" t="s">
        <v>70048</v>
      </c>
    </row>
    <row r="10106" spans="1:6" ht="28.5" hidden="1" customHeight="1" x14ac:dyDescent="0.25">
      <c r="A10106">
        <v>6.57935594114864E+17</v>
      </c>
      <c r="B10106" t="s">
        <v>178</v>
      </c>
      <c r="C10106" t="s">
        <v>107</v>
      </c>
      <c r="D10106" t="s">
        <v>93</v>
      </c>
      <c r="E10106">
        <v>1</v>
      </c>
      <c r="F10106" t="s">
        <v>70052</v>
      </c>
    </row>
    <row r="10107" spans="1:6" ht="28.5" hidden="1" customHeight="1" x14ac:dyDescent="0.25">
      <c r="A10107">
        <v>6.6076106562104806E+17</v>
      </c>
      <c r="B10107" t="s">
        <v>220</v>
      </c>
      <c r="C10107" t="s">
        <v>92</v>
      </c>
      <c r="D10107" t="s">
        <v>93</v>
      </c>
      <c r="E10107">
        <v>3</v>
      </c>
      <c r="F10107" t="s">
        <v>70062</v>
      </c>
    </row>
    <row r="10108" spans="1:6" ht="28.5" hidden="1" customHeight="1" x14ac:dyDescent="0.25">
      <c r="A10108">
        <v>6.6078665314191104E+17</v>
      </c>
      <c r="B10108" t="s">
        <v>178</v>
      </c>
      <c r="C10108" t="s">
        <v>1021</v>
      </c>
      <c r="D10108" t="s">
        <v>93</v>
      </c>
      <c r="E10108">
        <v>4</v>
      </c>
      <c r="F10108" t="s">
        <v>70067</v>
      </c>
    </row>
    <row r="10109" spans="1:6" ht="28.5" hidden="1" customHeight="1" x14ac:dyDescent="0.25">
      <c r="A10109">
        <v>6.5795429536395302E+17</v>
      </c>
      <c r="B10109" t="s">
        <v>519</v>
      </c>
      <c r="C10109" t="s">
        <v>2188</v>
      </c>
      <c r="D10109" t="s">
        <v>93</v>
      </c>
      <c r="E10109">
        <v>1</v>
      </c>
      <c r="F10109" t="s">
        <v>70075</v>
      </c>
    </row>
    <row r="10110" spans="1:6" ht="28.5" hidden="1" customHeight="1" x14ac:dyDescent="0.25">
      <c r="A10110">
        <v>6.5799850757892301E+17</v>
      </c>
      <c r="B10110" t="s">
        <v>122</v>
      </c>
      <c r="C10110" t="s">
        <v>107</v>
      </c>
      <c r="D10110" t="s">
        <v>93</v>
      </c>
      <c r="E10110">
        <v>2</v>
      </c>
      <c r="F10110" t="s">
        <v>70081</v>
      </c>
    </row>
    <row r="10111" spans="1:6" ht="28.5" hidden="1" customHeight="1" x14ac:dyDescent="0.25">
      <c r="A10111">
        <v>6.5800328664818304E+17</v>
      </c>
      <c r="B10111" t="s">
        <v>91</v>
      </c>
      <c r="C10111" t="s">
        <v>151</v>
      </c>
      <c r="D10111" t="s">
        <v>93</v>
      </c>
      <c r="E10111">
        <v>1</v>
      </c>
      <c r="F10111" t="s">
        <v>70090</v>
      </c>
    </row>
    <row r="10112" spans="1:6" ht="28.5" hidden="1" customHeight="1" x14ac:dyDescent="0.25">
      <c r="A10112">
        <v>6.5800920969413402E+17</v>
      </c>
      <c r="B10112" t="s">
        <v>122</v>
      </c>
      <c r="C10112" t="s">
        <v>107</v>
      </c>
      <c r="D10112" t="s">
        <v>93</v>
      </c>
      <c r="E10112">
        <v>1</v>
      </c>
      <c r="F10112" t="s">
        <v>70094</v>
      </c>
    </row>
    <row r="10113" spans="1:6" ht="28.5" hidden="1" customHeight="1" x14ac:dyDescent="0.25">
      <c r="A10113">
        <v>6.5802408166638502E+17</v>
      </c>
      <c r="B10113" t="s">
        <v>122</v>
      </c>
      <c r="C10113" t="s">
        <v>107</v>
      </c>
      <c r="D10113" t="s">
        <v>93</v>
      </c>
      <c r="E10113">
        <v>1</v>
      </c>
      <c r="F10113" t="s">
        <v>70098</v>
      </c>
    </row>
    <row r="10114" spans="1:6" ht="28.5" hidden="1" customHeight="1" x14ac:dyDescent="0.25">
      <c r="A10114">
        <v>6.5809325923337306E+17</v>
      </c>
      <c r="B10114" t="s">
        <v>91</v>
      </c>
      <c r="C10114" t="s">
        <v>107</v>
      </c>
      <c r="D10114" t="s">
        <v>93</v>
      </c>
      <c r="E10114">
        <v>3</v>
      </c>
      <c r="F10114" t="s">
        <v>70103</v>
      </c>
    </row>
    <row r="10115" spans="1:6" ht="28.5" hidden="1" customHeight="1" x14ac:dyDescent="0.25">
      <c r="A10115">
        <v>6.5812460017533197E+17</v>
      </c>
      <c r="B10115" t="s">
        <v>667</v>
      </c>
      <c r="C10115" t="s">
        <v>92</v>
      </c>
      <c r="D10115" t="s">
        <v>93</v>
      </c>
      <c r="E10115">
        <v>2</v>
      </c>
      <c r="F10115" t="s">
        <v>70113</v>
      </c>
    </row>
    <row r="10116" spans="1:6" ht="28.5" hidden="1" customHeight="1" x14ac:dyDescent="0.25">
      <c r="A10116">
        <v>6.5814202367485005E+17</v>
      </c>
      <c r="B10116" t="s">
        <v>122</v>
      </c>
      <c r="C10116" t="s">
        <v>107</v>
      </c>
      <c r="D10116" t="s">
        <v>93</v>
      </c>
      <c r="E10116">
        <v>3</v>
      </c>
      <c r="F10116" t="s">
        <v>70118</v>
      </c>
    </row>
    <row r="10117" spans="1:6" ht="28.5" hidden="1" customHeight="1" x14ac:dyDescent="0.25">
      <c r="A10117">
        <v>6.5837228230588198E+17</v>
      </c>
      <c r="B10117" t="s">
        <v>725</v>
      </c>
      <c r="C10117" t="s">
        <v>92</v>
      </c>
      <c r="D10117" t="s">
        <v>93</v>
      </c>
      <c r="E10117">
        <v>5</v>
      </c>
      <c r="F10117" t="s">
        <v>70123</v>
      </c>
    </row>
    <row r="10118" spans="1:6" ht="28.5" hidden="1" customHeight="1" x14ac:dyDescent="0.25">
      <c r="A10118">
        <v>6.5837242225891597E+17</v>
      </c>
      <c r="B10118" t="s">
        <v>9672</v>
      </c>
      <c r="C10118" t="s">
        <v>92</v>
      </c>
      <c r="D10118" t="s">
        <v>93</v>
      </c>
      <c r="E10118">
        <v>4</v>
      </c>
      <c r="F10118" t="s">
        <v>70128</v>
      </c>
    </row>
    <row r="10119" spans="1:6" ht="28.5" hidden="1" customHeight="1" x14ac:dyDescent="0.25">
      <c r="A10119">
        <v>6.6083227557473306E+17</v>
      </c>
      <c r="B10119" t="s">
        <v>91</v>
      </c>
      <c r="C10119" t="s">
        <v>151</v>
      </c>
      <c r="D10119" t="s">
        <v>93</v>
      </c>
      <c r="E10119">
        <v>1</v>
      </c>
      <c r="F10119" t="s">
        <v>70138</v>
      </c>
    </row>
    <row r="10120" spans="1:6" ht="28.5" hidden="1" customHeight="1" x14ac:dyDescent="0.25">
      <c r="A10120">
        <v>6.58372566816E+17</v>
      </c>
      <c r="B10120" t="s">
        <v>122</v>
      </c>
      <c r="C10120" t="s">
        <v>92</v>
      </c>
      <c r="D10120" t="s">
        <v>93</v>
      </c>
      <c r="E10120">
        <v>5</v>
      </c>
      <c r="F10120" t="s">
        <v>70143</v>
      </c>
    </row>
    <row r="10121" spans="1:6" ht="28.5" hidden="1" customHeight="1" x14ac:dyDescent="0.25">
      <c r="A10121">
        <v>6.6085641846353395E+17</v>
      </c>
      <c r="B10121" t="s">
        <v>725</v>
      </c>
      <c r="C10121" t="s">
        <v>92</v>
      </c>
      <c r="D10121" t="s">
        <v>93</v>
      </c>
      <c r="E10121">
        <v>4</v>
      </c>
      <c r="F10121" t="s">
        <v>70153</v>
      </c>
    </row>
    <row r="10122" spans="1:6" ht="28.5" hidden="1" customHeight="1" x14ac:dyDescent="0.25">
      <c r="A10122">
        <v>6.5856013882490906E+17</v>
      </c>
      <c r="B10122" t="s">
        <v>632</v>
      </c>
      <c r="C10122" t="s">
        <v>92</v>
      </c>
      <c r="D10122" t="s">
        <v>93</v>
      </c>
      <c r="E10122">
        <v>4</v>
      </c>
      <c r="F10122" t="s">
        <v>70159</v>
      </c>
    </row>
    <row r="10123" spans="1:6" ht="28.5" hidden="1" customHeight="1" x14ac:dyDescent="0.25">
      <c r="A10123">
        <v>6.5856686297352294E+17</v>
      </c>
      <c r="B10123" t="s">
        <v>220</v>
      </c>
      <c r="C10123" t="s">
        <v>9240</v>
      </c>
      <c r="D10123" t="s">
        <v>93</v>
      </c>
      <c r="E10123">
        <v>1</v>
      </c>
      <c r="F10123" t="s">
        <v>70164</v>
      </c>
    </row>
    <row r="10124" spans="1:6" ht="28.5" hidden="1" customHeight="1" x14ac:dyDescent="0.25">
      <c r="A10124">
        <v>6.6094596693844096E+17</v>
      </c>
      <c r="B10124" t="s">
        <v>106</v>
      </c>
      <c r="C10124" t="s">
        <v>151</v>
      </c>
      <c r="D10124" t="s">
        <v>93</v>
      </c>
      <c r="E10124">
        <v>1</v>
      </c>
      <c r="F10124" t="s">
        <v>70172</v>
      </c>
    </row>
    <row r="10125" spans="1:6" ht="28.5" hidden="1" customHeight="1" x14ac:dyDescent="0.25">
      <c r="A10125">
        <v>6.5858224297462003E+17</v>
      </c>
      <c r="B10125" t="s">
        <v>91</v>
      </c>
      <c r="C10125" t="s">
        <v>221</v>
      </c>
      <c r="D10125" t="s">
        <v>93</v>
      </c>
      <c r="E10125">
        <v>1</v>
      </c>
      <c r="F10125" t="s">
        <v>70177</v>
      </c>
    </row>
    <row r="10126" spans="1:6" ht="28.5" hidden="1" customHeight="1" x14ac:dyDescent="0.25">
      <c r="A10126">
        <v>6.5859416599679603E+17</v>
      </c>
      <c r="B10126" t="s">
        <v>91</v>
      </c>
      <c r="C10126" t="s">
        <v>107</v>
      </c>
      <c r="D10126" t="s">
        <v>93</v>
      </c>
      <c r="F10126" t="s">
        <v>57624</v>
      </c>
    </row>
    <row r="10127" spans="1:6" ht="28.5" hidden="1" customHeight="1" x14ac:dyDescent="0.25">
      <c r="A10127">
        <v>6.6128896771650701E+17</v>
      </c>
      <c r="B10127" t="s">
        <v>4899</v>
      </c>
      <c r="C10127" t="s">
        <v>415</v>
      </c>
      <c r="D10127" t="s">
        <v>238</v>
      </c>
      <c r="F10127" t="s">
        <v>70187</v>
      </c>
    </row>
    <row r="10128" spans="1:6" ht="28.5" hidden="1" customHeight="1" x14ac:dyDescent="0.25">
      <c r="A10128">
        <v>6.5867519654336602E+17</v>
      </c>
      <c r="B10128" t="s">
        <v>106</v>
      </c>
      <c r="C10128" t="s">
        <v>151</v>
      </c>
      <c r="D10128" t="s">
        <v>93</v>
      </c>
      <c r="E10128">
        <v>1</v>
      </c>
      <c r="F10128" t="s">
        <v>70191</v>
      </c>
    </row>
    <row r="10129" spans="1:6" ht="28.5" hidden="1" customHeight="1" x14ac:dyDescent="0.25">
      <c r="A10129">
        <v>6.6131966826560205E+17</v>
      </c>
      <c r="B10129" t="s">
        <v>91</v>
      </c>
      <c r="C10129" t="s">
        <v>107</v>
      </c>
      <c r="D10129" t="s">
        <v>93</v>
      </c>
      <c r="E10129">
        <v>1</v>
      </c>
      <c r="F10129" t="s">
        <v>44268</v>
      </c>
    </row>
    <row r="10130" spans="1:6" ht="28.5" hidden="1" customHeight="1" x14ac:dyDescent="0.25">
      <c r="A10130">
        <v>6.5867708479405005E+17</v>
      </c>
      <c r="B10130" t="s">
        <v>91</v>
      </c>
      <c r="C10130" t="s">
        <v>92</v>
      </c>
      <c r="D10130" t="s">
        <v>93</v>
      </c>
      <c r="E10130">
        <v>5</v>
      </c>
      <c r="F10130" t="s">
        <v>70200</v>
      </c>
    </row>
    <row r="10131" spans="1:6" ht="28.5" hidden="1" customHeight="1" x14ac:dyDescent="0.25">
      <c r="A10131">
        <v>6.6132082839267597E+17</v>
      </c>
      <c r="B10131" t="s">
        <v>91</v>
      </c>
      <c r="C10131" t="s">
        <v>415</v>
      </c>
      <c r="D10131" t="s">
        <v>238</v>
      </c>
      <c r="F10131" t="s">
        <v>70202</v>
      </c>
    </row>
    <row r="10132" spans="1:6" ht="28.5" hidden="1" customHeight="1" x14ac:dyDescent="0.25">
      <c r="A10132">
        <v>6.5872336924493504E+17</v>
      </c>
      <c r="B10132" t="s">
        <v>106</v>
      </c>
      <c r="C10132" t="s">
        <v>151</v>
      </c>
      <c r="D10132" t="s">
        <v>93</v>
      </c>
      <c r="E10132">
        <v>4</v>
      </c>
      <c r="F10132" t="s">
        <v>70207</v>
      </c>
    </row>
    <row r="10133" spans="1:6" ht="28.5" hidden="1" customHeight="1" x14ac:dyDescent="0.25">
      <c r="A10133">
        <v>6.6132310263272499E+17</v>
      </c>
      <c r="B10133" t="s">
        <v>91</v>
      </c>
      <c r="C10133" t="s">
        <v>107</v>
      </c>
      <c r="D10133" t="s">
        <v>93</v>
      </c>
      <c r="E10133">
        <v>1</v>
      </c>
      <c r="F10133" t="s">
        <v>60055</v>
      </c>
    </row>
    <row r="10134" spans="1:6" ht="28.5" hidden="1" customHeight="1" x14ac:dyDescent="0.25">
      <c r="A10134">
        <v>6.58776950689024E+17</v>
      </c>
      <c r="B10134" t="s">
        <v>285</v>
      </c>
      <c r="C10134" t="s">
        <v>393</v>
      </c>
      <c r="D10134" t="s">
        <v>93</v>
      </c>
      <c r="E10134">
        <v>1</v>
      </c>
      <c r="F10134" t="s">
        <v>70218</v>
      </c>
    </row>
    <row r="10135" spans="1:6" ht="28.5" hidden="1" customHeight="1" x14ac:dyDescent="0.25">
      <c r="A10135">
        <v>6.5879717882736E+17</v>
      </c>
      <c r="B10135" t="s">
        <v>106</v>
      </c>
      <c r="C10135" t="s">
        <v>151</v>
      </c>
      <c r="D10135" t="s">
        <v>93</v>
      </c>
      <c r="E10135">
        <v>2</v>
      </c>
      <c r="F10135" t="s">
        <v>70223</v>
      </c>
    </row>
    <row r="10136" spans="1:6" ht="28.5" hidden="1" customHeight="1" x14ac:dyDescent="0.25">
      <c r="A10136">
        <v>6.6132377338751603E+17</v>
      </c>
      <c r="B10136" t="s">
        <v>91</v>
      </c>
      <c r="C10136" t="s">
        <v>107</v>
      </c>
      <c r="D10136" t="s">
        <v>93</v>
      </c>
      <c r="E10136">
        <v>1</v>
      </c>
      <c r="F10136" t="s">
        <v>60055</v>
      </c>
    </row>
    <row r="10137" spans="1:6" ht="28.5" hidden="1" customHeight="1" x14ac:dyDescent="0.25">
      <c r="A10137">
        <v>6.5882896089408499E+17</v>
      </c>
      <c r="B10137" t="s">
        <v>519</v>
      </c>
      <c r="C10137" t="s">
        <v>92</v>
      </c>
      <c r="D10137" t="s">
        <v>93</v>
      </c>
      <c r="E10137">
        <v>2</v>
      </c>
      <c r="F10137" t="s">
        <v>70233</v>
      </c>
    </row>
    <row r="10138" spans="1:6" ht="28.5" hidden="1" customHeight="1" x14ac:dyDescent="0.25">
      <c r="A10138">
        <v>6.5887849555037504E+17</v>
      </c>
      <c r="B10138" t="s">
        <v>220</v>
      </c>
      <c r="C10138" t="s">
        <v>360</v>
      </c>
      <c r="D10138" t="s">
        <v>93</v>
      </c>
      <c r="E10138">
        <v>2</v>
      </c>
      <c r="F10138" t="s">
        <v>70242</v>
      </c>
    </row>
    <row r="10139" spans="1:6" ht="28.5" hidden="1" customHeight="1" x14ac:dyDescent="0.25">
      <c r="A10139">
        <v>6.6139413737349606E+17</v>
      </c>
      <c r="B10139" t="s">
        <v>106</v>
      </c>
      <c r="C10139" t="s">
        <v>9240</v>
      </c>
      <c r="D10139" t="s">
        <v>93</v>
      </c>
      <c r="E10139">
        <v>2</v>
      </c>
      <c r="F10139" t="s">
        <v>70252</v>
      </c>
    </row>
    <row r="10140" spans="1:6" ht="28.5" hidden="1" customHeight="1" x14ac:dyDescent="0.25">
      <c r="A10140">
        <v>6.5891667464619098E+17</v>
      </c>
      <c r="B10140" t="s">
        <v>220</v>
      </c>
      <c r="C10140" t="s">
        <v>1021</v>
      </c>
      <c r="D10140" t="s">
        <v>93</v>
      </c>
      <c r="E10140">
        <v>5</v>
      </c>
      <c r="F10140" t="s">
        <v>70258</v>
      </c>
    </row>
    <row r="10141" spans="1:6" ht="28.5" hidden="1" customHeight="1" x14ac:dyDescent="0.25">
      <c r="A10141">
        <v>6.5891879742459802E+17</v>
      </c>
      <c r="B10141" t="s">
        <v>1477</v>
      </c>
      <c r="C10141" t="s">
        <v>360</v>
      </c>
      <c r="D10141" t="s">
        <v>93</v>
      </c>
      <c r="E10141">
        <v>2</v>
      </c>
      <c r="F10141" t="s">
        <v>70267</v>
      </c>
    </row>
    <row r="10142" spans="1:6" ht="28.5" hidden="1" customHeight="1" x14ac:dyDescent="0.25">
      <c r="A10142">
        <v>6.6141917524648E+17</v>
      </c>
      <c r="B10142" t="s">
        <v>220</v>
      </c>
      <c r="C10142" t="s">
        <v>92</v>
      </c>
      <c r="D10142" t="s">
        <v>93</v>
      </c>
      <c r="E10142">
        <v>2</v>
      </c>
      <c r="F10142" t="s">
        <v>70273</v>
      </c>
    </row>
    <row r="10143" spans="1:6" ht="28.5" hidden="1" customHeight="1" x14ac:dyDescent="0.25">
      <c r="A10143">
        <v>6.5925079910328294E+17</v>
      </c>
      <c r="B10143" t="s">
        <v>91</v>
      </c>
      <c r="C10143" t="s">
        <v>92</v>
      </c>
      <c r="D10143" t="s">
        <v>93</v>
      </c>
      <c r="E10143">
        <v>6</v>
      </c>
      <c r="F10143" t="s">
        <v>70279</v>
      </c>
    </row>
    <row r="10144" spans="1:6" ht="28.5" hidden="1" customHeight="1" x14ac:dyDescent="0.25">
      <c r="A10144">
        <v>6.6147332998853798E+17</v>
      </c>
      <c r="B10144" t="s">
        <v>220</v>
      </c>
      <c r="C10144" t="s">
        <v>92</v>
      </c>
      <c r="D10144" t="s">
        <v>93</v>
      </c>
      <c r="E10144">
        <v>3</v>
      </c>
      <c r="F10144" t="s">
        <v>70284</v>
      </c>
    </row>
    <row r="10145" spans="1:6" ht="28.5" hidden="1" customHeight="1" x14ac:dyDescent="0.25">
      <c r="A10145">
        <v>6.5925132738788506E+17</v>
      </c>
      <c r="B10145" t="s">
        <v>519</v>
      </c>
      <c r="C10145" t="s">
        <v>1021</v>
      </c>
      <c r="D10145" t="s">
        <v>93</v>
      </c>
      <c r="E10145">
        <v>2</v>
      </c>
      <c r="F10145" t="s">
        <v>70290</v>
      </c>
    </row>
    <row r="10146" spans="1:6" ht="28.5" hidden="1" customHeight="1" x14ac:dyDescent="0.25">
      <c r="A10146">
        <v>6.5928356897714406E+17</v>
      </c>
      <c r="B10146" t="s">
        <v>220</v>
      </c>
      <c r="C10146" t="s">
        <v>4316</v>
      </c>
      <c r="D10146" t="s">
        <v>238</v>
      </c>
      <c r="E10146">
        <v>1</v>
      </c>
      <c r="F10146" t="s">
        <v>70294</v>
      </c>
    </row>
    <row r="10147" spans="1:6" ht="28.5" hidden="1" customHeight="1" x14ac:dyDescent="0.25">
      <c r="A10147">
        <v>6.5929321681275302E+17</v>
      </c>
      <c r="B10147" t="s">
        <v>220</v>
      </c>
      <c r="C10147" t="s">
        <v>107</v>
      </c>
      <c r="D10147" t="s">
        <v>93</v>
      </c>
      <c r="E10147">
        <v>1</v>
      </c>
      <c r="F10147" t="s">
        <v>70298</v>
      </c>
    </row>
    <row r="10148" spans="1:6" ht="28.5" hidden="1" customHeight="1" x14ac:dyDescent="0.25">
      <c r="A10148">
        <v>6.6149053478512102E+17</v>
      </c>
      <c r="B10148" t="s">
        <v>91</v>
      </c>
      <c r="C10148" t="s">
        <v>92</v>
      </c>
      <c r="D10148" t="s">
        <v>93</v>
      </c>
      <c r="E10148">
        <v>1</v>
      </c>
      <c r="F10148" t="s">
        <v>70304</v>
      </c>
    </row>
    <row r="10149" spans="1:6" ht="28.5" hidden="1" customHeight="1" x14ac:dyDescent="0.25">
      <c r="A10149">
        <v>6.6149180069068403E+17</v>
      </c>
      <c r="B10149" t="s">
        <v>285</v>
      </c>
      <c r="C10149" t="s">
        <v>92</v>
      </c>
      <c r="D10149" t="s">
        <v>93</v>
      </c>
      <c r="E10149">
        <v>3</v>
      </c>
      <c r="F10149" t="s">
        <v>70315</v>
      </c>
    </row>
    <row r="10150" spans="1:6" ht="28.5" hidden="1" customHeight="1" x14ac:dyDescent="0.25">
      <c r="A10150">
        <v>6.6150032342667802E+17</v>
      </c>
      <c r="B10150" t="s">
        <v>667</v>
      </c>
      <c r="C10150" t="s">
        <v>360</v>
      </c>
      <c r="D10150" t="s">
        <v>93</v>
      </c>
      <c r="E10150">
        <v>3</v>
      </c>
      <c r="F10150" t="s">
        <v>70320</v>
      </c>
    </row>
    <row r="10151" spans="1:6" ht="28.5" hidden="1" customHeight="1" x14ac:dyDescent="0.25">
      <c r="A10151">
        <v>6.5929712024794803E+17</v>
      </c>
      <c r="B10151" t="s">
        <v>533</v>
      </c>
      <c r="C10151" t="s">
        <v>221</v>
      </c>
      <c r="D10151" t="s">
        <v>93</v>
      </c>
      <c r="E10151">
        <v>1</v>
      </c>
      <c r="F10151" t="s">
        <v>70328</v>
      </c>
    </row>
    <row r="10152" spans="1:6" ht="28.5" hidden="1" customHeight="1" x14ac:dyDescent="0.25">
      <c r="A10152">
        <v>6.5932429063541094E+17</v>
      </c>
      <c r="B10152" t="s">
        <v>5283</v>
      </c>
      <c r="C10152" t="s">
        <v>92</v>
      </c>
      <c r="D10152" t="s">
        <v>93</v>
      </c>
      <c r="E10152">
        <v>2</v>
      </c>
      <c r="F10152" t="s">
        <v>70338</v>
      </c>
    </row>
    <row r="10153" spans="1:6" ht="28.5" hidden="1" customHeight="1" x14ac:dyDescent="0.25">
      <c r="A10153">
        <v>6.5933672789430605E+17</v>
      </c>
      <c r="B10153" t="s">
        <v>285</v>
      </c>
      <c r="C10153" t="s">
        <v>92</v>
      </c>
      <c r="D10153" t="s">
        <v>93</v>
      </c>
      <c r="E10153">
        <v>3</v>
      </c>
      <c r="F10153" t="s">
        <v>70343</v>
      </c>
    </row>
    <row r="10154" spans="1:6" ht="28.5" hidden="1" customHeight="1" x14ac:dyDescent="0.25">
      <c r="A10154">
        <v>6.5934938815900198E+17</v>
      </c>
      <c r="B10154" t="s">
        <v>220</v>
      </c>
      <c r="C10154" t="s">
        <v>92</v>
      </c>
      <c r="D10154" t="s">
        <v>93</v>
      </c>
      <c r="E10154">
        <v>6</v>
      </c>
      <c r="F10154" t="s">
        <v>70348</v>
      </c>
    </row>
    <row r="10155" spans="1:6" ht="28.5" hidden="1" customHeight="1" x14ac:dyDescent="0.25">
      <c r="A10155">
        <v>6.6151090124163802E+17</v>
      </c>
      <c r="B10155" t="s">
        <v>178</v>
      </c>
      <c r="C10155" t="s">
        <v>92</v>
      </c>
      <c r="D10155" t="s">
        <v>93</v>
      </c>
      <c r="E10155">
        <v>3</v>
      </c>
      <c r="F10155" t="s">
        <v>70357</v>
      </c>
    </row>
    <row r="10156" spans="1:6" ht="28.5" hidden="1" customHeight="1" x14ac:dyDescent="0.25">
      <c r="A10156">
        <v>6.5938701927788595E+17</v>
      </c>
      <c r="B10156" t="s">
        <v>1514</v>
      </c>
      <c r="C10156" t="s">
        <v>92</v>
      </c>
      <c r="D10156" t="s">
        <v>93</v>
      </c>
      <c r="E10156">
        <v>4</v>
      </c>
      <c r="F10156" t="s">
        <v>70366</v>
      </c>
    </row>
    <row r="10157" spans="1:6" ht="28.5" hidden="1" customHeight="1" x14ac:dyDescent="0.25">
      <c r="A10157">
        <v>6.61568868593008E+17</v>
      </c>
      <c r="B10157" t="s">
        <v>220</v>
      </c>
      <c r="C10157" t="s">
        <v>107</v>
      </c>
      <c r="D10157" t="s">
        <v>93</v>
      </c>
      <c r="E10157">
        <v>2</v>
      </c>
      <c r="F10157" t="s">
        <v>70374</v>
      </c>
    </row>
    <row r="10158" spans="1:6" ht="28.5" hidden="1" customHeight="1" x14ac:dyDescent="0.25">
      <c r="A10158">
        <v>6.5942973460897203E+17</v>
      </c>
      <c r="B10158" t="s">
        <v>220</v>
      </c>
      <c r="C10158" t="s">
        <v>92</v>
      </c>
      <c r="D10158" t="s">
        <v>93</v>
      </c>
      <c r="E10158">
        <v>4</v>
      </c>
      <c r="F10158" t="s">
        <v>70378</v>
      </c>
    </row>
    <row r="10159" spans="1:6" ht="28.5" hidden="1" customHeight="1" x14ac:dyDescent="0.25">
      <c r="A10159">
        <v>6.5947519875191002E+17</v>
      </c>
      <c r="B10159" t="s">
        <v>91</v>
      </c>
      <c r="C10159" t="s">
        <v>107</v>
      </c>
      <c r="D10159" t="s">
        <v>93</v>
      </c>
      <c r="E10159">
        <v>1</v>
      </c>
      <c r="F10159" t="s">
        <v>60055</v>
      </c>
    </row>
    <row r="10160" spans="1:6" ht="28.5" hidden="1" customHeight="1" x14ac:dyDescent="0.25">
      <c r="A10160">
        <v>6.6158232891008998E+17</v>
      </c>
      <c r="B10160" t="s">
        <v>220</v>
      </c>
      <c r="C10160" t="s">
        <v>151</v>
      </c>
      <c r="D10160" t="s">
        <v>93</v>
      </c>
      <c r="F10160" t="s">
        <v>70392</v>
      </c>
    </row>
    <row r="10161" spans="1:6" ht="28.5" hidden="1" customHeight="1" x14ac:dyDescent="0.25">
      <c r="A10161">
        <v>6.5949242633347597E+17</v>
      </c>
      <c r="B10161" t="s">
        <v>220</v>
      </c>
      <c r="C10161" t="s">
        <v>9240</v>
      </c>
      <c r="D10161" t="s">
        <v>93</v>
      </c>
      <c r="E10161">
        <v>1</v>
      </c>
      <c r="F10161" t="s">
        <v>70397</v>
      </c>
    </row>
    <row r="10162" spans="1:6" ht="28.5" hidden="1" customHeight="1" x14ac:dyDescent="0.25">
      <c r="A10162">
        <v>6.61607876115888E+17</v>
      </c>
      <c r="B10162" t="s">
        <v>220</v>
      </c>
      <c r="C10162" t="s">
        <v>151</v>
      </c>
      <c r="D10162" t="s">
        <v>93</v>
      </c>
      <c r="E10162">
        <v>2</v>
      </c>
      <c r="F10162" t="s">
        <v>70401</v>
      </c>
    </row>
    <row r="10163" spans="1:6" ht="28.5" hidden="1" customHeight="1" x14ac:dyDescent="0.25">
      <c r="A10163">
        <v>6.5952774361024397E+17</v>
      </c>
      <c r="B10163" t="s">
        <v>106</v>
      </c>
      <c r="C10163" t="s">
        <v>151</v>
      </c>
      <c r="D10163" t="s">
        <v>93</v>
      </c>
      <c r="E10163">
        <v>1</v>
      </c>
      <c r="F10163" t="s">
        <v>70404</v>
      </c>
    </row>
    <row r="10164" spans="1:6" ht="28.5" hidden="1" customHeight="1" x14ac:dyDescent="0.25">
      <c r="A10164">
        <v>6.6161222812208602E+17</v>
      </c>
      <c r="B10164" t="s">
        <v>178</v>
      </c>
      <c r="C10164" t="s">
        <v>92</v>
      </c>
      <c r="D10164" t="s">
        <v>93</v>
      </c>
      <c r="E10164">
        <v>3</v>
      </c>
      <c r="F10164" t="s">
        <v>70412</v>
      </c>
    </row>
    <row r="10165" spans="1:6" ht="28.5" hidden="1" customHeight="1" x14ac:dyDescent="0.25">
      <c r="A10165">
        <v>6.5953230208373197E+17</v>
      </c>
      <c r="B10165" t="s">
        <v>178</v>
      </c>
      <c r="C10165" t="s">
        <v>92</v>
      </c>
      <c r="D10165" t="s">
        <v>93</v>
      </c>
      <c r="E10165">
        <v>3</v>
      </c>
      <c r="F10165" t="s">
        <v>70421</v>
      </c>
    </row>
    <row r="10166" spans="1:6" ht="28.5" hidden="1" customHeight="1" x14ac:dyDescent="0.25">
      <c r="A10166">
        <v>6.5958579550753805E+17</v>
      </c>
      <c r="B10166" t="s">
        <v>285</v>
      </c>
      <c r="C10166" t="s">
        <v>360</v>
      </c>
      <c r="D10166" t="s">
        <v>93</v>
      </c>
      <c r="E10166">
        <v>4</v>
      </c>
      <c r="F10166" t="s">
        <v>70427</v>
      </c>
    </row>
    <row r="10167" spans="1:6" ht="28.5" hidden="1" customHeight="1" x14ac:dyDescent="0.25">
      <c r="A10167">
        <v>6.6171944229807603E+17</v>
      </c>
      <c r="B10167" t="s">
        <v>178</v>
      </c>
      <c r="C10167" t="s">
        <v>92</v>
      </c>
      <c r="D10167" t="s">
        <v>93</v>
      </c>
      <c r="E10167">
        <v>3</v>
      </c>
      <c r="F10167" t="s">
        <v>70437</v>
      </c>
    </row>
    <row r="10168" spans="1:6" ht="28.5" hidden="1" customHeight="1" x14ac:dyDescent="0.25">
      <c r="A10168">
        <v>6.5959067675797299E+17</v>
      </c>
      <c r="B10168" t="s">
        <v>106</v>
      </c>
      <c r="C10168" t="s">
        <v>151</v>
      </c>
      <c r="D10168" t="s">
        <v>93</v>
      </c>
      <c r="E10168">
        <v>2</v>
      </c>
      <c r="F10168" t="s">
        <v>70441</v>
      </c>
    </row>
    <row r="10169" spans="1:6" ht="28.5" hidden="1" customHeight="1" x14ac:dyDescent="0.25">
      <c r="A10169">
        <v>6.5963637969344998E+17</v>
      </c>
      <c r="B10169" t="s">
        <v>106</v>
      </c>
      <c r="C10169" t="s">
        <v>151</v>
      </c>
      <c r="D10169" t="s">
        <v>93</v>
      </c>
      <c r="E10169">
        <v>1</v>
      </c>
      <c r="F10169" t="s">
        <v>70446</v>
      </c>
    </row>
    <row r="10170" spans="1:6" ht="28.5" hidden="1" customHeight="1" x14ac:dyDescent="0.25">
      <c r="A10170">
        <v>6.5998203694019699E+17</v>
      </c>
      <c r="B10170" t="s">
        <v>91</v>
      </c>
      <c r="C10170" t="s">
        <v>151</v>
      </c>
      <c r="D10170" t="s">
        <v>93</v>
      </c>
      <c r="E10170">
        <v>1</v>
      </c>
      <c r="F10170" t="s">
        <v>42521</v>
      </c>
    </row>
    <row r="10171" spans="1:6" ht="28.5" hidden="1" customHeight="1" x14ac:dyDescent="0.25">
      <c r="A10171">
        <v>6.5998396838478694E+17</v>
      </c>
      <c r="B10171" t="s">
        <v>91</v>
      </c>
      <c r="C10171" t="s">
        <v>92</v>
      </c>
      <c r="D10171" t="s">
        <v>93</v>
      </c>
      <c r="E10171">
        <v>5</v>
      </c>
      <c r="F10171" t="s">
        <v>70457</v>
      </c>
    </row>
    <row r="10172" spans="1:6" ht="28.5" hidden="1" customHeight="1" x14ac:dyDescent="0.25">
      <c r="A10172">
        <v>6.5999144964550694E+17</v>
      </c>
      <c r="B10172" t="s">
        <v>106</v>
      </c>
      <c r="C10172" t="s">
        <v>151</v>
      </c>
      <c r="D10172" t="s">
        <v>93</v>
      </c>
      <c r="E10172">
        <v>4</v>
      </c>
      <c r="F10172" t="s">
        <v>70462</v>
      </c>
    </row>
    <row r="10173" spans="1:6" ht="28.5" hidden="1" customHeight="1" x14ac:dyDescent="0.25">
      <c r="A10173">
        <v>6.6005203104569306E+17</v>
      </c>
      <c r="B10173" t="s">
        <v>667</v>
      </c>
      <c r="C10173" t="s">
        <v>1021</v>
      </c>
      <c r="D10173" t="s">
        <v>93</v>
      </c>
      <c r="E10173">
        <v>7</v>
      </c>
      <c r="F10173" t="s">
        <v>70467</v>
      </c>
    </row>
    <row r="10174" spans="1:6" ht="28.5" hidden="1" customHeight="1" x14ac:dyDescent="0.25">
      <c r="A10174">
        <v>6.6173667848724198E+17</v>
      </c>
      <c r="B10174" t="s">
        <v>379</v>
      </c>
      <c r="C10174" t="s">
        <v>454</v>
      </c>
      <c r="D10174" t="s">
        <v>238</v>
      </c>
      <c r="F10174" t="s">
        <v>70477</v>
      </c>
    </row>
    <row r="10175" spans="1:6" ht="28.5" hidden="1" customHeight="1" x14ac:dyDescent="0.25">
      <c r="A10175">
        <v>6.60098417850176E+17</v>
      </c>
      <c r="B10175" t="s">
        <v>106</v>
      </c>
      <c r="C10175" t="s">
        <v>107</v>
      </c>
      <c r="D10175" t="s">
        <v>93</v>
      </c>
      <c r="E10175">
        <v>1</v>
      </c>
      <c r="F10175" t="s">
        <v>70482</v>
      </c>
    </row>
    <row r="10176" spans="1:6" ht="28.5" hidden="1" customHeight="1" x14ac:dyDescent="0.25">
      <c r="A10176">
        <v>6.6174493284422899E+17</v>
      </c>
      <c r="B10176" t="s">
        <v>106</v>
      </c>
      <c r="C10176" t="s">
        <v>92</v>
      </c>
      <c r="D10176" t="s">
        <v>93</v>
      </c>
      <c r="E10176">
        <v>2</v>
      </c>
      <c r="F10176" t="s">
        <v>70488</v>
      </c>
    </row>
    <row r="10177" spans="1:6" ht="28.5" hidden="1" customHeight="1" x14ac:dyDescent="0.25">
      <c r="A10177">
        <v>6.6010197985934298E+17</v>
      </c>
      <c r="B10177" t="s">
        <v>379</v>
      </c>
      <c r="C10177" t="s">
        <v>454</v>
      </c>
      <c r="D10177" t="s">
        <v>238</v>
      </c>
      <c r="F10177" t="s">
        <v>70492</v>
      </c>
    </row>
    <row r="10178" spans="1:6" ht="28.5" hidden="1" customHeight="1" x14ac:dyDescent="0.25">
      <c r="A10178">
        <v>6.6206544257799603E+17</v>
      </c>
      <c r="B10178" t="s">
        <v>220</v>
      </c>
      <c r="C10178" t="s">
        <v>92</v>
      </c>
      <c r="D10178" t="s">
        <v>93</v>
      </c>
      <c r="E10178">
        <v>3</v>
      </c>
      <c r="F10178" t="s">
        <v>70502</v>
      </c>
    </row>
    <row r="10179" spans="1:6" ht="28.5" hidden="1" customHeight="1" x14ac:dyDescent="0.25">
      <c r="A10179">
        <v>6.6211563497773299E+17</v>
      </c>
      <c r="B10179" t="s">
        <v>91</v>
      </c>
      <c r="C10179" t="s">
        <v>151</v>
      </c>
      <c r="D10179" t="s">
        <v>93</v>
      </c>
      <c r="E10179">
        <v>1</v>
      </c>
      <c r="F10179" t="s">
        <v>70507</v>
      </c>
    </row>
    <row r="10180" spans="1:6" ht="28.5" hidden="1" customHeight="1" x14ac:dyDescent="0.25">
      <c r="A10180">
        <v>6.6011512065066304E+17</v>
      </c>
      <c r="B10180" t="s">
        <v>220</v>
      </c>
      <c r="C10180" t="s">
        <v>107</v>
      </c>
      <c r="D10180" t="s">
        <v>93</v>
      </c>
      <c r="E10180">
        <v>3</v>
      </c>
      <c r="F10180" t="s">
        <v>70513</v>
      </c>
    </row>
    <row r="10181" spans="1:6" ht="28.5" hidden="1" customHeight="1" x14ac:dyDescent="0.25">
      <c r="A10181">
        <v>6.6011556412258803E+17</v>
      </c>
      <c r="B10181" t="s">
        <v>91</v>
      </c>
      <c r="C10181" t="s">
        <v>107</v>
      </c>
      <c r="D10181" t="s">
        <v>93</v>
      </c>
      <c r="E10181">
        <v>3</v>
      </c>
      <c r="F10181" t="s">
        <v>70517</v>
      </c>
    </row>
    <row r="10182" spans="1:6" ht="28.5" hidden="1" customHeight="1" x14ac:dyDescent="0.25">
      <c r="A10182">
        <v>6.62338058411056E+17</v>
      </c>
      <c r="B10182" t="s">
        <v>91</v>
      </c>
      <c r="C10182" t="s">
        <v>2188</v>
      </c>
      <c r="D10182" t="s">
        <v>93</v>
      </c>
      <c r="E10182">
        <v>1</v>
      </c>
      <c r="F10182" t="s">
        <v>70525</v>
      </c>
    </row>
    <row r="10183" spans="1:6" ht="28.5" hidden="1" customHeight="1" x14ac:dyDescent="0.25">
      <c r="A10183">
        <v>6.6012945459998694E+17</v>
      </c>
      <c r="B10183" t="s">
        <v>220</v>
      </c>
      <c r="C10183" t="s">
        <v>107</v>
      </c>
      <c r="D10183" t="s">
        <v>93</v>
      </c>
      <c r="E10183">
        <v>2</v>
      </c>
      <c r="F10183" t="s">
        <v>70531</v>
      </c>
    </row>
    <row r="10184" spans="1:6" ht="28.5" hidden="1" customHeight="1" x14ac:dyDescent="0.25">
      <c r="A10184">
        <v>6.6243034117101197E+17</v>
      </c>
      <c r="B10184" t="s">
        <v>106</v>
      </c>
      <c r="C10184" t="s">
        <v>92</v>
      </c>
      <c r="D10184" t="s">
        <v>93</v>
      </c>
      <c r="E10184">
        <v>2</v>
      </c>
      <c r="F10184" t="s">
        <v>70542</v>
      </c>
    </row>
    <row r="10185" spans="1:6" ht="28.5" hidden="1" customHeight="1" x14ac:dyDescent="0.25">
      <c r="A10185">
        <v>6.60130375394912E+17</v>
      </c>
      <c r="B10185" t="s">
        <v>178</v>
      </c>
      <c r="C10185" t="s">
        <v>107</v>
      </c>
      <c r="D10185" t="s">
        <v>93</v>
      </c>
      <c r="E10185">
        <v>1</v>
      </c>
      <c r="F10185" t="s">
        <v>70545</v>
      </c>
    </row>
    <row r="10186" spans="1:6" ht="28.5" hidden="1" customHeight="1" x14ac:dyDescent="0.25">
      <c r="A10186">
        <v>6.6244272273060595E+17</v>
      </c>
      <c r="B10186" t="s">
        <v>122</v>
      </c>
      <c r="C10186" t="s">
        <v>92</v>
      </c>
      <c r="D10186" t="s">
        <v>93</v>
      </c>
      <c r="E10186">
        <v>1</v>
      </c>
      <c r="F10186" t="s">
        <v>70553</v>
      </c>
    </row>
    <row r="10187" spans="1:6" ht="28.5" hidden="1" customHeight="1" x14ac:dyDescent="0.25">
      <c r="A10187">
        <v>6.6013630171863002E+17</v>
      </c>
      <c r="B10187" t="s">
        <v>178</v>
      </c>
      <c r="C10187" t="s">
        <v>107</v>
      </c>
      <c r="D10187" t="s">
        <v>93</v>
      </c>
      <c r="E10187">
        <v>1</v>
      </c>
      <c r="F10187" t="s">
        <v>70557</v>
      </c>
    </row>
    <row r="10188" spans="1:6" ht="28.5" hidden="1" customHeight="1" x14ac:dyDescent="0.25">
      <c r="A10188">
        <v>6.6244965977728102E+17</v>
      </c>
      <c r="B10188" t="s">
        <v>122</v>
      </c>
      <c r="C10188" t="s">
        <v>92</v>
      </c>
      <c r="D10188" t="s">
        <v>93</v>
      </c>
      <c r="E10188">
        <v>2</v>
      </c>
      <c r="F10188" t="s">
        <v>70561</v>
      </c>
    </row>
    <row r="10189" spans="1:6" ht="28.5" hidden="1" customHeight="1" x14ac:dyDescent="0.25">
      <c r="A10189">
        <v>6.6013637962968602E+17</v>
      </c>
      <c r="B10189" t="s">
        <v>178</v>
      </c>
      <c r="C10189" t="s">
        <v>107</v>
      </c>
      <c r="D10189" t="s">
        <v>93</v>
      </c>
      <c r="E10189">
        <v>1</v>
      </c>
      <c r="F10189" t="s">
        <v>70565</v>
      </c>
    </row>
    <row r="10190" spans="1:6" ht="28.5" hidden="1" customHeight="1" x14ac:dyDescent="0.25">
      <c r="A10190">
        <v>6.6249317472980198E+17</v>
      </c>
      <c r="B10190" t="s">
        <v>220</v>
      </c>
      <c r="C10190" t="s">
        <v>92</v>
      </c>
      <c r="D10190" t="s">
        <v>93</v>
      </c>
      <c r="E10190">
        <v>4</v>
      </c>
      <c r="F10190" t="s">
        <v>70577</v>
      </c>
    </row>
    <row r="10191" spans="1:6" ht="28.5" hidden="1" customHeight="1" x14ac:dyDescent="0.25">
      <c r="A10191">
        <v>6.6013765869647296E+17</v>
      </c>
      <c r="B10191" t="s">
        <v>91</v>
      </c>
      <c r="C10191" t="s">
        <v>107</v>
      </c>
      <c r="D10191" t="s">
        <v>93</v>
      </c>
      <c r="E10191">
        <v>3</v>
      </c>
      <c r="F10191" t="s">
        <v>70581</v>
      </c>
    </row>
    <row r="10192" spans="1:6" ht="28.5" hidden="1" customHeight="1" x14ac:dyDescent="0.25">
      <c r="A10192">
        <v>6.6251214984201894E+17</v>
      </c>
      <c r="B10192" t="s">
        <v>106</v>
      </c>
      <c r="C10192" t="s">
        <v>221</v>
      </c>
      <c r="D10192" t="s">
        <v>93</v>
      </c>
      <c r="E10192">
        <v>1</v>
      </c>
      <c r="F10192" t="s">
        <v>70586</v>
      </c>
    </row>
    <row r="10193" spans="1:6" ht="28.5" hidden="1" customHeight="1" x14ac:dyDescent="0.25">
      <c r="A10193">
        <v>6.6283658919292403E+17</v>
      </c>
      <c r="B10193" t="s">
        <v>106</v>
      </c>
      <c r="C10193" t="s">
        <v>92</v>
      </c>
      <c r="D10193" t="s">
        <v>93</v>
      </c>
      <c r="E10193">
        <v>7</v>
      </c>
      <c r="F10193" t="s">
        <v>70591</v>
      </c>
    </row>
    <row r="10194" spans="1:6" ht="28.5" hidden="1" customHeight="1" x14ac:dyDescent="0.25">
      <c r="A10194">
        <v>6.6014908076452301E+17</v>
      </c>
      <c r="B10194" t="s">
        <v>178</v>
      </c>
      <c r="C10194" t="s">
        <v>107</v>
      </c>
      <c r="D10194" t="s">
        <v>93</v>
      </c>
      <c r="E10194">
        <v>1</v>
      </c>
      <c r="F10194" t="s">
        <v>70595</v>
      </c>
    </row>
    <row r="10195" spans="1:6" ht="28.5" hidden="1" customHeight="1" x14ac:dyDescent="0.25">
      <c r="A10195">
        <v>6.6293150779086003E+17</v>
      </c>
      <c r="B10195" t="s">
        <v>220</v>
      </c>
      <c r="C10195" t="s">
        <v>92</v>
      </c>
      <c r="D10195" t="s">
        <v>93</v>
      </c>
      <c r="E10195">
        <v>3</v>
      </c>
      <c r="F10195" t="s">
        <v>70599</v>
      </c>
    </row>
    <row r="10196" spans="1:6" ht="28.5" hidden="1" customHeight="1" x14ac:dyDescent="0.25">
      <c r="A10196">
        <v>6.6016764098817805E+17</v>
      </c>
      <c r="B10196" t="s">
        <v>667</v>
      </c>
      <c r="C10196" t="s">
        <v>9240</v>
      </c>
      <c r="D10196" t="s">
        <v>93</v>
      </c>
      <c r="E10196">
        <v>3</v>
      </c>
      <c r="F10196" t="s">
        <v>70608</v>
      </c>
    </row>
    <row r="10197" spans="1:6" ht="28.5" hidden="1" customHeight="1" x14ac:dyDescent="0.25">
      <c r="A10197">
        <v>6.6303802904867405E+17</v>
      </c>
      <c r="B10197" t="s">
        <v>91</v>
      </c>
      <c r="C10197" t="s">
        <v>151</v>
      </c>
      <c r="D10197" t="s">
        <v>93</v>
      </c>
      <c r="E10197">
        <v>1</v>
      </c>
      <c r="F10197" t="s">
        <v>70617</v>
      </c>
    </row>
    <row r="10198" spans="1:6" ht="28.5" hidden="1" customHeight="1" x14ac:dyDescent="0.25">
      <c r="A10198">
        <v>6.6304733847176602E+17</v>
      </c>
      <c r="B10198" t="s">
        <v>91</v>
      </c>
      <c r="C10198" t="s">
        <v>107</v>
      </c>
      <c r="D10198" t="s">
        <v>93</v>
      </c>
      <c r="F10198" t="s">
        <v>70623</v>
      </c>
    </row>
    <row r="10199" spans="1:6" ht="28.5" hidden="1" customHeight="1" x14ac:dyDescent="0.25">
      <c r="A10199">
        <v>6.6019217102016E+17</v>
      </c>
      <c r="B10199" t="s">
        <v>285</v>
      </c>
      <c r="C10199" t="s">
        <v>92</v>
      </c>
      <c r="D10199" t="s">
        <v>93</v>
      </c>
      <c r="E10199">
        <v>2</v>
      </c>
      <c r="F10199" t="s">
        <v>70629</v>
      </c>
    </row>
    <row r="10200" spans="1:6" ht="28.5" hidden="1" customHeight="1" x14ac:dyDescent="0.25">
      <c r="A10200">
        <v>6.6023826101608998E+17</v>
      </c>
      <c r="B10200" t="s">
        <v>220</v>
      </c>
      <c r="C10200" t="s">
        <v>92</v>
      </c>
      <c r="D10200" t="s">
        <v>93</v>
      </c>
      <c r="E10200">
        <v>4</v>
      </c>
      <c r="F10200" t="s">
        <v>70634</v>
      </c>
    </row>
    <row r="10201" spans="1:6" ht="28.5" hidden="1" customHeight="1" x14ac:dyDescent="0.25">
      <c r="A10201">
        <v>6.6024157063901197E+17</v>
      </c>
      <c r="B10201" t="s">
        <v>220</v>
      </c>
      <c r="C10201" t="s">
        <v>6744</v>
      </c>
      <c r="D10201" t="s">
        <v>93</v>
      </c>
      <c r="E10201">
        <v>1</v>
      </c>
      <c r="F10201" t="s">
        <v>70639</v>
      </c>
    </row>
    <row r="10202" spans="1:6" ht="28.5" hidden="1" customHeight="1" x14ac:dyDescent="0.25">
      <c r="A10202">
        <v>6.6305926612344294E+17</v>
      </c>
      <c r="B10202" t="s">
        <v>91</v>
      </c>
      <c r="C10202" t="s">
        <v>151</v>
      </c>
      <c r="D10202" t="s">
        <v>93</v>
      </c>
      <c r="E10202">
        <v>1</v>
      </c>
      <c r="F10202" t="s">
        <v>70645</v>
      </c>
    </row>
    <row r="10203" spans="1:6" ht="28.5" hidden="1" customHeight="1" x14ac:dyDescent="0.25">
      <c r="A10203">
        <v>6.6463201856955494E+17</v>
      </c>
      <c r="B10203" t="s">
        <v>91</v>
      </c>
      <c r="C10203" t="s">
        <v>151</v>
      </c>
      <c r="D10203" t="s">
        <v>93</v>
      </c>
      <c r="E10203">
        <v>2</v>
      </c>
      <c r="F10203" t="s">
        <v>70649</v>
      </c>
    </row>
    <row r="10204" spans="1:6" ht="28.5" hidden="1" customHeight="1" x14ac:dyDescent="0.25">
      <c r="A10204">
        <v>6.6308401725515405E+17</v>
      </c>
      <c r="B10204" t="s">
        <v>106</v>
      </c>
      <c r="C10204" t="s">
        <v>151</v>
      </c>
      <c r="D10204" t="s">
        <v>93</v>
      </c>
      <c r="E10204">
        <v>1</v>
      </c>
      <c r="F10204" t="s">
        <v>70654</v>
      </c>
    </row>
    <row r="10205" spans="1:6" ht="28.5" hidden="1" customHeight="1" x14ac:dyDescent="0.25">
      <c r="A10205">
        <v>6.6465225407155494E+17</v>
      </c>
      <c r="B10205" t="s">
        <v>519</v>
      </c>
      <c r="C10205" t="s">
        <v>92</v>
      </c>
      <c r="D10205" t="s">
        <v>93</v>
      </c>
      <c r="E10205">
        <v>2</v>
      </c>
      <c r="F10205" t="s">
        <v>70663</v>
      </c>
    </row>
    <row r="10206" spans="1:6" ht="28.5" hidden="1" customHeight="1" x14ac:dyDescent="0.25">
      <c r="A10206">
        <v>6.63088990099024E+17</v>
      </c>
      <c r="B10206" t="s">
        <v>122</v>
      </c>
      <c r="C10206" t="s">
        <v>55406</v>
      </c>
      <c r="D10206" t="s">
        <v>238</v>
      </c>
      <c r="E10206">
        <v>1</v>
      </c>
      <c r="F10206" t="s">
        <v>70673</v>
      </c>
    </row>
    <row r="10207" spans="1:6" ht="28.5" hidden="1" customHeight="1" x14ac:dyDescent="0.25">
      <c r="A10207">
        <v>6.6467177661952998E+17</v>
      </c>
      <c r="B10207" t="s">
        <v>91</v>
      </c>
      <c r="C10207" t="s">
        <v>92</v>
      </c>
      <c r="D10207" t="s">
        <v>93</v>
      </c>
      <c r="E10207">
        <v>3</v>
      </c>
      <c r="F10207" t="s">
        <v>7789</v>
      </c>
    </row>
    <row r="10208" spans="1:6" ht="28.5" hidden="1" customHeight="1" x14ac:dyDescent="0.25">
      <c r="A10208">
        <v>6.6310863171897894E+17</v>
      </c>
      <c r="B10208" t="s">
        <v>91</v>
      </c>
      <c r="C10208" t="s">
        <v>151</v>
      </c>
      <c r="D10208" t="s">
        <v>93</v>
      </c>
      <c r="E10208">
        <v>1</v>
      </c>
      <c r="F10208" t="s">
        <v>70678</v>
      </c>
    </row>
    <row r="10209" spans="1:6" ht="28.5" hidden="1" customHeight="1" x14ac:dyDescent="0.25">
      <c r="A10209">
        <v>6.64672267211952E+17</v>
      </c>
      <c r="B10209" t="s">
        <v>220</v>
      </c>
      <c r="C10209" t="s">
        <v>107</v>
      </c>
      <c r="D10209" t="s">
        <v>93</v>
      </c>
      <c r="E10209">
        <v>1</v>
      </c>
      <c r="F10209" t="s">
        <v>70682</v>
      </c>
    </row>
    <row r="10210" spans="1:6" ht="28.5" hidden="1" customHeight="1" x14ac:dyDescent="0.25">
      <c r="A10210">
        <v>6.6315817552184102E+17</v>
      </c>
      <c r="B10210" t="s">
        <v>667</v>
      </c>
      <c r="C10210" t="s">
        <v>360</v>
      </c>
      <c r="D10210" t="s">
        <v>93</v>
      </c>
      <c r="E10210">
        <v>3</v>
      </c>
      <c r="F10210" t="s">
        <v>70687</v>
      </c>
    </row>
    <row r="10211" spans="1:6" ht="28.5" hidden="1" customHeight="1" x14ac:dyDescent="0.25">
      <c r="A10211">
        <v>6.6490187704870899E+17</v>
      </c>
      <c r="B10211" t="s">
        <v>1819</v>
      </c>
      <c r="C10211" t="s">
        <v>1021</v>
      </c>
      <c r="D10211" t="s">
        <v>93</v>
      </c>
      <c r="E10211">
        <v>1</v>
      </c>
      <c r="F10211" t="s">
        <v>70692</v>
      </c>
    </row>
    <row r="10212" spans="1:6" ht="28.5" hidden="1" customHeight="1" x14ac:dyDescent="0.25">
      <c r="A10212">
        <v>6.6334676127509094E+17</v>
      </c>
      <c r="B10212" t="s">
        <v>667</v>
      </c>
      <c r="C10212" t="s">
        <v>360</v>
      </c>
      <c r="D10212" t="s">
        <v>93</v>
      </c>
      <c r="E10212">
        <v>3</v>
      </c>
      <c r="F10212" t="s">
        <v>70320</v>
      </c>
    </row>
    <row r="10213" spans="1:6" ht="28.5" hidden="1" customHeight="1" x14ac:dyDescent="0.25">
      <c r="A10213">
        <v>6.6503287244861402E+17</v>
      </c>
      <c r="B10213" t="s">
        <v>91</v>
      </c>
      <c r="C10213" t="s">
        <v>107</v>
      </c>
      <c r="D10213" t="s">
        <v>93</v>
      </c>
      <c r="E10213">
        <v>1</v>
      </c>
      <c r="F10213" t="s">
        <v>70704</v>
      </c>
    </row>
    <row r="10214" spans="1:6" ht="28.5" hidden="1" customHeight="1" x14ac:dyDescent="0.25">
      <c r="A10214">
        <v>6.6342097084166298E+17</v>
      </c>
      <c r="B10214" t="s">
        <v>220</v>
      </c>
      <c r="C10214" t="s">
        <v>151</v>
      </c>
      <c r="D10214" t="s">
        <v>93</v>
      </c>
      <c r="E10214">
        <v>2</v>
      </c>
      <c r="F10214" t="s">
        <v>70713</v>
      </c>
    </row>
    <row r="10215" spans="1:6" ht="28.5" hidden="1" customHeight="1" x14ac:dyDescent="0.25">
      <c r="A10215">
        <v>6.6349141251980006E+17</v>
      </c>
      <c r="B10215" t="s">
        <v>220</v>
      </c>
      <c r="C10215" t="s">
        <v>151</v>
      </c>
      <c r="D10215" t="s">
        <v>93</v>
      </c>
      <c r="E10215">
        <v>1</v>
      </c>
      <c r="F10215" t="s">
        <v>70717</v>
      </c>
    </row>
    <row r="10216" spans="1:6" ht="28.5" hidden="1" customHeight="1" x14ac:dyDescent="0.25">
      <c r="A10216">
        <v>6.6513451537274598E+17</v>
      </c>
      <c r="B10216" t="s">
        <v>220</v>
      </c>
      <c r="C10216" t="s">
        <v>1021</v>
      </c>
      <c r="D10216" t="s">
        <v>93</v>
      </c>
      <c r="E10216">
        <v>4</v>
      </c>
      <c r="F10216" t="s">
        <v>70728</v>
      </c>
    </row>
    <row r="10217" spans="1:6" ht="28.5" hidden="1" customHeight="1" x14ac:dyDescent="0.25">
      <c r="A10217">
        <v>6.6350026095746304E+17</v>
      </c>
      <c r="B10217" t="s">
        <v>220</v>
      </c>
      <c r="C10217" t="s">
        <v>151</v>
      </c>
      <c r="D10217" t="s">
        <v>93</v>
      </c>
      <c r="E10217">
        <v>1</v>
      </c>
      <c r="F10217" t="s">
        <v>70732</v>
      </c>
    </row>
    <row r="10218" spans="1:6" ht="28.5" hidden="1" customHeight="1" x14ac:dyDescent="0.25">
      <c r="A10218">
        <v>6.6518198903729702E+17</v>
      </c>
      <c r="B10218" t="s">
        <v>220</v>
      </c>
      <c r="C10218" t="s">
        <v>1021</v>
      </c>
      <c r="D10218" t="s">
        <v>93</v>
      </c>
      <c r="E10218">
        <v>3</v>
      </c>
      <c r="F10218" t="s">
        <v>70737</v>
      </c>
    </row>
    <row r="10219" spans="1:6" ht="28.5" hidden="1" customHeight="1" x14ac:dyDescent="0.25">
      <c r="A10219">
        <v>6.6352002129990899E+17</v>
      </c>
      <c r="B10219" t="s">
        <v>220</v>
      </c>
      <c r="C10219" t="s">
        <v>151</v>
      </c>
      <c r="D10219" t="s">
        <v>93</v>
      </c>
      <c r="E10219">
        <v>2</v>
      </c>
      <c r="F10219" t="s">
        <v>70741</v>
      </c>
    </row>
    <row r="10220" spans="1:6" ht="28.5" hidden="1" customHeight="1" x14ac:dyDescent="0.25">
      <c r="A10220">
        <v>6.6357800797904E+17</v>
      </c>
      <c r="B10220" t="s">
        <v>220</v>
      </c>
      <c r="C10220" t="s">
        <v>151</v>
      </c>
      <c r="D10220" t="s">
        <v>93</v>
      </c>
      <c r="E10220">
        <v>1</v>
      </c>
      <c r="F10220" t="s">
        <v>70745</v>
      </c>
    </row>
    <row r="10221" spans="1:6" ht="28.5" hidden="1" customHeight="1" x14ac:dyDescent="0.25">
      <c r="A10221">
        <v>6.65194859022688E+17</v>
      </c>
      <c r="B10221" t="s">
        <v>178</v>
      </c>
      <c r="C10221" t="s">
        <v>107</v>
      </c>
      <c r="D10221" t="s">
        <v>93</v>
      </c>
      <c r="E10221">
        <v>1</v>
      </c>
      <c r="F10221" t="s">
        <v>70749</v>
      </c>
    </row>
    <row r="10222" spans="1:6" ht="28.5" hidden="1" customHeight="1" x14ac:dyDescent="0.25">
      <c r="A10222">
        <v>6.6360018373705498E+17</v>
      </c>
      <c r="B10222" t="s">
        <v>285</v>
      </c>
      <c r="C10222" t="s">
        <v>92</v>
      </c>
      <c r="D10222" t="s">
        <v>93</v>
      </c>
      <c r="E10222">
        <v>2</v>
      </c>
      <c r="F10222" t="s">
        <v>70754</v>
      </c>
    </row>
    <row r="10223" spans="1:6" ht="28.5" hidden="1" customHeight="1" x14ac:dyDescent="0.25">
      <c r="A10223">
        <v>6.6362068433849702E+17</v>
      </c>
      <c r="B10223" t="s">
        <v>220</v>
      </c>
      <c r="C10223" t="s">
        <v>107</v>
      </c>
      <c r="D10223" t="s">
        <v>93</v>
      </c>
      <c r="E10223">
        <v>1</v>
      </c>
      <c r="F10223" t="s">
        <v>70758</v>
      </c>
    </row>
    <row r="10224" spans="1:6" ht="28.5" hidden="1" customHeight="1" x14ac:dyDescent="0.25">
      <c r="A10224">
        <v>6.6521605058553101E+17</v>
      </c>
      <c r="B10224" t="s">
        <v>5283</v>
      </c>
      <c r="C10224" t="s">
        <v>6744</v>
      </c>
      <c r="D10224" t="s">
        <v>93</v>
      </c>
      <c r="E10224">
        <v>1</v>
      </c>
      <c r="F10224" t="s">
        <v>70767</v>
      </c>
    </row>
    <row r="10225" spans="1:6" ht="28.5" hidden="1" customHeight="1" x14ac:dyDescent="0.25">
      <c r="A10225">
        <v>6.6363791668617997E+17</v>
      </c>
      <c r="B10225" t="s">
        <v>106</v>
      </c>
      <c r="C10225" t="s">
        <v>360</v>
      </c>
      <c r="D10225" t="s">
        <v>93</v>
      </c>
      <c r="E10225">
        <v>1</v>
      </c>
      <c r="F10225" t="s">
        <v>70777</v>
      </c>
    </row>
    <row r="10226" spans="1:6" ht="28.5" hidden="1" customHeight="1" x14ac:dyDescent="0.25">
      <c r="A10226">
        <v>6.6530071587163302E+17</v>
      </c>
      <c r="B10226" t="s">
        <v>220</v>
      </c>
      <c r="C10226" t="s">
        <v>92</v>
      </c>
      <c r="D10226" t="s">
        <v>93</v>
      </c>
      <c r="E10226">
        <v>4</v>
      </c>
      <c r="F10226" t="s">
        <v>70782</v>
      </c>
    </row>
    <row r="10227" spans="1:6" ht="28.5" hidden="1" customHeight="1" x14ac:dyDescent="0.25">
      <c r="A10227">
        <v>6.65308696906416E+17</v>
      </c>
      <c r="B10227" t="s">
        <v>220</v>
      </c>
      <c r="C10227" t="s">
        <v>107</v>
      </c>
      <c r="D10227" t="s">
        <v>93</v>
      </c>
      <c r="E10227">
        <v>1</v>
      </c>
      <c r="F10227" t="s">
        <v>70786</v>
      </c>
    </row>
    <row r="10228" spans="1:6" ht="28.5" hidden="1" customHeight="1" x14ac:dyDescent="0.25">
      <c r="A10228">
        <v>6.6534099630484595E+17</v>
      </c>
      <c r="B10228" t="s">
        <v>220</v>
      </c>
      <c r="C10228" t="s">
        <v>107</v>
      </c>
      <c r="D10228" t="s">
        <v>93</v>
      </c>
      <c r="E10228">
        <v>1</v>
      </c>
      <c r="F10228" t="s">
        <v>70794</v>
      </c>
    </row>
    <row r="10229" spans="1:6" ht="28.5" hidden="1" customHeight="1" x14ac:dyDescent="0.25">
      <c r="A10229">
        <v>6.6365507223074304E+17</v>
      </c>
      <c r="B10229" t="s">
        <v>220</v>
      </c>
      <c r="C10229" t="s">
        <v>151</v>
      </c>
      <c r="D10229" t="s">
        <v>93</v>
      </c>
      <c r="F10229" t="s">
        <v>70804</v>
      </c>
    </row>
    <row r="10230" spans="1:6" ht="28.5" hidden="1" customHeight="1" x14ac:dyDescent="0.25">
      <c r="A10230">
        <v>6.6377094332701197E+17</v>
      </c>
      <c r="B10230" t="s">
        <v>91</v>
      </c>
      <c r="C10230" t="s">
        <v>454</v>
      </c>
      <c r="D10230" t="s">
        <v>238</v>
      </c>
      <c r="F10230" t="s">
        <v>70808</v>
      </c>
    </row>
    <row r="10231" spans="1:6" ht="28.5" hidden="1" customHeight="1" x14ac:dyDescent="0.25">
      <c r="A10231">
        <v>6.6381277646927501E+17</v>
      </c>
      <c r="B10231" t="s">
        <v>91</v>
      </c>
      <c r="C10231" t="s">
        <v>107</v>
      </c>
      <c r="D10231" t="s">
        <v>93</v>
      </c>
      <c r="F10231" t="s">
        <v>70811</v>
      </c>
    </row>
    <row r="10232" spans="1:6" ht="28.5" hidden="1" customHeight="1" x14ac:dyDescent="0.25">
      <c r="A10232">
        <v>6.6535350271919296E+17</v>
      </c>
      <c r="B10232" t="s">
        <v>220</v>
      </c>
      <c r="C10232" t="s">
        <v>92</v>
      </c>
      <c r="D10232" t="s">
        <v>93</v>
      </c>
      <c r="E10232">
        <v>3</v>
      </c>
      <c r="F10232" t="s">
        <v>70821</v>
      </c>
    </row>
    <row r="10233" spans="1:6" ht="28.5" hidden="1" customHeight="1" x14ac:dyDescent="0.25">
      <c r="A10233">
        <v>6.6381950659399398E+17</v>
      </c>
      <c r="B10233" t="s">
        <v>220</v>
      </c>
      <c r="C10233" t="s">
        <v>92</v>
      </c>
      <c r="D10233" t="s">
        <v>93</v>
      </c>
      <c r="E10233">
        <v>4</v>
      </c>
      <c r="F10233" t="s">
        <v>70831</v>
      </c>
    </row>
    <row r="10234" spans="1:6" ht="28.5" hidden="1" customHeight="1" x14ac:dyDescent="0.25">
      <c r="A10234">
        <v>6.6536897004596595E+17</v>
      </c>
      <c r="B10234" t="s">
        <v>178</v>
      </c>
      <c r="C10234" t="s">
        <v>107</v>
      </c>
      <c r="D10234" t="s">
        <v>93</v>
      </c>
      <c r="E10234">
        <v>1</v>
      </c>
      <c r="F10234" t="s">
        <v>70835</v>
      </c>
    </row>
    <row r="10235" spans="1:6" ht="28.5" hidden="1" customHeight="1" x14ac:dyDescent="0.25">
      <c r="A10235">
        <v>6.6537780677676595E+17</v>
      </c>
      <c r="B10235" t="s">
        <v>220</v>
      </c>
      <c r="C10235" t="s">
        <v>92</v>
      </c>
      <c r="D10235" t="s">
        <v>93</v>
      </c>
      <c r="E10235">
        <v>1</v>
      </c>
      <c r="F10235" t="s">
        <v>70845</v>
      </c>
    </row>
    <row r="10236" spans="1:6" ht="28.5" hidden="1" customHeight="1" x14ac:dyDescent="0.25">
      <c r="A10236">
        <v>6.6382657273795405E+17</v>
      </c>
      <c r="B10236" t="s">
        <v>91</v>
      </c>
      <c r="C10236" t="s">
        <v>454</v>
      </c>
      <c r="D10236" t="s">
        <v>238</v>
      </c>
      <c r="F10236" t="s">
        <v>70808</v>
      </c>
    </row>
    <row r="10237" spans="1:6" ht="28.5" hidden="1" customHeight="1" x14ac:dyDescent="0.25">
      <c r="A10237">
        <v>6.6544716268289805E+17</v>
      </c>
      <c r="B10237" t="s">
        <v>91</v>
      </c>
      <c r="C10237" t="s">
        <v>107</v>
      </c>
      <c r="D10237" t="s">
        <v>93</v>
      </c>
      <c r="E10237">
        <v>2</v>
      </c>
      <c r="F10237" t="s">
        <v>70854</v>
      </c>
    </row>
    <row r="10238" spans="1:6" ht="28.5" hidden="1" customHeight="1" x14ac:dyDescent="0.25">
      <c r="A10238">
        <v>6.6383557813069197E+17</v>
      </c>
      <c r="B10238" t="s">
        <v>91</v>
      </c>
      <c r="C10238" t="s">
        <v>454</v>
      </c>
      <c r="D10238" t="s">
        <v>238</v>
      </c>
      <c r="F10238" t="s">
        <v>70808</v>
      </c>
    </row>
    <row r="10239" spans="1:6" ht="28.5" hidden="1" customHeight="1" x14ac:dyDescent="0.25">
      <c r="A10239">
        <v>6.6565090247246797E+17</v>
      </c>
      <c r="B10239" t="s">
        <v>220</v>
      </c>
      <c r="C10239" t="s">
        <v>107</v>
      </c>
      <c r="D10239" t="s">
        <v>93</v>
      </c>
      <c r="E10239">
        <v>1</v>
      </c>
      <c r="F10239" t="s">
        <v>70862</v>
      </c>
    </row>
    <row r="10240" spans="1:6" ht="28.5" hidden="1" customHeight="1" x14ac:dyDescent="0.25">
      <c r="A10240">
        <v>6.6389599230203405E+17</v>
      </c>
      <c r="B10240" t="s">
        <v>91</v>
      </c>
      <c r="C10240" t="s">
        <v>107</v>
      </c>
      <c r="D10240" t="s">
        <v>93</v>
      </c>
      <c r="E10240">
        <v>1</v>
      </c>
      <c r="F10240" t="s">
        <v>44268</v>
      </c>
    </row>
    <row r="10241" spans="1:6" ht="28.5" hidden="1" customHeight="1" x14ac:dyDescent="0.25">
      <c r="A10241">
        <v>6.6581106395730496E+17</v>
      </c>
      <c r="B10241" t="s">
        <v>568</v>
      </c>
      <c r="C10241" t="s">
        <v>3267</v>
      </c>
      <c r="D10241" t="s">
        <v>238</v>
      </c>
      <c r="E10241">
        <v>1</v>
      </c>
      <c r="F10241" t="s">
        <v>70874</v>
      </c>
    </row>
    <row r="10242" spans="1:6" ht="28.5" hidden="1" customHeight="1" x14ac:dyDescent="0.25">
      <c r="A10242">
        <v>6.6391397632236698E+17</v>
      </c>
      <c r="B10242" t="s">
        <v>285</v>
      </c>
      <c r="C10242" t="s">
        <v>107</v>
      </c>
      <c r="D10242" t="s">
        <v>93</v>
      </c>
      <c r="E10242">
        <v>2</v>
      </c>
      <c r="F10242" t="s">
        <v>70884</v>
      </c>
    </row>
    <row r="10243" spans="1:6" ht="28.5" hidden="1" customHeight="1" x14ac:dyDescent="0.25">
      <c r="A10243">
        <v>6.6583889194078502E+17</v>
      </c>
      <c r="B10243" t="s">
        <v>91</v>
      </c>
      <c r="C10243" t="s">
        <v>92</v>
      </c>
      <c r="D10243" t="s">
        <v>93</v>
      </c>
      <c r="E10243">
        <v>3</v>
      </c>
      <c r="F10243" t="s">
        <v>70890</v>
      </c>
    </row>
    <row r="10244" spans="1:6" ht="28.5" hidden="1" customHeight="1" x14ac:dyDescent="0.25">
      <c r="A10244">
        <v>6.6585250638339405E+17</v>
      </c>
      <c r="B10244" t="s">
        <v>122</v>
      </c>
      <c r="C10244" t="s">
        <v>92</v>
      </c>
      <c r="D10244" t="s">
        <v>93</v>
      </c>
      <c r="E10244">
        <v>3</v>
      </c>
      <c r="F10244" t="s">
        <v>70895</v>
      </c>
    </row>
    <row r="10245" spans="1:6" ht="28.5" hidden="1" customHeight="1" x14ac:dyDescent="0.25">
      <c r="A10245">
        <v>6.6415239900939098E+17</v>
      </c>
      <c r="B10245" t="s">
        <v>285</v>
      </c>
      <c r="C10245" t="s">
        <v>221</v>
      </c>
      <c r="D10245" t="s">
        <v>93</v>
      </c>
      <c r="F10245" t="s">
        <v>70899</v>
      </c>
    </row>
    <row r="10246" spans="1:6" ht="28.5" hidden="1" customHeight="1" x14ac:dyDescent="0.25">
      <c r="A10246">
        <v>6.6585395228480397E+17</v>
      </c>
      <c r="B10246" t="s">
        <v>667</v>
      </c>
      <c r="C10246" t="s">
        <v>393</v>
      </c>
      <c r="D10246" t="s">
        <v>93</v>
      </c>
      <c r="E10246">
        <v>1</v>
      </c>
      <c r="F10246" t="s">
        <v>70910</v>
      </c>
    </row>
    <row r="10247" spans="1:6" ht="28.5" hidden="1" customHeight="1" x14ac:dyDescent="0.25">
      <c r="A10247">
        <v>6.6586697768583002E+17</v>
      </c>
      <c r="B10247" t="s">
        <v>91</v>
      </c>
      <c r="C10247" t="s">
        <v>92</v>
      </c>
      <c r="D10247" t="s">
        <v>93</v>
      </c>
      <c r="E10247">
        <v>2</v>
      </c>
      <c r="F10247" t="s">
        <v>70916</v>
      </c>
    </row>
    <row r="10248" spans="1:6" ht="28.5" hidden="1" customHeight="1" x14ac:dyDescent="0.25">
      <c r="A10248">
        <v>6.6417706901385805E+17</v>
      </c>
      <c r="B10248" t="s">
        <v>236</v>
      </c>
      <c r="C10248" t="s">
        <v>107</v>
      </c>
      <c r="D10248" t="s">
        <v>93</v>
      </c>
      <c r="E10248">
        <v>2</v>
      </c>
      <c r="F10248" t="s">
        <v>70926</v>
      </c>
    </row>
    <row r="10249" spans="1:6" ht="28.5" hidden="1" customHeight="1" x14ac:dyDescent="0.25">
      <c r="A10249">
        <v>6.6587409848170598E+17</v>
      </c>
      <c r="B10249" t="s">
        <v>106</v>
      </c>
      <c r="C10249" t="s">
        <v>151</v>
      </c>
      <c r="D10249" t="s">
        <v>93</v>
      </c>
      <c r="E10249">
        <v>2</v>
      </c>
      <c r="F10249" t="s">
        <v>70933</v>
      </c>
    </row>
    <row r="10250" spans="1:6" ht="28.5" hidden="1" customHeight="1" x14ac:dyDescent="0.25">
      <c r="A10250">
        <v>6.6424995153312397E+17</v>
      </c>
      <c r="B10250" t="s">
        <v>220</v>
      </c>
      <c r="C10250" t="s">
        <v>92</v>
      </c>
      <c r="D10250" t="s">
        <v>93</v>
      </c>
      <c r="E10250">
        <v>2</v>
      </c>
      <c r="F10250" t="s">
        <v>70942</v>
      </c>
    </row>
    <row r="10251" spans="1:6" ht="28.5" hidden="1" customHeight="1" x14ac:dyDescent="0.25">
      <c r="A10251">
        <v>6.6588058092075904E+17</v>
      </c>
      <c r="B10251" t="s">
        <v>106</v>
      </c>
      <c r="C10251" t="s">
        <v>151</v>
      </c>
      <c r="D10251" t="s">
        <v>93</v>
      </c>
      <c r="E10251">
        <v>3</v>
      </c>
      <c r="F10251" t="s">
        <v>70948</v>
      </c>
    </row>
    <row r="10252" spans="1:6" ht="28.5" hidden="1" customHeight="1" x14ac:dyDescent="0.25">
      <c r="A10252">
        <v>6.6425618936412595E+17</v>
      </c>
      <c r="B10252" t="s">
        <v>91</v>
      </c>
      <c r="C10252" t="s">
        <v>151</v>
      </c>
      <c r="D10252" t="s">
        <v>93</v>
      </c>
      <c r="E10252">
        <v>1</v>
      </c>
      <c r="F10252" t="s">
        <v>70950</v>
      </c>
    </row>
    <row r="10253" spans="1:6" ht="28.5" hidden="1" customHeight="1" x14ac:dyDescent="0.25">
      <c r="A10253">
        <v>6.6589876915181594E+17</v>
      </c>
      <c r="B10253" t="s">
        <v>220</v>
      </c>
      <c r="C10253" t="s">
        <v>92</v>
      </c>
      <c r="D10253" t="s">
        <v>93</v>
      </c>
      <c r="E10253">
        <v>4</v>
      </c>
      <c r="F10253" t="s">
        <v>70956</v>
      </c>
    </row>
    <row r="10254" spans="1:6" ht="28.5" hidden="1" customHeight="1" x14ac:dyDescent="0.25">
      <c r="A10254">
        <v>6.65902662286544E+17</v>
      </c>
      <c r="B10254" t="s">
        <v>106</v>
      </c>
      <c r="C10254" t="s">
        <v>151</v>
      </c>
      <c r="D10254" t="s">
        <v>93</v>
      </c>
      <c r="E10254">
        <v>2</v>
      </c>
      <c r="F10254" t="s">
        <v>70960</v>
      </c>
    </row>
    <row r="10255" spans="1:6" ht="28.5" hidden="1" customHeight="1" x14ac:dyDescent="0.25">
      <c r="A10255">
        <v>6.6425635482559002E+17</v>
      </c>
      <c r="B10255" t="s">
        <v>106</v>
      </c>
      <c r="C10255" t="s">
        <v>107</v>
      </c>
      <c r="D10255" t="s">
        <v>93</v>
      </c>
      <c r="E10255">
        <v>1</v>
      </c>
      <c r="F10255" t="s">
        <v>70966</v>
      </c>
    </row>
    <row r="10256" spans="1:6" ht="28.5" hidden="1" customHeight="1" x14ac:dyDescent="0.25">
      <c r="A10256">
        <v>6.6431587964678502E+17</v>
      </c>
      <c r="B10256" t="s">
        <v>220</v>
      </c>
      <c r="C10256" t="s">
        <v>1021</v>
      </c>
      <c r="D10256" t="s">
        <v>93</v>
      </c>
      <c r="E10256">
        <v>3</v>
      </c>
      <c r="F10256" t="s">
        <v>70971</v>
      </c>
    </row>
    <row r="10257" spans="1:6" ht="28.5" hidden="1" customHeight="1" x14ac:dyDescent="0.25">
      <c r="A10257">
        <v>6.6593793081586099E+17</v>
      </c>
      <c r="B10257" t="s">
        <v>220</v>
      </c>
      <c r="C10257" t="s">
        <v>107</v>
      </c>
      <c r="D10257" t="s">
        <v>93</v>
      </c>
      <c r="E10257">
        <v>1</v>
      </c>
      <c r="F10257" t="s">
        <v>70976</v>
      </c>
    </row>
    <row r="10258" spans="1:6" ht="28.5" hidden="1" customHeight="1" x14ac:dyDescent="0.25">
      <c r="A10258">
        <v>6.6607100243762406E+17</v>
      </c>
      <c r="B10258" t="s">
        <v>122</v>
      </c>
      <c r="C10258" t="s">
        <v>92</v>
      </c>
      <c r="D10258" t="s">
        <v>93</v>
      </c>
      <c r="E10258">
        <v>4</v>
      </c>
      <c r="F10258" t="s">
        <v>70981</v>
      </c>
    </row>
    <row r="10259" spans="1:6" ht="28.5" hidden="1" customHeight="1" x14ac:dyDescent="0.25">
      <c r="A10259">
        <v>6.6431817313610701E+17</v>
      </c>
      <c r="B10259" t="s">
        <v>106</v>
      </c>
      <c r="C10259" t="s">
        <v>151</v>
      </c>
      <c r="D10259" t="s">
        <v>93</v>
      </c>
      <c r="E10259">
        <v>2</v>
      </c>
      <c r="F10259" t="s">
        <v>70986</v>
      </c>
    </row>
    <row r="10260" spans="1:6" ht="28.5" hidden="1" customHeight="1" x14ac:dyDescent="0.25">
      <c r="A10260">
        <v>6.6607508633071206E+17</v>
      </c>
      <c r="B10260" t="s">
        <v>178</v>
      </c>
      <c r="C10260" t="s">
        <v>92</v>
      </c>
      <c r="D10260" t="s">
        <v>93</v>
      </c>
      <c r="E10260">
        <v>2</v>
      </c>
      <c r="F10260" t="s">
        <v>70993</v>
      </c>
    </row>
    <row r="10261" spans="1:6" ht="28.5" hidden="1" customHeight="1" x14ac:dyDescent="0.25">
      <c r="A10261">
        <v>6.6432196920877696E+17</v>
      </c>
      <c r="B10261" t="s">
        <v>106</v>
      </c>
      <c r="C10261" t="s">
        <v>151</v>
      </c>
      <c r="D10261" t="s">
        <v>93</v>
      </c>
      <c r="E10261">
        <v>2</v>
      </c>
      <c r="F10261" t="s">
        <v>70998</v>
      </c>
    </row>
    <row r="10262" spans="1:6" ht="28.5" hidden="1" customHeight="1" x14ac:dyDescent="0.25">
      <c r="A10262">
        <v>6.6608312360558195E+17</v>
      </c>
      <c r="B10262" t="s">
        <v>220</v>
      </c>
      <c r="C10262" t="s">
        <v>92</v>
      </c>
      <c r="D10262" t="s">
        <v>93</v>
      </c>
      <c r="E10262">
        <v>2</v>
      </c>
      <c r="F10262" t="s">
        <v>71004</v>
      </c>
    </row>
    <row r="10263" spans="1:6" ht="28.5" hidden="1" customHeight="1" x14ac:dyDescent="0.25">
      <c r="A10263">
        <v>6.6608362406855194E+17</v>
      </c>
      <c r="B10263" t="s">
        <v>667</v>
      </c>
      <c r="C10263" t="s">
        <v>92</v>
      </c>
      <c r="D10263" t="s">
        <v>93</v>
      </c>
      <c r="E10263">
        <v>4</v>
      </c>
      <c r="F10263" t="s">
        <v>71009</v>
      </c>
    </row>
    <row r="10264" spans="1:6" ht="28.5" hidden="1" customHeight="1" x14ac:dyDescent="0.25">
      <c r="A10264">
        <v>6.6610269620987699E+17</v>
      </c>
      <c r="B10264" t="s">
        <v>122</v>
      </c>
      <c r="C10264" t="s">
        <v>92</v>
      </c>
      <c r="D10264" t="s">
        <v>93</v>
      </c>
      <c r="E10264">
        <v>3</v>
      </c>
      <c r="F10264" t="s">
        <v>71013</v>
      </c>
    </row>
    <row r="10265" spans="1:6" ht="28.5" hidden="1" customHeight="1" x14ac:dyDescent="0.25">
      <c r="A10265">
        <v>6.6432696669089997E+17</v>
      </c>
      <c r="B10265" t="s">
        <v>106</v>
      </c>
      <c r="C10265" t="s">
        <v>107</v>
      </c>
      <c r="D10265" t="s">
        <v>93</v>
      </c>
      <c r="E10265">
        <v>2</v>
      </c>
      <c r="F10265" t="s">
        <v>71018</v>
      </c>
    </row>
    <row r="10266" spans="1:6" ht="28.5" hidden="1" customHeight="1" x14ac:dyDescent="0.25">
      <c r="A10266">
        <v>6.6636082639762406E+17</v>
      </c>
      <c r="B10266" t="s">
        <v>106</v>
      </c>
      <c r="C10266" t="s">
        <v>92</v>
      </c>
      <c r="D10266" t="s">
        <v>93</v>
      </c>
      <c r="E10266">
        <v>1</v>
      </c>
      <c r="F10266" t="s">
        <v>71027</v>
      </c>
    </row>
    <row r="10267" spans="1:6" ht="28.5" hidden="1" customHeight="1" x14ac:dyDescent="0.25">
      <c r="A10267">
        <v>6.6648392376212506E+17</v>
      </c>
      <c r="B10267" t="s">
        <v>220</v>
      </c>
      <c r="C10267" t="s">
        <v>107</v>
      </c>
      <c r="D10267" t="s">
        <v>93</v>
      </c>
      <c r="E10267">
        <v>1</v>
      </c>
      <c r="F10267" t="s">
        <v>71031</v>
      </c>
    </row>
    <row r="10268" spans="1:6" ht="28.5" hidden="1" customHeight="1" x14ac:dyDescent="0.25">
      <c r="A10268">
        <v>6.6437292287340506E+17</v>
      </c>
      <c r="B10268" t="s">
        <v>91</v>
      </c>
      <c r="C10268" t="s">
        <v>1021</v>
      </c>
      <c r="D10268" t="s">
        <v>93</v>
      </c>
      <c r="E10268">
        <v>5</v>
      </c>
      <c r="F10268" t="s">
        <v>71036</v>
      </c>
    </row>
    <row r="10269" spans="1:6" ht="28.5" hidden="1" customHeight="1" x14ac:dyDescent="0.25">
      <c r="A10269">
        <v>6.6649200260351398E+17</v>
      </c>
      <c r="B10269" t="s">
        <v>667</v>
      </c>
      <c r="C10269" t="s">
        <v>454</v>
      </c>
      <c r="D10269" t="s">
        <v>238</v>
      </c>
      <c r="E10269">
        <v>1</v>
      </c>
      <c r="F10269" t="s">
        <v>71047</v>
      </c>
    </row>
    <row r="10270" spans="1:6" ht="28.5" hidden="1" customHeight="1" x14ac:dyDescent="0.25">
      <c r="A10270">
        <v>6.6439792429648499E+17</v>
      </c>
      <c r="B10270" t="s">
        <v>91</v>
      </c>
      <c r="C10270" t="s">
        <v>107</v>
      </c>
      <c r="D10270" t="s">
        <v>93</v>
      </c>
      <c r="F10270" t="s">
        <v>44268</v>
      </c>
    </row>
    <row r="10271" spans="1:6" ht="28.5" hidden="1" customHeight="1" x14ac:dyDescent="0.25">
      <c r="A10271">
        <v>6.6660251011370496E+17</v>
      </c>
      <c r="B10271" t="s">
        <v>91</v>
      </c>
      <c r="C10271" t="s">
        <v>151</v>
      </c>
      <c r="D10271" t="s">
        <v>93</v>
      </c>
      <c r="E10271">
        <v>1</v>
      </c>
      <c r="F10271" t="s">
        <v>71060</v>
      </c>
    </row>
    <row r="10272" spans="1:6" ht="28.5" hidden="1" customHeight="1" x14ac:dyDescent="0.25">
      <c r="A10272">
        <v>6.6440031199523302E+17</v>
      </c>
      <c r="B10272" t="s">
        <v>220</v>
      </c>
      <c r="C10272" t="s">
        <v>107</v>
      </c>
      <c r="D10272" t="s">
        <v>93</v>
      </c>
      <c r="E10272">
        <v>1</v>
      </c>
      <c r="F10272" t="s">
        <v>71064</v>
      </c>
    </row>
    <row r="10273" spans="1:6" ht="28.5" hidden="1" customHeight="1" x14ac:dyDescent="0.25">
      <c r="A10273">
        <v>6.6668385070130202E+17</v>
      </c>
      <c r="B10273" t="s">
        <v>667</v>
      </c>
      <c r="C10273" t="s">
        <v>92</v>
      </c>
      <c r="D10273" t="s">
        <v>93</v>
      </c>
      <c r="E10273">
        <v>3</v>
      </c>
      <c r="F10273" t="s">
        <v>71068</v>
      </c>
    </row>
    <row r="10274" spans="1:6" ht="28.5" hidden="1" customHeight="1" x14ac:dyDescent="0.25">
      <c r="A10274">
        <v>6.6668388337584294E+17</v>
      </c>
      <c r="B10274" t="s">
        <v>519</v>
      </c>
      <c r="C10274" t="s">
        <v>92</v>
      </c>
      <c r="D10274" t="s">
        <v>93</v>
      </c>
      <c r="E10274">
        <v>3</v>
      </c>
      <c r="F10274" t="s">
        <v>71072</v>
      </c>
    </row>
    <row r="10275" spans="1:6" ht="28.5" hidden="1" customHeight="1" x14ac:dyDescent="0.25">
      <c r="A10275">
        <v>6.6442590111769702E+17</v>
      </c>
      <c r="B10275" t="s">
        <v>91</v>
      </c>
      <c r="C10275" t="s">
        <v>221</v>
      </c>
      <c r="D10275" t="s">
        <v>93</v>
      </c>
      <c r="E10275">
        <v>2</v>
      </c>
      <c r="F10275" t="s">
        <v>71081</v>
      </c>
    </row>
    <row r="10276" spans="1:6" ht="28.5" hidden="1" customHeight="1" x14ac:dyDescent="0.25">
      <c r="A10276">
        <v>6.6677948399249894E+17</v>
      </c>
      <c r="B10276" t="s">
        <v>220</v>
      </c>
      <c r="C10276" t="s">
        <v>92</v>
      </c>
      <c r="D10276" t="s">
        <v>93</v>
      </c>
      <c r="E10276">
        <v>3</v>
      </c>
      <c r="F10276" t="s">
        <v>71086</v>
      </c>
    </row>
    <row r="10277" spans="1:6" ht="28.5" hidden="1" customHeight="1" x14ac:dyDescent="0.25">
      <c r="A10277">
        <v>6.6684258351430694E+17</v>
      </c>
      <c r="B10277" t="s">
        <v>220</v>
      </c>
      <c r="C10277" t="s">
        <v>151</v>
      </c>
      <c r="D10277" t="s">
        <v>93</v>
      </c>
      <c r="E10277">
        <v>1</v>
      </c>
      <c r="F10277" t="s">
        <v>71090</v>
      </c>
    </row>
    <row r="10278" spans="1:6" ht="28.5" hidden="1" customHeight="1" x14ac:dyDescent="0.25">
      <c r="A10278">
        <v>6.6445132537231898E+17</v>
      </c>
      <c r="B10278" t="s">
        <v>91</v>
      </c>
      <c r="C10278" t="s">
        <v>415</v>
      </c>
      <c r="D10278" t="s">
        <v>238</v>
      </c>
      <c r="E10278">
        <v>1</v>
      </c>
      <c r="F10278" t="s">
        <v>70202</v>
      </c>
    </row>
    <row r="10279" spans="1:6" ht="28.5" hidden="1" customHeight="1" x14ac:dyDescent="0.25">
      <c r="A10279">
        <v>6.67000291443872E+17</v>
      </c>
      <c r="B10279" t="s">
        <v>220</v>
      </c>
      <c r="C10279" t="s">
        <v>92</v>
      </c>
      <c r="D10279" t="s">
        <v>93</v>
      </c>
      <c r="E10279">
        <v>4</v>
      </c>
      <c r="F10279" t="s">
        <v>71099</v>
      </c>
    </row>
    <row r="10280" spans="1:6" ht="28.5" hidden="1" customHeight="1" x14ac:dyDescent="0.25">
      <c r="A10280">
        <v>6.6445922663792896E+17</v>
      </c>
      <c r="B10280" t="s">
        <v>632</v>
      </c>
      <c r="C10280" t="s">
        <v>1186</v>
      </c>
      <c r="D10280" t="s">
        <v>238</v>
      </c>
      <c r="F10280" t="s">
        <v>71109</v>
      </c>
    </row>
    <row r="10281" spans="1:6" ht="28.5" hidden="1" customHeight="1" x14ac:dyDescent="0.25">
      <c r="A10281">
        <v>6.6714557808138304E+17</v>
      </c>
      <c r="B10281" t="s">
        <v>106</v>
      </c>
      <c r="C10281" t="s">
        <v>151</v>
      </c>
      <c r="D10281" t="s">
        <v>93</v>
      </c>
      <c r="E10281">
        <v>1</v>
      </c>
      <c r="F10281" t="s">
        <v>71117</v>
      </c>
    </row>
    <row r="10282" spans="1:6" ht="28.5" hidden="1" customHeight="1" x14ac:dyDescent="0.25">
      <c r="A10282">
        <v>6.6450962444875904E+17</v>
      </c>
      <c r="B10282" t="s">
        <v>1477</v>
      </c>
      <c r="C10282" t="s">
        <v>454</v>
      </c>
      <c r="D10282" t="s">
        <v>238</v>
      </c>
      <c r="F10282" t="s">
        <v>71126</v>
      </c>
    </row>
    <row r="10283" spans="1:6" ht="28.5" hidden="1" customHeight="1" x14ac:dyDescent="0.25">
      <c r="A10283">
        <v>6.6727222663226906E+17</v>
      </c>
      <c r="B10283" t="s">
        <v>1342</v>
      </c>
      <c r="C10283" t="s">
        <v>92</v>
      </c>
      <c r="D10283" t="s">
        <v>93</v>
      </c>
      <c r="E10283">
        <v>3</v>
      </c>
      <c r="F10283" t="s">
        <v>71136</v>
      </c>
    </row>
    <row r="10284" spans="1:6" ht="28.5" hidden="1" customHeight="1" x14ac:dyDescent="0.25">
      <c r="A10284">
        <v>6.6454392064746598E+17</v>
      </c>
      <c r="B10284" t="s">
        <v>667</v>
      </c>
      <c r="C10284" t="s">
        <v>92</v>
      </c>
      <c r="D10284" t="s">
        <v>93</v>
      </c>
      <c r="E10284">
        <v>2</v>
      </c>
      <c r="F10284" t="s">
        <v>71145</v>
      </c>
    </row>
    <row r="10285" spans="1:6" ht="28.5" hidden="1" customHeight="1" x14ac:dyDescent="0.25">
      <c r="A10285">
        <v>6.6731356666423706E+17</v>
      </c>
      <c r="B10285" t="s">
        <v>4899</v>
      </c>
      <c r="C10285" t="s">
        <v>454</v>
      </c>
      <c r="D10285" t="s">
        <v>238</v>
      </c>
      <c r="F10285" t="s">
        <v>71157</v>
      </c>
    </row>
    <row r="10286" spans="1:6" ht="28.5" hidden="1" customHeight="1" x14ac:dyDescent="0.25">
      <c r="A10286">
        <v>6.6455060368382899E+17</v>
      </c>
      <c r="B10286" t="s">
        <v>220</v>
      </c>
      <c r="C10286" t="s">
        <v>92</v>
      </c>
      <c r="D10286" t="s">
        <v>93</v>
      </c>
      <c r="E10286">
        <v>2</v>
      </c>
      <c r="F10286" t="s">
        <v>71162</v>
      </c>
    </row>
    <row r="10287" spans="1:6" ht="28.5" hidden="1" customHeight="1" x14ac:dyDescent="0.25">
      <c r="A10287">
        <v>6.6735446962963597E+17</v>
      </c>
      <c r="B10287" t="s">
        <v>285</v>
      </c>
      <c r="C10287" t="s">
        <v>92</v>
      </c>
      <c r="D10287" t="s">
        <v>93</v>
      </c>
      <c r="E10287">
        <v>4</v>
      </c>
      <c r="F10287" t="s">
        <v>71169</v>
      </c>
    </row>
    <row r="10288" spans="1:6" ht="28.5" hidden="1" customHeight="1" x14ac:dyDescent="0.25">
      <c r="A10288">
        <v>6.6741782915089805E+17</v>
      </c>
      <c r="B10288" t="s">
        <v>122</v>
      </c>
      <c r="C10288" t="s">
        <v>107</v>
      </c>
      <c r="D10288" t="s">
        <v>93</v>
      </c>
      <c r="E10288">
        <v>1</v>
      </c>
      <c r="F10288" t="s">
        <v>71173</v>
      </c>
    </row>
    <row r="10289" spans="1:6" ht="28.5" hidden="1" customHeight="1" x14ac:dyDescent="0.25">
      <c r="A10289">
        <v>6.64578239956096E+17</v>
      </c>
      <c r="B10289" t="s">
        <v>285</v>
      </c>
      <c r="C10289" t="s">
        <v>107</v>
      </c>
      <c r="D10289" t="s">
        <v>93</v>
      </c>
      <c r="E10289">
        <v>3</v>
      </c>
      <c r="F10289" t="s">
        <v>71178</v>
      </c>
    </row>
    <row r="10290" spans="1:6" ht="28.5" hidden="1" customHeight="1" x14ac:dyDescent="0.25">
      <c r="A10290">
        <v>6.6746254612671603E+17</v>
      </c>
      <c r="B10290" t="s">
        <v>220</v>
      </c>
      <c r="C10290" t="s">
        <v>92</v>
      </c>
      <c r="D10290" t="s">
        <v>93</v>
      </c>
      <c r="E10290">
        <v>5</v>
      </c>
      <c r="F10290" t="s">
        <v>71188</v>
      </c>
    </row>
    <row r="10291" spans="1:6" ht="28.5" hidden="1" customHeight="1" x14ac:dyDescent="0.25">
      <c r="A10291">
        <v>6.7028734951157197E+17</v>
      </c>
      <c r="B10291" t="s">
        <v>220</v>
      </c>
      <c r="C10291" t="s">
        <v>107</v>
      </c>
      <c r="D10291" t="s">
        <v>93</v>
      </c>
      <c r="E10291">
        <v>2</v>
      </c>
      <c r="F10291" t="s">
        <v>71193</v>
      </c>
    </row>
    <row r="10292" spans="1:6" ht="28.5" hidden="1" customHeight="1" x14ac:dyDescent="0.25">
      <c r="A10292">
        <v>6.6746512740512602E+17</v>
      </c>
      <c r="B10292" t="s">
        <v>220</v>
      </c>
      <c r="C10292" t="s">
        <v>92</v>
      </c>
      <c r="D10292" t="s">
        <v>93</v>
      </c>
      <c r="E10292">
        <v>5</v>
      </c>
      <c r="F10292" t="s">
        <v>71199</v>
      </c>
    </row>
    <row r="10293" spans="1:6" ht="28.5" hidden="1" customHeight="1" x14ac:dyDescent="0.25">
      <c r="A10293">
        <v>6.7030858082739994E+17</v>
      </c>
      <c r="B10293" t="s">
        <v>220</v>
      </c>
      <c r="C10293" t="s">
        <v>92</v>
      </c>
      <c r="D10293" t="s">
        <v>93</v>
      </c>
      <c r="E10293">
        <v>3</v>
      </c>
      <c r="F10293" t="s">
        <v>71204</v>
      </c>
    </row>
    <row r="10294" spans="1:6" ht="28.5" hidden="1" customHeight="1" x14ac:dyDescent="0.25">
      <c r="A10294">
        <v>6.7031831557778906E+17</v>
      </c>
      <c r="B10294" t="s">
        <v>220</v>
      </c>
      <c r="C10294" t="s">
        <v>92</v>
      </c>
      <c r="D10294" t="s">
        <v>93</v>
      </c>
      <c r="E10294">
        <v>3</v>
      </c>
      <c r="F10294" t="s">
        <v>71214</v>
      </c>
    </row>
    <row r="10295" spans="1:6" ht="28.5" hidden="1" customHeight="1" x14ac:dyDescent="0.25">
      <c r="A10295">
        <v>6.6746728909299904E+17</v>
      </c>
      <c r="B10295" t="s">
        <v>1514</v>
      </c>
      <c r="C10295" t="s">
        <v>454</v>
      </c>
      <c r="D10295" t="s">
        <v>238</v>
      </c>
      <c r="F10295" t="s">
        <v>71223</v>
      </c>
    </row>
    <row r="10296" spans="1:6" ht="28.5" hidden="1" customHeight="1" x14ac:dyDescent="0.25">
      <c r="A10296">
        <v>6.70330644934384E+17</v>
      </c>
      <c r="B10296" t="s">
        <v>91</v>
      </c>
      <c r="C10296" t="s">
        <v>4316</v>
      </c>
      <c r="D10296" t="s">
        <v>238</v>
      </c>
      <c r="E10296">
        <v>1</v>
      </c>
      <c r="F10296" t="s">
        <v>71228</v>
      </c>
    </row>
    <row r="10297" spans="1:6" ht="28.5" hidden="1" customHeight="1" x14ac:dyDescent="0.25">
      <c r="A10297">
        <v>6.7038598220492698E+17</v>
      </c>
      <c r="B10297" t="s">
        <v>91</v>
      </c>
      <c r="C10297" t="s">
        <v>1021</v>
      </c>
      <c r="D10297" t="s">
        <v>93</v>
      </c>
      <c r="E10297">
        <v>5</v>
      </c>
      <c r="F10297" t="s">
        <v>71234</v>
      </c>
    </row>
    <row r="10298" spans="1:6" ht="28.5" hidden="1" customHeight="1" x14ac:dyDescent="0.25">
      <c r="A10298">
        <v>6.6748858019737306E+17</v>
      </c>
      <c r="B10298" t="s">
        <v>453</v>
      </c>
      <c r="C10298" t="s">
        <v>92</v>
      </c>
      <c r="D10298" t="s">
        <v>93</v>
      </c>
      <c r="E10298">
        <v>2</v>
      </c>
      <c r="F10298" t="s">
        <v>71243</v>
      </c>
    </row>
    <row r="10299" spans="1:6" ht="28.5" hidden="1" customHeight="1" x14ac:dyDescent="0.25">
      <c r="A10299">
        <v>6.7038814121776499E+17</v>
      </c>
      <c r="B10299" t="s">
        <v>725</v>
      </c>
      <c r="C10299" t="s">
        <v>1021</v>
      </c>
      <c r="D10299" t="s">
        <v>93</v>
      </c>
      <c r="E10299">
        <v>4</v>
      </c>
      <c r="F10299" t="s">
        <v>71249</v>
      </c>
    </row>
    <row r="10300" spans="1:6" ht="28.5" hidden="1" customHeight="1" x14ac:dyDescent="0.25">
      <c r="A10300">
        <v>6.67515332895856E+17</v>
      </c>
      <c r="B10300" t="s">
        <v>178</v>
      </c>
      <c r="C10300" t="s">
        <v>107</v>
      </c>
      <c r="D10300" t="s">
        <v>93</v>
      </c>
      <c r="E10300">
        <v>1</v>
      </c>
      <c r="F10300" t="s">
        <v>71254</v>
      </c>
    </row>
    <row r="10301" spans="1:6" ht="28.5" hidden="1" customHeight="1" x14ac:dyDescent="0.25">
      <c r="A10301">
        <v>6.7040838568893901E+17</v>
      </c>
      <c r="B10301" t="s">
        <v>667</v>
      </c>
      <c r="C10301" t="s">
        <v>360</v>
      </c>
      <c r="D10301" t="s">
        <v>93</v>
      </c>
      <c r="E10301">
        <v>3</v>
      </c>
      <c r="F10301" t="s">
        <v>70687</v>
      </c>
    </row>
    <row r="10302" spans="1:6" ht="28.5" hidden="1" customHeight="1" x14ac:dyDescent="0.25">
      <c r="A10302">
        <v>6.6751815311600704E+17</v>
      </c>
      <c r="B10302" t="s">
        <v>91</v>
      </c>
      <c r="C10302" t="s">
        <v>221</v>
      </c>
      <c r="D10302" t="s">
        <v>93</v>
      </c>
      <c r="E10302">
        <v>1</v>
      </c>
      <c r="F10302" t="s">
        <v>71266</v>
      </c>
    </row>
    <row r="10303" spans="1:6" ht="28.5" hidden="1" customHeight="1" x14ac:dyDescent="0.25">
      <c r="A10303">
        <v>6.7043603041850906E+17</v>
      </c>
      <c r="B10303" t="s">
        <v>91</v>
      </c>
      <c r="C10303" t="s">
        <v>107</v>
      </c>
      <c r="D10303" t="s">
        <v>93</v>
      </c>
      <c r="F10303" t="s">
        <v>71271</v>
      </c>
    </row>
    <row r="10304" spans="1:6" ht="28.5" hidden="1" customHeight="1" x14ac:dyDescent="0.25">
      <c r="A10304">
        <v>6.6779556230199898E+17</v>
      </c>
      <c r="B10304" t="s">
        <v>285</v>
      </c>
      <c r="C10304" t="s">
        <v>221</v>
      </c>
      <c r="D10304" t="s">
        <v>93</v>
      </c>
      <c r="E10304">
        <v>1</v>
      </c>
      <c r="F10304" t="s">
        <v>71280</v>
      </c>
    </row>
    <row r="10305" spans="1:6" ht="28.5" hidden="1" customHeight="1" x14ac:dyDescent="0.25">
      <c r="A10305">
        <v>6.7045235462597798E+17</v>
      </c>
      <c r="B10305" t="s">
        <v>1342</v>
      </c>
      <c r="C10305" t="s">
        <v>11814</v>
      </c>
      <c r="D10305" t="s">
        <v>93</v>
      </c>
      <c r="E10305">
        <v>1</v>
      </c>
      <c r="F10305" t="s">
        <v>71286</v>
      </c>
    </row>
    <row r="10306" spans="1:6" ht="28.5" hidden="1" customHeight="1" x14ac:dyDescent="0.25">
      <c r="A10306">
        <v>6.6803028850021504E+17</v>
      </c>
      <c r="B10306" t="s">
        <v>106</v>
      </c>
      <c r="C10306" t="s">
        <v>151</v>
      </c>
      <c r="D10306" t="s">
        <v>93</v>
      </c>
      <c r="E10306">
        <v>4</v>
      </c>
      <c r="F10306" t="s">
        <v>71292</v>
      </c>
    </row>
    <row r="10307" spans="1:6" ht="28.5" hidden="1" customHeight="1" x14ac:dyDescent="0.25">
      <c r="A10307">
        <v>6.7048985324175795E+17</v>
      </c>
      <c r="B10307" t="s">
        <v>220</v>
      </c>
      <c r="C10307" t="s">
        <v>92</v>
      </c>
      <c r="D10307" t="s">
        <v>93</v>
      </c>
      <c r="E10307">
        <v>4</v>
      </c>
      <c r="F10307" t="s">
        <v>71300</v>
      </c>
    </row>
    <row r="10308" spans="1:6" ht="28.5" hidden="1" customHeight="1" x14ac:dyDescent="0.25">
      <c r="A10308">
        <v>6.7082706089680896E+17</v>
      </c>
      <c r="B10308" t="s">
        <v>667</v>
      </c>
      <c r="C10308" t="s">
        <v>380</v>
      </c>
      <c r="D10308" t="s">
        <v>238</v>
      </c>
      <c r="F10308" t="s">
        <v>71309</v>
      </c>
    </row>
    <row r="10309" spans="1:6" ht="28.5" hidden="1" customHeight="1" x14ac:dyDescent="0.25">
      <c r="A10309">
        <v>6.6822960273000294E+17</v>
      </c>
      <c r="B10309" t="s">
        <v>220</v>
      </c>
      <c r="C10309" t="s">
        <v>92</v>
      </c>
      <c r="D10309" t="s">
        <v>93</v>
      </c>
      <c r="E10309">
        <v>6</v>
      </c>
      <c r="F10309" t="s">
        <v>71320</v>
      </c>
    </row>
    <row r="10310" spans="1:6" ht="28.5" hidden="1" customHeight="1" x14ac:dyDescent="0.25">
      <c r="A10310">
        <v>6.7093068161785702E+17</v>
      </c>
      <c r="B10310" t="s">
        <v>220</v>
      </c>
      <c r="C10310" t="s">
        <v>1021</v>
      </c>
      <c r="D10310" t="s">
        <v>93</v>
      </c>
      <c r="E10310">
        <v>6</v>
      </c>
      <c r="F10310" t="s">
        <v>71326</v>
      </c>
    </row>
    <row r="10311" spans="1:6" ht="28.5" hidden="1" customHeight="1" x14ac:dyDescent="0.25">
      <c r="A10311">
        <v>6.6825548869364698E+17</v>
      </c>
      <c r="B10311" t="s">
        <v>667</v>
      </c>
      <c r="C10311" t="s">
        <v>92</v>
      </c>
      <c r="D10311" t="s">
        <v>93</v>
      </c>
      <c r="E10311">
        <v>3</v>
      </c>
      <c r="F10311" t="s">
        <v>71333</v>
      </c>
    </row>
    <row r="10312" spans="1:6" ht="28.5" hidden="1" customHeight="1" x14ac:dyDescent="0.25">
      <c r="A10312">
        <v>6.6825644919559706E+17</v>
      </c>
      <c r="B10312" t="s">
        <v>220</v>
      </c>
      <c r="C10312" t="s">
        <v>945</v>
      </c>
      <c r="D10312" t="s">
        <v>238</v>
      </c>
      <c r="E10312">
        <v>2</v>
      </c>
      <c r="F10312" t="s">
        <v>71342</v>
      </c>
    </row>
    <row r="10313" spans="1:6" ht="28.5" hidden="1" customHeight="1" x14ac:dyDescent="0.25">
      <c r="A10313">
        <v>6.68324110622608E+17</v>
      </c>
      <c r="B10313" t="s">
        <v>285</v>
      </c>
      <c r="C10313" t="s">
        <v>92</v>
      </c>
      <c r="D10313" t="s">
        <v>93</v>
      </c>
      <c r="E10313">
        <v>4</v>
      </c>
      <c r="F10313" t="s">
        <v>71347</v>
      </c>
    </row>
    <row r="10314" spans="1:6" ht="28.5" hidden="1" customHeight="1" x14ac:dyDescent="0.25">
      <c r="A10314">
        <v>6.7095043948589094E+17</v>
      </c>
      <c r="B10314" t="s">
        <v>1477</v>
      </c>
      <c r="C10314" t="s">
        <v>151</v>
      </c>
      <c r="D10314" t="s">
        <v>93</v>
      </c>
      <c r="E10314">
        <v>1</v>
      </c>
      <c r="F10314" t="s">
        <v>71356</v>
      </c>
    </row>
    <row r="10315" spans="1:6" ht="28.5" hidden="1" customHeight="1" x14ac:dyDescent="0.25">
      <c r="A10315">
        <v>6.6832514301983706E+17</v>
      </c>
      <c r="B10315" t="s">
        <v>220</v>
      </c>
      <c r="C10315" t="s">
        <v>393</v>
      </c>
      <c r="D10315" t="s">
        <v>93</v>
      </c>
      <c r="E10315">
        <v>1</v>
      </c>
      <c r="F10315" t="s">
        <v>71361</v>
      </c>
    </row>
    <row r="10316" spans="1:6" ht="28.5" hidden="1" customHeight="1" x14ac:dyDescent="0.25">
      <c r="A10316">
        <v>6.6832896228491494E+17</v>
      </c>
      <c r="B10316" t="s">
        <v>220</v>
      </c>
      <c r="C10316" t="s">
        <v>393</v>
      </c>
      <c r="D10316" t="s">
        <v>93</v>
      </c>
      <c r="E10316">
        <v>1</v>
      </c>
      <c r="F10316" t="s">
        <v>71367</v>
      </c>
    </row>
    <row r="10317" spans="1:6" ht="28.5" hidden="1" customHeight="1" x14ac:dyDescent="0.25">
      <c r="A10317">
        <v>6.68648801766128E+17</v>
      </c>
      <c r="B10317" t="s">
        <v>91</v>
      </c>
      <c r="C10317" t="s">
        <v>1021</v>
      </c>
      <c r="D10317" t="s">
        <v>93</v>
      </c>
      <c r="E10317">
        <v>3</v>
      </c>
      <c r="F10317" t="s">
        <v>71371</v>
      </c>
    </row>
    <row r="10318" spans="1:6" ht="28.5" hidden="1" customHeight="1" x14ac:dyDescent="0.25">
      <c r="A10318">
        <v>6.7100747789231398E+17</v>
      </c>
      <c r="B10318" t="s">
        <v>220</v>
      </c>
      <c r="C10318" t="s">
        <v>454</v>
      </c>
      <c r="D10318" t="s">
        <v>238</v>
      </c>
      <c r="F10318" t="s">
        <v>71381</v>
      </c>
    </row>
    <row r="10319" spans="1:6" ht="28.5" hidden="1" customHeight="1" x14ac:dyDescent="0.25">
      <c r="A10319">
        <v>6.6867209503155904E+17</v>
      </c>
      <c r="B10319" t="s">
        <v>122</v>
      </c>
      <c r="C10319" t="s">
        <v>92</v>
      </c>
      <c r="D10319" t="s">
        <v>93</v>
      </c>
      <c r="E10319">
        <v>3</v>
      </c>
      <c r="F10319" t="s">
        <v>71386</v>
      </c>
    </row>
    <row r="10320" spans="1:6" ht="28.5" hidden="1" customHeight="1" x14ac:dyDescent="0.25">
      <c r="A10320">
        <v>6.7109374058911898E+17</v>
      </c>
      <c r="B10320" t="s">
        <v>220</v>
      </c>
      <c r="C10320" t="s">
        <v>92</v>
      </c>
      <c r="D10320" t="s">
        <v>93</v>
      </c>
      <c r="E10320">
        <v>1</v>
      </c>
      <c r="F10320" t="s">
        <v>71397</v>
      </c>
    </row>
    <row r="10321" spans="1:6" ht="28.5" hidden="1" customHeight="1" x14ac:dyDescent="0.25">
      <c r="A10321">
        <v>6.7119894556021005E+17</v>
      </c>
      <c r="B10321" t="s">
        <v>236</v>
      </c>
      <c r="C10321" t="s">
        <v>237</v>
      </c>
      <c r="D10321" t="s">
        <v>238</v>
      </c>
      <c r="F10321" t="s">
        <v>71402</v>
      </c>
    </row>
    <row r="10322" spans="1:6" ht="28.5" hidden="1" customHeight="1" x14ac:dyDescent="0.25">
      <c r="A10322">
        <v>6.6867362746709299E+17</v>
      </c>
      <c r="B10322" t="s">
        <v>122</v>
      </c>
      <c r="C10322" t="s">
        <v>92</v>
      </c>
      <c r="D10322" t="s">
        <v>93</v>
      </c>
      <c r="E10322">
        <v>3</v>
      </c>
      <c r="F10322" t="s">
        <v>71410</v>
      </c>
    </row>
    <row r="10323" spans="1:6" ht="28.5" hidden="1" customHeight="1" x14ac:dyDescent="0.25">
      <c r="A10323">
        <v>6.6867487916916698E+17</v>
      </c>
      <c r="B10323" t="s">
        <v>122</v>
      </c>
      <c r="C10323" t="s">
        <v>92</v>
      </c>
      <c r="D10323" t="s">
        <v>93</v>
      </c>
      <c r="E10323">
        <v>3</v>
      </c>
      <c r="F10323" t="s">
        <v>71415</v>
      </c>
    </row>
    <row r="10324" spans="1:6" ht="28.5" hidden="1" customHeight="1" x14ac:dyDescent="0.25">
      <c r="A10324">
        <v>6.7120967342853005E+17</v>
      </c>
      <c r="B10324" t="s">
        <v>9672</v>
      </c>
      <c r="C10324" t="s">
        <v>92</v>
      </c>
      <c r="D10324" t="s">
        <v>93</v>
      </c>
      <c r="E10324">
        <v>5</v>
      </c>
      <c r="F10324" t="s">
        <v>71420</v>
      </c>
    </row>
    <row r="10325" spans="1:6" ht="28.5" hidden="1" customHeight="1" x14ac:dyDescent="0.25">
      <c r="A10325">
        <v>6.7124121429374797E+17</v>
      </c>
      <c r="B10325" t="s">
        <v>91</v>
      </c>
      <c r="C10325" t="s">
        <v>221</v>
      </c>
      <c r="D10325" t="s">
        <v>93</v>
      </c>
      <c r="E10325">
        <v>2</v>
      </c>
      <c r="F10325" t="s">
        <v>71428</v>
      </c>
    </row>
    <row r="10326" spans="1:6" ht="28.5" hidden="1" customHeight="1" x14ac:dyDescent="0.25">
      <c r="A10326">
        <v>6.6871176055738906E+17</v>
      </c>
      <c r="B10326" t="s">
        <v>91</v>
      </c>
      <c r="C10326" t="s">
        <v>221</v>
      </c>
      <c r="D10326" t="s">
        <v>93</v>
      </c>
      <c r="E10326">
        <v>1</v>
      </c>
      <c r="F10326" t="s">
        <v>71433</v>
      </c>
    </row>
    <row r="10327" spans="1:6" ht="28.5" hidden="1" customHeight="1" x14ac:dyDescent="0.25">
      <c r="A10327">
        <v>6.6871324976853696E+17</v>
      </c>
      <c r="B10327" t="s">
        <v>519</v>
      </c>
      <c r="C10327" t="s">
        <v>92</v>
      </c>
      <c r="D10327" t="s">
        <v>93</v>
      </c>
      <c r="E10327">
        <v>2</v>
      </c>
      <c r="F10327" t="s">
        <v>71437</v>
      </c>
    </row>
    <row r="10328" spans="1:6" ht="28.5" hidden="1" customHeight="1" x14ac:dyDescent="0.25">
      <c r="A10328">
        <v>6.6878345861304499E+17</v>
      </c>
      <c r="B10328" t="s">
        <v>91</v>
      </c>
      <c r="C10328" t="s">
        <v>107</v>
      </c>
      <c r="D10328" t="s">
        <v>93</v>
      </c>
      <c r="E10328">
        <v>2</v>
      </c>
      <c r="F10328" t="s">
        <v>71445</v>
      </c>
    </row>
    <row r="10329" spans="1:6" ht="28.5" hidden="1" customHeight="1" x14ac:dyDescent="0.25">
      <c r="A10329">
        <v>6.6881278165276698E+17</v>
      </c>
      <c r="B10329" t="s">
        <v>106</v>
      </c>
      <c r="C10329" t="s">
        <v>107</v>
      </c>
      <c r="D10329" t="s">
        <v>93</v>
      </c>
      <c r="E10329">
        <v>1</v>
      </c>
      <c r="F10329" t="s">
        <v>71450</v>
      </c>
    </row>
    <row r="10330" spans="1:6" ht="28.5" hidden="1" customHeight="1" x14ac:dyDescent="0.25">
      <c r="A10330">
        <v>6.7128251806852301E+17</v>
      </c>
      <c r="B10330" t="s">
        <v>220</v>
      </c>
      <c r="C10330" t="s">
        <v>92</v>
      </c>
      <c r="D10330" t="s">
        <v>93</v>
      </c>
      <c r="E10330">
        <v>3</v>
      </c>
      <c r="F10330" t="s">
        <v>71458</v>
      </c>
    </row>
    <row r="10331" spans="1:6" ht="28.5" hidden="1" customHeight="1" x14ac:dyDescent="0.25">
      <c r="A10331">
        <v>6.6887558785487104E+17</v>
      </c>
      <c r="B10331" t="s">
        <v>519</v>
      </c>
      <c r="C10331" t="s">
        <v>92</v>
      </c>
      <c r="D10331" t="s">
        <v>93</v>
      </c>
      <c r="E10331">
        <v>4</v>
      </c>
      <c r="F10331" t="s">
        <v>71464</v>
      </c>
    </row>
    <row r="10332" spans="1:6" ht="28.5" hidden="1" customHeight="1" x14ac:dyDescent="0.25">
      <c r="A10332">
        <v>6.71570338967232E+17</v>
      </c>
      <c r="B10332" t="s">
        <v>220</v>
      </c>
      <c r="C10332" t="s">
        <v>1021</v>
      </c>
      <c r="D10332" t="s">
        <v>93</v>
      </c>
      <c r="E10332">
        <v>4</v>
      </c>
      <c r="F10332" t="s">
        <v>71469</v>
      </c>
    </row>
    <row r="10333" spans="1:6" ht="28.5" hidden="1" customHeight="1" x14ac:dyDescent="0.25">
      <c r="A10333">
        <v>6.6891927333604902E+17</v>
      </c>
      <c r="B10333" t="s">
        <v>91</v>
      </c>
      <c r="C10333" t="s">
        <v>221</v>
      </c>
      <c r="D10333" t="s">
        <v>93</v>
      </c>
      <c r="E10333">
        <v>1</v>
      </c>
      <c r="F10333" t="s">
        <v>71474</v>
      </c>
    </row>
    <row r="10334" spans="1:6" ht="28.5" hidden="1" customHeight="1" x14ac:dyDescent="0.25">
      <c r="A10334">
        <v>6.7160606223727795E+17</v>
      </c>
      <c r="B10334" t="s">
        <v>106</v>
      </c>
      <c r="C10334" t="s">
        <v>92</v>
      </c>
      <c r="D10334" t="s">
        <v>93</v>
      </c>
      <c r="E10334">
        <v>3</v>
      </c>
      <c r="F10334" t="s">
        <v>71479</v>
      </c>
    </row>
    <row r="10335" spans="1:6" ht="28.5" hidden="1" customHeight="1" x14ac:dyDescent="0.25">
      <c r="A10335">
        <v>6.6900887062346701E+17</v>
      </c>
      <c r="B10335" t="s">
        <v>178</v>
      </c>
      <c r="C10335" t="s">
        <v>1186</v>
      </c>
      <c r="D10335" t="s">
        <v>238</v>
      </c>
      <c r="F10335" t="s">
        <v>71487</v>
      </c>
    </row>
    <row r="10336" spans="1:6" ht="28.5" hidden="1" customHeight="1" x14ac:dyDescent="0.25">
      <c r="A10336">
        <v>6.6903855051715994E+17</v>
      </c>
      <c r="B10336" t="s">
        <v>106</v>
      </c>
      <c r="C10336" t="s">
        <v>107</v>
      </c>
      <c r="D10336" t="s">
        <v>93</v>
      </c>
      <c r="E10336">
        <v>2</v>
      </c>
      <c r="F10336" t="s">
        <v>46201</v>
      </c>
    </row>
    <row r="10337" spans="1:6" ht="28.5" hidden="1" customHeight="1" x14ac:dyDescent="0.25">
      <c r="A10337">
        <v>6.7163197297999795E+17</v>
      </c>
      <c r="B10337" t="s">
        <v>220</v>
      </c>
      <c r="C10337" t="s">
        <v>151</v>
      </c>
      <c r="D10337" t="s">
        <v>93</v>
      </c>
      <c r="E10337">
        <v>2</v>
      </c>
      <c r="F10337" t="s">
        <v>71494</v>
      </c>
    </row>
    <row r="10338" spans="1:6" ht="28.5" hidden="1" customHeight="1" x14ac:dyDescent="0.25">
      <c r="A10338">
        <v>6.6906015707254003E+17</v>
      </c>
      <c r="B10338" t="s">
        <v>106</v>
      </c>
      <c r="C10338" t="s">
        <v>107</v>
      </c>
      <c r="D10338" t="s">
        <v>93</v>
      </c>
      <c r="E10338">
        <v>1</v>
      </c>
      <c r="F10338" t="s">
        <v>71497</v>
      </c>
    </row>
    <row r="10339" spans="1:6" ht="28.5" hidden="1" customHeight="1" x14ac:dyDescent="0.25">
      <c r="A10339">
        <v>6.6906449547818995E+17</v>
      </c>
      <c r="B10339" t="s">
        <v>285</v>
      </c>
      <c r="C10339" t="s">
        <v>92</v>
      </c>
      <c r="D10339" t="s">
        <v>93</v>
      </c>
      <c r="E10339">
        <v>3</v>
      </c>
      <c r="F10339" t="s">
        <v>71504</v>
      </c>
    </row>
    <row r="10340" spans="1:6" ht="28.5" hidden="1" customHeight="1" x14ac:dyDescent="0.25">
      <c r="A10340">
        <v>6.7163197744454106E+17</v>
      </c>
      <c r="B10340" t="s">
        <v>220</v>
      </c>
      <c r="C10340" t="s">
        <v>11814</v>
      </c>
      <c r="D10340" t="s">
        <v>93</v>
      </c>
      <c r="F10340" t="s">
        <v>71510</v>
      </c>
    </row>
    <row r="10341" spans="1:6" ht="28.5" hidden="1" customHeight="1" x14ac:dyDescent="0.25">
      <c r="A10341">
        <v>6.6915817896214797E+17</v>
      </c>
      <c r="B10341" t="s">
        <v>632</v>
      </c>
      <c r="C10341" t="s">
        <v>92</v>
      </c>
      <c r="D10341" t="s">
        <v>93</v>
      </c>
      <c r="E10341">
        <v>3</v>
      </c>
      <c r="F10341" t="s">
        <v>71518</v>
      </c>
    </row>
    <row r="10342" spans="1:6" ht="28.5" hidden="1" customHeight="1" x14ac:dyDescent="0.25">
      <c r="A10342">
        <v>6.7163567005972403E+17</v>
      </c>
      <c r="B10342" t="s">
        <v>1477</v>
      </c>
      <c r="C10342" t="s">
        <v>14486</v>
      </c>
      <c r="D10342" t="s">
        <v>238</v>
      </c>
      <c r="F10342" t="s">
        <v>71526</v>
      </c>
    </row>
    <row r="10343" spans="1:6" ht="28.5" hidden="1" customHeight="1" x14ac:dyDescent="0.25">
      <c r="A10343">
        <v>6.6943071363055603E+17</v>
      </c>
      <c r="B10343" t="s">
        <v>106</v>
      </c>
      <c r="C10343" t="s">
        <v>107</v>
      </c>
      <c r="D10343" t="s">
        <v>93</v>
      </c>
      <c r="F10343" t="s">
        <v>71529</v>
      </c>
    </row>
    <row r="10344" spans="1:6" ht="28.5" hidden="1" customHeight="1" x14ac:dyDescent="0.25">
      <c r="A10344">
        <v>6.7164935529318797E+17</v>
      </c>
      <c r="B10344" t="s">
        <v>122</v>
      </c>
      <c r="C10344" t="s">
        <v>92</v>
      </c>
      <c r="D10344" t="s">
        <v>93</v>
      </c>
      <c r="E10344">
        <v>4</v>
      </c>
      <c r="F10344" t="s">
        <v>71534</v>
      </c>
    </row>
    <row r="10345" spans="1:6" ht="28.5" hidden="1" customHeight="1" x14ac:dyDescent="0.25">
      <c r="A10345">
        <v>6.7164943946253094E+17</v>
      </c>
      <c r="B10345" t="s">
        <v>122</v>
      </c>
      <c r="C10345" t="s">
        <v>92</v>
      </c>
      <c r="D10345" t="s">
        <v>93</v>
      </c>
      <c r="E10345">
        <v>2</v>
      </c>
      <c r="F10345" t="s">
        <v>71539</v>
      </c>
    </row>
    <row r="10346" spans="1:6" ht="28.5" hidden="1" customHeight="1" x14ac:dyDescent="0.25">
      <c r="A10346">
        <v>6.6948616967714995E+17</v>
      </c>
      <c r="B10346" t="s">
        <v>91</v>
      </c>
      <c r="C10346" t="s">
        <v>151</v>
      </c>
      <c r="D10346" t="s">
        <v>93</v>
      </c>
      <c r="E10346">
        <v>1</v>
      </c>
      <c r="F10346" t="s">
        <v>71543</v>
      </c>
    </row>
    <row r="10347" spans="1:6" ht="28.5" hidden="1" customHeight="1" x14ac:dyDescent="0.25">
      <c r="A10347">
        <v>6.7171279180111398E+17</v>
      </c>
      <c r="B10347" t="s">
        <v>106</v>
      </c>
      <c r="C10347" t="s">
        <v>107</v>
      </c>
      <c r="D10347" t="s">
        <v>93</v>
      </c>
      <c r="E10347">
        <v>2</v>
      </c>
      <c r="F10347" t="s">
        <v>63165</v>
      </c>
    </row>
    <row r="10348" spans="1:6" ht="28.5" hidden="1" customHeight="1" x14ac:dyDescent="0.25">
      <c r="A10348">
        <v>6.695002226372E+17</v>
      </c>
      <c r="B10348" t="s">
        <v>178</v>
      </c>
      <c r="C10348" t="s">
        <v>107</v>
      </c>
      <c r="D10348" t="s">
        <v>93</v>
      </c>
      <c r="E10348">
        <v>1</v>
      </c>
      <c r="F10348" t="s">
        <v>71554</v>
      </c>
    </row>
    <row r="10349" spans="1:6" ht="28.5" hidden="1" customHeight="1" x14ac:dyDescent="0.25">
      <c r="A10349">
        <v>6.6951816908598502E+17</v>
      </c>
      <c r="B10349" t="s">
        <v>568</v>
      </c>
      <c r="C10349" t="s">
        <v>92</v>
      </c>
      <c r="D10349" t="s">
        <v>93</v>
      </c>
      <c r="E10349">
        <v>3</v>
      </c>
      <c r="F10349" t="s">
        <v>71559</v>
      </c>
    </row>
    <row r="10350" spans="1:6" ht="28.5" hidden="1" customHeight="1" x14ac:dyDescent="0.25">
      <c r="A10350">
        <v>6.7173037397478605E+17</v>
      </c>
      <c r="B10350" t="s">
        <v>14570</v>
      </c>
      <c r="C10350" t="s">
        <v>360</v>
      </c>
      <c r="D10350" t="s">
        <v>93</v>
      </c>
      <c r="E10350">
        <v>2</v>
      </c>
      <c r="F10350" t="s">
        <v>71566</v>
      </c>
    </row>
    <row r="10351" spans="1:6" ht="28.5" hidden="1" customHeight="1" x14ac:dyDescent="0.25">
      <c r="A10351">
        <v>6.6952564063499302E+17</v>
      </c>
      <c r="B10351" t="s">
        <v>220</v>
      </c>
      <c r="C10351" t="s">
        <v>911</v>
      </c>
      <c r="D10351" t="s">
        <v>238</v>
      </c>
      <c r="E10351">
        <v>1</v>
      </c>
      <c r="F10351" t="s">
        <v>71574</v>
      </c>
    </row>
    <row r="10352" spans="1:6" ht="28.5" hidden="1" customHeight="1" x14ac:dyDescent="0.25">
      <c r="A10352">
        <v>6.7177892576887002E+17</v>
      </c>
      <c r="B10352" t="s">
        <v>220</v>
      </c>
      <c r="C10352" t="s">
        <v>92</v>
      </c>
      <c r="D10352" t="s">
        <v>93</v>
      </c>
      <c r="E10352">
        <v>3</v>
      </c>
      <c r="F10352" t="s">
        <v>71585</v>
      </c>
    </row>
    <row r="10353" spans="1:6" ht="28.5" hidden="1" customHeight="1" x14ac:dyDescent="0.25">
      <c r="A10353">
        <v>6.6956823761858496E+17</v>
      </c>
      <c r="B10353" t="s">
        <v>220</v>
      </c>
      <c r="C10353" t="s">
        <v>92</v>
      </c>
      <c r="D10353" t="s">
        <v>93</v>
      </c>
      <c r="E10353">
        <v>4</v>
      </c>
      <c r="F10353" t="s">
        <v>71594</v>
      </c>
    </row>
    <row r="10354" spans="1:6" ht="28.5" hidden="1" customHeight="1" x14ac:dyDescent="0.25">
      <c r="A10354">
        <v>6.6962961676212902E+17</v>
      </c>
      <c r="B10354" t="s">
        <v>220</v>
      </c>
      <c r="C10354" t="s">
        <v>107</v>
      </c>
      <c r="D10354" t="s">
        <v>93</v>
      </c>
      <c r="E10354">
        <v>1</v>
      </c>
      <c r="F10354" t="s">
        <v>71599</v>
      </c>
    </row>
    <row r="10355" spans="1:6" ht="28.5" hidden="1" customHeight="1" x14ac:dyDescent="0.25">
      <c r="A10355">
        <v>6.6999195516155302E+17</v>
      </c>
      <c r="B10355" t="s">
        <v>285</v>
      </c>
      <c r="C10355" t="s">
        <v>221</v>
      </c>
      <c r="D10355" t="s">
        <v>93</v>
      </c>
      <c r="E10355">
        <v>2</v>
      </c>
      <c r="F10355" t="s">
        <v>71604</v>
      </c>
    </row>
    <row r="10356" spans="1:6" ht="28.5" hidden="1" customHeight="1" x14ac:dyDescent="0.25">
      <c r="A10356">
        <v>6.7178106980682995E+17</v>
      </c>
      <c r="B10356" t="s">
        <v>220</v>
      </c>
      <c r="C10356" t="s">
        <v>92</v>
      </c>
      <c r="D10356" t="s">
        <v>93</v>
      </c>
      <c r="E10356">
        <v>2</v>
      </c>
      <c r="F10356" t="s">
        <v>71610</v>
      </c>
    </row>
    <row r="10357" spans="1:6" ht="28.5" hidden="1" customHeight="1" x14ac:dyDescent="0.25">
      <c r="A10357">
        <v>6.717931321584E+17</v>
      </c>
      <c r="B10357" t="s">
        <v>285</v>
      </c>
      <c r="C10357" t="s">
        <v>92</v>
      </c>
      <c r="D10357" t="s">
        <v>93</v>
      </c>
      <c r="E10357">
        <v>3</v>
      </c>
      <c r="F10357" t="s">
        <v>71620</v>
      </c>
    </row>
    <row r="10358" spans="1:6" ht="28.5" hidden="1" customHeight="1" x14ac:dyDescent="0.25">
      <c r="A10358">
        <v>6.7009416616263706E+17</v>
      </c>
      <c r="B10358" t="s">
        <v>285</v>
      </c>
      <c r="C10358" t="s">
        <v>92</v>
      </c>
      <c r="D10358" t="s">
        <v>93</v>
      </c>
      <c r="E10358">
        <v>6</v>
      </c>
      <c r="F10358" t="s">
        <v>71629</v>
      </c>
    </row>
    <row r="10359" spans="1:6" ht="28.5" hidden="1" customHeight="1" x14ac:dyDescent="0.25">
      <c r="A10359">
        <v>6.7013845141387302E+17</v>
      </c>
      <c r="B10359" t="s">
        <v>91</v>
      </c>
      <c r="C10359" t="s">
        <v>151</v>
      </c>
      <c r="D10359" t="s">
        <v>93</v>
      </c>
      <c r="E10359">
        <v>1</v>
      </c>
      <c r="F10359" t="s">
        <v>71634</v>
      </c>
    </row>
    <row r="10360" spans="1:6" ht="28.5" hidden="1" customHeight="1" x14ac:dyDescent="0.25">
      <c r="A10360">
        <v>6.7182948269763494E+17</v>
      </c>
      <c r="B10360" t="s">
        <v>91</v>
      </c>
      <c r="C10360" t="s">
        <v>92</v>
      </c>
      <c r="D10360" t="s">
        <v>93</v>
      </c>
      <c r="E10360">
        <v>4</v>
      </c>
      <c r="F10360" t="s">
        <v>71645</v>
      </c>
    </row>
    <row r="10361" spans="1:6" ht="28.5" hidden="1" customHeight="1" x14ac:dyDescent="0.25">
      <c r="A10361">
        <v>6.7025632678293402E+17</v>
      </c>
      <c r="B10361" t="s">
        <v>91</v>
      </c>
      <c r="C10361" t="s">
        <v>92</v>
      </c>
      <c r="D10361" t="s">
        <v>93</v>
      </c>
      <c r="E10361">
        <v>3</v>
      </c>
      <c r="F10361" t="s">
        <v>71651</v>
      </c>
    </row>
    <row r="10362" spans="1:6" ht="28.5" hidden="1" customHeight="1" x14ac:dyDescent="0.25">
      <c r="A10362">
        <v>6.7190121751439603E+17</v>
      </c>
      <c r="B10362" t="s">
        <v>285</v>
      </c>
      <c r="C10362" t="s">
        <v>92</v>
      </c>
      <c r="D10362" t="s">
        <v>93</v>
      </c>
      <c r="E10362">
        <v>3</v>
      </c>
      <c r="F10362" t="s">
        <v>71656</v>
      </c>
    </row>
    <row r="10363" spans="1:6" ht="28.5" hidden="1" customHeight="1" x14ac:dyDescent="0.25">
      <c r="A10363">
        <v>6.71906192421392E+17</v>
      </c>
      <c r="B10363" t="s">
        <v>220</v>
      </c>
      <c r="C10363" t="s">
        <v>92</v>
      </c>
      <c r="D10363" t="s">
        <v>93</v>
      </c>
      <c r="E10363">
        <v>4</v>
      </c>
      <c r="F10363" t="s">
        <v>71662</v>
      </c>
    </row>
    <row r="10364" spans="1:6" ht="28.5" hidden="1" customHeight="1" x14ac:dyDescent="0.25">
      <c r="A10364">
        <v>6.7380453426362304E+17</v>
      </c>
      <c r="B10364" t="s">
        <v>91</v>
      </c>
      <c r="C10364" t="s">
        <v>92</v>
      </c>
      <c r="D10364" t="s">
        <v>93</v>
      </c>
      <c r="E10364">
        <v>6</v>
      </c>
      <c r="F10364" t="s">
        <v>71667</v>
      </c>
    </row>
    <row r="10365" spans="1:6" ht="28.5" hidden="1" customHeight="1" x14ac:dyDescent="0.25">
      <c r="A10365">
        <v>6.7382115642994906E+17</v>
      </c>
      <c r="B10365" t="s">
        <v>533</v>
      </c>
      <c r="C10365" t="s">
        <v>945</v>
      </c>
      <c r="D10365" t="s">
        <v>238</v>
      </c>
      <c r="E10365">
        <v>1</v>
      </c>
      <c r="F10365" t="s">
        <v>71678</v>
      </c>
    </row>
    <row r="10366" spans="1:6" ht="28.5" hidden="1" customHeight="1" x14ac:dyDescent="0.25">
      <c r="A10366">
        <v>6.7190708918001805E+17</v>
      </c>
      <c r="B10366" t="s">
        <v>91</v>
      </c>
      <c r="C10366" t="s">
        <v>2652</v>
      </c>
      <c r="D10366" t="s">
        <v>93</v>
      </c>
      <c r="E10366">
        <v>1</v>
      </c>
      <c r="F10366" t="s">
        <v>71688</v>
      </c>
    </row>
    <row r="10367" spans="1:6" ht="28.5" hidden="1" customHeight="1" x14ac:dyDescent="0.25">
      <c r="A10367">
        <v>6.7387420928212506E+17</v>
      </c>
      <c r="B10367" t="s">
        <v>91</v>
      </c>
      <c r="C10367" t="s">
        <v>107</v>
      </c>
      <c r="D10367" t="s">
        <v>93</v>
      </c>
      <c r="E10367">
        <v>2</v>
      </c>
      <c r="F10367" t="s">
        <v>48720</v>
      </c>
    </row>
    <row r="10368" spans="1:6" ht="28.5" hidden="1" customHeight="1" x14ac:dyDescent="0.25">
      <c r="A10368">
        <v>6.7200637854842701E+17</v>
      </c>
      <c r="B10368" t="s">
        <v>220</v>
      </c>
      <c r="C10368" t="s">
        <v>454</v>
      </c>
      <c r="D10368" t="s">
        <v>238</v>
      </c>
      <c r="F10368" t="s">
        <v>71695</v>
      </c>
    </row>
    <row r="10369" spans="1:6" ht="28.5" hidden="1" customHeight="1" x14ac:dyDescent="0.25">
      <c r="A10369">
        <v>6.7388742964816704E+17</v>
      </c>
      <c r="B10369" t="s">
        <v>379</v>
      </c>
      <c r="C10369" t="s">
        <v>393</v>
      </c>
      <c r="D10369" t="s">
        <v>93</v>
      </c>
      <c r="E10369">
        <v>1</v>
      </c>
      <c r="F10369" t="s">
        <v>71700</v>
      </c>
    </row>
    <row r="10370" spans="1:6" ht="28.5" hidden="1" customHeight="1" x14ac:dyDescent="0.25">
      <c r="A10370">
        <v>6.7201239997040499E+17</v>
      </c>
      <c r="B10370" t="s">
        <v>178</v>
      </c>
      <c r="C10370" t="s">
        <v>92</v>
      </c>
      <c r="D10370" t="s">
        <v>93</v>
      </c>
      <c r="E10370">
        <v>3</v>
      </c>
      <c r="F10370" t="s">
        <v>71705</v>
      </c>
    </row>
    <row r="10371" spans="1:6" ht="28.5" hidden="1" customHeight="1" x14ac:dyDescent="0.25">
      <c r="A10371">
        <v>6.7392707066228595E+17</v>
      </c>
      <c r="B10371" t="s">
        <v>91</v>
      </c>
      <c r="C10371" t="s">
        <v>221</v>
      </c>
      <c r="D10371" t="s">
        <v>93</v>
      </c>
      <c r="E10371">
        <v>1</v>
      </c>
      <c r="F10371" t="s">
        <v>71714</v>
      </c>
    </row>
    <row r="10372" spans="1:6" ht="28.5" hidden="1" customHeight="1" x14ac:dyDescent="0.25">
      <c r="A10372">
        <v>6.7208420545724595E+17</v>
      </c>
      <c r="B10372" t="s">
        <v>91</v>
      </c>
      <c r="C10372" t="s">
        <v>92</v>
      </c>
      <c r="D10372" t="s">
        <v>93</v>
      </c>
      <c r="E10372">
        <v>1</v>
      </c>
      <c r="F10372" t="s">
        <v>71719</v>
      </c>
    </row>
    <row r="10373" spans="1:6" ht="28.5" hidden="1" customHeight="1" x14ac:dyDescent="0.25">
      <c r="A10373">
        <v>6.7395690664954995E+17</v>
      </c>
      <c r="B10373" t="s">
        <v>106</v>
      </c>
      <c r="C10373" t="s">
        <v>107</v>
      </c>
      <c r="D10373" t="s">
        <v>93</v>
      </c>
      <c r="E10373">
        <v>2</v>
      </c>
      <c r="F10373" t="s">
        <v>71722</v>
      </c>
    </row>
    <row r="10374" spans="1:6" ht="28.5" hidden="1" customHeight="1" x14ac:dyDescent="0.25">
      <c r="A10374">
        <v>6.7397456503796698E+17</v>
      </c>
      <c r="B10374" t="s">
        <v>285</v>
      </c>
      <c r="C10374" t="s">
        <v>92</v>
      </c>
      <c r="D10374" t="s">
        <v>93</v>
      </c>
      <c r="E10374">
        <v>3</v>
      </c>
      <c r="F10374" t="s">
        <v>71727</v>
      </c>
    </row>
    <row r="10375" spans="1:6" ht="28.5" hidden="1" customHeight="1" x14ac:dyDescent="0.25">
      <c r="A10375">
        <v>6.7223936704450906E+17</v>
      </c>
      <c r="B10375" t="s">
        <v>285</v>
      </c>
      <c r="C10375" t="s">
        <v>92</v>
      </c>
      <c r="D10375" t="s">
        <v>93</v>
      </c>
      <c r="E10375">
        <v>3</v>
      </c>
      <c r="F10375" t="s">
        <v>71732</v>
      </c>
    </row>
    <row r="10376" spans="1:6" ht="28.5" hidden="1" customHeight="1" x14ac:dyDescent="0.25">
      <c r="A10376">
        <v>6.7397557315796595E+17</v>
      </c>
      <c r="B10376" t="s">
        <v>220</v>
      </c>
      <c r="C10376" t="s">
        <v>92</v>
      </c>
      <c r="D10376" t="s">
        <v>93</v>
      </c>
      <c r="E10376">
        <v>2</v>
      </c>
      <c r="F10376" t="s">
        <v>71741</v>
      </c>
    </row>
    <row r="10377" spans="1:6" ht="28.5" hidden="1" customHeight="1" x14ac:dyDescent="0.25">
      <c r="A10377">
        <v>6.7407752394224602E+17</v>
      </c>
      <c r="B10377" t="s">
        <v>91</v>
      </c>
      <c r="C10377" t="s">
        <v>1021</v>
      </c>
      <c r="D10377" t="s">
        <v>93</v>
      </c>
      <c r="E10377">
        <v>5</v>
      </c>
      <c r="F10377" t="s">
        <v>71745</v>
      </c>
    </row>
    <row r="10378" spans="1:6" ht="28.5" hidden="1" customHeight="1" x14ac:dyDescent="0.25">
      <c r="A10378">
        <v>6.7228495845721395E+17</v>
      </c>
      <c r="B10378" t="s">
        <v>106</v>
      </c>
      <c r="C10378" t="s">
        <v>107</v>
      </c>
      <c r="D10378" t="s">
        <v>93</v>
      </c>
      <c r="E10378">
        <v>2</v>
      </c>
      <c r="F10378" t="s">
        <v>71752</v>
      </c>
    </row>
    <row r="10379" spans="1:6" ht="28.5" hidden="1" customHeight="1" x14ac:dyDescent="0.25">
      <c r="A10379">
        <v>6.7407776145504602E+17</v>
      </c>
      <c r="B10379" t="s">
        <v>91</v>
      </c>
      <c r="C10379" t="s">
        <v>1021</v>
      </c>
      <c r="D10379" t="s">
        <v>93</v>
      </c>
      <c r="E10379">
        <v>4</v>
      </c>
      <c r="F10379" t="s">
        <v>71757</v>
      </c>
    </row>
    <row r="10380" spans="1:6" ht="28.5" hidden="1" customHeight="1" x14ac:dyDescent="0.25">
      <c r="A10380">
        <v>6.7228985429753498E+17</v>
      </c>
      <c r="B10380" t="s">
        <v>106</v>
      </c>
      <c r="C10380" t="s">
        <v>107</v>
      </c>
      <c r="D10380" t="s">
        <v>93</v>
      </c>
      <c r="E10380">
        <v>1</v>
      </c>
      <c r="F10380" t="s">
        <v>71762</v>
      </c>
    </row>
    <row r="10381" spans="1:6" ht="28.5" hidden="1" customHeight="1" x14ac:dyDescent="0.25">
      <c r="A10381">
        <v>6.7408718553589901E+17</v>
      </c>
      <c r="B10381" t="s">
        <v>106</v>
      </c>
      <c r="C10381" t="s">
        <v>380</v>
      </c>
      <c r="D10381" t="s">
        <v>238</v>
      </c>
      <c r="F10381" t="s">
        <v>71767</v>
      </c>
    </row>
    <row r="10382" spans="1:6" ht="28.5" hidden="1" customHeight="1" x14ac:dyDescent="0.25">
      <c r="A10382">
        <v>6.7410035625025702E+17</v>
      </c>
      <c r="B10382" t="s">
        <v>220</v>
      </c>
      <c r="C10382" t="s">
        <v>92</v>
      </c>
      <c r="D10382" t="s">
        <v>93</v>
      </c>
      <c r="E10382">
        <v>4</v>
      </c>
      <c r="F10382" t="s">
        <v>71772</v>
      </c>
    </row>
    <row r="10383" spans="1:6" ht="28.5" hidden="1" customHeight="1" x14ac:dyDescent="0.25">
      <c r="A10383">
        <v>6.7233709526402803E+17</v>
      </c>
      <c r="B10383" t="s">
        <v>632</v>
      </c>
      <c r="C10383" t="s">
        <v>92</v>
      </c>
      <c r="D10383" t="s">
        <v>93</v>
      </c>
      <c r="E10383">
        <v>4</v>
      </c>
      <c r="F10383" t="s">
        <v>71780</v>
      </c>
    </row>
    <row r="10384" spans="1:6" ht="28.5" hidden="1" customHeight="1" x14ac:dyDescent="0.25">
      <c r="A10384">
        <v>6.7429819141138406E+17</v>
      </c>
      <c r="B10384" t="s">
        <v>220</v>
      </c>
      <c r="C10384" t="s">
        <v>107</v>
      </c>
      <c r="D10384" t="s">
        <v>93</v>
      </c>
      <c r="E10384">
        <v>1</v>
      </c>
      <c r="F10384" t="s">
        <v>71785</v>
      </c>
    </row>
    <row r="10385" spans="1:6" ht="28.5" hidden="1" customHeight="1" x14ac:dyDescent="0.25">
      <c r="A10385">
        <v>6.7429819284297395E+17</v>
      </c>
      <c r="B10385" t="s">
        <v>220</v>
      </c>
      <c r="C10385" t="s">
        <v>107</v>
      </c>
      <c r="D10385" t="s">
        <v>93</v>
      </c>
      <c r="F10385" t="s">
        <v>71789</v>
      </c>
    </row>
    <row r="10386" spans="1:6" ht="28.5" hidden="1" customHeight="1" x14ac:dyDescent="0.25">
      <c r="A10386">
        <v>6.7234429149387302E+17</v>
      </c>
      <c r="B10386" t="s">
        <v>178</v>
      </c>
      <c r="C10386" t="s">
        <v>454</v>
      </c>
      <c r="D10386" t="s">
        <v>238</v>
      </c>
      <c r="F10386" t="s">
        <v>71800</v>
      </c>
    </row>
    <row r="10387" spans="1:6" ht="28.5" hidden="1" customHeight="1" x14ac:dyDescent="0.25">
      <c r="A10387">
        <v>6.7429819287232794E+17</v>
      </c>
      <c r="B10387" t="s">
        <v>220</v>
      </c>
      <c r="C10387" t="s">
        <v>107</v>
      </c>
      <c r="D10387" t="s">
        <v>93</v>
      </c>
      <c r="F10387" t="s">
        <v>71804</v>
      </c>
    </row>
    <row r="10388" spans="1:6" ht="28.5" hidden="1" customHeight="1" x14ac:dyDescent="0.25">
      <c r="A10388">
        <v>6.7234881499813197E+17</v>
      </c>
      <c r="B10388" t="s">
        <v>1477</v>
      </c>
      <c r="C10388" t="s">
        <v>6744</v>
      </c>
      <c r="D10388" t="s">
        <v>93</v>
      </c>
      <c r="E10388">
        <v>1</v>
      </c>
      <c r="F10388" t="s">
        <v>71809</v>
      </c>
    </row>
    <row r="10389" spans="1:6" ht="28.5" hidden="1" customHeight="1" x14ac:dyDescent="0.25">
      <c r="A10389">
        <v>6.7237457335222694E+17</v>
      </c>
      <c r="B10389" t="s">
        <v>220</v>
      </c>
      <c r="C10389" t="s">
        <v>151</v>
      </c>
      <c r="D10389" t="s">
        <v>93</v>
      </c>
      <c r="E10389">
        <v>2</v>
      </c>
      <c r="F10389" t="s">
        <v>71814</v>
      </c>
    </row>
    <row r="10390" spans="1:6" ht="28.5" hidden="1" customHeight="1" x14ac:dyDescent="0.25">
      <c r="A10390">
        <v>6.7433839201084403E+17</v>
      </c>
      <c r="B10390" t="s">
        <v>220</v>
      </c>
      <c r="C10390" t="s">
        <v>107</v>
      </c>
      <c r="D10390" t="s">
        <v>93</v>
      </c>
      <c r="E10390">
        <v>2</v>
      </c>
      <c r="F10390" t="s">
        <v>71785</v>
      </c>
    </row>
    <row r="10391" spans="1:6" ht="28.5" hidden="1" customHeight="1" x14ac:dyDescent="0.25">
      <c r="A10391">
        <v>6.7238655984237594E+17</v>
      </c>
      <c r="B10391" t="s">
        <v>220</v>
      </c>
      <c r="C10391" t="s">
        <v>151</v>
      </c>
      <c r="D10391" t="s">
        <v>93</v>
      </c>
      <c r="E10391">
        <v>2</v>
      </c>
      <c r="F10391" t="s">
        <v>71822</v>
      </c>
    </row>
    <row r="10392" spans="1:6" ht="28.5" hidden="1" customHeight="1" x14ac:dyDescent="0.25">
      <c r="A10392">
        <v>6.7440298630721101E+17</v>
      </c>
      <c r="B10392" t="s">
        <v>285</v>
      </c>
      <c r="C10392" t="s">
        <v>151</v>
      </c>
      <c r="D10392" t="s">
        <v>93</v>
      </c>
      <c r="E10392">
        <v>2</v>
      </c>
      <c r="F10392" t="s">
        <v>71825</v>
      </c>
    </row>
    <row r="10393" spans="1:6" ht="28.5" hidden="1" customHeight="1" x14ac:dyDescent="0.25">
      <c r="A10393">
        <v>6.7239020108455002E+17</v>
      </c>
      <c r="B10393" t="s">
        <v>220</v>
      </c>
      <c r="C10393" t="s">
        <v>151</v>
      </c>
      <c r="D10393" t="s">
        <v>93</v>
      </c>
      <c r="E10393">
        <v>2</v>
      </c>
      <c r="F10393" t="s">
        <v>71822</v>
      </c>
    </row>
    <row r="10394" spans="1:6" ht="28.5" hidden="1" customHeight="1" x14ac:dyDescent="0.25">
      <c r="A10394">
        <v>6.7239819676357798E+17</v>
      </c>
      <c r="B10394" t="s">
        <v>220</v>
      </c>
      <c r="C10394" t="s">
        <v>151</v>
      </c>
      <c r="D10394" t="s">
        <v>93</v>
      </c>
      <c r="E10394">
        <v>2</v>
      </c>
      <c r="F10394" t="s">
        <v>71834</v>
      </c>
    </row>
    <row r="10395" spans="1:6" ht="28.5" hidden="1" customHeight="1" x14ac:dyDescent="0.25">
      <c r="A10395">
        <v>6.7240308646731098E+17</v>
      </c>
      <c r="B10395" t="s">
        <v>91</v>
      </c>
      <c r="C10395" t="s">
        <v>107</v>
      </c>
      <c r="D10395" t="s">
        <v>93</v>
      </c>
      <c r="E10395">
        <v>1</v>
      </c>
      <c r="F10395" t="s">
        <v>71839</v>
      </c>
    </row>
    <row r="10396" spans="1:6" ht="28.5" hidden="1" customHeight="1" x14ac:dyDescent="0.25">
      <c r="A10396">
        <v>6.7440321799282995E+17</v>
      </c>
      <c r="B10396" t="s">
        <v>285</v>
      </c>
      <c r="C10396" t="s">
        <v>151</v>
      </c>
      <c r="D10396" t="s">
        <v>93</v>
      </c>
      <c r="E10396">
        <v>2</v>
      </c>
      <c r="F10396" t="s">
        <v>71825</v>
      </c>
    </row>
    <row r="10397" spans="1:6" ht="28.5" hidden="1" customHeight="1" x14ac:dyDescent="0.25">
      <c r="A10397">
        <v>6.7440352609481997E+17</v>
      </c>
      <c r="B10397" t="s">
        <v>285</v>
      </c>
      <c r="C10397" t="s">
        <v>151</v>
      </c>
      <c r="D10397" t="s">
        <v>93</v>
      </c>
      <c r="E10397">
        <v>2</v>
      </c>
      <c r="F10397" t="s">
        <v>71825</v>
      </c>
    </row>
    <row r="10398" spans="1:6" ht="28.5" hidden="1" customHeight="1" x14ac:dyDescent="0.25">
      <c r="A10398">
        <v>6.7440382871918502E+17</v>
      </c>
      <c r="B10398" t="s">
        <v>285</v>
      </c>
      <c r="C10398" t="s">
        <v>151</v>
      </c>
      <c r="D10398" t="s">
        <v>93</v>
      </c>
      <c r="E10398">
        <v>2</v>
      </c>
      <c r="F10398" t="s">
        <v>71825</v>
      </c>
    </row>
    <row r="10399" spans="1:6" ht="28.5" hidden="1" customHeight="1" x14ac:dyDescent="0.25">
      <c r="A10399">
        <v>6.7240864563107699E+17</v>
      </c>
      <c r="B10399" t="s">
        <v>220</v>
      </c>
      <c r="C10399" t="s">
        <v>151</v>
      </c>
      <c r="D10399" t="s">
        <v>93</v>
      </c>
      <c r="E10399">
        <v>2</v>
      </c>
      <c r="F10399" t="s">
        <v>71850</v>
      </c>
    </row>
    <row r="10400" spans="1:6" ht="28.5" hidden="1" customHeight="1" x14ac:dyDescent="0.25">
      <c r="A10400">
        <v>6.7440388419403802E+17</v>
      </c>
      <c r="B10400" t="s">
        <v>285</v>
      </c>
      <c r="C10400" t="s">
        <v>151</v>
      </c>
      <c r="D10400" t="s">
        <v>93</v>
      </c>
      <c r="E10400">
        <v>2</v>
      </c>
      <c r="F10400" t="s">
        <v>71825</v>
      </c>
    </row>
    <row r="10401" spans="1:6" ht="28.5" hidden="1" customHeight="1" x14ac:dyDescent="0.25">
      <c r="A10401">
        <v>6.7241160903694298E+17</v>
      </c>
      <c r="B10401" t="s">
        <v>220</v>
      </c>
      <c r="C10401" t="s">
        <v>151</v>
      </c>
      <c r="D10401" t="s">
        <v>93</v>
      </c>
      <c r="E10401">
        <v>2</v>
      </c>
      <c r="F10401" t="s">
        <v>71822</v>
      </c>
    </row>
    <row r="10402" spans="1:6" ht="28.5" hidden="1" customHeight="1" x14ac:dyDescent="0.25">
      <c r="A10402">
        <v>6.7440398451128205E+17</v>
      </c>
      <c r="B10402" t="s">
        <v>285</v>
      </c>
      <c r="C10402" t="s">
        <v>151</v>
      </c>
      <c r="D10402" t="s">
        <v>93</v>
      </c>
      <c r="E10402">
        <v>2</v>
      </c>
      <c r="F10402" t="s">
        <v>71825</v>
      </c>
    </row>
    <row r="10403" spans="1:6" ht="28.5" hidden="1" customHeight="1" x14ac:dyDescent="0.25">
      <c r="A10403">
        <v>6.74404029463072E+17</v>
      </c>
      <c r="B10403" t="s">
        <v>285</v>
      </c>
      <c r="C10403" t="s">
        <v>151</v>
      </c>
      <c r="D10403" t="s">
        <v>93</v>
      </c>
      <c r="E10403">
        <v>2</v>
      </c>
      <c r="F10403" t="s">
        <v>71825</v>
      </c>
    </row>
    <row r="10404" spans="1:6" ht="28.5" hidden="1" customHeight="1" x14ac:dyDescent="0.25">
      <c r="A10404">
        <v>6.72421809251744E+17</v>
      </c>
      <c r="B10404" t="s">
        <v>220</v>
      </c>
      <c r="C10404" t="s">
        <v>151</v>
      </c>
      <c r="D10404" t="s">
        <v>93</v>
      </c>
      <c r="E10404">
        <v>2</v>
      </c>
      <c r="F10404" t="s">
        <v>71822</v>
      </c>
    </row>
    <row r="10405" spans="1:6" ht="28.5" hidden="1" customHeight="1" x14ac:dyDescent="0.25">
      <c r="A10405">
        <v>6.7440432463222003E+17</v>
      </c>
      <c r="B10405" t="s">
        <v>285</v>
      </c>
      <c r="C10405" t="s">
        <v>151</v>
      </c>
      <c r="D10405" t="s">
        <v>93</v>
      </c>
      <c r="E10405">
        <v>2</v>
      </c>
      <c r="F10405" t="s">
        <v>71825</v>
      </c>
    </row>
    <row r="10406" spans="1:6" ht="28.5" hidden="1" customHeight="1" x14ac:dyDescent="0.25">
      <c r="A10406">
        <v>6.7440443944807501E+17</v>
      </c>
      <c r="B10406" t="s">
        <v>285</v>
      </c>
      <c r="C10406" t="s">
        <v>151</v>
      </c>
      <c r="D10406" t="s">
        <v>93</v>
      </c>
      <c r="E10406">
        <v>2</v>
      </c>
      <c r="F10406" t="s">
        <v>71825</v>
      </c>
    </row>
    <row r="10407" spans="1:6" ht="28.5" hidden="1" customHeight="1" x14ac:dyDescent="0.25">
      <c r="A10407">
        <v>6.7242785780509197E+17</v>
      </c>
      <c r="B10407" t="s">
        <v>725</v>
      </c>
      <c r="C10407" t="s">
        <v>11148</v>
      </c>
      <c r="D10407" t="s">
        <v>238</v>
      </c>
      <c r="F10407" t="s">
        <v>71878</v>
      </c>
    </row>
    <row r="10408" spans="1:6" ht="28.5" hidden="1" customHeight="1" x14ac:dyDescent="0.25">
      <c r="A10408">
        <v>6.7440492261231603E+17</v>
      </c>
      <c r="B10408" t="s">
        <v>285</v>
      </c>
      <c r="C10408" t="s">
        <v>151</v>
      </c>
      <c r="D10408" t="s">
        <v>93</v>
      </c>
      <c r="E10408">
        <v>2</v>
      </c>
      <c r="F10408" t="s">
        <v>71825</v>
      </c>
    </row>
    <row r="10409" spans="1:6" ht="28.5" hidden="1" customHeight="1" x14ac:dyDescent="0.25">
      <c r="A10409">
        <v>6.7440510419754598E+17</v>
      </c>
      <c r="B10409" t="s">
        <v>285</v>
      </c>
      <c r="C10409" t="s">
        <v>151</v>
      </c>
      <c r="D10409" t="s">
        <v>93</v>
      </c>
      <c r="E10409">
        <v>1</v>
      </c>
      <c r="F10409" t="s">
        <v>71884</v>
      </c>
    </row>
    <row r="10410" spans="1:6" ht="28.5" hidden="1" customHeight="1" x14ac:dyDescent="0.25">
      <c r="A10410">
        <v>6.7244683116054195E+17</v>
      </c>
      <c r="B10410" t="s">
        <v>91</v>
      </c>
      <c r="C10410" t="s">
        <v>415</v>
      </c>
      <c r="D10410" t="s">
        <v>238</v>
      </c>
      <c r="E10410">
        <v>1</v>
      </c>
      <c r="F10410" t="s">
        <v>71889</v>
      </c>
    </row>
    <row r="10411" spans="1:6" ht="28.5" hidden="1" customHeight="1" x14ac:dyDescent="0.25">
      <c r="A10411">
        <v>6.7440524768465203E+17</v>
      </c>
      <c r="B10411" t="s">
        <v>285</v>
      </c>
      <c r="C10411" t="s">
        <v>151</v>
      </c>
      <c r="D10411" t="s">
        <v>93</v>
      </c>
      <c r="E10411">
        <v>2</v>
      </c>
      <c r="F10411" t="s">
        <v>71825</v>
      </c>
    </row>
    <row r="10412" spans="1:6" ht="28.5" hidden="1" customHeight="1" x14ac:dyDescent="0.25">
      <c r="A10412">
        <v>6.7248680792289101E+17</v>
      </c>
      <c r="B10412" t="s">
        <v>91</v>
      </c>
      <c r="C10412" t="s">
        <v>107</v>
      </c>
      <c r="D10412" t="s">
        <v>93</v>
      </c>
      <c r="E10412">
        <v>1</v>
      </c>
      <c r="F10412" t="s">
        <v>60055</v>
      </c>
    </row>
    <row r="10413" spans="1:6" ht="28.5" hidden="1" customHeight="1" x14ac:dyDescent="0.25">
      <c r="A10413">
        <v>6.7440532985226496E+17</v>
      </c>
      <c r="B10413" t="s">
        <v>285</v>
      </c>
      <c r="C10413" t="s">
        <v>151</v>
      </c>
      <c r="D10413" t="s">
        <v>93</v>
      </c>
      <c r="E10413">
        <v>1</v>
      </c>
      <c r="F10413" t="s">
        <v>71884</v>
      </c>
    </row>
    <row r="10414" spans="1:6" ht="28.5" hidden="1" customHeight="1" x14ac:dyDescent="0.25">
      <c r="A10414">
        <v>6.7440550652199296E+17</v>
      </c>
      <c r="B10414" t="s">
        <v>285</v>
      </c>
      <c r="C10414" t="s">
        <v>151</v>
      </c>
      <c r="D10414" t="s">
        <v>93</v>
      </c>
      <c r="E10414">
        <v>1</v>
      </c>
      <c r="F10414" t="s">
        <v>71884</v>
      </c>
    </row>
    <row r="10415" spans="1:6" ht="28.5" hidden="1" customHeight="1" x14ac:dyDescent="0.25">
      <c r="A10415">
        <v>6.7252772840943206E+17</v>
      </c>
      <c r="B10415" t="s">
        <v>91</v>
      </c>
      <c r="C10415" t="s">
        <v>107</v>
      </c>
      <c r="D10415" t="s">
        <v>93</v>
      </c>
      <c r="E10415">
        <v>3</v>
      </c>
      <c r="F10415" t="s">
        <v>71902</v>
      </c>
    </row>
    <row r="10416" spans="1:6" ht="28.5" hidden="1" customHeight="1" x14ac:dyDescent="0.25">
      <c r="A10416">
        <v>6.7440554274358298E+17</v>
      </c>
      <c r="B10416" t="s">
        <v>285</v>
      </c>
      <c r="C10416" t="s">
        <v>151</v>
      </c>
      <c r="D10416" t="s">
        <v>93</v>
      </c>
      <c r="E10416">
        <v>2</v>
      </c>
      <c r="F10416" t="s">
        <v>71825</v>
      </c>
    </row>
    <row r="10417" spans="1:6" ht="28.5" hidden="1" customHeight="1" x14ac:dyDescent="0.25">
      <c r="A10417">
        <v>6.7440573889602406E+17</v>
      </c>
      <c r="B10417" t="s">
        <v>285</v>
      </c>
      <c r="C10417" t="s">
        <v>151</v>
      </c>
      <c r="D10417" t="s">
        <v>93</v>
      </c>
      <c r="E10417">
        <v>2</v>
      </c>
      <c r="F10417" t="s">
        <v>71825</v>
      </c>
    </row>
    <row r="10418" spans="1:6" ht="28.5" hidden="1" customHeight="1" x14ac:dyDescent="0.25">
      <c r="A10418">
        <v>6.7253221558033498E+17</v>
      </c>
      <c r="B10418" t="s">
        <v>91</v>
      </c>
      <c r="C10418" t="s">
        <v>107</v>
      </c>
      <c r="D10418" t="s">
        <v>93</v>
      </c>
      <c r="E10418">
        <v>1</v>
      </c>
      <c r="F10418" t="s">
        <v>71911</v>
      </c>
    </row>
    <row r="10419" spans="1:6" ht="28.5" hidden="1" customHeight="1" x14ac:dyDescent="0.25">
      <c r="A10419">
        <v>6.7440579077988096E+17</v>
      </c>
      <c r="B10419" t="s">
        <v>285</v>
      </c>
      <c r="C10419" t="s">
        <v>151</v>
      </c>
      <c r="D10419" t="s">
        <v>93</v>
      </c>
      <c r="E10419">
        <v>1</v>
      </c>
      <c r="F10419" t="s">
        <v>71884</v>
      </c>
    </row>
    <row r="10420" spans="1:6" ht="28.5" hidden="1" customHeight="1" x14ac:dyDescent="0.25">
      <c r="A10420">
        <v>6.7253453274495296E+17</v>
      </c>
      <c r="B10420" t="s">
        <v>91</v>
      </c>
      <c r="C10420" t="s">
        <v>107</v>
      </c>
      <c r="D10420" t="s">
        <v>93</v>
      </c>
      <c r="E10420">
        <v>1</v>
      </c>
      <c r="F10420" t="s">
        <v>71917</v>
      </c>
    </row>
    <row r="10421" spans="1:6" ht="28.5" hidden="1" customHeight="1" x14ac:dyDescent="0.25">
      <c r="A10421">
        <v>6.7253663412654195E+17</v>
      </c>
      <c r="B10421" t="s">
        <v>91</v>
      </c>
      <c r="C10421" t="s">
        <v>107</v>
      </c>
      <c r="D10421" t="s">
        <v>93</v>
      </c>
      <c r="F10421" t="s">
        <v>71922</v>
      </c>
    </row>
    <row r="10422" spans="1:6" ht="28.5" hidden="1" customHeight="1" x14ac:dyDescent="0.25">
      <c r="A10422">
        <v>6.7449002524334899E+17</v>
      </c>
      <c r="B10422" t="s">
        <v>285</v>
      </c>
      <c r="C10422" t="s">
        <v>151</v>
      </c>
      <c r="D10422" t="s">
        <v>93</v>
      </c>
      <c r="E10422">
        <v>4</v>
      </c>
      <c r="F10422" t="s">
        <v>71927</v>
      </c>
    </row>
    <row r="10423" spans="1:6" ht="28.5" hidden="1" customHeight="1" x14ac:dyDescent="0.25">
      <c r="A10423">
        <v>6.7261442706297395E+17</v>
      </c>
      <c r="B10423" t="s">
        <v>285</v>
      </c>
      <c r="C10423" t="s">
        <v>92</v>
      </c>
      <c r="D10423" t="s">
        <v>93</v>
      </c>
      <c r="E10423">
        <v>3</v>
      </c>
      <c r="F10423" t="s">
        <v>71933</v>
      </c>
    </row>
    <row r="10424" spans="1:6" ht="28.5" hidden="1" customHeight="1" x14ac:dyDescent="0.25">
      <c r="A10424">
        <v>6.7449002845825894E+17</v>
      </c>
      <c r="B10424" t="s">
        <v>285</v>
      </c>
      <c r="C10424" t="s">
        <v>151</v>
      </c>
      <c r="D10424" t="s">
        <v>93</v>
      </c>
      <c r="E10424">
        <v>4</v>
      </c>
      <c r="F10424" t="s">
        <v>71927</v>
      </c>
    </row>
    <row r="10425" spans="1:6" ht="28.5" hidden="1" customHeight="1" x14ac:dyDescent="0.25">
      <c r="A10425">
        <v>6.7449006444866906E+17</v>
      </c>
      <c r="B10425" t="s">
        <v>285</v>
      </c>
      <c r="C10425" t="s">
        <v>151</v>
      </c>
      <c r="D10425" t="s">
        <v>93</v>
      </c>
      <c r="E10425">
        <v>1</v>
      </c>
      <c r="F10425" t="s">
        <v>71884</v>
      </c>
    </row>
    <row r="10426" spans="1:6" ht="28.5" hidden="1" customHeight="1" x14ac:dyDescent="0.25">
      <c r="A10426">
        <v>6.7449015052887795E+17</v>
      </c>
      <c r="B10426" t="s">
        <v>285</v>
      </c>
      <c r="C10426" t="s">
        <v>151</v>
      </c>
      <c r="D10426" t="s">
        <v>93</v>
      </c>
      <c r="E10426">
        <v>4</v>
      </c>
      <c r="F10426" t="s">
        <v>71927</v>
      </c>
    </row>
    <row r="10427" spans="1:6" ht="28.5" hidden="1" customHeight="1" x14ac:dyDescent="0.25">
      <c r="A10427">
        <v>6.7263236565908595E+17</v>
      </c>
      <c r="B10427" t="s">
        <v>220</v>
      </c>
      <c r="C10427" t="s">
        <v>107</v>
      </c>
      <c r="D10427" t="s">
        <v>93</v>
      </c>
      <c r="E10427">
        <v>1</v>
      </c>
      <c r="F10427" t="s">
        <v>71943</v>
      </c>
    </row>
    <row r="10428" spans="1:6" ht="28.5" hidden="1" customHeight="1" x14ac:dyDescent="0.25">
      <c r="A10428">
        <v>6.7449050038485299E+17</v>
      </c>
      <c r="B10428" t="s">
        <v>285</v>
      </c>
      <c r="C10428" t="s">
        <v>151</v>
      </c>
      <c r="D10428" t="s">
        <v>93</v>
      </c>
      <c r="E10428">
        <v>4</v>
      </c>
      <c r="F10428" t="s">
        <v>71927</v>
      </c>
    </row>
    <row r="10429" spans="1:6" ht="28.5" hidden="1" customHeight="1" x14ac:dyDescent="0.25">
      <c r="A10429">
        <v>6.7263738559944896E+17</v>
      </c>
      <c r="B10429" t="s">
        <v>91</v>
      </c>
      <c r="C10429" t="s">
        <v>92</v>
      </c>
      <c r="D10429" t="s">
        <v>93</v>
      </c>
      <c r="E10429">
        <v>4</v>
      </c>
      <c r="F10429" t="s">
        <v>71950</v>
      </c>
    </row>
    <row r="10430" spans="1:6" ht="28.5" hidden="1" customHeight="1" x14ac:dyDescent="0.25">
      <c r="A10430">
        <v>6.7449057576481997E+17</v>
      </c>
      <c r="B10430" t="s">
        <v>285</v>
      </c>
      <c r="C10430" t="s">
        <v>151</v>
      </c>
      <c r="D10430" t="s">
        <v>93</v>
      </c>
      <c r="E10430">
        <v>2</v>
      </c>
      <c r="F10430" t="s">
        <v>71825</v>
      </c>
    </row>
    <row r="10431" spans="1:6" ht="28.5" hidden="1" customHeight="1" x14ac:dyDescent="0.25">
      <c r="A10431">
        <v>6.7449126157343898E+17</v>
      </c>
      <c r="B10431" t="s">
        <v>285</v>
      </c>
      <c r="C10431" t="s">
        <v>151</v>
      </c>
      <c r="D10431" t="s">
        <v>93</v>
      </c>
      <c r="E10431">
        <v>2</v>
      </c>
      <c r="F10431" t="s">
        <v>71825</v>
      </c>
    </row>
    <row r="10432" spans="1:6" ht="28.5" hidden="1" customHeight="1" x14ac:dyDescent="0.25">
      <c r="A10432">
        <v>6.7264557592583795E+17</v>
      </c>
      <c r="B10432" t="s">
        <v>220</v>
      </c>
      <c r="C10432" t="s">
        <v>107</v>
      </c>
      <c r="D10432" t="s">
        <v>93</v>
      </c>
      <c r="F10432" t="s">
        <v>71958</v>
      </c>
    </row>
    <row r="10433" spans="1:6" ht="28.5" hidden="1" customHeight="1" x14ac:dyDescent="0.25">
      <c r="A10433">
        <v>6.7265547120280499E+17</v>
      </c>
      <c r="B10433" t="s">
        <v>220</v>
      </c>
      <c r="C10433" t="s">
        <v>107</v>
      </c>
      <c r="D10433" t="s">
        <v>93</v>
      </c>
      <c r="F10433" t="s">
        <v>71963</v>
      </c>
    </row>
    <row r="10434" spans="1:6" ht="28.5" hidden="1" customHeight="1" x14ac:dyDescent="0.25">
      <c r="A10434">
        <v>6.7266687295345203E+17</v>
      </c>
      <c r="B10434" t="s">
        <v>220</v>
      </c>
      <c r="C10434" t="s">
        <v>107</v>
      </c>
      <c r="D10434" t="s">
        <v>93</v>
      </c>
      <c r="E10434">
        <v>1</v>
      </c>
      <c r="F10434" t="s">
        <v>71967</v>
      </c>
    </row>
    <row r="10435" spans="1:6" ht="28.5" hidden="1" customHeight="1" x14ac:dyDescent="0.25">
      <c r="A10435">
        <v>6.7449237299962803E+17</v>
      </c>
      <c r="B10435" t="s">
        <v>285</v>
      </c>
      <c r="C10435" t="s">
        <v>151</v>
      </c>
      <c r="D10435" t="s">
        <v>93</v>
      </c>
      <c r="E10435">
        <v>2</v>
      </c>
      <c r="F10435" t="s">
        <v>71825</v>
      </c>
    </row>
    <row r="10436" spans="1:6" ht="28.5" hidden="1" customHeight="1" x14ac:dyDescent="0.25">
      <c r="A10436">
        <v>6.7267288887624102E+17</v>
      </c>
      <c r="B10436" t="s">
        <v>106</v>
      </c>
      <c r="C10436" t="s">
        <v>380</v>
      </c>
      <c r="D10436" t="s">
        <v>238</v>
      </c>
      <c r="F10436" t="s">
        <v>71974</v>
      </c>
    </row>
    <row r="10437" spans="1:6" ht="28.5" hidden="1" customHeight="1" x14ac:dyDescent="0.25">
      <c r="A10437">
        <v>6.7270552918055002E+17</v>
      </c>
      <c r="B10437" t="s">
        <v>220</v>
      </c>
      <c r="C10437" t="s">
        <v>151</v>
      </c>
      <c r="D10437" t="s">
        <v>93</v>
      </c>
      <c r="E10437">
        <v>1</v>
      </c>
      <c r="F10437" t="s">
        <v>71979</v>
      </c>
    </row>
    <row r="10438" spans="1:6" ht="28.5" hidden="1" customHeight="1" x14ac:dyDescent="0.25">
      <c r="A10438">
        <v>6.7449279436834701E+17</v>
      </c>
      <c r="B10438" t="s">
        <v>285</v>
      </c>
      <c r="C10438" t="s">
        <v>151</v>
      </c>
      <c r="D10438" t="s">
        <v>93</v>
      </c>
      <c r="E10438">
        <v>4</v>
      </c>
      <c r="F10438" t="s">
        <v>71927</v>
      </c>
    </row>
    <row r="10439" spans="1:6" ht="28.5" hidden="1" customHeight="1" x14ac:dyDescent="0.25">
      <c r="A10439">
        <v>6.7449343311792896E+17</v>
      </c>
      <c r="B10439" t="s">
        <v>285</v>
      </c>
      <c r="C10439" t="s">
        <v>151</v>
      </c>
      <c r="D10439" t="s">
        <v>93</v>
      </c>
      <c r="E10439">
        <v>1</v>
      </c>
      <c r="F10439" t="s">
        <v>71986</v>
      </c>
    </row>
    <row r="10440" spans="1:6" ht="28.5" hidden="1" customHeight="1" x14ac:dyDescent="0.25">
      <c r="A10440">
        <v>6.74493671388976E+17</v>
      </c>
      <c r="B10440" t="s">
        <v>285</v>
      </c>
      <c r="C10440" t="s">
        <v>151</v>
      </c>
      <c r="D10440" t="s">
        <v>93</v>
      </c>
      <c r="E10440">
        <v>1</v>
      </c>
      <c r="F10440" t="s">
        <v>71986</v>
      </c>
    </row>
    <row r="10441" spans="1:6" ht="28.5" hidden="1" customHeight="1" x14ac:dyDescent="0.25">
      <c r="A10441">
        <v>6.7292588584755405E+17</v>
      </c>
      <c r="B10441" t="s">
        <v>220</v>
      </c>
      <c r="C10441" t="s">
        <v>92</v>
      </c>
      <c r="D10441" t="s">
        <v>93</v>
      </c>
      <c r="E10441">
        <v>3</v>
      </c>
      <c r="F10441" t="s">
        <v>71993</v>
      </c>
    </row>
    <row r="10442" spans="1:6" ht="28.5" hidden="1" customHeight="1" x14ac:dyDescent="0.25">
      <c r="A10442">
        <v>6.74535666939664E+17</v>
      </c>
      <c r="B10442" t="s">
        <v>220</v>
      </c>
      <c r="C10442" t="s">
        <v>151</v>
      </c>
      <c r="D10442" t="s">
        <v>93</v>
      </c>
      <c r="E10442">
        <v>2</v>
      </c>
      <c r="F10442" t="s">
        <v>5146</v>
      </c>
    </row>
    <row r="10443" spans="1:6" ht="28.5" hidden="1" customHeight="1" x14ac:dyDescent="0.25">
      <c r="A10443">
        <v>6.7454669835565197E+17</v>
      </c>
      <c r="B10443" t="s">
        <v>122</v>
      </c>
      <c r="C10443" t="s">
        <v>107</v>
      </c>
      <c r="D10443" t="s">
        <v>93</v>
      </c>
      <c r="E10443">
        <v>1</v>
      </c>
      <c r="F10443" t="s">
        <v>72007</v>
      </c>
    </row>
    <row r="10444" spans="1:6" ht="28.5" hidden="1" customHeight="1" x14ac:dyDescent="0.25">
      <c r="A10444">
        <v>6.7454982389523494E+17</v>
      </c>
      <c r="B10444" t="s">
        <v>220</v>
      </c>
      <c r="C10444" t="s">
        <v>107</v>
      </c>
      <c r="D10444" t="s">
        <v>93</v>
      </c>
      <c r="E10444">
        <v>1</v>
      </c>
      <c r="F10444" t="s">
        <v>72011</v>
      </c>
    </row>
    <row r="10445" spans="1:6" ht="28.5" hidden="1" customHeight="1" x14ac:dyDescent="0.25">
      <c r="A10445">
        <v>6.7459762481380096E+17</v>
      </c>
      <c r="B10445" t="s">
        <v>285</v>
      </c>
      <c r="C10445" t="s">
        <v>151</v>
      </c>
      <c r="D10445" t="s">
        <v>93</v>
      </c>
      <c r="E10445">
        <v>2</v>
      </c>
      <c r="F10445" t="s">
        <v>72016</v>
      </c>
    </row>
    <row r="10446" spans="1:6" ht="28.5" hidden="1" customHeight="1" x14ac:dyDescent="0.25">
      <c r="A10446">
        <v>6.7302131308028096E+17</v>
      </c>
      <c r="B10446" t="s">
        <v>106</v>
      </c>
      <c r="C10446" t="s">
        <v>107</v>
      </c>
      <c r="D10446" t="s">
        <v>93</v>
      </c>
      <c r="E10446">
        <v>1</v>
      </c>
      <c r="F10446" t="s">
        <v>72020</v>
      </c>
    </row>
    <row r="10447" spans="1:6" ht="28.5" hidden="1" customHeight="1" x14ac:dyDescent="0.25">
      <c r="A10447">
        <v>6.7459772794334797E+17</v>
      </c>
      <c r="B10447" t="s">
        <v>285</v>
      </c>
      <c r="C10447" t="s">
        <v>151</v>
      </c>
      <c r="D10447" t="s">
        <v>93</v>
      </c>
      <c r="E10447">
        <v>2</v>
      </c>
      <c r="F10447" t="s">
        <v>72016</v>
      </c>
    </row>
    <row r="10448" spans="1:6" ht="28.5" hidden="1" customHeight="1" x14ac:dyDescent="0.25">
      <c r="A10448">
        <v>6.7459782671982899E+17</v>
      </c>
      <c r="B10448" t="s">
        <v>285</v>
      </c>
      <c r="C10448" t="s">
        <v>151</v>
      </c>
      <c r="D10448" t="s">
        <v>93</v>
      </c>
      <c r="E10448">
        <v>2</v>
      </c>
      <c r="F10448" t="s">
        <v>72016</v>
      </c>
    </row>
    <row r="10449" spans="1:6" ht="28.5" hidden="1" customHeight="1" x14ac:dyDescent="0.25">
      <c r="A10449">
        <v>6.7305353279662106E+17</v>
      </c>
      <c r="B10449" t="s">
        <v>285</v>
      </c>
      <c r="C10449" t="s">
        <v>92</v>
      </c>
      <c r="D10449" t="s">
        <v>93</v>
      </c>
      <c r="E10449">
        <v>3</v>
      </c>
      <c r="F10449" t="s">
        <v>72031</v>
      </c>
    </row>
    <row r="10450" spans="1:6" ht="28.5" hidden="1" customHeight="1" x14ac:dyDescent="0.25">
      <c r="A10450">
        <v>6.7459813673565402E+17</v>
      </c>
      <c r="B10450" t="s">
        <v>285</v>
      </c>
      <c r="C10450" t="s">
        <v>151</v>
      </c>
      <c r="D10450" t="s">
        <v>93</v>
      </c>
      <c r="E10450">
        <v>2</v>
      </c>
      <c r="F10450" t="s">
        <v>72016</v>
      </c>
    </row>
    <row r="10451" spans="1:6" ht="28.5" hidden="1" customHeight="1" x14ac:dyDescent="0.25">
      <c r="A10451">
        <v>6.7459850451974502E+17</v>
      </c>
      <c r="B10451" t="s">
        <v>285</v>
      </c>
      <c r="C10451" t="s">
        <v>151</v>
      </c>
      <c r="D10451" t="s">
        <v>93</v>
      </c>
      <c r="E10451">
        <v>2</v>
      </c>
      <c r="F10451" t="s">
        <v>72016</v>
      </c>
    </row>
    <row r="10452" spans="1:6" ht="28.5" hidden="1" customHeight="1" x14ac:dyDescent="0.25">
      <c r="A10452">
        <v>6.7313384972743398E+17</v>
      </c>
      <c r="B10452" t="s">
        <v>91</v>
      </c>
      <c r="C10452" t="s">
        <v>454</v>
      </c>
      <c r="D10452" t="s">
        <v>238</v>
      </c>
      <c r="F10452" t="s">
        <v>72039</v>
      </c>
    </row>
    <row r="10453" spans="1:6" ht="28.5" hidden="1" customHeight="1" x14ac:dyDescent="0.25">
      <c r="A10453">
        <v>6.7459855268762496E+17</v>
      </c>
      <c r="B10453" t="s">
        <v>285</v>
      </c>
      <c r="C10453" t="s">
        <v>151</v>
      </c>
      <c r="D10453" t="s">
        <v>93</v>
      </c>
      <c r="E10453">
        <v>2</v>
      </c>
      <c r="F10453" t="s">
        <v>72016</v>
      </c>
    </row>
    <row r="10454" spans="1:6" ht="28.5" hidden="1" customHeight="1" x14ac:dyDescent="0.25">
      <c r="A10454">
        <v>6.7317750475705101E+17</v>
      </c>
      <c r="B10454" t="s">
        <v>236</v>
      </c>
      <c r="C10454" t="s">
        <v>92</v>
      </c>
      <c r="D10454" t="s">
        <v>93</v>
      </c>
      <c r="E10454">
        <v>2</v>
      </c>
      <c r="F10454" t="s">
        <v>72053</v>
      </c>
    </row>
    <row r="10455" spans="1:6" ht="28.5" hidden="1" customHeight="1" x14ac:dyDescent="0.25">
      <c r="A10455">
        <v>6.7459859596228506E+17</v>
      </c>
      <c r="B10455" t="s">
        <v>285</v>
      </c>
      <c r="C10455" t="s">
        <v>151</v>
      </c>
      <c r="D10455" t="s">
        <v>93</v>
      </c>
      <c r="E10455">
        <v>2</v>
      </c>
      <c r="F10455" t="s">
        <v>72016</v>
      </c>
    </row>
    <row r="10456" spans="1:6" ht="28.5" hidden="1" customHeight="1" x14ac:dyDescent="0.25">
      <c r="A10456">
        <v>6.7459924660922394E+17</v>
      </c>
      <c r="B10456" t="s">
        <v>285</v>
      </c>
      <c r="C10456" t="s">
        <v>151</v>
      </c>
      <c r="D10456" t="s">
        <v>93</v>
      </c>
      <c r="E10456">
        <v>2</v>
      </c>
      <c r="F10456" t="s">
        <v>72016</v>
      </c>
    </row>
    <row r="10457" spans="1:6" ht="28.5" hidden="1" customHeight="1" x14ac:dyDescent="0.25">
      <c r="A10457">
        <v>6.7459945769671898E+17</v>
      </c>
      <c r="B10457" t="s">
        <v>285</v>
      </c>
      <c r="C10457" t="s">
        <v>151</v>
      </c>
      <c r="D10457" t="s">
        <v>93</v>
      </c>
      <c r="E10457">
        <v>2</v>
      </c>
      <c r="F10457" t="s">
        <v>72016</v>
      </c>
    </row>
    <row r="10458" spans="1:6" ht="28.5" hidden="1" customHeight="1" x14ac:dyDescent="0.25">
      <c r="A10458">
        <v>6.73180626038736E+17</v>
      </c>
      <c r="B10458" t="s">
        <v>178</v>
      </c>
      <c r="C10458" t="s">
        <v>92</v>
      </c>
      <c r="D10458" t="s">
        <v>93</v>
      </c>
      <c r="E10458">
        <v>2</v>
      </c>
      <c r="F10458" t="s">
        <v>72064</v>
      </c>
    </row>
    <row r="10459" spans="1:6" ht="28.5" hidden="1" customHeight="1" x14ac:dyDescent="0.25">
      <c r="A10459">
        <v>6.7460014824506906E+17</v>
      </c>
      <c r="B10459" t="s">
        <v>285</v>
      </c>
      <c r="C10459" t="s">
        <v>151</v>
      </c>
      <c r="D10459" t="s">
        <v>93</v>
      </c>
      <c r="F10459" t="s">
        <v>72016</v>
      </c>
    </row>
    <row r="10460" spans="1:6" ht="28.5" hidden="1" customHeight="1" x14ac:dyDescent="0.25">
      <c r="A10460">
        <v>6.7460026881677299E+17</v>
      </c>
      <c r="B10460" t="s">
        <v>285</v>
      </c>
      <c r="C10460" t="s">
        <v>151</v>
      </c>
      <c r="D10460" t="s">
        <v>93</v>
      </c>
      <c r="F10460" t="s">
        <v>72016</v>
      </c>
    </row>
    <row r="10461" spans="1:6" ht="28.5" hidden="1" customHeight="1" x14ac:dyDescent="0.25">
      <c r="A10461">
        <v>6.7323956573596902E+17</v>
      </c>
      <c r="B10461" t="s">
        <v>91</v>
      </c>
      <c r="C10461" t="s">
        <v>151</v>
      </c>
      <c r="D10461" t="s">
        <v>93</v>
      </c>
      <c r="E10461">
        <v>1</v>
      </c>
      <c r="F10461" t="s">
        <v>72073</v>
      </c>
    </row>
    <row r="10462" spans="1:6" ht="28.5" hidden="1" customHeight="1" x14ac:dyDescent="0.25">
      <c r="A10462">
        <v>6.74600323269232E+17</v>
      </c>
      <c r="B10462" t="s">
        <v>285</v>
      </c>
      <c r="C10462" t="s">
        <v>151</v>
      </c>
      <c r="D10462" t="s">
        <v>93</v>
      </c>
      <c r="F10462" t="s">
        <v>72016</v>
      </c>
    </row>
    <row r="10463" spans="1:6" ht="28.5" hidden="1" customHeight="1" x14ac:dyDescent="0.25">
      <c r="A10463">
        <v>6.7326032718567795E+17</v>
      </c>
      <c r="B10463" t="s">
        <v>220</v>
      </c>
      <c r="C10463" t="s">
        <v>151</v>
      </c>
      <c r="D10463" t="s">
        <v>93</v>
      </c>
      <c r="E10463">
        <v>1</v>
      </c>
      <c r="F10463" t="s">
        <v>72080</v>
      </c>
    </row>
    <row r="10464" spans="1:6" ht="28.5" hidden="1" customHeight="1" x14ac:dyDescent="0.25">
      <c r="A10464">
        <v>6.7460038903477798E+17</v>
      </c>
      <c r="B10464" t="s">
        <v>285</v>
      </c>
      <c r="C10464" t="s">
        <v>151</v>
      </c>
      <c r="D10464" t="s">
        <v>93</v>
      </c>
      <c r="F10464" t="s">
        <v>72016</v>
      </c>
    </row>
    <row r="10465" spans="1:6" ht="28.5" hidden="1" customHeight="1" x14ac:dyDescent="0.25">
      <c r="A10465">
        <v>6.7460047016126195E+17</v>
      </c>
      <c r="B10465" t="s">
        <v>285</v>
      </c>
      <c r="C10465" t="s">
        <v>151</v>
      </c>
      <c r="D10465" t="s">
        <v>93</v>
      </c>
      <c r="F10465" t="s">
        <v>72085</v>
      </c>
    </row>
    <row r="10466" spans="1:6" ht="28.5" hidden="1" customHeight="1" x14ac:dyDescent="0.25">
      <c r="A10466">
        <v>6.7461380214222502E+17</v>
      </c>
      <c r="B10466" t="s">
        <v>220</v>
      </c>
      <c r="C10466" t="s">
        <v>151</v>
      </c>
      <c r="D10466" t="s">
        <v>93</v>
      </c>
      <c r="E10466">
        <v>1</v>
      </c>
      <c r="F10466" t="s">
        <v>72091</v>
      </c>
    </row>
    <row r="10467" spans="1:6" ht="28.5" hidden="1" customHeight="1" x14ac:dyDescent="0.25">
      <c r="A10467">
        <v>6.7463259165796301E+17</v>
      </c>
      <c r="B10467" t="s">
        <v>91</v>
      </c>
      <c r="C10467" t="s">
        <v>151</v>
      </c>
      <c r="D10467" t="s">
        <v>93</v>
      </c>
      <c r="E10467">
        <v>2</v>
      </c>
      <c r="F10467" t="s">
        <v>72095</v>
      </c>
    </row>
    <row r="10468" spans="1:6" ht="28.5" hidden="1" customHeight="1" x14ac:dyDescent="0.25">
      <c r="A10468">
        <v>6.7328180121877696E+17</v>
      </c>
      <c r="B10468" t="s">
        <v>725</v>
      </c>
      <c r="C10468" t="s">
        <v>92</v>
      </c>
      <c r="D10468" t="s">
        <v>93</v>
      </c>
      <c r="E10468">
        <v>3</v>
      </c>
      <c r="F10468" t="s">
        <v>72104</v>
      </c>
    </row>
    <row r="10469" spans="1:6" ht="28.5" hidden="1" customHeight="1" x14ac:dyDescent="0.25">
      <c r="A10469">
        <v>6.7463432380330598E+17</v>
      </c>
      <c r="B10469" t="s">
        <v>220</v>
      </c>
      <c r="C10469" t="s">
        <v>151</v>
      </c>
      <c r="D10469" t="s">
        <v>93</v>
      </c>
      <c r="F10469" t="s">
        <v>72109</v>
      </c>
    </row>
    <row r="10470" spans="1:6" ht="28.5" hidden="1" customHeight="1" x14ac:dyDescent="0.25">
      <c r="A10470">
        <v>6.7329623032565696E+17</v>
      </c>
      <c r="B10470" t="s">
        <v>178</v>
      </c>
      <c r="C10470" t="s">
        <v>107</v>
      </c>
      <c r="D10470" t="s">
        <v>93</v>
      </c>
      <c r="E10470">
        <v>1</v>
      </c>
      <c r="F10470" t="s">
        <v>72114</v>
      </c>
    </row>
    <row r="10471" spans="1:6" ht="28.5" hidden="1" customHeight="1" x14ac:dyDescent="0.25">
      <c r="A10471">
        <v>6.7463596112035904E+17</v>
      </c>
      <c r="B10471" t="s">
        <v>220</v>
      </c>
      <c r="C10471" t="s">
        <v>151</v>
      </c>
      <c r="D10471" t="s">
        <v>93</v>
      </c>
      <c r="E10471">
        <v>1</v>
      </c>
      <c r="F10471" t="s">
        <v>72119</v>
      </c>
    </row>
    <row r="10472" spans="1:6" ht="28.5" hidden="1" customHeight="1" x14ac:dyDescent="0.25">
      <c r="A10472">
        <v>6.7463633854677606E+17</v>
      </c>
      <c r="B10472" t="s">
        <v>220</v>
      </c>
      <c r="C10472" t="s">
        <v>151</v>
      </c>
      <c r="D10472" t="s">
        <v>93</v>
      </c>
      <c r="E10472">
        <v>1</v>
      </c>
      <c r="F10472" t="s">
        <v>72124</v>
      </c>
    </row>
    <row r="10473" spans="1:6" ht="28.5" hidden="1" customHeight="1" x14ac:dyDescent="0.25">
      <c r="A10473">
        <v>6.7334010313479795E+17</v>
      </c>
      <c r="B10473" t="s">
        <v>220</v>
      </c>
      <c r="C10473" t="s">
        <v>107</v>
      </c>
      <c r="D10473" t="s">
        <v>93</v>
      </c>
      <c r="E10473">
        <v>2</v>
      </c>
      <c r="F10473" t="s">
        <v>72129</v>
      </c>
    </row>
    <row r="10474" spans="1:6" ht="28.5" hidden="1" customHeight="1" x14ac:dyDescent="0.25">
      <c r="A10474">
        <v>6.7466218928499302E+17</v>
      </c>
      <c r="B10474" t="s">
        <v>519</v>
      </c>
      <c r="C10474" t="s">
        <v>92</v>
      </c>
      <c r="D10474" t="s">
        <v>93</v>
      </c>
      <c r="E10474">
        <v>4</v>
      </c>
      <c r="F10474" t="s">
        <v>72135</v>
      </c>
    </row>
    <row r="10475" spans="1:6" ht="28.5" hidden="1" customHeight="1" x14ac:dyDescent="0.25">
      <c r="A10475">
        <v>6.7334376671482906E+17</v>
      </c>
      <c r="B10475" t="s">
        <v>91</v>
      </c>
      <c r="C10475" t="s">
        <v>107</v>
      </c>
      <c r="D10475" t="s">
        <v>93</v>
      </c>
      <c r="E10475">
        <v>1</v>
      </c>
      <c r="F10475" t="s">
        <v>60055</v>
      </c>
    </row>
    <row r="10476" spans="1:6" ht="28.5" hidden="1" customHeight="1" x14ac:dyDescent="0.25">
      <c r="A10476">
        <v>6.7334974852218304E+17</v>
      </c>
      <c r="B10476" t="s">
        <v>220</v>
      </c>
      <c r="C10476" t="s">
        <v>107</v>
      </c>
      <c r="D10476" t="s">
        <v>93</v>
      </c>
      <c r="E10476">
        <v>2</v>
      </c>
      <c r="F10476" t="s">
        <v>72143</v>
      </c>
    </row>
    <row r="10477" spans="1:6" ht="28.5" hidden="1" customHeight="1" x14ac:dyDescent="0.25">
      <c r="A10477">
        <v>6.7480923904114406E+17</v>
      </c>
      <c r="B10477" t="s">
        <v>91</v>
      </c>
      <c r="C10477" t="s">
        <v>92</v>
      </c>
      <c r="D10477" t="s">
        <v>93</v>
      </c>
      <c r="E10477">
        <v>2</v>
      </c>
      <c r="F10477" t="s">
        <v>60565</v>
      </c>
    </row>
    <row r="10478" spans="1:6" ht="28.5" hidden="1" customHeight="1" x14ac:dyDescent="0.25">
      <c r="A10478">
        <v>6.7337235530664704E+17</v>
      </c>
      <c r="B10478" t="s">
        <v>91</v>
      </c>
      <c r="C10478" t="s">
        <v>9240</v>
      </c>
      <c r="D10478" t="s">
        <v>93</v>
      </c>
      <c r="E10478">
        <v>1</v>
      </c>
      <c r="F10478" t="s">
        <v>72150</v>
      </c>
    </row>
    <row r="10479" spans="1:6" ht="28.5" hidden="1" customHeight="1" x14ac:dyDescent="0.25">
      <c r="A10479">
        <v>6.7515641724900595E+17</v>
      </c>
      <c r="B10479" t="s">
        <v>91</v>
      </c>
      <c r="C10479" t="s">
        <v>92</v>
      </c>
      <c r="D10479" t="s">
        <v>93</v>
      </c>
      <c r="E10479">
        <v>3</v>
      </c>
      <c r="F10479" t="s">
        <v>72154</v>
      </c>
    </row>
    <row r="10480" spans="1:6" ht="28.5" hidden="1" customHeight="1" x14ac:dyDescent="0.25">
      <c r="A10480">
        <v>6.7515807374826906E+17</v>
      </c>
      <c r="B10480" t="s">
        <v>91</v>
      </c>
      <c r="C10480" t="s">
        <v>107</v>
      </c>
      <c r="D10480" t="s">
        <v>93</v>
      </c>
      <c r="F10480" t="s">
        <v>60234</v>
      </c>
    </row>
    <row r="10481" spans="1:6" ht="28.5" hidden="1" customHeight="1" x14ac:dyDescent="0.25">
      <c r="A10481">
        <v>6.7344855856250701E+17</v>
      </c>
      <c r="B10481" t="s">
        <v>91</v>
      </c>
      <c r="C10481" t="s">
        <v>9240</v>
      </c>
      <c r="D10481" t="s">
        <v>93</v>
      </c>
      <c r="E10481">
        <v>3</v>
      </c>
      <c r="F10481" t="s">
        <v>72163</v>
      </c>
    </row>
    <row r="10482" spans="1:6" ht="28.5" hidden="1" customHeight="1" x14ac:dyDescent="0.25">
      <c r="A10482">
        <v>6.7521796179717094E+17</v>
      </c>
      <c r="B10482" t="s">
        <v>220</v>
      </c>
      <c r="C10482" t="s">
        <v>107</v>
      </c>
      <c r="D10482" t="s">
        <v>93</v>
      </c>
      <c r="E10482">
        <v>1</v>
      </c>
      <c r="F10482" t="s">
        <v>72167</v>
      </c>
    </row>
    <row r="10483" spans="1:6" ht="28.5" hidden="1" customHeight="1" x14ac:dyDescent="0.25">
      <c r="A10483">
        <v>6.7350716071048397E+17</v>
      </c>
      <c r="B10483" t="s">
        <v>91</v>
      </c>
      <c r="C10483" t="s">
        <v>92</v>
      </c>
      <c r="D10483" t="s">
        <v>93</v>
      </c>
      <c r="E10483">
        <v>1</v>
      </c>
      <c r="F10483" t="s">
        <v>72171</v>
      </c>
    </row>
    <row r="10484" spans="1:6" ht="28.5" hidden="1" customHeight="1" x14ac:dyDescent="0.25">
      <c r="A10484">
        <v>6.7524112787535296E+17</v>
      </c>
      <c r="B10484" t="s">
        <v>220</v>
      </c>
      <c r="C10484" t="s">
        <v>92</v>
      </c>
      <c r="D10484" t="s">
        <v>93</v>
      </c>
      <c r="E10484">
        <v>3</v>
      </c>
      <c r="F10484" t="s">
        <v>72181</v>
      </c>
    </row>
    <row r="10485" spans="1:6" ht="28.5" hidden="1" customHeight="1" x14ac:dyDescent="0.25">
      <c r="A10485">
        <v>6.7531158906826598E+17</v>
      </c>
      <c r="B10485" t="s">
        <v>91</v>
      </c>
      <c r="C10485" t="s">
        <v>107</v>
      </c>
      <c r="D10485" t="s">
        <v>93</v>
      </c>
      <c r="E10485">
        <v>1</v>
      </c>
      <c r="F10485" t="s">
        <v>60234</v>
      </c>
    </row>
    <row r="10486" spans="1:6" ht="28.5" hidden="1" customHeight="1" x14ac:dyDescent="0.25">
      <c r="A10486">
        <v>6.7365412530340301E+17</v>
      </c>
      <c r="B10486" t="s">
        <v>91</v>
      </c>
      <c r="C10486" t="s">
        <v>107</v>
      </c>
      <c r="D10486" t="s">
        <v>93</v>
      </c>
      <c r="E10486">
        <v>1</v>
      </c>
      <c r="F10486" t="s">
        <v>72190</v>
      </c>
    </row>
    <row r="10487" spans="1:6" ht="28.5" hidden="1" customHeight="1" x14ac:dyDescent="0.25">
      <c r="A10487">
        <v>6.7531382274424704E+17</v>
      </c>
      <c r="B10487" t="s">
        <v>178</v>
      </c>
      <c r="C10487" t="s">
        <v>151</v>
      </c>
      <c r="D10487" t="s">
        <v>93</v>
      </c>
      <c r="E10487">
        <v>1</v>
      </c>
      <c r="F10487" t="s">
        <v>72198</v>
      </c>
    </row>
    <row r="10488" spans="1:6" ht="28.5" hidden="1" customHeight="1" x14ac:dyDescent="0.25">
      <c r="A10488">
        <v>6.7367317923087603E+17</v>
      </c>
      <c r="B10488" t="s">
        <v>91</v>
      </c>
      <c r="C10488" t="s">
        <v>151</v>
      </c>
      <c r="D10488" t="s">
        <v>93</v>
      </c>
      <c r="E10488">
        <v>2</v>
      </c>
      <c r="F10488" t="s">
        <v>72202</v>
      </c>
    </row>
    <row r="10489" spans="1:6" ht="28.5" hidden="1" customHeight="1" x14ac:dyDescent="0.25">
      <c r="A10489">
        <v>6.75314156463664E+17</v>
      </c>
      <c r="B10489" t="s">
        <v>91</v>
      </c>
      <c r="C10489" t="s">
        <v>92</v>
      </c>
      <c r="D10489" t="s">
        <v>93</v>
      </c>
      <c r="E10489">
        <v>3</v>
      </c>
      <c r="F10489" t="s">
        <v>60968</v>
      </c>
    </row>
    <row r="10490" spans="1:6" ht="28.5" hidden="1" customHeight="1" x14ac:dyDescent="0.25">
      <c r="A10490">
        <v>6.7535299555135398E+17</v>
      </c>
      <c r="B10490" t="s">
        <v>91</v>
      </c>
      <c r="C10490" t="s">
        <v>151</v>
      </c>
      <c r="D10490" t="s">
        <v>93</v>
      </c>
      <c r="E10490">
        <v>2</v>
      </c>
      <c r="F10490" t="s">
        <v>72208</v>
      </c>
    </row>
    <row r="10491" spans="1:6" ht="28.5" hidden="1" customHeight="1" x14ac:dyDescent="0.25">
      <c r="A10491">
        <v>6.7370542631706803E+17</v>
      </c>
      <c r="B10491" t="s">
        <v>91</v>
      </c>
      <c r="C10491" t="s">
        <v>151</v>
      </c>
      <c r="D10491" t="s">
        <v>93</v>
      </c>
      <c r="E10491">
        <v>1</v>
      </c>
      <c r="F10491" t="s">
        <v>72217</v>
      </c>
    </row>
    <row r="10492" spans="1:6" ht="28.5" hidden="1" customHeight="1" x14ac:dyDescent="0.25">
      <c r="A10492">
        <v>6.7371873998333402E+17</v>
      </c>
      <c r="B10492" t="s">
        <v>236</v>
      </c>
      <c r="C10492" t="s">
        <v>107</v>
      </c>
      <c r="D10492" t="s">
        <v>93</v>
      </c>
      <c r="E10492">
        <v>1</v>
      </c>
      <c r="F10492" t="s">
        <v>72226</v>
      </c>
    </row>
    <row r="10493" spans="1:6" ht="28.5" hidden="1" customHeight="1" x14ac:dyDescent="0.25">
      <c r="A10493">
        <v>6.7537002419936794E+17</v>
      </c>
      <c r="B10493" t="s">
        <v>632</v>
      </c>
      <c r="C10493" t="s">
        <v>454</v>
      </c>
      <c r="D10493" t="s">
        <v>238</v>
      </c>
      <c r="F10493" t="s">
        <v>72236</v>
      </c>
    </row>
    <row r="10494" spans="1:6" ht="28.5" hidden="1" customHeight="1" x14ac:dyDescent="0.25">
      <c r="A10494">
        <v>6.7376185946101094E+17</v>
      </c>
      <c r="B10494" t="s">
        <v>91</v>
      </c>
      <c r="C10494" t="s">
        <v>107</v>
      </c>
      <c r="D10494" t="s">
        <v>93</v>
      </c>
      <c r="E10494">
        <v>1</v>
      </c>
      <c r="F10494" t="s">
        <v>72240</v>
      </c>
    </row>
    <row r="10495" spans="1:6" ht="28.5" hidden="1" customHeight="1" x14ac:dyDescent="0.25">
      <c r="A10495">
        <v>6.7378939771697997E+17</v>
      </c>
      <c r="B10495" t="s">
        <v>4899</v>
      </c>
      <c r="C10495" t="s">
        <v>107</v>
      </c>
      <c r="D10495" t="s">
        <v>93</v>
      </c>
      <c r="E10495">
        <v>2</v>
      </c>
      <c r="F10495" t="s">
        <v>72250</v>
      </c>
    </row>
    <row r="10496" spans="1:6" ht="28.5" hidden="1" customHeight="1" x14ac:dyDescent="0.25">
      <c r="A10496">
        <v>6.7542233154593702E+17</v>
      </c>
      <c r="B10496" t="s">
        <v>220</v>
      </c>
      <c r="C10496" t="s">
        <v>107</v>
      </c>
      <c r="D10496" t="s">
        <v>93</v>
      </c>
      <c r="E10496">
        <v>1</v>
      </c>
      <c r="F10496" t="s">
        <v>72254</v>
      </c>
    </row>
    <row r="10497" spans="1:6" ht="28.5" hidden="1" customHeight="1" x14ac:dyDescent="0.25">
      <c r="A10497">
        <v>6.7595949203581005E+17</v>
      </c>
      <c r="B10497" t="s">
        <v>91</v>
      </c>
      <c r="C10497" t="s">
        <v>107</v>
      </c>
      <c r="D10497" t="s">
        <v>93</v>
      </c>
      <c r="F10497" t="s">
        <v>60565</v>
      </c>
    </row>
    <row r="10498" spans="1:6" ht="28.5" hidden="1" customHeight="1" x14ac:dyDescent="0.25">
      <c r="A10498">
        <v>6.7542240061290496E+17</v>
      </c>
      <c r="B10498" t="s">
        <v>220</v>
      </c>
      <c r="C10498" t="s">
        <v>107</v>
      </c>
      <c r="D10498" t="s">
        <v>93</v>
      </c>
      <c r="E10498">
        <v>1</v>
      </c>
      <c r="F10498" t="s">
        <v>72263</v>
      </c>
    </row>
    <row r="10499" spans="1:6" ht="28.5" hidden="1" customHeight="1" x14ac:dyDescent="0.25">
      <c r="A10499">
        <v>6.7542254178542298E+17</v>
      </c>
      <c r="B10499" t="s">
        <v>220</v>
      </c>
      <c r="C10499" t="s">
        <v>107</v>
      </c>
      <c r="D10499" t="s">
        <v>93</v>
      </c>
      <c r="E10499">
        <v>1</v>
      </c>
      <c r="F10499" t="s">
        <v>72268</v>
      </c>
    </row>
    <row r="10500" spans="1:6" ht="28.5" hidden="1" customHeight="1" x14ac:dyDescent="0.25">
      <c r="A10500">
        <v>6.7603600669714598E+17</v>
      </c>
      <c r="B10500" t="s">
        <v>91</v>
      </c>
      <c r="C10500" t="s">
        <v>151</v>
      </c>
      <c r="D10500" t="s">
        <v>93</v>
      </c>
      <c r="E10500">
        <v>1</v>
      </c>
      <c r="F10500" t="s">
        <v>72273</v>
      </c>
    </row>
    <row r="10501" spans="1:6" ht="28.5" hidden="1" customHeight="1" x14ac:dyDescent="0.25">
      <c r="A10501">
        <v>6.7603606215445005E+17</v>
      </c>
      <c r="B10501" t="s">
        <v>285</v>
      </c>
      <c r="C10501" t="s">
        <v>454</v>
      </c>
      <c r="D10501" t="s">
        <v>238</v>
      </c>
      <c r="F10501" t="s">
        <v>72281</v>
      </c>
    </row>
    <row r="10502" spans="1:6" ht="28.5" hidden="1" customHeight="1" x14ac:dyDescent="0.25">
      <c r="A10502">
        <v>6.7542289522588595E+17</v>
      </c>
      <c r="B10502" t="s">
        <v>220</v>
      </c>
      <c r="C10502" t="s">
        <v>107</v>
      </c>
      <c r="D10502" t="s">
        <v>93</v>
      </c>
      <c r="E10502">
        <v>1</v>
      </c>
      <c r="F10502" t="s">
        <v>72286</v>
      </c>
    </row>
    <row r="10503" spans="1:6" ht="28.5" hidden="1" customHeight="1" x14ac:dyDescent="0.25">
      <c r="A10503">
        <v>6.7564302995721498E+17</v>
      </c>
      <c r="B10503" t="s">
        <v>236</v>
      </c>
      <c r="C10503" t="s">
        <v>360</v>
      </c>
      <c r="D10503" t="s">
        <v>93</v>
      </c>
      <c r="E10503">
        <v>4</v>
      </c>
      <c r="F10503" t="s">
        <v>72296</v>
      </c>
    </row>
    <row r="10504" spans="1:6" ht="28.5" hidden="1" customHeight="1" x14ac:dyDescent="0.25">
      <c r="A10504">
        <v>6.7604607899996198E+17</v>
      </c>
      <c r="B10504" t="s">
        <v>91</v>
      </c>
      <c r="C10504" t="s">
        <v>1021</v>
      </c>
      <c r="D10504" t="s">
        <v>93</v>
      </c>
      <c r="E10504">
        <v>6</v>
      </c>
      <c r="F10504" t="s">
        <v>72300</v>
      </c>
    </row>
    <row r="10505" spans="1:6" ht="28.5" hidden="1" customHeight="1" x14ac:dyDescent="0.25">
      <c r="A10505">
        <v>6.7607172449949696E+17</v>
      </c>
      <c r="B10505" t="s">
        <v>122</v>
      </c>
      <c r="C10505" t="s">
        <v>92</v>
      </c>
      <c r="D10505" t="s">
        <v>93</v>
      </c>
      <c r="E10505">
        <v>3</v>
      </c>
      <c r="F10505" t="s">
        <v>72306</v>
      </c>
    </row>
    <row r="10506" spans="1:6" ht="28.5" hidden="1" customHeight="1" x14ac:dyDescent="0.25">
      <c r="A10506">
        <v>6.7588257678282803E+17</v>
      </c>
      <c r="B10506" t="s">
        <v>453</v>
      </c>
      <c r="C10506" t="s">
        <v>454</v>
      </c>
      <c r="D10506" t="s">
        <v>238</v>
      </c>
      <c r="F10506" t="s">
        <v>72314</v>
      </c>
    </row>
    <row r="10507" spans="1:6" ht="28.5" hidden="1" customHeight="1" x14ac:dyDescent="0.25">
      <c r="A10507">
        <v>6.7609118998763904E+17</v>
      </c>
      <c r="B10507" t="s">
        <v>379</v>
      </c>
      <c r="C10507" t="s">
        <v>454</v>
      </c>
      <c r="D10507" t="s">
        <v>238</v>
      </c>
      <c r="F10507" t="s">
        <v>72321</v>
      </c>
    </row>
    <row r="10508" spans="1:6" ht="28.5" hidden="1" customHeight="1" x14ac:dyDescent="0.25">
      <c r="A10508">
        <v>6.7618055258665498E+17</v>
      </c>
      <c r="B10508" t="s">
        <v>220</v>
      </c>
      <c r="C10508" t="s">
        <v>221</v>
      </c>
      <c r="D10508" t="s">
        <v>93</v>
      </c>
      <c r="F10508" t="s">
        <v>72327</v>
      </c>
    </row>
    <row r="10509" spans="1:6" ht="28.5" hidden="1" customHeight="1" x14ac:dyDescent="0.25">
      <c r="A10509">
        <v>6.7590480639678195E+17</v>
      </c>
      <c r="B10509" t="s">
        <v>582</v>
      </c>
      <c r="C10509" t="s">
        <v>92</v>
      </c>
      <c r="D10509" t="s">
        <v>93</v>
      </c>
      <c r="E10509">
        <v>4</v>
      </c>
      <c r="F10509" t="s">
        <v>72334</v>
      </c>
    </row>
    <row r="10510" spans="1:6" ht="28.5" hidden="1" customHeight="1" x14ac:dyDescent="0.25">
      <c r="A10510">
        <v>6.7622461643843494E+17</v>
      </c>
      <c r="B10510" t="s">
        <v>106</v>
      </c>
      <c r="C10510" t="s">
        <v>454</v>
      </c>
      <c r="D10510" t="s">
        <v>238</v>
      </c>
      <c r="F10510" t="s">
        <v>72341</v>
      </c>
    </row>
    <row r="10511" spans="1:6" ht="28.5" hidden="1" customHeight="1" x14ac:dyDescent="0.25">
      <c r="A10511">
        <v>6.7594861324076595E+17</v>
      </c>
      <c r="B10511" t="s">
        <v>220</v>
      </c>
      <c r="C10511" t="s">
        <v>92</v>
      </c>
      <c r="D10511" t="s">
        <v>93</v>
      </c>
      <c r="E10511">
        <v>5</v>
      </c>
      <c r="F10511" t="s">
        <v>72347</v>
      </c>
    </row>
    <row r="10512" spans="1:6" ht="28.5" hidden="1" customHeight="1" x14ac:dyDescent="0.25">
      <c r="A10512">
        <v>6.7626391405044698E+17</v>
      </c>
      <c r="B10512" t="s">
        <v>519</v>
      </c>
      <c r="C10512" t="s">
        <v>92</v>
      </c>
      <c r="D10512" t="s">
        <v>93</v>
      </c>
      <c r="E10512">
        <v>3</v>
      </c>
      <c r="F10512" t="s">
        <v>72351</v>
      </c>
    </row>
    <row r="10513" spans="1:6" ht="28.5" hidden="1" customHeight="1" x14ac:dyDescent="0.25">
      <c r="A10513">
        <v>6.7668827065855398E+17</v>
      </c>
      <c r="B10513" t="s">
        <v>91</v>
      </c>
      <c r="C10513" t="s">
        <v>92</v>
      </c>
      <c r="D10513" t="s">
        <v>93</v>
      </c>
      <c r="E10513">
        <v>3</v>
      </c>
      <c r="F10513" t="s">
        <v>72359</v>
      </c>
    </row>
    <row r="10514" spans="1:6" ht="28.5" hidden="1" customHeight="1" x14ac:dyDescent="0.25">
      <c r="A10514">
        <v>6.7595012573387597E+17</v>
      </c>
      <c r="B10514" t="s">
        <v>285</v>
      </c>
      <c r="C10514" t="s">
        <v>151</v>
      </c>
      <c r="D10514" t="s">
        <v>93</v>
      </c>
      <c r="E10514">
        <v>1</v>
      </c>
      <c r="F10514" t="s">
        <v>72366</v>
      </c>
    </row>
    <row r="10515" spans="1:6" ht="28.5" hidden="1" customHeight="1" x14ac:dyDescent="0.25">
      <c r="A10515">
        <v>6.7595784022905702E+17</v>
      </c>
      <c r="B10515" t="s">
        <v>91</v>
      </c>
      <c r="C10515" t="s">
        <v>107</v>
      </c>
      <c r="D10515" t="s">
        <v>93</v>
      </c>
      <c r="F10515" t="s">
        <v>60565</v>
      </c>
    </row>
    <row r="10516" spans="1:6" ht="28.5" hidden="1" customHeight="1" x14ac:dyDescent="0.25">
      <c r="A10516">
        <v>6.7668965202483494E+17</v>
      </c>
      <c r="B10516" t="s">
        <v>285</v>
      </c>
      <c r="C10516" t="s">
        <v>221</v>
      </c>
      <c r="D10516" t="s">
        <v>93</v>
      </c>
      <c r="F10516" t="s">
        <v>72375</v>
      </c>
    </row>
    <row r="10517" spans="1:6" ht="28.5" hidden="1" customHeight="1" x14ac:dyDescent="0.25">
      <c r="A10517">
        <v>6.7669422438752205E+17</v>
      </c>
      <c r="B10517" t="s">
        <v>220</v>
      </c>
      <c r="C10517" t="s">
        <v>151</v>
      </c>
      <c r="D10517" t="s">
        <v>93</v>
      </c>
      <c r="E10517">
        <v>2</v>
      </c>
      <c r="F10517" t="s">
        <v>72381</v>
      </c>
    </row>
    <row r="10518" spans="1:6" ht="28.5" hidden="1" customHeight="1" x14ac:dyDescent="0.25">
      <c r="A10518">
        <v>6.7595945363156096E+17</v>
      </c>
      <c r="B10518" t="s">
        <v>91</v>
      </c>
      <c r="C10518" t="s">
        <v>107</v>
      </c>
      <c r="D10518" t="s">
        <v>93</v>
      </c>
      <c r="F10518" t="s">
        <v>60565</v>
      </c>
    </row>
    <row r="10519" spans="1:6" ht="28.5" hidden="1" customHeight="1" x14ac:dyDescent="0.25">
      <c r="A10519">
        <v>6.7673446111192E+17</v>
      </c>
      <c r="B10519" t="s">
        <v>533</v>
      </c>
      <c r="C10519" t="s">
        <v>151</v>
      </c>
      <c r="D10519" t="s">
        <v>93</v>
      </c>
      <c r="E10519">
        <v>1</v>
      </c>
      <c r="F10519" t="s">
        <v>72393</v>
      </c>
    </row>
    <row r="10520" spans="1:6" ht="28.5" hidden="1" customHeight="1" x14ac:dyDescent="0.25">
      <c r="A10520">
        <v>6.7917505552246195E+17</v>
      </c>
      <c r="B10520" t="s">
        <v>236</v>
      </c>
      <c r="C10520" t="s">
        <v>14486</v>
      </c>
      <c r="D10520" t="s">
        <v>238</v>
      </c>
      <c r="F10520" t="s">
        <v>72401</v>
      </c>
    </row>
    <row r="10521" spans="1:6" ht="28.5" hidden="1" customHeight="1" x14ac:dyDescent="0.25">
      <c r="A10521">
        <v>6.7673539447399104E+17</v>
      </c>
      <c r="B10521" t="s">
        <v>533</v>
      </c>
      <c r="C10521" t="s">
        <v>151</v>
      </c>
      <c r="D10521" t="s">
        <v>93</v>
      </c>
      <c r="E10521">
        <v>2</v>
      </c>
      <c r="F10521" t="s">
        <v>72406</v>
      </c>
    </row>
    <row r="10522" spans="1:6" ht="28.5" hidden="1" customHeight="1" x14ac:dyDescent="0.25">
      <c r="A10522">
        <v>6.7917977139334106E+17</v>
      </c>
      <c r="B10522" t="s">
        <v>285</v>
      </c>
      <c r="C10522" t="s">
        <v>92</v>
      </c>
      <c r="D10522" t="s">
        <v>93</v>
      </c>
      <c r="E10522">
        <v>4</v>
      </c>
      <c r="F10522" t="s">
        <v>72411</v>
      </c>
    </row>
    <row r="10523" spans="1:6" ht="28.5" hidden="1" customHeight="1" x14ac:dyDescent="0.25">
      <c r="A10523">
        <v>6.7675810049355302E+17</v>
      </c>
      <c r="B10523" t="s">
        <v>582</v>
      </c>
      <c r="C10523" t="s">
        <v>1021</v>
      </c>
      <c r="D10523" t="s">
        <v>93</v>
      </c>
      <c r="E10523">
        <v>4</v>
      </c>
      <c r="F10523" t="s">
        <v>72422</v>
      </c>
    </row>
    <row r="10524" spans="1:6" ht="28.5" customHeight="1" x14ac:dyDescent="0.25">
      <c r="A10524">
        <v>6.7931087472000602E+17</v>
      </c>
      <c r="B10524" t="s">
        <v>568</v>
      </c>
      <c r="C10524" t="s">
        <v>151</v>
      </c>
      <c r="D10524" t="s">
        <v>93</v>
      </c>
      <c r="E10524">
        <v>2</v>
      </c>
      <c r="F10524" t="s">
        <v>72426</v>
      </c>
    </row>
    <row r="10525" spans="1:6" ht="28.5" hidden="1" customHeight="1" x14ac:dyDescent="0.25">
      <c r="A10525">
        <v>6.7676922460346598E+17</v>
      </c>
      <c r="B10525" t="s">
        <v>220</v>
      </c>
      <c r="C10525" t="s">
        <v>151</v>
      </c>
      <c r="D10525" t="s">
        <v>93</v>
      </c>
      <c r="E10525">
        <v>1</v>
      </c>
      <c r="F10525" t="s">
        <v>72430</v>
      </c>
    </row>
    <row r="10526" spans="1:6" ht="28.5" hidden="1" customHeight="1" x14ac:dyDescent="0.25">
      <c r="A10526">
        <v>6.7684157232157901E+17</v>
      </c>
      <c r="B10526" t="s">
        <v>379</v>
      </c>
      <c r="C10526" t="s">
        <v>454</v>
      </c>
      <c r="D10526" t="s">
        <v>238</v>
      </c>
      <c r="F10526" t="s">
        <v>72433</v>
      </c>
    </row>
    <row r="10527" spans="1:6" ht="28.5" hidden="1" customHeight="1" x14ac:dyDescent="0.25">
      <c r="A10527">
        <v>6.7954744813402304E+17</v>
      </c>
      <c r="B10527" t="s">
        <v>220</v>
      </c>
      <c r="C10527" t="s">
        <v>107</v>
      </c>
      <c r="D10527" t="s">
        <v>93</v>
      </c>
      <c r="E10527">
        <v>2</v>
      </c>
      <c r="F10527" t="s">
        <v>72441</v>
      </c>
    </row>
    <row r="10528" spans="1:6" ht="28.5" hidden="1" customHeight="1" x14ac:dyDescent="0.25">
      <c r="A10528">
        <v>6.7685421421605299E+17</v>
      </c>
      <c r="B10528" t="s">
        <v>519</v>
      </c>
      <c r="C10528" t="s">
        <v>92</v>
      </c>
      <c r="D10528" t="s">
        <v>93</v>
      </c>
      <c r="E10528">
        <v>3</v>
      </c>
      <c r="F10528" t="s">
        <v>72447</v>
      </c>
    </row>
    <row r="10529" spans="1:6" ht="28.5" hidden="1" customHeight="1" x14ac:dyDescent="0.25">
      <c r="A10529">
        <v>6.7958688647896499E+17</v>
      </c>
      <c r="B10529" t="s">
        <v>91</v>
      </c>
      <c r="C10529" t="s">
        <v>151</v>
      </c>
      <c r="D10529" t="s">
        <v>93</v>
      </c>
      <c r="E10529">
        <v>3</v>
      </c>
      <c r="F10529" t="s">
        <v>72453</v>
      </c>
    </row>
    <row r="10530" spans="1:6" ht="28.5" hidden="1" customHeight="1" x14ac:dyDescent="0.25">
      <c r="A10530">
        <v>6.7686171264213402E+17</v>
      </c>
      <c r="B10530" t="s">
        <v>220</v>
      </c>
      <c r="C10530" t="s">
        <v>1021</v>
      </c>
      <c r="D10530" t="s">
        <v>93</v>
      </c>
      <c r="E10530">
        <v>3</v>
      </c>
      <c r="F10530" t="s">
        <v>72461</v>
      </c>
    </row>
    <row r="10531" spans="1:6" ht="28.5" hidden="1" customHeight="1" x14ac:dyDescent="0.25">
      <c r="A10531">
        <v>6.7958762475194995E+17</v>
      </c>
      <c r="B10531" t="s">
        <v>632</v>
      </c>
      <c r="C10531" t="s">
        <v>1021</v>
      </c>
      <c r="D10531" t="s">
        <v>93</v>
      </c>
      <c r="E10531">
        <v>8</v>
      </c>
      <c r="F10531" t="s">
        <v>72466</v>
      </c>
    </row>
    <row r="10532" spans="1:6" ht="28.5" hidden="1" customHeight="1" x14ac:dyDescent="0.25">
      <c r="A10532">
        <v>6.7686624753850701E+17</v>
      </c>
      <c r="B10532" t="s">
        <v>91</v>
      </c>
      <c r="C10532" t="s">
        <v>151</v>
      </c>
      <c r="D10532" t="s">
        <v>93</v>
      </c>
      <c r="E10532">
        <v>3</v>
      </c>
      <c r="F10532" t="s">
        <v>72474</v>
      </c>
    </row>
    <row r="10533" spans="1:6" ht="28.5" hidden="1" customHeight="1" x14ac:dyDescent="0.25">
      <c r="A10533">
        <v>6.7960398964498803E+17</v>
      </c>
      <c r="B10533" t="s">
        <v>220</v>
      </c>
      <c r="C10533" t="s">
        <v>9240</v>
      </c>
      <c r="D10533" t="s">
        <v>93</v>
      </c>
      <c r="E10533">
        <v>5</v>
      </c>
      <c r="F10533" t="s">
        <v>72480</v>
      </c>
    </row>
    <row r="10534" spans="1:6" ht="28.5" hidden="1" customHeight="1" x14ac:dyDescent="0.25">
      <c r="A10534">
        <v>6.7973595164759795E+17</v>
      </c>
      <c r="B10534" t="s">
        <v>220</v>
      </c>
      <c r="C10534" t="s">
        <v>4316</v>
      </c>
      <c r="D10534" t="s">
        <v>238</v>
      </c>
      <c r="E10534">
        <v>1</v>
      </c>
      <c r="F10534" t="s">
        <v>72489</v>
      </c>
    </row>
    <row r="10535" spans="1:6" ht="28.5" hidden="1" customHeight="1" x14ac:dyDescent="0.25">
      <c r="A10535">
        <v>6.7688831776654797E+17</v>
      </c>
      <c r="B10535" t="s">
        <v>285</v>
      </c>
      <c r="C10535" t="s">
        <v>151</v>
      </c>
      <c r="D10535" t="s">
        <v>93</v>
      </c>
      <c r="E10535">
        <v>2</v>
      </c>
      <c r="F10535" t="s">
        <v>71825</v>
      </c>
    </row>
    <row r="10536" spans="1:6" ht="28.5" hidden="1" customHeight="1" x14ac:dyDescent="0.25">
      <c r="A10536">
        <v>6.7976596406427302E+17</v>
      </c>
      <c r="B10536" t="s">
        <v>122</v>
      </c>
      <c r="C10536" t="s">
        <v>92</v>
      </c>
      <c r="D10536" t="s">
        <v>93</v>
      </c>
      <c r="E10536">
        <v>3</v>
      </c>
      <c r="F10536" t="s">
        <v>72497</v>
      </c>
    </row>
    <row r="10537" spans="1:6" ht="28.5" hidden="1" customHeight="1" x14ac:dyDescent="0.25">
      <c r="A10537">
        <v>6.7990131580818803E+17</v>
      </c>
      <c r="B10537" t="s">
        <v>91</v>
      </c>
      <c r="C10537" t="s">
        <v>107</v>
      </c>
      <c r="D10537" t="s">
        <v>93</v>
      </c>
      <c r="E10537">
        <v>1</v>
      </c>
      <c r="F10537" t="s">
        <v>72502</v>
      </c>
    </row>
    <row r="10538" spans="1:6" ht="28.5" hidden="1" customHeight="1" x14ac:dyDescent="0.25">
      <c r="A10538">
        <v>6.7688852116324096E+17</v>
      </c>
      <c r="B10538" t="s">
        <v>285</v>
      </c>
      <c r="C10538" t="s">
        <v>151</v>
      </c>
      <c r="D10538" t="s">
        <v>93</v>
      </c>
      <c r="E10538">
        <v>2</v>
      </c>
      <c r="F10538" t="s">
        <v>71825</v>
      </c>
    </row>
    <row r="10539" spans="1:6" ht="28.5" hidden="1" customHeight="1" x14ac:dyDescent="0.25">
      <c r="A10539">
        <v>6.7688873779016806E+17</v>
      </c>
      <c r="B10539" t="s">
        <v>285</v>
      </c>
      <c r="C10539" t="s">
        <v>151</v>
      </c>
      <c r="D10539" t="s">
        <v>93</v>
      </c>
      <c r="E10539">
        <v>2</v>
      </c>
      <c r="F10539" t="s">
        <v>72507</v>
      </c>
    </row>
    <row r="10540" spans="1:6" ht="28.5" hidden="1" customHeight="1" x14ac:dyDescent="0.25">
      <c r="A10540">
        <v>6.7688881936524595E+17</v>
      </c>
      <c r="B10540" t="s">
        <v>285</v>
      </c>
      <c r="C10540" t="s">
        <v>151</v>
      </c>
      <c r="D10540" t="s">
        <v>93</v>
      </c>
      <c r="E10540">
        <v>2</v>
      </c>
      <c r="F10540" t="s">
        <v>71825</v>
      </c>
    </row>
    <row r="10541" spans="1:6" ht="28.5" hidden="1" customHeight="1" x14ac:dyDescent="0.25">
      <c r="A10541">
        <v>6.7688904466130995E+17</v>
      </c>
      <c r="B10541" t="s">
        <v>285</v>
      </c>
      <c r="C10541" t="s">
        <v>151</v>
      </c>
      <c r="D10541" t="s">
        <v>93</v>
      </c>
      <c r="E10541">
        <v>2</v>
      </c>
      <c r="F10541" t="s">
        <v>71825</v>
      </c>
    </row>
    <row r="10542" spans="1:6" ht="28.5" hidden="1" customHeight="1" x14ac:dyDescent="0.25">
      <c r="A10542">
        <v>6.7990438350678502E+17</v>
      </c>
      <c r="B10542" t="s">
        <v>91</v>
      </c>
      <c r="C10542" t="s">
        <v>151</v>
      </c>
      <c r="D10542" t="s">
        <v>93</v>
      </c>
      <c r="E10542">
        <v>3</v>
      </c>
      <c r="F10542" t="s">
        <v>72520</v>
      </c>
    </row>
    <row r="10543" spans="1:6" ht="28.5" hidden="1" customHeight="1" x14ac:dyDescent="0.25">
      <c r="A10543">
        <v>6.7990576901791206E+17</v>
      </c>
      <c r="B10543" t="s">
        <v>91</v>
      </c>
      <c r="C10543" t="s">
        <v>415</v>
      </c>
      <c r="D10543" t="s">
        <v>238</v>
      </c>
      <c r="E10543">
        <v>1</v>
      </c>
      <c r="F10543" t="s">
        <v>60234</v>
      </c>
    </row>
    <row r="10544" spans="1:6" ht="28.5" hidden="1" customHeight="1" x14ac:dyDescent="0.25">
      <c r="A10544">
        <v>6.7992715304407706E+17</v>
      </c>
      <c r="B10544" t="s">
        <v>285</v>
      </c>
      <c r="C10544" t="s">
        <v>107</v>
      </c>
      <c r="D10544" t="s">
        <v>93</v>
      </c>
      <c r="F10544" t="s">
        <v>72527</v>
      </c>
    </row>
    <row r="10545" spans="1:6" ht="28.5" hidden="1" customHeight="1" x14ac:dyDescent="0.25">
      <c r="A10545">
        <v>6.7688933291680102E+17</v>
      </c>
      <c r="B10545" t="s">
        <v>285</v>
      </c>
      <c r="C10545" t="s">
        <v>151</v>
      </c>
      <c r="D10545" t="s">
        <v>93</v>
      </c>
      <c r="E10545">
        <v>2</v>
      </c>
      <c r="F10545" t="s">
        <v>71825</v>
      </c>
    </row>
    <row r="10546" spans="1:6" ht="28.5" hidden="1" customHeight="1" x14ac:dyDescent="0.25">
      <c r="A10546">
        <v>6.7995136749397005E+17</v>
      </c>
      <c r="B10546" t="s">
        <v>106</v>
      </c>
      <c r="C10546" t="s">
        <v>151</v>
      </c>
      <c r="D10546" t="s">
        <v>93</v>
      </c>
      <c r="E10546">
        <v>1</v>
      </c>
      <c r="F10546" t="s">
        <v>68256</v>
      </c>
    </row>
    <row r="10547" spans="1:6" ht="28.5" hidden="1" customHeight="1" x14ac:dyDescent="0.25">
      <c r="A10547">
        <v>6.7688991560701005E+17</v>
      </c>
      <c r="B10547" t="s">
        <v>285</v>
      </c>
      <c r="C10547" t="s">
        <v>151</v>
      </c>
      <c r="D10547" t="s">
        <v>93</v>
      </c>
      <c r="E10547">
        <v>2</v>
      </c>
      <c r="F10547" t="s">
        <v>71825</v>
      </c>
    </row>
    <row r="10548" spans="1:6" ht="28.5" hidden="1" customHeight="1" x14ac:dyDescent="0.25">
      <c r="A10548">
        <v>6.7995701713051302E+17</v>
      </c>
      <c r="B10548" t="s">
        <v>91</v>
      </c>
      <c r="C10548" t="s">
        <v>151</v>
      </c>
      <c r="D10548" t="s">
        <v>93</v>
      </c>
      <c r="E10548">
        <v>2</v>
      </c>
      <c r="F10548" t="s">
        <v>72536</v>
      </c>
    </row>
    <row r="10549" spans="1:6" ht="28.5" hidden="1" customHeight="1" x14ac:dyDescent="0.25">
      <c r="A10549">
        <v>6.7689043146239206E+17</v>
      </c>
      <c r="B10549" t="s">
        <v>285</v>
      </c>
      <c r="C10549" t="s">
        <v>151</v>
      </c>
      <c r="D10549" t="s">
        <v>93</v>
      </c>
      <c r="E10549">
        <v>2</v>
      </c>
      <c r="F10549" t="s">
        <v>71825</v>
      </c>
    </row>
    <row r="10550" spans="1:6" ht="28.5" hidden="1" customHeight="1" x14ac:dyDescent="0.25">
      <c r="A10550">
        <v>6.8030357974387994E+17</v>
      </c>
      <c r="B10550" t="s">
        <v>220</v>
      </c>
      <c r="C10550" t="s">
        <v>151</v>
      </c>
      <c r="D10550" t="s">
        <v>93</v>
      </c>
      <c r="E10550">
        <v>2</v>
      </c>
      <c r="F10550" t="s">
        <v>72544</v>
      </c>
    </row>
    <row r="10551" spans="1:6" ht="28.5" hidden="1" customHeight="1" x14ac:dyDescent="0.25">
      <c r="A10551">
        <v>6.7689082422290202E+17</v>
      </c>
      <c r="B10551" t="s">
        <v>285</v>
      </c>
      <c r="C10551" t="s">
        <v>151</v>
      </c>
      <c r="D10551" t="s">
        <v>93</v>
      </c>
      <c r="E10551">
        <v>2</v>
      </c>
      <c r="F10551" t="s">
        <v>71825</v>
      </c>
    </row>
    <row r="10552" spans="1:6" ht="28.5" hidden="1" customHeight="1" x14ac:dyDescent="0.25">
      <c r="A10552">
        <v>6.7689106998117005E+17</v>
      </c>
      <c r="B10552" t="s">
        <v>285</v>
      </c>
      <c r="C10552" t="s">
        <v>151</v>
      </c>
      <c r="D10552" t="s">
        <v>93</v>
      </c>
      <c r="E10552">
        <v>2</v>
      </c>
      <c r="F10552" t="s">
        <v>71825</v>
      </c>
    </row>
    <row r="10553" spans="1:6" ht="28.5" hidden="1" customHeight="1" x14ac:dyDescent="0.25">
      <c r="A10553">
        <v>6.8033211884601805E+17</v>
      </c>
      <c r="B10553" t="s">
        <v>220</v>
      </c>
      <c r="C10553" t="s">
        <v>151</v>
      </c>
      <c r="D10553" t="s">
        <v>93</v>
      </c>
      <c r="E10553">
        <v>1</v>
      </c>
      <c r="F10553" t="s">
        <v>33645</v>
      </c>
    </row>
    <row r="10554" spans="1:6" ht="28.5" hidden="1" customHeight="1" x14ac:dyDescent="0.25">
      <c r="A10554">
        <v>6.7689841665560896E+17</v>
      </c>
      <c r="B10554" t="s">
        <v>285</v>
      </c>
      <c r="C10554" t="s">
        <v>151</v>
      </c>
      <c r="D10554" t="s">
        <v>93</v>
      </c>
      <c r="E10554">
        <v>1</v>
      </c>
      <c r="F10554" t="s">
        <v>72556</v>
      </c>
    </row>
    <row r="10555" spans="1:6" ht="28.5" hidden="1" customHeight="1" x14ac:dyDescent="0.25">
      <c r="A10555">
        <v>6.8040518610844902E+17</v>
      </c>
      <c r="B10555" t="s">
        <v>91</v>
      </c>
      <c r="C10555" t="s">
        <v>151</v>
      </c>
      <c r="D10555" t="s">
        <v>93</v>
      </c>
      <c r="E10555">
        <v>2</v>
      </c>
      <c r="F10555" t="s">
        <v>72560</v>
      </c>
    </row>
    <row r="10556" spans="1:6" ht="28.5" hidden="1" customHeight="1" x14ac:dyDescent="0.25">
      <c r="A10556">
        <v>6.8040526082593203E+17</v>
      </c>
      <c r="B10556" t="s">
        <v>91</v>
      </c>
      <c r="C10556" t="s">
        <v>151</v>
      </c>
      <c r="D10556" t="s">
        <v>93</v>
      </c>
      <c r="F10556" t="s">
        <v>72565</v>
      </c>
    </row>
    <row r="10557" spans="1:6" ht="28.5" hidden="1" customHeight="1" x14ac:dyDescent="0.25">
      <c r="A10557">
        <v>6.7689847574486694E+17</v>
      </c>
      <c r="B10557" t="s">
        <v>220</v>
      </c>
      <c r="C10557" t="s">
        <v>107</v>
      </c>
      <c r="D10557" t="s">
        <v>93</v>
      </c>
      <c r="E10557">
        <v>1</v>
      </c>
      <c r="F10557" t="s">
        <v>72569</v>
      </c>
    </row>
    <row r="10558" spans="1:6" ht="28.5" hidden="1" customHeight="1" x14ac:dyDescent="0.25">
      <c r="A10558">
        <v>6.8042583586920896E+17</v>
      </c>
      <c r="B10558" t="s">
        <v>220</v>
      </c>
      <c r="C10558" t="s">
        <v>1021</v>
      </c>
      <c r="D10558" t="s">
        <v>93</v>
      </c>
      <c r="E10558">
        <v>5</v>
      </c>
      <c r="F10558" t="s">
        <v>72577</v>
      </c>
    </row>
    <row r="10559" spans="1:6" ht="28.5" hidden="1" customHeight="1" x14ac:dyDescent="0.25">
      <c r="A10559">
        <v>6.8049041846881997E+17</v>
      </c>
      <c r="B10559" t="s">
        <v>220</v>
      </c>
      <c r="C10559" t="s">
        <v>1021</v>
      </c>
      <c r="D10559" t="s">
        <v>93</v>
      </c>
      <c r="E10559">
        <v>4</v>
      </c>
      <c r="F10559" t="s">
        <v>72586</v>
      </c>
    </row>
    <row r="10560" spans="1:6" ht="28.5" hidden="1" customHeight="1" x14ac:dyDescent="0.25">
      <c r="A10560">
        <v>6.7689854764772506E+17</v>
      </c>
      <c r="B10560" t="s">
        <v>285</v>
      </c>
      <c r="C10560" t="s">
        <v>151</v>
      </c>
      <c r="D10560" t="s">
        <v>93</v>
      </c>
      <c r="E10560">
        <v>1</v>
      </c>
      <c r="F10560" t="s">
        <v>72556</v>
      </c>
    </row>
    <row r="10561" spans="1:6" ht="28.5" hidden="1" customHeight="1" x14ac:dyDescent="0.25">
      <c r="A10561">
        <v>6.8050385099188902E+17</v>
      </c>
      <c r="B10561" t="s">
        <v>220</v>
      </c>
      <c r="C10561" t="s">
        <v>151</v>
      </c>
      <c r="D10561" t="s">
        <v>93</v>
      </c>
      <c r="E10561">
        <v>1</v>
      </c>
      <c r="F10561" t="s">
        <v>72592</v>
      </c>
    </row>
    <row r="10562" spans="1:6" ht="28.5" hidden="1" customHeight="1" x14ac:dyDescent="0.25">
      <c r="A10562">
        <v>6.7689865466119706E+17</v>
      </c>
      <c r="B10562" t="s">
        <v>285</v>
      </c>
      <c r="C10562" t="s">
        <v>151</v>
      </c>
      <c r="D10562" t="s">
        <v>93</v>
      </c>
      <c r="E10562">
        <v>1</v>
      </c>
      <c r="F10562" t="s">
        <v>72556</v>
      </c>
    </row>
    <row r="10563" spans="1:6" ht="28.5" hidden="1" customHeight="1" x14ac:dyDescent="0.25">
      <c r="A10563">
        <v>6.8054238928470797E+17</v>
      </c>
      <c r="B10563" t="s">
        <v>106</v>
      </c>
      <c r="C10563" t="s">
        <v>92</v>
      </c>
      <c r="D10563" t="s">
        <v>93</v>
      </c>
      <c r="E10563">
        <v>3</v>
      </c>
      <c r="F10563" t="s">
        <v>72600</v>
      </c>
    </row>
    <row r="10564" spans="1:6" ht="28.5" hidden="1" customHeight="1" x14ac:dyDescent="0.25">
      <c r="A10564">
        <v>6.8054696908763405E+17</v>
      </c>
      <c r="B10564" t="s">
        <v>220</v>
      </c>
      <c r="C10564" t="s">
        <v>4316</v>
      </c>
      <c r="D10564" t="s">
        <v>238</v>
      </c>
      <c r="E10564">
        <v>1</v>
      </c>
      <c r="F10564" t="s">
        <v>72608</v>
      </c>
    </row>
    <row r="10565" spans="1:6" ht="28.5" hidden="1" customHeight="1" x14ac:dyDescent="0.25">
      <c r="A10565">
        <v>6.7689912105056205E+17</v>
      </c>
      <c r="B10565" t="s">
        <v>285</v>
      </c>
      <c r="C10565" t="s">
        <v>151</v>
      </c>
      <c r="D10565" t="s">
        <v>93</v>
      </c>
      <c r="E10565">
        <v>1</v>
      </c>
      <c r="F10565" t="s">
        <v>72556</v>
      </c>
    </row>
    <row r="10566" spans="1:6" ht="28.5" hidden="1" customHeight="1" x14ac:dyDescent="0.25">
      <c r="A10566">
        <v>6.8058034019524403E+17</v>
      </c>
      <c r="B10566" t="s">
        <v>220</v>
      </c>
      <c r="C10566" t="s">
        <v>454</v>
      </c>
      <c r="D10566" t="s">
        <v>238</v>
      </c>
      <c r="F10566" t="s">
        <v>72615</v>
      </c>
    </row>
    <row r="10567" spans="1:6" ht="28.5" hidden="1" customHeight="1" x14ac:dyDescent="0.25">
      <c r="A10567">
        <v>6.7689943480643098E+17</v>
      </c>
      <c r="B10567" t="s">
        <v>285</v>
      </c>
      <c r="C10567" t="s">
        <v>151</v>
      </c>
      <c r="D10567" t="s">
        <v>93</v>
      </c>
      <c r="E10567">
        <v>1</v>
      </c>
      <c r="F10567" t="s">
        <v>72618</v>
      </c>
    </row>
    <row r="10568" spans="1:6" ht="28.5" hidden="1" customHeight="1" x14ac:dyDescent="0.25">
      <c r="A10568">
        <v>6.8062597592085901E+17</v>
      </c>
      <c r="B10568" t="s">
        <v>3247</v>
      </c>
      <c r="C10568" t="s">
        <v>92</v>
      </c>
      <c r="D10568" t="s">
        <v>93</v>
      </c>
      <c r="E10568">
        <v>4</v>
      </c>
      <c r="F10568" t="s">
        <v>72628</v>
      </c>
    </row>
    <row r="10569" spans="1:6" ht="28.5" hidden="1" customHeight="1" x14ac:dyDescent="0.25">
      <c r="A10569">
        <v>6.7689957398222605E+17</v>
      </c>
      <c r="B10569" t="s">
        <v>285</v>
      </c>
      <c r="C10569" t="s">
        <v>151</v>
      </c>
      <c r="D10569" t="s">
        <v>93</v>
      </c>
      <c r="E10569">
        <v>1</v>
      </c>
      <c r="F10569" t="s">
        <v>72631</v>
      </c>
    </row>
    <row r="10570" spans="1:6" ht="28.5" hidden="1" customHeight="1" x14ac:dyDescent="0.25">
      <c r="A10570">
        <v>6.8068806886250202E+17</v>
      </c>
      <c r="B10570" t="s">
        <v>91</v>
      </c>
      <c r="C10570" t="s">
        <v>15792</v>
      </c>
      <c r="D10570" t="s">
        <v>15793</v>
      </c>
      <c r="F10570" t="s">
        <v>72635</v>
      </c>
    </row>
    <row r="10571" spans="1:6" ht="28.5" hidden="1" customHeight="1" x14ac:dyDescent="0.25">
      <c r="A10571">
        <v>6.8091826178293606E+17</v>
      </c>
      <c r="B10571" t="s">
        <v>285</v>
      </c>
      <c r="C10571" t="s">
        <v>92</v>
      </c>
      <c r="D10571" t="s">
        <v>93</v>
      </c>
      <c r="E10571">
        <v>4</v>
      </c>
      <c r="F10571" t="s">
        <v>72643</v>
      </c>
    </row>
    <row r="10572" spans="1:6" ht="28.5" hidden="1" customHeight="1" x14ac:dyDescent="0.25">
      <c r="A10572">
        <v>6.7689972909763994E+17</v>
      </c>
      <c r="B10572" t="s">
        <v>285</v>
      </c>
      <c r="C10572" t="s">
        <v>151</v>
      </c>
      <c r="D10572" t="s">
        <v>93</v>
      </c>
      <c r="E10572">
        <v>1</v>
      </c>
      <c r="F10572" t="s">
        <v>72646</v>
      </c>
    </row>
    <row r="10573" spans="1:6" ht="28.5" hidden="1" customHeight="1" x14ac:dyDescent="0.25">
      <c r="A10573">
        <v>6.7691376631692698E+17</v>
      </c>
      <c r="B10573" t="s">
        <v>106</v>
      </c>
      <c r="C10573" t="s">
        <v>151</v>
      </c>
      <c r="D10573" t="s">
        <v>93</v>
      </c>
      <c r="E10573">
        <v>1</v>
      </c>
      <c r="F10573" t="s">
        <v>72651</v>
      </c>
    </row>
    <row r="10574" spans="1:6" ht="28.5" hidden="1" customHeight="1" x14ac:dyDescent="0.25">
      <c r="A10574">
        <v>6.8093187026457702E+17</v>
      </c>
      <c r="B10574" t="s">
        <v>220</v>
      </c>
      <c r="C10574" t="s">
        <v>1246</v>
      </c>
      <c r="D10574" t="s">
        <v>93</v>
      </c>
      <c r="E10574">
        <v>2</v>
      </c>
      <c r="F10574" t="s">
        <v>72656</v>
      </c>
    </row>
    <row r="10575" spans="1:6" ht="28.5" hidden="1" customHeight="1" x14ac:dyDescent="0.25">
      <c r="A10575">
        <v>6.8096876582271706E+17</v>
      </c>
      <c r="B10575" t="s">
        <v>91</v>
      </c>
      <c r="C10575" t="s">
        <v>107</v>
      </c>
      <c r="D10575" t="s">
        <v>93</v>
      </c>
      <c r="E10575">
        <v>1</v>
      </c>
      <c r="F10575" t="s">
        <v>72660</v>
      </c>
    </row>
    <row r="10576" spans="1:6" ht="28.5" hidden="1" customHeight="1" x14ac:dyDescent="0.25">
      <c r="A10576">
        <v>6.7697603794922202E+17</v>
      </c>
      <c r="B10576" t="s">
        <v>285</v>
      </c>
      <c r="C10576" t="s">
        <v>92</v>
      </c>
      <c r="D10576" t="s">
        <v>93</v>
      </c>
      <c r="E10576">
        <v>4</v>
      </c>
      <c r="F10576" t="s">
        <v>72666</v>
      </c>
    </row>
    <row r="10577" spans="1:6" ht="28.5" hidden="1" customHeight="1" x14ac:dyDescent="0.25">
      <c r="A10577">
        <v>6.8098797099466598E+17</v>
      </c>
      <c r="B10577" t="s">
        <v>91</v>
      </c>
      <c r="C10577" t="s">
        <v>107</v>
      </c>
      <c r="D10577" t="s">
        <v>93</v>
      </c>
      <c r="F10577" t="s">
        <v>72672</v>
      </c>
    </row>
    <row r="10578" spans="1:6" ht="28.5" hidden="1" customHeight="1" x14ac:dyDescent="0.25">
      <c r="A10578">
        <v>6.8098801382847898E+17</v>
      </c>
      <c r="B10578" t="s">
        <v>91</v>
      </c>
      <c r="C10578" t="s">
        <v>107</v>
      </c>
      <c r="D10578" t="s">
        <v>93</v>
      </c>
      <c r="F10578" t="s">
        <v>72678</v>
      </c>
    </row>
    <row r="10579" spans="1:6" ht="28.5" hidden="1" customHeight="1" x14ac:dyDescent="0.25">
      <c r="A10579">
        <v>6.8098808450576602E+17</v>
      </c>
      <c r="B10579" t="s">
        <v>91</v>
      </c>
      <c r="C10579" t="s">
        <v>151</v>
      </c>
      <c r="D10579" t="s">
        <v>93</v>
      </c>
      <c r="E10579">
        <v>1</v>
      </c>
      <c r="F10579" t="s">
        <v>72684</v>
      </c>
    </row>
    <row r="10580" spans="1:6" ht="28.5" hidden="1" customHeight="1" x14ac:dyDescent="0.25">
      <c r="A10580">
        <v>6.7699987608498701E+17</v>
      </c>
      <c r="B10580" t="s">
        <v>519</v>
      </c>
      <c r="C10580" t="s">
        <v>92</v>
      </c>
      <c r="D10580" t="s">
        <v>93</v>
      </c>
      <c r="E10580">
        <v>3</v>
      </c>
      <c r="F10580" t="s">
        <v>72688</v>
      </c>
    </row>
    <row r="10581" spans="1:6" ht="28.5" hidden="1" customHeight="1" x14ac:dyDescent="0.25">
      <c r="A10581">
        <v>6.8098815435502003E+17</v>
      </c>
      <c r="B10581" t="s">
        <v>91</v>
      </c>
      <c r="C10581" t="s">
        <v>107</v>
      </c>
      <c r="D10581" t="s">
        <v>93</v>
      </c>
      <c r="E10581">
        <v>2</v>
      </c>
      <c r="F10581" t="s">
        <v>72693</v>
      </c>
    </row>
    <row r="10582" spans="1:6" ht="28.5" hidden="1" customHeight="1" x14ac:dyDescent="0.25">
      <c r="A10582">
        <v>6.7702436987113894E+17</v>
      </c>
      <c r="B10582" t="s">
        <v>285</v>
      </c>
      <c r="C10582" t="s">
        <v>151</v>
      </c>
      <c r="D10582" t="s">
        <v>93</v>
      </c>
      <c r="E10582">
        <v>1</v>
      </c>
      <c r="F10582" t="s">
        <v>71986</v>
      </c>
    </row>
    <row r="10583" spans="1:6" ht="28.5" hidden="1" customHeight="1" x14ac:dyDescent="0.25">
      <c r="A10583">
        <v>6.8106260260271206E+17</v>
      </c>
      <c r="B10583" t="s">
        <v>91</v>
      </c>
      <c r="C10583" t="s">
        <v>107</v>
      </c>
      <c r="D10583" t="s">
        <v>93</v>
      </c>
      <c r="E10583">
        <v>1</v>
      </c>
      <c r="F10583" t="s">
        <v>72704</v>
      </c>
    </row>
    <row r="10584" spans="1:6" ht="28.5" hidden="1" customHeight="1" x14ac:dyDescent="0.25">
      <c r="A10584">
        <v>6.7702460478726694E+17</v>
      </c>
      <c r="B10584" t="s">
        <v>285</v>
      </c>
      <c r="C10584" t="s">
        <v>151</v>
      </c>
      <c r="D10584" t="s">
        <v>93</v>
      </c>
      <c r="E10584">
        <v>1</v>
      </c>
      <c r="F10584" t="s">
        <v>71986</v>
      </c>
    </row>
    <row r="10585" spans="1:6" ht="28.5" hidden="1" customHeight="1" x14ac:dyDescent="0.25">
      <c r="A10585">
        <v>6.8110468717744896E+17</v>
      </c>
      <c r="B10585" t="s">
        <v>106</v>
      </c>
      <c r="C10585" t="s">
        <v>92</v>
      </c>
      <c r="D10585" t="s">
        <v>93</v>
      </c>
      <c r="E10585">
        <v>2</v>
      </c>
      <c r="F10585" t="s">
        <v>72715</v>
      </c>
    </row>
    <row r="10586" spans="1:6" ht="28.5" hidden="1" customHeight="1" x14ac:dyDescent="0.25">
      <c r="A10586">
        <v>6.7702463700444006E+17</v>
      </c>
      <c r="B10586" t="s">
        <v>285</v>
      </c>
      <c r="C10586" t="s">
        <v>151</v>
      </c>
      <c r="D10586" t="s">
        <v>93</v>
      </c>
      <c r="E10586">
        <v>1</v>
      </c>
      <c r="F10586" t="s">
        <v>71986</v>
      </c>
    </row>
    <row r="10587" spans="1:6" ht="28.5" hidden="1" customHeight="1" x14ac:dyDescent="0.25">
      <c r="A10587">
        <v>6.7702473830418995E+17</v>
      </c>
      <c r="B10587" t="s">
        <v>285</v>
      </c>
      <c r="C10587" t="s">
        <v>151</v>
      </c>
      <c r="D10587" t="s">
        <v>93</v>
      </c>
      <c r="E10587">
        <v>1</v>
      </c>
      <c r="F10587" t="s">
        <v>71986</v>
      </c>
    </row>
    <row r="10588" spans="1:6" ht="28.5" hidden="1" customHeight="1" x14ac:dyDescent="0.25">
      <c r="A10588">
        <v>6.8111893178876198E+17</v>
      </c>
      <c r="B10588" t="s">
        <v>220</v>
      </c>
      <c r="C10588" t="s">
        <v>92</v>
      </c>
      <c r="D10588" t="s">
        <v>93</v>
      </c>
      <c r="E10588">
        <v>9</v>
      </c>
      <c r="F10588" t="s">
        <v>72725</v>
      </c>
    </row>
    <row r="10589" spans="1:6" ht="28.5" hidden="1" customHeight="1" x14ac:dyDescent="0.25">
      <c r="A10589">
        <v>6.8112021407207603E+17</v>
      </c>
      <c r="B10589" t="s">
        <v>220</v>
      </c>
      <c r="C10589" t="s">
        <v>92</v>
      </c>
      <c r="D10589" t="s">
        <v>93</v>
      </c>
      <c r="E10589">
        <v>3</v>
      </c>
      <c r="F10589" t="s">
        <v>72735</v>
      </c>
    </row>
    <row r="10590" spans="1:6" ht="28.5" hidden="1" customHeight="1" x14ac:dyDescent="0.25">
      <c r="A10590">
        <v>6.7702477729788403E+17</v>
      </c>
      <c r="B10590" t="s">
        <v>285</v>
      </c>
      <c r="C10590" t="s">
        <v>151</v>
      </c>
      <c r="D10590" t="s">
        <v>93</v>
      </c>
      <c r="E10590">
        <v>1</v>
      </c>
      <c r="F10590" t="s">
        <v>71986</v>
      </c>
    </row>
    <row r="10591" spans="1:6" ht="28.5" hidden="1" customHeight="1" x14ac:dyDescent="0.25">
      <c r="A10591">
        <v>6.77024898383728E+17</v>
      </c>
      <c r="B10591" t="s">
        <v>285</v>
      </c>
      <c r="C10591" t="s">
        <v>151</v>
      </c>
      <c r="D10591" t="s">
        <v>93</v>
      </c>
      <c r="E10591">
        <v>1</v>
      </c>
      <c r="F10591" t="s">
        <v>71986</v>
      </c>
    </row>
    <row r="10592" spans="1:6" ht="28.5" hidden="1" customHeight="1" x14ac:dyDescent="0.25">
      <c r="A10592">
        <v>6.8112591074075597E+17</v>
      </c>
      <c r="B10592" t="s">
        <v>285</v>
      </c>
      <c r="C10592" t="s">
        <v>92</v>
      </c>
      <c r="D10592" t="s">
        <v>93</v>
      </c>
      <c r="E10592">
        <v>2</v>
      </c>
      <c r="F10592" t="s">
        <v>72748</v>
      </c>
    </row>
    <row r="10593" spans="1:6" ht="28.5" hidden="1" customHeight="1" x14ac:dyDescent="0.25">
      <c r="A10593">
        <v>6.8116889166236698E+17</v>
      </c>
      <c r="B10593" t="s">
        <v>91</v>
      </c>
      <c r="C10593" t="s">
        <v>151</v>
      </c>
      <c r="D10593" t="s">
        <v>93</v>
      </c>
      <c r="E10593">
        <v>1</v>
      </c>
      <c r="F10593" t="s">
        <v>72752</v>
      </c>
    </row>
    <row r="10594" spans="1:6" ht="28.5" hidden="1" customHeight="1" x14ac:dyDescent="0.25">
      <c r="A10594">
        <v>6.7702495448706496E+17</v>
      </c>
      <c r="B10594" t="s">
        <v>285</v>
      </c>
      <c r="C10594" t="s">
        <v>151</v>
      </c>
      <c r="D10594" t="s">
        <v>93</v>
      </c>
      <c r="E10594">
        <v>1</v>
      </c>
      <c r="F10594" t="s">
        <v>71986</v>
      </c>
    </row>
    <row r="10595" spans="1:6" ht="28.5" hidden="1" customHeight="1" x14ac:dyDescent="0.25">
      <c r="A10595">
        <v>6.7702505002056602E+17</v>
      </c>
      <c r="B10595" t="s">
        <v>285</v>
      </c>
      <c r="C10595" t="s">
        <v>151</v>
      </c>
      <c r="D10595" t="s">
        <v>93</v>
      </c>
      <c r="E10595">
        <v>1</v>
      </c>
      <c r="F10595" t="s">
        <v>71986</v>
      </c>
    </row>
    <row r="10596" spans="1:6" ht="28.5" hidden="1" customHeight="1" x14ac:dyDescent="0.25">
      <c r="A10596">
        <v>6.8119203460519194E+17</v>
      </c>
      <c r="B10596" t="s">
        <v>220</v>
      </c>
      <c r="C10596" t="s">
        <v>4316</v>
      </c>
      <c r="D10596" t="s">
        <v>238</v>
      </c>
      <c r="E10596">
        <v>2</v>
      </c>
      <c r="F10596" t="s">
        <v>72761</v>
      </c>
    </row>
    <row r="10597" spans="1:6" ht="28.5" hidden="1" customHeight="1" x14ac:dyDescent="0.25">
      <c r="A10597">
        <v>6.7702540697805094E+17</v>
      </c>
      <c r="B10597" t="s">
        <v>285</v>
      </c>
      <c r="C10597" t="s">
        <v>151</v>
      </c>
      <c r="D10597" t="s">
        <v>93</v>
      </c>
      <c r="E10597">
        <v>1</v>
      </c>
      <c r="F10597" t="s">
        <v>71986</v>
      </c>
    </row>
    <row r="10598" spans="1:6" ht="28.5" hidden="1" customHeight="1" x14ac:dyDescent="0.25">
      <c r="A10598">
        <v>6.8123502699105498E+17</v>
      </c>
      <c r="B10598" t="s">
        <v>106</v>
      </c>
      <c r="C10598" t="s">
        <v>92</v>
      </c>
      <c r="D10598" t="s">
        <v>93</v>
      </c>
      <c r="E10598">
        <v>3</v>
      </c>
      <c r="F10598" t="s">
        <v>72767</v>
      </c>
    </row>
    <row r="10599" spans="1:6" ht="28.5" hidden="1" customHeight="1" x14ac:dyDescent="0.25">
      <c r="A10599">
        <v>6.7702810375837798E+17</v>
      </c>
      <c r="B10599" t="s">
        <v>285</v>
      </c>
      <c r="C10599" t="s">
        <v>151</v>
      </c>
      <c r="D10599" t="s">
        <v>93</v>
      </c>
      <c r="F10599" t="s">
        <v>72771</v>
      </c>
    </row>
    <row r="10600" spans="1:6" ht="28.5" hidden="1" customHeight="1" x14ac:dyDescent="0.25">
      <c r="A10600">
        <v>6.8123656250600294E+17</v>
      </c>
      <c r="B10600" t="s">
        <v>379</v>
      </c>
      <c r="C10600" t="s">
        <v>237</v>
      </c>
      <c r="D10600" t="s">
        <v>238</v>
      </c>
      <c r="F10600" t="s">
        <v>72781</v>
      </c>
    </row>
    <row r="10601" spans="1:6" ht="28.5" hidden="1" customHeight="1" x14ac:dyDescent="0.25">
      <c r="A10601">
        <v>6.7702823844664102E+17</v>
      </c>
      <c r="B10601" t="s">
        <v>285</v>
      </c>
      <c r="C10601" t="s">
        <v>151</v>
      </c>
      <c r="D10601" t="s">
        <v>93</v>
      </c>
      <c r="F10601" t="s">
        <v>72771</v>
      </c>
    </row>
    <row r="10602" spans="1:6" ht="28.5" hidden="1" customHeight="1" x14ac:dyDescent="0.25">
      <c r="A10602">
        <v>6.8128288552470502E+17</v>
      </c>
      <c r="B10602" t="s">
        <v>220</v>
      </c>
      <c r="C10602" t="s">
        <v>1021</v>
      </c>
      <c r="D10602" t="s">
        <v>93</v>
      </c>
      <c r="E10602">
        <v>7</v>
      </c>
      <c r="F10602" t="s">
        <v>72788</v>
      </c>
    </row>
    <row r="10603" spans="1:6" ht="28.5" hidden="1" customHeight="1" x14ac:dyDescent="0.25">
      <c r="A10603">
        <v>6.8134810345006899E+17</v>
      </c>
      <c r="B10603" t="s">
        <v>178</v>
      </c>
      <c r="C10603" t="s">
        <v>107</v>
      </c>
      <c r="D10603" t="s">
        <v>93</v>
      </c>
      <c r="E10603">
        <v>1</v>
      </c>
      <c r="F10603" t="s">
        <v>72792</v>
      </c>
    </row>
    <row r="10604" spans="1:6" ht="28.5" hidden="1" customHeight="1" x14ac:dyDescent="0.25">
      <c r="A10604">
        <v>6.77028320815712E+17</v>
      </c>
      <c r="B10604" t="s">
        <v>285</v>
      </c>
      <c r="C10604" t="s">
        <v>151</v>
      </c>
      <c r="D10604" t="s">
        <v>93</v>
      </c>
      <c r="F10604" t="s">
        <v>72771</v>
      </c>
    </row>
    <row r="10605" spans="1:6" ht="28.5" hidden="1" customHeight="1" x14ac:dyDescent="0.25">
      <c r="A10605">
        <v>6.8170597828810496E+17</v>
      </c>
      <c r="B10605" t="s">
        <v>122</v>
      </c>
      <c r="C10605" t="s">
        <v>151</v>
      </c>
      <c r="D10605" t="s">
        <v>93</v>
      </c>
      <c r="E10605">
        <v>2</v>
      </c>
      <c r="F10605" t="s">
        <v>72802</v>
      </c>
    </row>
    <row r="10606" spans="1:6" ht="28.5" hidden="1" customHeight="1" x14ac:dyDescent="0.25">
      <c r="A10606">
        <v>6.8171043753946394E+17</v>
      </c>
      <c r="B10606" t="s">
        <v>91</v>
      </c>
      <c r="C10606" t="s">
        <v>1021</v>
      </c>
      <c r="D10606" t="s">
        <v>93</v>
      </c>
      <c r="E10606">
        <v>5</v>
      </c>
      <c r="F10606" t="s">
        <v>72807</v>
      </c>
    </row>
    <row r="10607" spans="1:6" ht="28.5" hidden="1" customHeight="1" x14ac:dyDescent="0.25">
      <c r="A10607">
        <v>6.7702845822307699E+17</v>
      </c>
      <c r="B10607" t="s">
        <v>285</v>
      </c>
      <c r="C10607" t="s">
        <v>151</v>
      </c>
      <c r="D10607" t="s">
        <v>93</v>
      </c>
      <c r="F10607" t="s">
        <v>72771</v>
      </c>
    </row>
    <row r="10608" spans="1:6" ht="28.5" hidden="1" customHeight="1" x14ac:dyDescent="0.25">
      <c r="A10608">
        <v>6.8181440971643802E+17</v>
      </c>
      <c r="B10608" t="s">
        <v>220</v>
      </c>
      <c r="C10608" t="s">
        <v>360</v>
      </c>
      <c r="D10608" t="s">
        <v>93</v>
      </c>
      <c r="E10608">
        <v>2</v>
      </c>
      <c r="F10608" t="s">
        <v>72814</v>
      </c>
    </row>
    <row r="10609" spans="1:6" ht="28.5" hidden="1" customHeight="1" x14ac:dyDescent="0.25">
      <c r="A10609">
        <v>6.7703754263170995E+17</v>
      </c>
      <c r="B10609" t="s">
        <v>220</v>
      </c>
      <c r="C10609" t="s">
        <v>393</v>
      </c>
      <c r="D10609" t="s">
        <v>93</v>
      </c>
      <c r="E10609">
        <v>2</v>
      </c>
      <c r="F10609" t="s">
        <v>72819</v>
      </c>
    </row>
    <row r="10610" spans="1:6" ht="28.5" hidden="1" customHeight="1" x14ac:dyDescent="0.25">
      <c r="A10610">
        <v>6.8182331534061594E+17</v>
      </c>
      <c r="B10610" t="s">
        <v>91</v>
      </c>
      <c r="C10610" t="s">
        <v>107</v>
      </c>
      <c r="D10610" t="s">
        <v>93</v>
      </c>
      <c r="E10610">
        <v>2</v>
      </c>
      <c r="F10610" t="s">
        <v>63165</v>
      </c>
    </row>
    <row r="10611" spans="1:6" ht="28.5" hidden="1" customHeight="1" x14ac:dyDescent="0.25">
      <c r="A10611">
        <v>6.7705265086581299E+17</v>
      </c>
      <c r="B10611" t="s">
        <v>220</v>
      </c>
      <c r="C10611" t="s">
        <v>107</v>
      </c>
      <c r="D10611" t="s">
        <v>93</v>
      </c>
      <c r="E10611">
        <v>1</v>
      </c>
      <c r="F10611" t="s">
        <v>72828</v>
      </c>
    </row>
    <row r="10612" spans="1:6" ht="28.5" hidden="1" customHeight="1" x14ac:dyDescent="0.25">
      <c r="A10612">
        <v>6.8187470693272397E+17</v>
      </c>
      <c r="B10612" t="s">
        <v>220</v>
      </c>
      <c r="C10612" t="s">
        <v>151</v>
      </c>
      <c r="D10612" t="s">
        <v>93</v>
      </c>
      <c r="F10612" t="s">
        <v>72837</v>
      </c>
    </row>
    <row r="10613" spans="1:6" ht="28.5" hidden="1" customHeight="1" x14ac:dyDescent="0.25">
      <c r="A10613">
        <v>6.7742047009857203E+17</v>
      </c>
      <c r="B10613" t="s">
        <v>519</v>
      </c>
      <c r="C10613" t="s">
        <v>92</v>
      </c>
      <c r="D10613" t="s">
        <v>93</v>
      </c>
      <c r="E10613">
        <v>3</v>
      </c>
      <c r="F10613" t="s">
        <v>72841</v>
      </c>
    </row>
    <row r="10614" spans="1:6" ht="28.5" hidden="1" customHeight="1" x14ac:dyDescent="0.25">
      <c r="A10614">
        <v>6.8189616721660198E+17</v>
      </c>
      <c r="B10614" t="s">
        <v>106</v>
      </c>
      <c r="C10614" t="s">
        <v>151</v>
      </c>
      <c r="D10614" t="s">
        <v>93</v>
      </c>
      <c r="E10614">
        <v>2</v>
      </c>
      <c r="F10614" t="s">
        <v>63165</v>
      </c>
    </row>
    <row r="10615" spans="1:6" ht="28.5" hidden="1" customHeight="1" x14ac:dyDescent="0.25">
      <c r="A10615">
        <v>6.7744084764935795E+17</v>
      </c>
      <c r="B10615" t="s">
        <v>220</v>
      </c>
      <c r="C10615" t="s">
        <v>1021</v>
      </c>
      <c r="D10615" t="s">
        <v>93</v>
      </c>
      <c r="E10615">
        <v>3</v>
      </c>
      <c r="F10615" t="s">
        <v>72850</v>
      </c>
    </row>
    <row r="10616" spans="1:6" ht="28.5" hidden="1" customHeight="1" x14ac:dyDescent="0.25">
      <c r="A10616">
        <v>6.8191158055618701E+17</v>
      </c>
      <c r="B10616" t="s">
        <v>91</v>
      </c>
      <c r="C10616" t="s">
        <v>151</v>
      </c>
      <c r="D10616" t="s">
        <v>93</v>
      </c>
      <c r="E10616">
        <v>2</v>
      </c>
      <c r="F10616" t="s">
        <v>63165</v>
      </c>
    </row>
    <row r="10617" spans="1:6" ht="28.5" hidden="1" customHeight="1" x14ac:dyDescent="0.25">
      <c r="A10617">
        <v>6.8193696423669798E+17</v>
      </c>
      <c r="B10617" t="s">
        <v>91</v>
      </c>
      <c r="C10617" t="s">
        <v>151</v>
      </c>
      <c r="D10617" t="s">
        <v>93</v>
      </c>
      <c r="E10617">
        <v>2</v>
      </c>
      <c r="F10617" t="s">
        <v>63165</v>
      </c>
    </row>
    <row r="10618" spans="1:6" ht="28.5" hidden="1" customHeight="1" x14ac:dyDescent="0.25">
      <c r="A10618">
        <v>6.7751898353555494E+17</v>
      </c>
      <c r="B10618" t="s">
        <v>285</v>
      </c>
      <c r="C10618" t="s">
        <v>151</v>
      </c>
      <c r="D10618" t="s">
        <v>93</v>
      </c>
      <c r="E10618">
        <v>2</v>
      </c>
      <c r="F10618" t="s">
        <v>72864</v>
      </c>
    </row>
    <row r="10619" spans="1:6" ht="28.5" hidden="1" customHeight="1" x14ac:dyDescent="0.25">
      <c r="A10619">
        <v>6.8194129687196902E+17</v>
      </c>
      <c r="B10619" t="s">
        <v>91</v>
      </c>
      <c r="C10619" t="s">
        <v>107</v>
      </c>
      <c r="D10619" t="s">
        <v>93</v>
      </c>
      <c r="E10619">
        <v>2</v>
      </c>
      <c r="F10619" t="s">
        <v>33346</v>
      </c>
    </row>
    <row r="10620" spans="1:6" ht="28.5" hidden="1" customHeight="1" x14ac:dyDescent="0.25">
      <c r="A10620">
        <v>6.7761579820570995E+17</v>
      </c>
      <c r="B10620" t="s">
        <v>725</v>
      </c>
      <c r="C10620" t="s">
        <v>237</v>
      </c>
      <c r="D10620" t="s">
        <v>238</v>
      </c>
      <c r="E10620">
        <v>1</v>
      </c>
      <c r="F10620" t="s">
        <v>72875</v>
      </c>
    </row>
    <row r="10621" spans="1:6" ht="28.5" hidden="1" customHeight="1" x14ac:dyDescent="0.25">
      <c r="A10621">
        <v>6.8203533204395904E+17</v>
      </c>
      <c r="B10621" t="s">
        <v>667</v>
      </c>
      <c r="C10621" t="s">
        <v>92</v>
      </c>
      <c r="D10621" t="s">
        <v>93</v>
      </c>
      <c r="E10621">
        <v>2</v>
      </c>
      <c r="F10621" t="s">
        <v>72885</v>
      </c>
    </row>
    <row r="10622" spans="1:6" ht="28.5" hidden="1" customHeight="1" x14ac:dyDescent="0.25">
      <c r="A10622">
        <v>6.7768141778090496E+17</v>
      </c>
      <c r="B10622" t="s">
        <v>519</v>
      </c>
      <c r="C10622" t="s">
        <v>415</v>
      </c>
      <c r="D10622" t="s">
        <v>238</v>
      </c>
      <c r="F10622" t="s">
        <v>72895</v>
      </c>
    </row>
    <row r="10623" spans="1:6" ht="28.5" hidden="1" customHeight="1" x14ac:dyDescent="0.25">
      <c r="A10623">
        <v>6.8232524442661696E+17</v>
      </c>
      <c r="B10623" t="s">
        <v>311</v>
      </c>
      <c r="C10623" t="s">
        <v>92</v>
      </c>
      <c r="D10623" t="s">
        <v>93</v>
      </c>
      <c r="E10623">
        <v>4</v>
      </c>
      <c r="F10623" t="s">
        <v>72905</v>
      </c>
    </row>
    <row r="10624" spans="1:6" ht="28.5" hidden="1" customHeight="1" x14ac:dyDescent="0.25">
      <c r="A10624">
        <v>6.7806227246506202E+17</v>
      </c>
      <c r="B10624" t="s">
        <v>91</v>
      </c>
      <c r="C10624" t="s">
        <v>92</v>
      </c>
      <c r="D10624" t="s">
        <v>93</v>
      </c>
      <c r="E10624">
        <v>3</v>
      </c>
      <c r="F10624" t="s">
        <v>72914</v>
      </c>
    </row>
    <row r="10625" spans="1:6" ht="28.5" hidden="1" customHeight="1" x14ac:dyDescent="0.25">
      <c r="A10625">
        <v>6.8236569210403302E+17</v>
      </c>
      <c r="B10625" t="s">
        <v>236</v>
      </c>
      <c r="C10625" t="s">
        <v>520</v>
      </c>
      <c r="D10625" t="s">
        <v>238</v>
      </c>
      <c r="F10625" t="s">
        <v>72922</v>
      </c>
    </row>
    <row r="10626" spans="1:6" ht="28.5" hidden="1" customHeight="1" x14ac:dyDescent="0.25">
      <c r="A10626">
        <v>6.7808655105443302E+17</v>
      </c>
      <c r="B10626" t="s">
        <v>220</v>
      </c>
      <c r="C10626" t="s">
        <v>360</v>
      </c>
      <c r="D10626" t="s">
        <v>93</v>
      </c>
      <c r="E10626">
        <v>5</v>
      </c>
      <c r="F10626" t="s">
        <v>72927</v>
      </c>
    </row>
    <row r="10627" spans="1:6" ht="28.5" hidden="1" customHeight="1" x14ac:dyDescent="0.25">
      <c r="A10627">
        <v>6.824488308448E+17</v>
      </c>
      <c r="B10627" t="s">
        <v>106</v>
      </c>
      <c r="C10627" t="s">
        <v>107</v>
      </c>
      <c r="D10627" t="s">
        <v>93</v>
      </c>
      <c r="E10627">
        <v>1</v>
      </c>
      <c r="F10627" t="s">
        <v>72930</v>
      </c>
    </row>
    <row r="10628" spans="1:6" ht="28.5" hidden="1" customHeight="1" x14ac:dyDescent="0.25">
      <c r="A10628">
        <v>6.8252206881535603E+17</v>
      </c>
      <c r="B10628" t="s">
        <v>91</v>
      </c>
      <c r="C10628" t="s">
        <v>107</v>
      </c>
      <c r="D10628" t="s">
        <v>93</v>
      </c>
      <c r="E10628">
        <v>2</v>
      </c>
      <c r="F10628" t="s">
        <v>72934</v>
      </c>
    </row>
    <row r="10629" spans="1:6" ht="28.5" hidden="1" customHeight="1" x14ac:dyDescent="0.25">
      <c r="A10629">
        <v>6.7811401582017805E+17</v>
      </c>
      <c r="B10629" t="s">
        <v>122</v>
      </c>
      <c r="C10629" t="s">
        <v>107</v>
      </c>
      <c r="D10629" t="s">
        <v>93</v>
      </c>
      <c r="E10629">
        <v>1</v>
      </c>
      <c r="F10629" t="s">
        <v>72939</v>
      </c>
    </row>
    <row r="10630" spans="1:6" ht="28.5" hidden="1" customHeight="1" x14ac:dyDescent="0.25">
      <c r="A10630">
        <v>6.8252551476755994E+17</v>
      </c>
      <c r="B10630" t="s">
        <v>220</v>
      </c>
      <c r="C10630" t="s">
        <v>151</v>
      </c>
      <c r="D10630" t="s">
        <v>93</v>
      </c>
      <c r="E10630">
        <v>1</v>
      </c>
      <c r="F10630" t="s">
        <v>72950</v>
      </c>
    </row>
    <row r="10631" spans="1:6" ht="28.5" hidden="1" customHeight="1" x14ac:dyDescent="0.25">
      <c r="A10631">
        <v>6.8252842349677005E+17</v>
      </c>
      <c r="B10631" t="s">
        <v>91</v>
      </c>
      <c r="C10631" t="s">
        <v>107</v>
      </c>
      <c r="D10631" t="s">
        <v>93</v>
      </c>
      <c r="E10631">
        <v>2</v>
      </c>
      <c r="F10631" t="s">
        <v>72955</v>
      </c>
    </row>
    <row r="10632" spans="1:6" ht="28.5" hidden="1" customHeight="1" x14ac:dyDescent="0.25">
      <c r="A10632">
        <v>6.7814817900246605E+17</v>
      </c>
      <c r="B10632" t="s">
        <v>91</v>
      </c>
      <c r="C10632" t="s">
        <v>107</v>
      </c>
      <c r="D10632" t="s">
        <v>93</v>
      </c>
      <c r="F10632" t="s">
        <v>72959</v>
      </c>
    </row>
    <row r="10633" spans="1:6" ht="28.5" hidden="1" customHeight="1" x14ac:dyDescent="0.25">
      <c r="A10633">
        <v>6.8253449035130701E+17</v>
      </c>
      <c r="B10633" t="s">
        <v>91</v>
      </c>
      <c r="C10633" t="s">
        <v>360</v>
      </c>
      <c r="D10633" t="s">
        <v>93</v>
      </c>
      <c r="E10633">
        <v>2</v>
      </c>
      <c r="F10633" t="s">
        <v>72969</v>
      </c>
    </row>
    <row r="10634" spans="1:6" ht="28.5" hidden="1" customHeight="1" x14ac:dyDescent="0.25">
      <c r="A10634">
        <v>6.7815438989790003E+17</v>
      </c>
      <c r="B10634" t="s">
        <v>91</v>
      </c>
      <c r="C10634" t="s">
        <v>107</v>
      </c>
      <c r="D10634" t="s">
        <v>93</v>
      </c>
      <c r="F10634" t="s">
        <v>72973</v>
      </c>
    </row>
    <row r="10635" spans="1:6" ht="28.5" hidden="1" customHeight="1" x14ac:dyDescent="0.25">
      <c r="A10635">
        <v>6.8253457803238694E+17</v>
      </c>
      <c r="B10635" t="s">
        <v>91</v>
      </c>
      <c r="C10635" t="s">
        <v>107</v>
      </c>
      <c r="D10635" t="s">
        <v>93</v>
      </c>
      <c r="E10635">
        <v>2</v>
      </c>
      <c r="F10635" t="s">
        <v>72978</v>
      </c>
    </row>
    <row r="10636" spans="1:6" ht="28.5" hidden="1" customHeight="1" x14ac:dyDescent="0.25">
      <c r="A10636">
        <v>6.8258345387136294E+17</v>
      </c>
      <c r="B10636" t="s">
        <v>220</v>
      </c>
      <c r="C10636" t="s">
        <v>92</v>
      </c>
      <c r="D10636" t="s">
        <v>93</v>
      </c>
      <c r="E10636">
        <v>4</v>
      </c>
      <c r="F10636" t="s">
        <v>72982</v>
      </c>
    </row>
    <row r="10637" spans="1:6" ht="28.5" hidden="1" customHeight="1" x14ac:dyDescent="0.25">
      <c r="A10637">
        <v>6.7820557539377395E+17</v>
      </c>
      <c r="B10637" t="s">
        <v>220</v>
      </c>
      <c r="C10637" t="s">
        <v>393</v>
      </c>
      <c r="D10637" t="s">
        <v>93</v>
      </c>
      <c r="E10637">
        <v>1</v>
      </c>
      <c r="F10637" t="s">
        <v>72987</v>
      </c>
    </row>
    <row r="10638" spans="1:6" ht="28.5" hidden="1" customHeight="1" x14ac:dyDescent="0.25">
      <c r="A10638">
        <v>6.8273397509680704E+17</v>
      </c>
      <c r="B10638" t="s">
        <v>220</v>
      </c>
      <c r="C10638" t="s">
        <v>92</v>
      </c>
      <c r="D10638" t="s">
        <v>93</v>
      </c>
      <c r="E10638">
        <v>3</v>
      </c>
      <c r="F10638" t="s">
        <v>72992</v>
      </c>
    </row>
    <row r="10639" spans="1:6" ht="28.5" hidden="1" customHeight="1" x14ac:dyDescent="0.25">
      <c r="A10639">
        <v>6.7844470890638195E+17</v>
      </c>
      <c r="B10639" t="s">
        <v>453</v>
      </c>
      <c r="C10639" t="s">
        <v>380</v>
      </c>
      <c r="D10639" t="s">
        <v>238</v>
      </c>
      <c r="F10639" t="s">
        <v>73001</v>
      </c>
    </row>
    <row r="10640" spans="1:6" ht="28.5" hidden="1" customHeight="1" x14ac:dyDescent="0.25">
      <c r="A10640">
        <v>6.8277424954829504E+17</v>
      </c>
      <c r="B10640" t="s">
        <v>1514</v>
      </c>
      <c r="C10640" t="s">
        <v>92</v>
      </c>
      <c r="D10640" t="s">
        <v>93</v>
      </c>
      <c r="E10640">
        <v>3</v>
      </c>
      <c r="F10640" t="s">
        <v>73009</v>
      </c>
    </row>
    <row r="10641" spans="1:6" ht="28.5" hidden="1" customHeight="1" x14ac:dyDescent="0.25">
      <c r="A10641">
        <v>6.8282629752054694E+17</v>
      </c>
      <c r="B10641" t="s">
        <v>122</v>
      </c>
      <c r="C10641" t="s">
        <v>92</v>
      </c>
      <c r="D10641" t="s">
        <v>93</v>
      </c>
      <c r="E10641">
        <v>2</v>
      </c>
      <c r="F10641" t="s">
        <v>73014</v>
      </c>
    </row>
    <row r="10642" spans="1:6" ht="28.5" hidden="1" customHeight="1" x14ac:dyDescent="0.25">
      <c r="A10642">
        <v>6.7845403109814694E+17</v>
      </c>
      <c r="B10642" t="s">
        <v>220</v>
      </c>
      <c r="C10642" t="s">
        <v>92</v>
      </c>
      <c r="D10642" t="s">
        <v>93</v>
      </c>
      <c r="E10642">
        <v>2</v>
      </c>
      <c r="F10642" t="s">
        <v>73023</v>
      </c>
    </row>
    <row r="10643" spans="1:6" ht="28.5" hidden="1" customHeight="1" x14ac:dyDescent="0.25">
      <c r="A10643">
        <v>6.8319398512749594E+17</v>
      </c>
      <c r="B10643" t="s">
        <v>91</v>
      </c>
      <c r="C10643" t="s">
        <v>107</v>
      </c>
      <c r="D10643" t="s">
        <v>93</v>
      </c>
      <c r="F10643" t="s">
        <v>60450</v>
      </c>
    </row>
    <row r="10644" spans="1:6" ht="28.5" hidden="1" customHeight="1" x14ac:dyDescent="0.25">
      <c r="A10644">
        <v>6.8319823234688896E+17</v>
      </c>
      <c r="B10644" t="s">
        <v>178</v>
      </c>
      <c r="C10644" t="s">
        <v>1021</v>
      </c>
      <c r="D10644" t="s">
        <v>93</v>
      </c>
      <c r="E10644">
        <v>3</v>
      </c>
      <c r="F10644" t="s">
        <v>73031</v>
      </c>
    </row>
    <row r="10645" spans="1:6" ht="28.5" hidden="1" customHeight="1" x14ac:dyDescent="0.25">
      <c r="A10645">
        <v>6.7878001251195494E+17</v>
      </c>
      <c r="B10645" t="s">
        <v>91</v>
      </c>
      <c r="C10645" t="s">
        <v>151</v>
      </c>
      <c r="D10645" t="s">
        <v>93</v>
      </c>
      <c r="E10645">
        <v>2</v>
      </c>
      <c r="F10645" t="s">
        <v>73035</v>
      </c>
    </row>
    <row r="10646" spans="1:6" ht="28.5" hidden="1" customHeight="1" x14ac:dyDescent="0.25">
      <c r="A10646">
        <v>6.8319889495192E+17</v>
      </c>
      <c r="B10646" t="s">
        <v>91</v>
      </c>
      <c r="C10646" t="s">
        <v>107</v>
      </c>
      <c r="D10646" t="s">
        <v>93</v>
      </c>
      <c r="F10646" t="s">
        <v>60450</v>
      </c>
    </row>
    <row r="10647" spans="1:6" ht="28.5" hidden="1" customHeight="1" x14ac:dyDescent="0.25">
      <c r="A10647">
        <v>6.7885286508586304E+17</v>
      </c>
      <c r="B10647" t="s">
        <v>91</v>
      </c>
      <c r="C10647" t="s">
        <v>151</v>
      </c>
      <c r="D10647" t="s">
        <v>93</v>
      </c>
      <c r="E10647">
        <v>2</v>
      </c>
      <c r="F10647" t="s">
        <v>73041</v>
      </c>
    </row>
    <row r="10648" spans="1:6" ht="28.5" hidden="1" customHeight="1" x14ac:dyDescent="0.25">
      <c r="A10648">
        <v>6.8320214346508698E+17</v>
      </c>
      <c r="B10648" t="s">
        <v>91</v>
      </c>
      <c r="C10648" t="s">
        <v>107</v>
      </c>
      <c r="D10648" t="s">
        <v>93</v>
      </c>
      <c r="F10648" t="s">
        <v>60450</v>
      </c>
    </row>
    <row r="10649" spans="1:6" ht="28.5" hidden="1" customHeight="1" x14ac:dyDescent="0.25">
      <c r="A10649">
        <v>6.7885388368107802E+17</v>
      </c>
      <c r="B10649" t="s">
        <v>667</v>
      </c>
      <c r="C10649" t="s">
        <v>2188</v>
      </c>
      <c r="D10649" t="s">
        <v>93</v>
      </c>
      <c r="E10649">
        <v>1</v>
      </c>
      <c r="F10649" t="s">
        <v>73054</v>
      </c>
    </row>
    <row r="10650" spans="1:6" ht="28.5" hidden="1" customHeight="1" x14ac:dyDescent="0.25">
      <c r="A10650">
        <v>6.8321048967518694E+17</v>
      </c>
      <c r="B10650" t="s">
        <v>91</v>
      </c>
      <c r="C10650" t="s">
        <v>107</v>
      </c>
      <c r="D10650" t="s">
        <v>93</v>
      </c>
      <c r="F10650" t="s">
        <v>72973</v>
      </c>
    </row>
    <row r="10651" spans="1:6" ht="28.5" hidden="1" customHeight="1" x14ac:dyDescent="0.25">
      <c r="A10651">
        <v>6.7886858235409894E+17</v>
      </c>
      <c r="B10651" t="s">
        <v>519</v>
      </c>
      <c r="C10651" t="s">
        <v>107</v>
      </c>
      <c r="D10651" t="s">
        <v>93</v>
      </c>
      <c r="E10651">
        <v>1</v>
      </c>
      <c r="F10651" t="s">
        <v>73060</v>
      </c>
    </row>
    <row r="10652" spans="1:6" ht="28.5" hidden="1" customHeight="1" x14ac:dyDescent="0.25">
      <c r="A10652">
        <v>6.8321296439180595E+17</v>
      </c>
      <c r="B10652" t="s">
        <v>91</v>
      </c>
      <c r="C10652" t="s">
        <v>107</v>
      </c>
      <c r="D10652" t="s">
        <v>93</v>
      </c>
      <c r="F10652" t="s">
        <v>72973</v>
      </c>
    </row>
    <row r="10653" spans="1:6" ht="28.5" hidden="1" customHeight="1" x14ac:dyDescent="0.25">
      <c r="A10653">
        <v>6.8328260825661197E+17</v>
      </c>
      <c r="B10653" t="s">
        <v>285</v>
      </c>
      <c r="C10653" t="s">
        <v>92</v>
      </c>
      <c r="D10653" t="s">
        <v>93</v>
      </c>
      <c r="E10653">
        <v>3</v>
      </c>
      <c r="F10653" t="s">
        <v>73070</v>
      </c>
    </row>
    <row r="10654" spans="1:6" ht="28.5" hidden="1" customHeight="1" x14ac:dyDescent="0.25">
      <c r="A10654">
        <v>6.7886890758857997E+17</v>
      </c>
      <c r="B10654" t="s">
        <v>519</v>
      </c>
      <c r="C10654" t="s">
        <v>107</v>
      </c>
      <c r="D10654" t="s">
        <v>93</v>
      </c>
      <c r="E10654">
        <v>2</v>
      </c>
      <c r="F10654" t="s">
        <v>73075</v>
      </c>
    </row>
    <row r="10655" spans="1:6" ht="28.5" hidden="1" customHeight="1" x14ac:dyDescent="0.25">
      <c r="A10655">
        <v>6.7887215305136294E+17</v>
      </c>
      <c r="B10655" t="s">
        <v>220</v>
      </c>
      <c r="C10655" t="s">
        <v>92</v>
      </c>
      <c r="D10655" t="s">
        <v>93</v>
      </c>
      <c r="E10655">
        <v>2</v>
      </c>
      <c r="F10655" t="s">
        <v>73080</v>
      </c>
    </row>
    <row r="10656" spans="1:6" ht="28.5" hidden="1" customHeight="1" x14ac:dyDescent="0.25">
      <c r="A10656">
        <v>6.8334036817017805E+17</v>
      </c>
      <c r="B10656" t="s">
        <v>91</v>
      </c>
      <c r="C10656" t="s">
        <v>107</v>
      </c>
      <c r="D10656" t="s">
        <v>93</v>
      </c>
      <c r="E10656">
        <v>1</v>
      </c>
      <c r="F10656" t="s">
        <v>73087</v>
      </c>
    </row>
    <row r="10657" spans="1:6" ht="28.5" hidden="1" customHeight="1" x14ac:dyDescent="0.25">
      <c r="A10657">
        <v>6.8344977422950694E+17</v>
      </c>
      <c r="B10657" t="s">
        <v>91</v>
      </c>
      <c r="C10657" t="s">
        <v>107</v>
      </c>
      <c r="D10657" t="s">
        <v>93</v>
      </c>
      <c r="E10657">
        <v>1</v>
      </c>
      <c r="F10657" t="s">
        <v>73096</v>
      </c>
    </row>
    <row r="10658" spans="1:6" ht="28.5" hidden="1" customHeight="1" x14ac:dyDescent="0.25">
      <c r="A10658">
        <v>6.7887839305684096E+17</v>
      </c>
      <c r="B10658" t="s">
        <v>220</v>
      </c>
      <c r="C10658" t="s">
        <v>107</v>
      </c>
      <c r="D10658" t="s">
        <v>93</v>
      </c>
      <c r="E10658">
        <v>1</v>
      </c>
      <c r="F10658" t="s">
        <v>73100</v>
      </c>
    </row>
    <row r="10659" spans="1:6" ht="28.5" hidden="1" customHeight="1" x14ac:dyDescent="0.25">
      <c r="A10659">
        <v>6.7891117690021197E+17</v>
      </c>
      <c r="B10659" t="s">
        <v>91</v>
      </c>
      <c r="C10659" t="s">
        <v>92</v>
      </c>
      <c r="D10659" t="s">
        <v>93</v>
      </c>
      <c r="E10659">
        <v>1</v>
      </c>
      <c r="F10659" t="s">
        <v>73108</v>
      </c>
    </row>
    <row r="10660" spans="1:6" ht="28.5" hidden="1" customHeight="1" x14ac:dyDescent="0.25">
      <c r="A10660">
        <v>6.8345785368854797E+17</v>
      </c>
      <c r="B10660" t="s">
        <v>91</v>
      </c>
      <c r="C10660" t="s">
        <v>107</v>
      </c>
      <c r="D10660" t="s">
        <v>93</v>
      </c>
      <c r="E10660">
        <v>1</v>
      </c>
      <c r="F10660" t="s">
        <v>73112</v>
      </c>
    </row>
    <row r="10661" spans="1:6" ht="28.5" hidden="1" customHeight="1" x14ac:dyDescent="0.25">
      <c r="A10661">
        <v>6.7892299035910502E+17</v>
      </c>
      <c r="B10661" t="s">
        <v>106</v>
      </c>
      <c r="C10661" t="s">
        <v>151</v>
      </c>
      <c r="D10661" t="s">
        <v>93</v>
      </c>
      <c r="E10661">
        <v>2</v>
      </c>
      <c r="F10661" t="s">
        <v>73121</v>
      </c>
    </row>
    <row r="10662" spans="1:6" ht="28.5" hidden="1" customHeight="1" x14ac:dyDescent="0.25">
      <c r="A10662">
        <v>6.8346123837893798E+17</v>
      </c>
      <c r="B10662" t="s">
        <v>91</v>
      </c>
      <c r="C10662" t="s">
        <v>107</v>
      </c>
      <c r="D10662" t="s">
        <v>93</v>
      </c>
      <c r="E10662">
        <v>1</v>
      </c>
      <c r="F10662" t="s">
        <v>73125</v>
      </c>
    </row>
    <row r="10663" spans="1:6" ht="28.5" hidden="1" customHeight="1" x14ac:dyDescent="0.25">
      <c r="A10663">
        <v>6.7894810868453504E+17</v>
      </c>
      <c r="B10663" t="s">
        <v>106</v>
      </c>
      <c r="C10663" t="s">
        <v>151</v>
      </c>
      <c r="D10663" t="s">
        <v>93</v>
      </c>
      <c r="E10663">
        <v>1</v>
      </c>
      <c r="F10663" t="s">
        <v>73130</v>
      </c>
    </row>
    <row r="10664" spans="1:6" ht="28.5" hidden="1" customHeight="1" x14ac:dyDescent="0.25">
      <c r="A10664">
        <v>6.7895119799943296E+17</v>
      </c>
      <c r="B10664" t="s">
        <v>106</v>
      </c>
      <c r="C10664" t="s">
        <v>151</v>
      </c>
      <c r="D10664" t="s">
        <v>93</v>
      </c>
      <c r="E10664">
        <v>1</v>
      </c>
      <c r="F10664" t="s">
        <v>73135</v>
      </c>
    </row>
    <row r="10665" spans="1:6" ht="28.5" hidden="1" customHeight="1" x14ac:dyDescent="0.25">
      <c r="A10665">
        <v>6.8346405868290995E+17</v>
      </c>
      <c r="B10665" t="s">
        <v>91</v>
      </c>
      <c r="C10665" t="s">
        <v>107</v>
      </c>
      <c r="D10665" t="s">
        <v>93</v>
      </c>
      <c r="E10665">
        <v>2</v>
      </c>
      <c r="F10665" t="s">
        <v>73140</v>
      </c>
    </row>
    <row r="10666" spans="1:6" ht="28.5" hidden="1" customHeight="1" x14ac:dyDescent="0.25">
      <c r="A10666">
        <v>6.8346645450761498E+17</v>
      </c>
      <c r="B10666" t="s">
        <v>106</v>
      </c>
      <c r="C10666" t="s">
        <v>454</v>
      </c>
      <c r="D10666" t="s">
        <v>238</v>
      </c>
      <c r="F10666" t="s">
        <v>73149</v>
      </c>
    </row>
    <row r="10667" spans="1:6" ht="28.5" hidden="1" customHeight="1" x14ac:dyDescent="0.25">
      <c r="A10667">
        <v>6.8346751903927501E+17</v>
      </c>
      <c r="B10667" t="s">
        <v>91</v>
      </c>
      <c r="C10667" t="s">
        <v>107</v>
      </c>
      <c r="D10667" t="s">
        <v>93</v>
      </c>
      <c r="E10667">
        <v>1</v>
      </c>
      <c r="F10667" t="s">
        <v>73153</v>
      </c>
    </row>
    <row r="10668" spans="1:6" ht="28.5" hidden="1" customHeight="1" x14ac:dyDescent="0.25">
      <c r="A10668">
        <v>6.7897705382810995E+17</v>
      </c>
      <c r="B10668" t="s">
        <v>91</v>
      </c>
      <c r="C10668" t="s">
        <v>107</v>
      </c>
      <c r="D10668" t="s">
        <v>93</v>
      </c>
      <c r="F10668" t="s">
        <v>72973</v>
      </c>
    </row>
    <row r="10669" spans="1:6" ht="28.5" hidden="1" customHeight="1" x14ac:dyDescent="0.25">
      <c r="A10669">
        <v>6.8346883135032896E+17</v>
      </c>
      <c r="B10669" t="s">
        <v>91</v>
      </c>
      <c r="C10669" t="s">
        <v>107</v>
      </c>
      <c r="D10669" t="s">
        <v>93</v>
      </c>
      <c r="E10669">
        <v>1</v>
      </c>
      <c r="F10669" t="s">
        <v>73158</v>
      </c>
    </row>
    <row r="10670" spans="1:6" ht="28.5" hidden="1" customHeight="1" x14ac:dyDescent="0.25">
      <c r="A10670">
        <v>6.8347018256204698E+17</v>
      </c>
      <c r="B10670" t="s">
        <v>91</v>
      </c>
      <c r="C10670" t="s">
        <v>107</v>
      </c>
      <c r="D10670" t="s">
        <v>93</v>
      </c>
      <c r="E10670">
        <v>1</v>
      </c>
      <c r="F10670" t="s">
        <v>73162</v>
      </c>
    </row>
    <row r="10671" spans="1:6" ht="28.5" hidden="1" customHeight="1" x14ac:dyDescent="0.25">
      <c r="A10671">
        <v>6.8347185845582605E+17</v>
      </c>
      <c r="B10671" t="s">
        <v>91</v>
      </c>
      <c r="C10671" t="s">
        <v>107</v>
      </c>
      <c r="D10671" t="s">
        <v>93</v>
      </c>
      <c r="E10671">
        <v>1</v>
      </c>
      <c r="F10671" t="s">
        <v>73140</v>
      </c>
    </row>
    <row r="10672" spans="1:6" ht="28.5" hidden="1" customHeight="1" x14ac:dyDescent="0.25">
      <c r="A10672">
        <v>6.8347910810309696E+17</v>
      </c>
      <c r="B10672" t="s">
        <v>5283</v>
      </c>
      <c r="C10672" t="s">
        <v>9240</v>
      </c>
      <c r="D10672" t="s">
        <v>93</v>
      </c>
      <c r="E10672">
        <v>1</v>
      </c>
      <c r="F10672" t="s">
        <v>73175</v>
      </c>
    </row>
    <row r="10673" spans="1:6" ht="28.5" hidden="1" customHeight="1" x14ac:dyDescent="0.25">
      <c r="A10673">
        <v>6.8347925876477901E+17</v>
      </c>
      <c r="B10673" t="s">
        <v>220</v>
      </c>
      <c r="C10673" t="s">
        <v>92</v>
      </c>
      <c r="D10673" t="s">
        <v>93</v>
      </c>
      <c r="E10673">
        <v>1</v>
      </c>
      <c r="F10673" t="s">
        <v>73179</v>
      </c>
    </row>
    <row r="10674" spans="1:6" ht="28.5" hidden="1" customHeight="1" x14ac:dyDescent="0.25">
      <c r="A10674">
        <v>6.8353432021813299E+17</v>
      </c>
      <c r="B10674" t="s">
        <v>519</v>
      </c>
      <c r="C10674" t="s">
        <v>107</v>
      </c>
      <c r="D10674" t="s">
        <v>93</v>
      </c>
      <c r="E10674">
        <v>2</v>
      </c>
      <c r="F10674" t="s">
        <v>73184</v>
      </c>
    </row>
    <row r="10675" spans="1:6" ht="28.5" hidden="1" customHeight="1" x14ac:dyDescent="0.25">
      <c r="A10675">
        <v>6.8354834620550605E+17</v>
      </c>
      <c r="B10675" t="s">
        <v>91</v>
      </c>
      <c r="C10675" t="s">
        <v>92</v>
      </c>
      <c r="D10675" t="s">
        <v>93</v>
      </c>
      <c r="E10675">
        <v>2</v>
      </c>
      <c r="F10675" t="s">
        <v>73188</v>
      </c>
    </row>
    <row r="10676" spans="1:6" ht="28.5" hidden="1" customHeight="1" x14ac:dyDescent="0.25">
      <c r="A10676">
        <v>6.8360713142930701E+17</v>
      </c>
      <c r="B10676" t="s">
        <v>91</v>
      </c>
      <c r="C10676" t="s">
        <v>1021</v>
      </c>
      <c r="D10676" t="s">
        <v>93</v>
      </c>
      <c r="E10676">
        <v>5</v>
      </c>
      <c r="F10676" t="s">
        <v>73193</v>
      </c>
    </row>
    <row r="10677" spans="1:6" ht="28.5" hidden="1" customHeight="1" x14ac:dyDescent="0.25">
      <c r="A10677">
        <v>6.7897842467960602E+17</v>
      </c>
      <c r="B10677" t="s">
        <v>91</v>
      </c>
      <c r="C10677" t="s">
        <v>107</v>
      </c>
      <c r="D10677" t="s">
        <v>93</v>
      </c>
      <c r="F10677" t="s">
        <v>72959</v>
      </c>
    </row>
    <row r="10678" spans="1:6" ht="28.5" hidden="1" customHeight="1" x14ac:dyDescent="0.25">
      <c r="A10678">
        <v>6.8393701288810496E+17</v>
      </c>
      <c r="B10678" t="s">
        <v>91</v>
      </c>
      <c r="C10678" t="s">
        <v>107</v>
      </c>
      <c r="D10678" t="s">
        <v>93</v>
      </c>
      <c r="E10678">
        <v>2</v>
      </c>
      <c r="F10678" t="s">
        <v>73199</v>
      </c>
    </row>
    <row r="10679" spans="1:6" ht="28.5" hidden="1" customHeight="1" x14ac:dyDescent="0.25">
      <c r="A10679">
        <v>6.7902233685405005E+17</v>
      </c>
      <c r="B10679" t="s">
        <v>220</v>
      </c>
      <c r="C10679" t="s">
        <v>92</v>
      </c>
      <c r="D10679" t="s">
        <v>93</v>
      </c>
      <c r="E10679">
        <v>5</v>
      </c>
      <c r="F10679" t="s">
        <v>73204</v>
      </c>
    </row>
    <row r="10680" spans="1:6" ht="28.5" hidden="1" customHeight="1" x14ac:dyDescent="0.25">
      <c r="A10680">
        <v>6.8398053017264205E+17</v>
      </c>
      <c r="B10680" t="s">
        <v>91</v>
      </c>
      <c r="C10680" t="s">
        <v>107</v>
      </c>
      <c r="D10680" t="s">
        <v>93</v>
      </c>
      <c r="E10680">
        <v>1</v>
      </c>
      <c r="F10680" t="s">
        <v>73208</v>
      </c>
    </row>
    <row r="10681" spans="1:6" ht="28.5" hidden="1" customHeight="1" x14ac:dyDescent="0.25">
      <c r="A10681">
        <v>6.8399998644180096E+17</v>
      </c>
      <c r="B10681" t="s">
        <v>220</v>
      </c>
      <c r="C10681" t="s">
        <v>107</v>
      </c>
      <c r="D10681" t="s">
        <v>93</v>
      </c>
      <c r="E10681">
        <v>2</v>
      </c>
      <c r="F10681" t="s">
        <v>73216</v>
      </c>
    </row>
    <row r="10682" spans="1:6" ht="28.5" hidden="1" customHeight="1" x14ac:dyDescent="0.25">
      <c r="A10682">
        <v>6.7902260845151795E+17</v>
      </c>
      <c r="B10682" t="s">
        <v>220</v>
      </c>
      <c r="C10682" t="s">
        <v>92</v>
      </c>
      <c r="D10682" t="s">
        <v>93</v>
      </c>
      <c r="E10682">
        <v>5</v>
      </c>
      <c r="F10682" t="s">
        <v>73222</v>
      </c>
    </row>
    <row r="10683" spans="1:6" ht="28.5" hidden="1" customHeight="1" x14ac:dyDescent="0.25">
      <c r="A10683">
        <v>6.7902457655590502E+17</v>
      </c>
      <c r="B10683" t="s">
        <v>568</v>
      </c>
      <c r="C10683" t="s">
        <v>151</v>
      </c>
      <c r="D10683" t="s">
        <v>93</v>
      </c>
      <c r="F10683" t="s">
        <v>73231</v>
      </c>
    </row>
    <row r="10684" spans="1:6" ht="28.5" hidden="1" customHeight="1" x14ac:dyDescent="0.25">
      <c r="A10684">
        <v>6.8401658598929203E+17</v>
      </c>
      <c r="B10684" t="s">
        <v>220</v>
      </c>
      <c r="C10684" t="s">
        <v>107</v>
      </c>
      <c r="D10684" t="s">
        <v>93</v>
      </c>
      <c r="E10684">
        <v>2</v>
      </c>
      <c r="F10684" t="s">
        <v>73236</v>
      </c>
    </row>
    <row r="10685" spans="1:6" ht="28.5" hidden="1" customHeight="1" x14ac:dyDescent="0.25">
      <c r="A10685">
        <v>6.8401745030310899E+17</v>
      </c>
      <c r="B10685" t="s">
        <v>285</v>
      </c>
      <c r="C10685" t="s">
        <v>107</v>
      </c>
      <c r="D10685" t="s">
        <v>93</v>
      </c>
      <c r="E10685">
        <v>1</v>
      </c>
      <c r="F10685" t="s">
        <v>73240</v>
      </c>
    </row>
    <row r="10686" spans="1:6" ht="28.5" hidden="1" customHeight="1" x14ac:dyDescent="0.25">
      <c r="A10686">
        <v>6.7906449931507405E+17</v>
      </c>
      <c r="B10686" t="s">
        <v>91</v>
      </c>
      <c r="C10686" t="s">
        <v>92</v>
      </c>
      <c r="D10686" t="s">
        <v>93</v>
      </c>
      <c r="E10686">
        <v>3</v>
      </c>
      <c r="F10686" t="s">
        <v>73251</v>
      </c>
    </row>
    <row r="10687" spans="1:6" ht="28.5" hidden="1" customHeight="1" x14ac:dyDescent="0.25">
      <c r="A10687">
        <v>6.8405891273605798E+17</v>
      </c>
      <c r="B10687" t="s">
        <v>220</v>
      </c>
      <c r="C10687" t="s">
        <v>151</v>
      </c>
      <c r="D10687" t="s">
        <v>93</v>
      </c>
      <c r="E10687">
        <v>1</v>
      </c>
      <c r="F10687" t="s">
        <v>73259</v>
      </c>
    </row>
    <row r="10688" spans="1:6" ht="28.5" hidden="1" customHeight="1" x14ac:dyDescent="0.25">
      <c r="A10688">
        <v>6.8408145896330995E+17</v>
      </c>
      <c r="B10688" t="s">
        <v>285</v>
      </c>
      <c r="C10688" t="s">
        <v>92</v>
      </c>
      <c r="D10688" t="s">
        <v>93</v>
      </c>
      <c r="E10688">
        <v>4</v>
      </c>
      <c r="F10688" t="s">
        <v>73269</v>
      </c>
    </row>
    <row r="10689" spans="1:6" ht="28.5" hidden="1" customHeight="1" x14ac:dyDescent="0.25">
      <c r="A10689">
        <v>6.8408322597384704E+17</v>
      </c>
      <c r="B10689" t="s">
        <v>220</v>
      </c>
      <c r="C10689" t="s">
        <v>4316</v>
      </c>
      <c r="D10689" t="s">
        <v>238</v>
      </c>
      <c r="E10689">
        <v>1</v>
      </c>
      <c r="F10689" t="s">
        <v>73273</v>
      </c>
    </row>
    <row r="10690" spans="1:6" ht="28.5" hidden="1" customHeight="1" x14ac:dyDescent="0.25">
      <c r="A10690">
        <v>6.7906548910675802E+17</v>
      </c>
      <c r="B10690" t="s">
        <v>106</v>
      </c>
      <c r="C10690" t="s">
        <v>415</v>
      </c>
      <c r="D10690" t="s">
        <v>238</v>
      </c>
      <c r="F10690" t="s">
        <v>73282</v>
      </c>
    </row>
    <row r="10691" spans="1:6" ht="28.5" hidden="1" customHeight="1" x14ac:dyDescent="0.25">
      <c r="A10691">
        <v>6.8415477003366899E+17</v>
      </c>
      <c r="B10691" t="s">
        <v>91</v>
      </c>
      <c r="C10691" t="s">
        <v>92</v>
      </c>
      <c r="D10691" t="s">
        <v>93</v>
      </c>
      <c r="E10691">
        <v>2</v>
      </c>
      <c r="F10691" t="s">
        <v>73294</v>
      </c>
    </row>
    <row r="10692" spans="1:6" ht="28.5" hidden="1" customHeight="1" x14ac:dyDescent="0.25">
      <c r="A10692">
        <v>6.7908589950439501E+17</v>
      </c>
      <c r="B10692" t="s">
        <v>178</v>
      </c>
      <c r="C10692" t="s">
        <v>107</v>
      </c>
      <c r="D10692" t="s">
        <v>93</v>
      </c>
      <c r="E10692">
        <v>1</v>
      </c>
      <c r="F10692" t="s">
        <v>73299</v>
      </c>
    </row>
    <row r="10693" spans="1:6" ht="28.5" hidden="1" customHeight="1" x14ac:dyDescent="0.25">
      <c r="A10693">
        <v>6.8415577751583104E+17</v>
      </c>
      <c r="B10693" t="s">
        <v>91</v>
      </c>
      <c r="C10693" t="s">
        <v>107</v>
      </c>
      <c r="D10693" t="s">
        <v>93</v>
      </c>
      <c r="E10693">
        <v>1</v>
      </c>
      <c r="F10693" t="s">
        <v>73303</v>
      </c>
    </row>
    <row r="10694" spans="1:6" ht="28.5" hidden="1" customHeight="1" x14ac:dyDescent="0.25">
      <c r="A10694">
        <v>6.8421178379086605E+17</v>
      </c>
      <c r="B10694" t="s">
        <v>122</v>
      </c>
      <c r="C10694" t="s">
        <v>107</v>
      </c>
      <c r="D10694" t="s">
        <v>93</v>
      </c>
      <c r="E10694">
        <v>2</v>
      </c>
      <c r="F10694" t="s">
        <v>73309</v>
      </c>
    </row>
    <row r="10695" spans="1:6" ht="28.5" hidden="1" customHeight="1" x14ac:dyDescent="0.25">
      <c r="A10695">
        <v>6.8422543419025306E+17</v>
      </c>
      <c r="B10695" t="s">
        <v>220</v>
      </c>
      <c r="C10695" t="s">
        <v>92</v>
      </c>
      <c r="D10695" t="s">
        <v>93</v>
      </c>
      <c r="E10695">
        <v>3</v>
      </c>
      <c r="F10695" t="s">
        <v>73314</v>
      </c>
    </row>
    <row r="10696" spans="1:6" ht="28.5" hidden="1" customHeight="1" x14ac:dyDescent="0.25">
      <c r="A10696">
        <v>6.8778484865400294E+17</v>
      </c>
      <c r="B10696" t="s">
        <v>220</v>
      </c>
      <c r="C10696" t="s">
        <v>107</v>
      </c>
      <c r="D10696" t="s">
        <v>93</v>
      </c>
      <c r="E10696">
        <v>1</v>
      </c>
      <c r="F10696" t="s">
        <v>73319</v>
      </c>
    </row>
    <row r="10697" spans="1:6" ht="28.5" hidden="1" customHeight="1" x14ac:dyDescent="0.25">
      <c r="A10697">
        <v>6.8423098173875098E+17</v>
      </c>
      <c r="B10697" t="s">
        <v>91</v>
      </c>
      <c r="C10697" t="s">
        <v>454</v>
      </c>
      <c r="D10697" t="s">
        <v>238</v>
      </c>
      <c r="F10697" t="s">
        <v>73326</v>
      </c>
    </row>
    <row r="10698" spans="1:6" ht="28.5" hidden="1" customHeight="1" x14ac:dyDescent="0.25">
      <c r="A10698">
        <v>6.8786073528240896E+17</v>
      </c>
      <c r="B10698" t="s">
        <v>178</v>
      </c>
      <c r="C10698" t="s">
        <v>92</v>
      </c>
      <c r="D10698" t="s">
        <v>93</v>
      </c>
      <c r="F10698" t="s">
        <v>73331</v>
      </c>
    </row>
    <row r="10699" spans="1:6" ht="28.5" hidden="1" customHeight="1" x14ac:dyDescent="0.25">
      <c r="A10699">
        <v>6.84246887059584E+17</v>
      </c>
      <c r="B10699" t="s">
        <v>220</v>
      </c>
      <c r="C10699" t="s">
        <v>92</v>
      </c>
      <c r="D10699" t="s">
        <v>93</v>
      </c>
      <c r="E10699">
        <v>4</v>
      </c>
      <c r="F10699" t="s">
        <v>73337</v>
      </c>
    </row>
    <row r="10700" spans="1:6" ht="28.5" hidden="1" customHeight="1" x14ac:dyDescent="0.25">
      <c r="A10700">
        <v>6.8427120243415795E+17</v>
      </c>
      <c r="B10700" t="s">
        <v>91</v>
      </c>
      <c r="C10700" t="s">
        <v>2188</v>
      </c>
      <c r="D10700" t="s">
        <v>93</v>
      </c>
      <c r="E10700">
        <v>1</v>
      </c>
      <c r="F10700" t="s">
        <v>73344</v>
      </c>
    </row>
    <row r="10701" spans="1:6" ht="28.5" hidden="1" customHeight="1" x14ac:dyDescent="0.25">
      <c r="A10701">
        <v>6.8799080561550502E+17</v>
      </c>
      <c r="B10701" t="s">
        <v>311</v>
      </c>
      <c r="C10701" t="s">
        <v>415</v>
      </c>
      <c r="D10701" t="s">
        <v>238</v>
      </c>
      <c r="F10701" t="s">
        <v>73353</v>
      </c>
    </row>
    <row r="10702" spans="1:6" ht="28.5" hidden="1" customHeight="1" x14ac:dyDescent="0.25">
      <c r="A10702">
        <v>6.8437039022749798E+17</v>
      </c>
      <c r="B10702" t="s">
        <v>4899</v>
      </c>
      <c r="C10702" t="s">
        <v>92</v>
      </c>
      <c r="D10702" t="s">
        <v>93</v>
      </c>
      <c r="E10702">
        <v>2</v>
      </c>
      <c r="F10702" t="s">
        <v>73363</v>
      </c>
    </row>
    <row r="10703" spans="1:6" ht="28.5" hidden="1" customHeight="1" x14ac:dyDescent="0.25">
      <c r="A10703">
        <v>6.8821047738485504E+17</v>
      </c>
      <c r="B10703" t="s">
        <v>138</v>
      </c>
      <c r="C10703" t="s">
        <v>1021</v>
      </c>
      <c r="D10703" t="s">
        <v>93</v>
      </c>
      <c r="E10703">
        <v>8</v>
      </c>
      <c r="F10703" t="s">
        <v>73369</v>
      </c>
    </row>
    <row r="10704" spans="1:6" ht="28.5" hidden="1" customHeight="1" x14ac:dyDescent="0.25">
      <c r="A10704">
        <v>6.8456600396892506E+17</v>
      </c>
      <c r="B10704" t="s">
        <v>285</v>
      </c>
      <c r="C10704" t="s">
        <v>1021</v>
      </c>
      <c r="D10704" t="s">
        <v>93</v>
      </c>
      <c r="E10704">
        <v>7</v>
      </c>
      <c r="F10704" t="s">
        <v>73374</v>
      </c>
    </row>
    <row r="10705" spans="1:6" ht="28.5" hidden="1" customHeight="1" x14ac:dyDescent="0.25">
      <c r="A10705">
        <v>6.8821971412348301E+17</v>
      </c>
      <c r="B10705" t="s">
        <v>285</v>
      </c>
      <c r="C10705" t="s">
        <v>360</v>
      </c>
      <c r="D10705" t="s">
        <v>93</v>
      </c>
      <c r="E10705">
        <v>2</v>
      </c>
      <c r="F10705" t="s">
        <v>73379</v>
      </c>
    </row>
    <row r="10706" spans="1:6" ht="28.5" hidden="1" customHeight="1" x14ac:dyDescent="0.25">
      <c r="A10706">
        <v>6.8464970304738598E+17</v>
      </c>
      <c r="B10706" t="s">
        <v>91</v>
      </c>
      <c r="C10706" t="s">
        <v>107</v>
      </c>
      <c r="D10706" t="s">
        <v>93</v>
      </c>
      <c r="E10706">
        <v>2</v>
      </c>
      <c r="F10706" t="s">
        <v>73384</v>
      </c>
    </row>
    <row r="10707" spans="1:6" ht="28.5" hidden="1" customHeight="1" x14ac:dyDescent="0.25">
      <c r="A10707">
        <v>6.8824253625655104E+17</v>
      </c>
      <c r="B10707" t="s">
        <v>1805</v>
      </c>
      <c r="C10707" t="s">
        <v>107</v>
      </c>
      <c r="D10707" t="s">
        <v>93</v>
      </c>
      <c r="E10707">
        <v>1</v>
      </c>
      <c r="F10707" t="s">
        <v>73393</v>
      </c>
    </row>
    <row r="10708" spans="1:6" ht="28.5" hidden="1" customHeight="1" x14ac:dyDescent="0.25">
      <c r="A10708">
        <v>6.8468549782267405E+17</v>
      </c>
      <c r="B10708" t="s">
        <v>453</v>
      </c>
      <c r="C10708" t="s">
        <v>92</v>
      </c>
      <c r="D10708" t="s">
        <v>93</v>
      </c>
      <c r="E10708">
        <v>2</v>
      </c>
      <c r="F10708" t="s">
        <v>73397</v>
      </c>
    </row>
    <row r="10709" spans="1:6" ht="28.5" hidden="1" customHeight="1" x14ac:dyDescent="0.25">
      <c r="A10709">
        <v>6.8827526907124198E+17</v>
      </c>
      <c r="B10709" t="s">
        <v>91</v>
      </c>
      <c r="C10709" t="s">
        <v>151</v>
      </c>
      <c r="D10709" t="s">
        <v>93</v>
      </c>
      <c r="F10709" t="s">
        <v>73406</v>
      </c>
    </row>
    <row r="10710" spans="1:6" ht="28.5" hidden="1" customHeight="1" x14ac:dyDescent="0.25">
      <c r="A10710">
        <v>6.8469799652299098E+17</v>
      </c>
      <c r="B10710" t="s">
        <v>91</v>
      </c>
      <c r="C10710" t="s">
        <v>92</v>
      </c>
      <c r="D10710" t="s">
        <v>93</v>
      </c>
      <c r="E10710">
        <v>3</v>
      </c>
      <c r="F10710" t="s">
        <v>73411</v>
      </c>
    </row>
    <row r="10711" spans="1:6" ht="28.5" hidden="1" customHeight="1" x14ac:dyDescent="0.25">
      <c r="A10711">
        <v>6.8470196372844506E+17</v>
      </c>
      <c r="B10711" t="s">
        <v>106</v>
      </c>
      <c r="C10711" t="s">
        <v>151</v>
      </c>
      <c r="D10711" t="s">
        <v>93</v>
      </c>
      <c r="E10711">
        <v>1</v>
      </c>
      <c r="F10711" t="s">
        <v>73415</v>
      </c>
    </row>
    <row r="10712" spans="1:6" ht="28.5" hidden="1" customHeight="1" x14ac:dyDescent="0.25">
      <c r="A10712">
        <v>6.8476005098952E+17</v>
      </c>
      <c r="B10712" t="s">
        <v>220</v>
      </c>
      <c r="C10712" t="s">
        <v>107</v>
      </c>
      <c r="D10712" t="s">
        <v>93</v>
      </c>
      <c r="E10712">
        <v>1</v>
      </c>
      <c r="F10712" t="s">
        <v>73420</v>
      </c>
    </row>
    <row r="10713" spans="1:6" ht="28.5" hidden="1" customHeight="1" x14ac:dyDescent="0.25">
      <c r="A10713">
        <v>6.8833674220513203E+17</v>
      </c>
      <c r="B10713" t="s">
        <v>91</v>
      </c>
      <c r="C10713" t="s">
        <v>221</v>
      </c>
      <c r="D10713" t="s">
        <v>93</v>
      </c>
      <c r="E10713">
        <v>1</v>
      </c>
      <c r="F10713" t="s">
        <v>73428</v>
      </c>
    </row>
    <row r="10714" spans="1:6" ht="28.5" hidden="1" customHeight="1" x14ac:dyDescent="0.25">
      <c r="A10714">
        <v>6.8479854353246003E+17</v>
      </c>
      <c r="B10714" t="s">
        <v>91</v>
      </c>
      <c r="C10714" t="s">
        <v>911</v>
      </c>
      <c r="D10714" t="s">
        <v>238</v>
      </c>
      <c r="E10714">
        <v>2</v>
      </c>
      <c r="F10714" t="s">
        <v>73432</v>
      </c>
    </row>
    <row r="10715" spans="1:6" ht="28.5" hidden="1" customHeight="1" x14ac:dyDescent="0.25">
      <c r="A10715">
        <v>6.8835596662752602E+17</v>
      </c>
      <c r="B10715" t="s">
        <v>220</v>
      </c>
      <c r="C10715" t="s">
        <v>151</v>
      </c>
      <c r="D10715" t="s">
        <v>93</v>
      </c>
      <c r="E10715">
        <v>1</v>
      </c>
      <c r="F10715" t="s">
        <v>73436</v>
      </c>
    </row>
    <row r="10716" spans="1:6" ht="28.5" hidden="1" customHeight="1" x14ac:dyDescent="0.25">
      <c r="A10716">
        <v>6.8488495628093094E+17</v>
      </c>
      <c r="B10716" t="s">
        <v>91</v>
      </c>
      <c r="C10716" t="s">
        <v>151</v>
      </c>
      <c r="D10716" t="s">
        <v>93</v>
      </c>
      <c r="E10716">
        <v>2</v>
      </c>
      <c r="F10716" t="s">
        <v>63165</v>
      </c>
    </row>
    <row r="10717" spans="1:6" ht="28.5" hidden="1" customHeight="1" x14ac:dyDescent="0.25">
      <c r="A10717">
        <v>6.8844384613627904E+17</v>
      </c>
      <c r="B10717" t="s">
        <v>91</v>
      </c>
      <c r="C10717" t="s">
        <v>92</v>
      </c>
      <c r="D10717" t="s">
        <v>93</v>
      </c>
      <c r="E10717">
        <v>4</v>
      </c>
      <c r="F10717" t="s">
        <v>73449</v>
      </c>
    </row>
    <row r="10718" spans="1:6" ht="28.5" hidden="1" customHeight="1" x14ac:dyDescent="0.25">
      <c r="A10718">
        <v>6.8489357913802906E+17</v>
      </c>
      <c r="B10718" t="s">
        <v>91</v>
      </c>
      <c r="C10718" t="s">
        <v>151</v>
      </c>
      <c r="D10718" t="s">
        <v>93</v>
      </c>
      <c r="E10718">
        <v>2</v>
      </c>
      <c r="F10718" t="s">
        <v>63165</v>
      </c>
    </row>
    <row r="10719" spans="1:6" ht="28.5" hidden="1" customHeight="1" x14ac:dyDescent="0.25">
      <c r="A10719">
        <v>6.8494671571667494E+17</v>
      </c>
      <c r="B10719" t="s">
        <v>220</v>
      </c>
      <c r="C10719" t="s">
        <v>92</v>
      </c>
      <c r="D10719" t="s">
        <v>93</v>
      </c>
      <c r="E10719">
        <v>2</v>
      </c>
      <c r="F10719" t="s">
        <v>73461</v>
      </c>
    </row>
    <row r="10720" spans="1:6" ht="28.5" hidden="1" customHeight="1" x14ac:dyDescent="0.25">
      <c r="A10720">
        <v>6.8494917453176294E+17</v>
      </c>
      <c r="B10720" t="s">
        <v>122</v>
      </c>
      <c r="C10720" t="s">
        <v>15792</v>
      </c>
      <c r="D10720" t="s">
        <v>15793</v>
      </c>
      <c r="F10720" t="s">
        <v>73464</v>
      </c>
    </row>
    <row r="10721" spans="1:6" ht="28.5" hidden="1" customHeight="1" x14ac:dyDescent="0.25">
      <c r="A10721">
        <v>6.8848996463652595E+17</v>
      </c>
      <c r="B10721" t="s">
        <v>220</v>
      </c>
      <c r="C10721" t="s">
        <v>15792</v>
      </c>
      <c r="D10721" t="s">
        <v>15793</v>
      </c>
      <c r="F10721" t="s">
        <v>73472</v>
      </c>
    </row>
    <row r="10722" spans="1:6" ht="28.5" hidden="1" customHeight="1" x14ac:dyDescent="0.25">
      <c r="A10722">
        <v>6.8853989423682099E+17</v>
      </c>
      <c r="B10722" t="s">
        <v>106</v>
      </c>
      <c r="C10722" t="s">
        <v>92</v>
      </c>
      <c r="D10722" t="s">
        <v>93</v>
      </c>
      <c r="E10722">
        <v>3</v>
      </c>
      <c r="F10722" t="s">
        <v>73478</v>
      </c>
    </row>
    <row r="10723" spans="1:6" ht="28.5" hidden="1" customHeight="1" x14ac:dyDescent="0.25">
      <c r="A10723">
        <v>6.8497737205916403E+17</v>
      </c>
      <c r="B10723" t="s">
        <v>15971</v>
      </c>
      <c r="C10723" t="s">
        <v>2188</v>
      </c>
      <c r="D10723" t="s">
        <v>93</v>
      </c>
      <c r="E10723">
        <v>2</v>
      </c>
      <c r="F10723" t="s">
        <v>73488</v>
      </c>
    </row>
    <row r="10724" spans="1:6" ht="28.5" hidden="1" customHeight="1" x14ac:dyDescent="0.25">
      <c r="A10724">
        <v>6.8499560181893696E+17</v>
      </c>
      <c r="B10724" t="s">
        <v>122</v>
      </c>
      <c r="C10724" t="s">
        <v>15792</v>
      </c>
      <c r="D10724" t="s">
        <v>15793</v>
      </c>
      <c r="F10724" t="s">
        <v>73491</v>
      </c>
    </row>
    <row r="10725" spans="1:6" ht="28.5" hidden="1" customHeight="1" x14ac:dyDescent="0.25">
      <c r="A10725">
        <v>6.8499855571534694E+17</v>
      </c>
      <c r="B10725" t="s">
        <v>236</v>
      </c>
      <c r="C10725" t="s">
        <v>360</v>
      </c>
      <c r="D10725" t="s">
        <v>93</v>
      </c>
      <c r="E10725">
        <v>3</v>
      </c>
      <c r="F10725" t="s">
        <v>73501</v>
      </c>
    </row>
    <row r="10726" spans="1:6" ht="28.5" hidden="1" customHeight="1" x14ac:dyDescent="0.25">
      <c r="A10726">
        <v>6.8857953126416499E+17</v>
      </c>
      <c r="B10726" t="s">
        <v>632</v>
      </c>
      <c r="C10726" t="s">
        <v>151</v>
      </c>
      <c r="D10726" t="s">
        <v>93</v>
      </c>
      <c r="E10726">
        <v>2</v>
      </c>
      <c r="F10726" t="s">
        <v>73505</v>
      </c>
    </row>
    <row r="10727" spans="1:6" ht="28.5" hidden="1" customHeight="1" x14ac:dyDescent="0.25">
      <c r="A10727">
        <v>6.8861435598146202E+17</v>
      </c>
      <c r="B10727" t="s">
        <v>5283</v>
      </c>
      <c r="C10727" t="s">
        <v>92</v>
      </c>
      <c r="D10727" t="s">
        <v>93</v>
      </c>
      <c r="E10727">
        <v>2</v>
      </c>
      <c r="F10727" t="s">
        <v>73515</v>
      </c>
    </row>
    <row r="10728" spans="1:6" ht="28.5" hidden="1" customHeight="1" x14ac:dyDescent="0.25">
      <c r="A10728">
        <v>6.8501107100097997E+17</v>
      </c>
      <c r="B10728" t="s">
        <v>285</v>
      </c>
      <c r="C10728" t="s">
        <v>151</v>
      </c>
      <c r="D10728" t="s">
        <v>93</v>
      </c>
      <c r="E10728">
        <v>2</v>
      </c>
      <c r="F10728" t="s">
        <v>73523</v>
      </c>
    </row>
    <row r="10729" spans="1:6" ht="28.5" hidden="1" customHeight="1" x14ac:dyDescent="0.25">
      <c r="A10729">
        <v>6.8864227632346202E+17</v>
      </c>
      <c r="B10729" t="s">
        <v>667</v>
      </c>
      <c r="C10729" t="s">
        <v>92</v>
      </c>
      <c r="D10729" t="s">
        <v>93</v>
      </c>
      <c r="E10729">
        <v>3</v>
      </c>
      <c r="F10729" t="s">
        <v>73533</v>
      </c>
    </row>
    <row r="10730" spans="1:6" ht="28.5" hidden="1" customHeight="1" x14ac:dyDescent="0.25">
      <c r="A10730">
        <v>6.8530048462624602E+17</v>
      </c>
      <c r="B10730" t="s">
        <v>220</v>
      </c>
      <c r="C10730" t="s">
        <v>1021</v>
      </c>
      <c r="D10730" t="s">
        <v>93</v>
      </c>
      <c r="E10730">
        <v>5</v>
      </c>
      <c r="F10730" t="s">
        <v>73542</v>
      </c>
    </row>
    <row r="10731" spans="1:6" ht="28.5" hidden="1" customHeight="1" x14ac:dyDescent="0.25">
      <c r="A10731">
        <v>6.85315610758768E+17</v>
      </c>
      <c r="B10731" t="s">
        <v>106</v>
      </c>
      <c r="C10731" t="s">
        <v>151</v>
      </c>
      <c r="D10731" t="s">
        <v>93</v>
      </c>
      <c r="E10731">
        <v>2</v>
      </c>
      <c r="F10731" t="s">
        <v>63165</v>
      </c>
    </row>
    <row r="10732" spans="1:6" ht="28.5" hidden="1" customHeight="1" x14ac:dyDescent="0.25">
      <c r="A10732">
        <v>6.8535098195458906E+17</v>
      </c>
      <c r="B10732" t="s">
        <v>453</v>
      </c>
      <c r="C10732" t="s">
        <v>92</v>
      </c>
      <c r="D10732" t="s">
        <v>93</v>
      </c>
      <c r="E10732">
        <v>3</v>
      </c>
      <c r="F10732" t="s">
        <v>73554</v>
      </c>
    </row>
    <row r="10733" spans="1:6" ht="28.5" hidden="1" customHeight="1" x14ac:dyDescent="0.25">
      <c r="A10733">
        <v>6.8894863887302195E+17</v>
      </c>
      <c r="B10733" t="s">
        <v>106</v>
      </c>
      <c r="C10733" t="s">
        <v>151</v>
      </c>
      <c r="D10733" t="s">
        <v>93</v>
      </c>
      <c r="F10733" t="s">
        <v>73558</v>
      </c>
    </row>
    <row r="10734" spans="1:6" ht="28.5" hidden="1" customHeight="1" x14ac:dyDescent="0.25">
      <c r="A10734">
        <v>6.8535289847918694E+17</v>
      </c>
      <c r="B10734" t="s">
        <v>220</v>
      </c>
      <c r="C10734" t="s">
        <v>151</v>
      </c>
      <c r="D10734" t="s">
        <v>93</v>
      </c>
      <c r="E10734">
        <v>2</v>
      </c>
      <c r="F10734" t="s">
        <v>73563</v>
      </c>
    </row>
    <row r="10735" spans="1:6" ht="28.5" hidden="1" customHeight="1" x14ac:dyDescent="0.25">
      <c r="A10735">
        <v>6.8536495513621606E+17</v>
      </c>
      <c r="B10735" t="s">
        <v>91</v>
      </c>
      <c r="C10735" t="s">
        <v>151</v>
      </c>
      <c r="D10735" t="s">
        <v>93</v>
      </c>
      <c r="E10735">
        <v>2</v>
      </c>
      <c r="F10735" t="s">
        <v>63165</v>
      </c>
    </row>
    <row r="10736" spans="1:6" ht="28.5" hidden="1" customHeight="1" x14ac:dyDescent="0.25">
      <c r="A10736">
        <v>6.8905856028398502E+17</v>
      </c>
      <c r="B10736" t="s">
        <v>91</v>
      </c>
      <c r="C10736" t="s">
        <v>92</v>
      </c>
      <c r="D10736" t="s">
        <v>93</v>
      </c>
      <c r="E10736">
        <v>2</v>
      </c>
      <c r="F10736" t="s">
        <v>73573</v>
      </c>
    </row>
    <row r="10737" spans="1:6" ht="28.5" hidden="1" customHeight="1" x14ac:dyDescent="0.25">
      <c r="A10737">
        <v>6.8537557748728E+17</v>
      </c>
      <c r="B10737" t="s">
        <v>91</v>
      </c>
      <c r="C10737" t="s">
        <v>151</v>
      </c>
      <c r="D10737" t="s">
        <v>93</v>
      </c>
      <c r="E10737">
        <v>2</v>
      </c>
      <c r="F10737" t="s">
        <v>63165</v>
      </c>
    </row>
    <row r="10738" spans="1:6" ht="28.5" hidden="1" customHeight="1" x14ac:dyDescent="0.25">
      <c r="A10738">
        <v>6.8908732456736294E+17</v>
      </c>
      <c r="B10738" t="s">
        <v>91</v>
      </c>
      <c r="C10738" t="s">
        <v>151</v>
      </c>
      <c r="D10738" t="s">
        <v>93</v>
      </c>
      <c r="E10738">
        <v>1</v>
      </c>
      <c r="F10738" t="s">
        <v>73583</v>
      </c>
    </row>
    <row r="10739" spans="1:6" ht="28.5" hidden="1" customHeight="1" x14ac:dyDescent="0.25">
      <c r="A10739">
        <v>6.8537912370640499E+17</v>
      </c>
      <c r="B10739" t="s">
        <v>106</v>
      </c>
      <c r="C10739" t="s">
        <v>107</v>
      </c>
      <c r="D10739" t="s">
        <v>93</v>
      </c>
      <c r="E10739">
        <v>1</v>
      </c>
      <c r="F10739" t="s">
        <v>73586</v>
      </c>
    </row>
    <row r="10740" spans="1:6" ht="28.5" hidden="1" customHeight="1" x14ac:dyDescent="0.25">
      <c r="A10740">
        <v>6.8541264601595302E+17</v>
      </c>
      <c r="B10740" t="s">
        <v>122</v>
      </c>
      <c r="C10740" t="s">
        <v>9240</v>
      </c>
      <c r="D10740" t="s">
        <v>93</v>
      </c>
      <c r="E10740">
        <v>1</v>
      </c>
      <c r="F10740" t="s">
        <v>73595</v>
      </c>
    </row>
    <row r="10741" spans="1:6" ht="28.5" hidden="1" customHeight="1" x14ac:dyDescent="0.25">
      <c r="A10741">
        <v>6.8909449717875405E+17</v>
      </c>
      <c r="B10741" t="s">
        <v>285</v>
      </c>
      <c r="C10741" t="s">
        <v>360</v>
      </c>
      <c r="D10741" t="s">
        <v>93</v>
      </c>
      <c r="E10741">
        <v>2</v>
      </c>
      <c r="F10741" t="s">
        <v>73600</v>
      </c>
    </row>
    <row r="10742" spans="1:6" ht="28.5" hidden="1" customHeight="1" x14ac:dyDescent="0.25">
      <c r="A10742">
        <v>6.8545378008185203E+17</v>
      </c>
      <c r="B10742" t="s">
        <v>106</v>
      </c>
      <c r="C10742" t="s">
        <v>151</v>
      </c>
      <c r="D10742" t="s">
        <v>93</v>
      </c>
      <c r="E10742">
        <v>2</v>
      </c>
      <c r="F10742" t="s">
        <v>63165</v>
      </c>
    </row>
    <row r="10743" spans="1:6" ht="28.5" hidden="1" customHeight="1" x14ac:dyDescent="0.25">
      <c r="A10743">
        <v>6.8547911000154803E+17</v>
      </c>
      <c r="B10743" t="s">
        <v>91</v>
      </c>
      <c r="C10743" t="s">
        <v>107</v>
      </c>
      <c r="D10743" t="s">
        <v>93</v>
      </c>
      <c r="E10743">
        <v>1</v>
      </c>
      <c r="F10743" t="s">
        <v>73605</v>
      </c>
    </row>
    <row r="10744" spans="1:6" ht="28.5" hidden="1" customHeight="1" x14ac:dyDescent="0.25">
      <c r="A10744">
        <v>6.8909689421717798E+17</v>
      </c>
      <c r="B10744" t="s">
        <v>91</v>
      </c>
      <c r="C10744" t="s">
        <v>107</v>
      </c>
      <c r="D10744" t="s">
        <v>93</v>
      </c>
      <c r="F10744" t="s">
        <v>73610</v>
      </c>
    </row>
    <row r="10745" spans="1:6" ht="28.5" hidden="1" customHeight="1" x14ac:dyDescent="0.25">
      <c r="A10745">
        <v>6.8549088947942899E+17</v>
      </c>
      <c r="B10745" t="s">
        <v>311</v>
      </c>
      <c r="C10745" t="s">
        <v>237</v>
      </c>
      <c r="D10745" t="s">
        <v>238</v>
      </c>
      <c r="F10745" t="s">
        <v>73619</v>
      </c>
    </row>
    <row r="10746" spans="1:6" ht="28.5" hidden="1" customHeight="1" x14ac:dyDescent="0.25">
      <c r="A10746">
        <v>6.8912243883288704E+17</v>
      </c>
      <c r="B10746" t="s">
        <v>220</v>
      </c>
      <c r="C10746" t="s">
        <v>92</v>
      </c>
      <c r="D10746" t="s">
        <v>93</v>
      </c>
      <c r="E10746">
        <v>1</v>
      </c>
      <c r="F10746" t="s">
        <v>73629</v>
      </c>
    </row>
    <row r="10747" spans="1:6" ht="28.5" hidden="1" customHeight="1" x14ac:dyDescent="0.25">
      <c r="A10747">
        <v>6.8912352437864896E+17</v>
      </c>
      <c r="B10747" t="s">
        <v>519</v>
      </c>
      <c r="C10747" t="s">
        <v>92</v>
      </c>
      <c r="D10747" t="s">
        <v>93</v>
      </c>
      <c r="E10747">
        <v>3</v>
      </c>
      <c r="F10747" t="s">
        <v>73639</v>
      </c>
    </row>
    <row r="10748" spans="1:6" ht="28.5" hidden="1" customHeight="1" x14ac:dyDescent="0.25">
      <c r="A10748">
        <v>6.85494127531344E+17</v>
      </c>
      <c r="B10748" t="s">
        <v>91</v>
      </c>
      <c r="C10748" t="s">
        <v>107</v>
      </c>
      <c r="D10748" t="s">
        <v>93</v>
      </c>
      <c r="E10748">
        <v>1</v>
      </c>
      <c r="F10748" t="s">
        <v>73605</v>
      </c>
    </row>
    <row r="10749" spans="1:6" ht="28.5" hidden="1" customHeight="1" x14ac:dyDescent="0.25">
      <c r="A10749">
        <v>6.85516332680768E+17</v>
      </c>
      <c r="B10749" t="s">
        <v>91</v>
      </c>
      <c r="C10749" t="s">
        <v>107</v>
      </c>
      <c r="D10749" t="s">
        <v>93</v>
      </c>
      <c r="E10749">
        <v>1</v>
      </c>
      <c r="F10749" t="s">
        <v>73645</v>
      </c>
    </row>
    <row r="10750" spans="1:6" ht="28.5" hidden="1" customHeight="1" x14ac:dyDescent="0.25">
      <c r="A10750">
        <v>6.8919490307975898E+17</v>
      </c>
      <c r="B10750" t="s">
        <v>91</v>
      </c>
      <c r="C10750" t="s">
        <v>151</v>
      </c>
      <c r="D10750" t="s">
        <v>93</v>
      </c>
      <c r="E10750">
        <v>2</v>
      </c>
      <c r="F10750" t="s">
        <v>73649</v>
      </c>
    </row>
    <row r="10751" spans="1:6" ht="28.5" hidden="1" customHeight="1" x14ac:dyDescent="0.25">
      <c r="A10751">
        <v>6.8919813912360499E+17</v>
      </c>
      <c r="B10751" t="s">
        <v>178</v>
      </c>
      <c r="C10751" t="s">
        <v>92</v>
      </c>
      <c r="D10751" t="s">
        <v>93</v>
      </c>
      <c r="E10751">
        <v>3</v>
      </c>
      <c r="F10751" t="s">
        <v>73659</v>
      </c>
    </row>
    <row r="10752" spans="1:6" ht="28.5" hidden="1" customHeight="1" x14ac:dyDescent="0.25">
      <c r="A10752">
        <v>6.8551651299080602E+17</v>
      </c>
      <c r="B10752" t="s">
        <v>91</v>
      </c>
      <c r="C10752" t="s">
        <v>151</v>
      </c>
      <c r="D10752" t="s">
        <v>93</v>
      </c>
      <c r="E10752">
        <v>1</v>
      </c>
      <c r="F10752" t="s">
        <v>63165</v>
      </c>
    </row>
    <row r="10753" spans="1:6" ht="28.5" hidden="1" customHeight="1" x14ac:dyDescent="0.25">
      <c r="A10753">
        <v>6.89207423573856E+17</v>
      </c>
      <c r="B10753" t="s">
        <v>178</v>
      </c>
      <c r="C10753" t="s">
        <v>92</v>
      </c>
      <c r="D10753" t="s">
        <v>93</v>
      </c>
      <c r="E10753">
        <v>3</v>
      </c>
      <c r="F10753" t="s">
        <v>73672</v>
      </c>
    </row>
    <row r="10754" spans="1:6" ht="28.5" hidden="1" customHeight="1" x14ac:dyDescent="0.25">
      <c r="A10754">
        <v>6.8552217657011994E+17</v>
      </c>
      <c r="B10754" t="s">
        <v>285</v>
      </c>
      <c r="C10754" t="s">
        <v>380</v>
      </c>
      <c r="D10754" t="s">
        <v>238</v>
      </c>
      <c r="F10754" t="s">
        <v>73680</v>
      </c>
    </row>
    <row r="10755" spans="1:6" ht="28.5" hidden="1" customHeight="1" x14ac:dyDescent="0.25">
      <c r="A10755">
        <v>6.8921411027878694E+17</v>
      </c>
      <c r="B10755" t="s">
        <v>220</v>
      </c>
      <c r="C10755" t="s">
        <v>360</v>
      </c>
      <c r="D10755" t="s">
        <v>93</v>
      </c>
      <c r="E10755">
        <v>3</v>
      </c>
      <c r="F10755" t="s">
        <v>73685</v>
      </c>
    </row>
    <row r="10756" spans="1:6" ht="28.5" hidden="1" customHeight="1" x14ac:dyDescent="0.25">
      <c r="A10756">
        <v>6.89240563965216E+17</v>
      </c>
      <c r="B10756" t="s">
        <v>220</v>
      </c>
      <c r="C10756" t="s">
        <v>92</v>
      </c>
      <c r="D10756" t="s">
        <v>93</v>
      </c>
      <c r="E10756">
        <v>5</v>
      </c>
      <c r="F10756" t="s">
        <v>73691</v>
      </c>
    </row>
    <row r="10757" spans="1:6" ht="28.5" hidden="1" customHeight="1" x14ac:dyDescent="0.25">
      <c r="A10757">
        <v>6.8553589042047795E+17</v>
      </c>
      <c r="B10757" t="s">
        <v>220</v>
      </c>
      <c r="C10757" t="s">
        <v>221</v>
      </c>
      <c r="D10757" t="s">
        <v>93</v>
      </c>
      <c r="E10757">
        <v>1</v>
      </c>
      <c r="F10757" t="s">
        <v>73701</v>
      </c>
    </row>
    <row r="10758" spans="1:6" ht="28.5" hidden="1" customHeight="1" x14ac:dyDescent="0.25">
      <c r="A10758">
        <v>6.8925454888408896E+17</v>
      </c>
      <c r="B10758" t="s">
        <v>379</v>
      </c>
      <c r="C10758" t="s">
        <v>9240</v>
      </c>
      <c r="D10758" t="s">
        <v>93</v>
      </c>
      <c r="E10758">
        <v>3</v>
      </c>
      <c r="F10758" t="s">
        <v>73710</v>
      </c>
    </row>
    <row r="10759" spans="1:6" ht="28.5" hidden="1" customHeight="1" x14ac:dyDescent="0.25">
      <c r="A10759">
        <v>6.8963746055779302E+17</v>
      </c>
      <c r="B10759" t="s">
        <v>91</v>
      </c>
      <c r="C10759" t="s">
        <v>92</v>
      </c>
      <c r="D10759" t="s">
        <v>93</v>
      </c>
      <c r="F10759" t="s">
        <v>73715</v>
      </c>
    </row>
    <row r="10760" spans="1:6" ht="28.5" hidden="1" customHeight="1" x14ac:dyDescent="0.25">
      <c r="A10760">
        <v>6.8554753482549901E+17</v>
      </c>
      <c r="B10760" t="s">
        <v>220</v>
      </c>
      <c r="C10760" t="s">
        <v>221</v>
      </c>
      <c r="D10760" t="s">
        <v>93</v>
      </c>
      <c r="E10760">
        <v>1</v>
      </c>
      <c r="F10760" t="s">
        <v>73721</v>
      </c>
    </row>
    <row r="10761" spans="1:6" ht="28.5" hidden="1" customHeight="1" x14ac:dyDescent="0.25">
      <c r="A10761">
        <v>6.8554756149617203E+17</v>
      </c>
      <c r="B10761" t="s">
        <v>220</v>
      </c>
      <c r="C10761" t="s">
        <v>92</v>
      </c>
      <c r="D10761" t="s">
        <v>93</v>
      </c>
      <c r="E10761">
        <v>5</v>
      </c>
      <c r="F10761" t="s">
        <v>73727</v>
      </c>
    </row>
    <row r="10762" spans="1:6" ht="28.5" hidden="1" customHeight="1" x14ac:dyDescent="0.25">
      <c r="A10762">
        <v>6.8970600828231296E+17</v>
      </c>
      <c r="B10762" t="s">
        <v>667</v>
      </c>
      <c r="C10762" t="s">
        <v>92</v>
      </c>
      <c r="D10762" t="s">
        <v>93</v>
      </c>
      <c r="E10762">
        <v>2</v>
      </c>
      <c r="F10762" t="s">
        <v>73733</v>
      </c>
    </row>
    <row r="10763" spans="1:6" ht="28.5" hidden="1" customHeight="1" x14ac:dyDescent="0.25">
      <c r="A10763">
        <v>6.8972312969994304E+17</v>
      </c>
      <c r="B10763" t="s">
        <v>106</v>
      </c>
      <c r="C10763" t="s">
        <v>151</v>
      </c>
      <c r="D10763" t="s">
        <v>93</v>
      </c>
      <c r="E10763">
        <v>2</v>
      </c>
      <c r="F10763" t="s">
        <v>73743</v>
      </c>
    </row>
    <row r="10764" spans="1:6" ht="28.5" hidden="1" customHeight="1" x14ac:dyDescent="0.25">
      <c r="A10764">
        <v>6.8555228204556006E+17</v>
      </c>
      <c r="B10764" t="s">
        <v>220</v>
      </c>
      <c r="C10764" t="s">
        <v>221</v>
      </c>
      <c r="D10764" t="s">
        <v>93</v>
      </c>
      <c r="E10764">
        <v>1</v>
      </c>
      <c r="F10764" t="s">
        <v>73748</v>
      </c>
    </row>
    <row r="10765" spans="1:6" ht="28.5" hidden="1" customHeight="1" x14ac:dyDescent="0.25">
      <c r="A10765">
        <v>6.8555522124946701E+17</v>
      </c>
      <c r="B10765" t="s">
        <v>178</v>
      </c>
      <c r="C10765" t="s">
        <v>1021</v>
      </c>
      <c r="D10765" t="s">
        <v>93</v>
      </c>
      <c r="E10765">
        <v>1</v>
      </c>
      <c r="F10765" t="s">
        <v>73753</v>
      </c>
    </row>
    <row r="10766" spans="1:6" ht="28.5" hidden="1" customHeight="1" x14ac:dyDescent="0.25">
      <c r="A10766">
        <v>6.8977551252374106E+17</v>
      </c>
      <c r="B10766" t="s">
        <v>568</v>
      </c>
      <c r="C10766" t="s">
        <v>107</v>
      </c>
      <c r="D10766" t="s">
        <v>93</v>
      </c>
      <c r="F10766" t="s">
        <v>73758</v>
      </c>
    </row>
    <row r="10767" spans="1:6" ht="28.5" hidden="1" customHeight="1" x14ac:dyDescent="0.25">
      <c r="A10767">
        <v>6.8979779477583603E+17</v>
      </c>
      <c r="B10767" t="s">
        <v>91</v>
      </c>
      <c r="C10767" t="s">
        <v>9240</v>
      </c>
      <c r="D10767" t="s">
        <v>93</v>
      </c>
      <c r="E10767">
        <v>2</v>
      </c>
      <c r="F10767" t="s">
        <v>73762</v>
      </c>
    </row>
    <row r="10768" spans="1:6" ht="28.5" hidden="1" customHeight="1" x14ac:dyDescent="0.25">
      <c r="A10768">
        <v>6.8981682100716096E+17</v>
      </c>
      <c r="B10768" t="s">
        <v>91</v>
      </c>
      <c r="C10768" t="s">
        <v>151</v>
      </c>
      <c r="D10768" t="s">
        <v>93</v>
      </c>
      <c r="E10768">
        <v>2</v>
      </c>
      <c r="F10768" t="s">
        <v>73768</v>
      </c>
    </row>
    <row r="10769" spans="1:6" ht="28.5" hidden="1" customHeight="1" x14ac:dyDescent="0.25">
      <c r="A10769">
        <v>6.8984143179154906E+17</v>
      </c>
      <c r="B10769" t="s">
        <v>178</v>
      </c>
      <c r="C10769" t="s">
        <v>107</v>
      </c>
      <c r="D10769" t="s">
        <v>93</v>
      </c>
      <c r="E10769">
        <v>1</v>
      </c>
      <c r="F10769" t="s">
        <v>73772</v>
      </c>
    </row>
    <row r="10770" spans="1:6" ht="28.5" hidden="1" customHeight="1" x14ac:dyDescent="0.25">
      <c r="A10770">
        <v>6.8555667135193997E+17</v>
      </c>
      <c r="B10770" t="s">
        <v>220</v>
      </c>
      <c r="C10770" t="s">
        <v>221</v>
      </c>
      <c r="D10770" t="s">
        <v>93</v>
      </c>
      <c r="E10770">
        <v>1</v>
      </c>
      <c r="F10770" t="s">
        <v>73777</v>
      </c>
    </row>
    <row r="10771" spans="1:6" ht="28.5" hidden="1" customHeight="1" x14ac:dyDescent="0.25">
      <c r="A10771">
        <v>6.8555731519130995E+17</v>
      </c>
      <c r="B10771" t="s">
        <v>220</v>
      </c>
      <c r="C10771" t="s">
        <v>221</v>
      </c>
      <c r="D10771" t="s">
        <v>93</v>
      </c>
      <c r="E10771">
        <v>1</v>
      </c>
      <c r="F10771" t="s">
        <v>73782</v>
      </c>
    </row>
    <row r="10772" spans="1:6" ht="28.5" hidden="1" customHeight="1" x14ac:dyDescent="0.25">
      <c r="A10772">
        <v>6.8556751785369101E+17</v>
      </c>
      <c r="B10772" t="s">
        <v>220</v>
      </c>
      <c r="C10772" t="s">
        <v>221</v>
      </c>
      <c r="D10772" t="s">
        <v>93</v>
      </c>
      <c r="E10772">
        <v>1</v>
      </c>
      <c r="F10772" t="s">
        <v>73787</v>
      </c>
    </row>
    <row r="10773" spans="1:6" ht="28.5" hidden="1" customHeight="1" x14ac:dyDescent="0.25">
      <c r="A10773">
        <v>6.8557038720323494E+17</v>
      </c>
      <c r="B10773" t="s">
        <v>220</v>
      </c>
      <c r="C10773" t="s">
        <v>221</v>
      </c>
      <c r="D10773" t="s">
        <v>93</v>
      </c>
      <c r="E10773">
        <v>1</v>
      </c>
      <c r="F10773" t="s">
        <v>73790</v>
      </c>
    </row>
    <row r="10774" spans="1:6" ht="28.5" hidden="1" customHeight="1" x14ac:dyDescent="0.25">
      <c r="A10774">
        <v>6.8988637507077696E+17</v>
      </c>
      <c r="B10774" t="s">
        <v>220</v>
      </c>
      <c r="C10774" t="s">
        <v>454</v>
      </c>
      <c r="D10774" t="s">
        <v>238</v>
      </c>
      <c r="F10774" t="s">
        <v>73798</v>
      </c>
    </row>
    <row r="10775" spans="1:6" ht="28.5" hidden="1" customHeight="1" x14ac:dyDescent="0.25">
      <c r="A10775">
        <v>6.9000741929979494E+17</v>
      </c>
      <c r="B10775" t="s">
        <v>285</v>
      </c>
      <c r="C10775" t="s">
        <v>92</v>
      </c>
      <c r="D10775" t="s">
        <v>93</v>
      </c>
      <c r="E10775">
        <v>4</v>
      </c>
      <c r="F10775" t="s">
        <v>73803</v>
      </c>
    </row>
    <row r="10776" spans="1:6" ht="28.5" hidden="1" customHeight="1" x14ac:dyDescent="0.25">
      <c r="A10776">
        <v>6.9001268238867597E+17</v>
      </c>
      <c r="B10776" t="s">
        <v>285</v>
      </c>
      <c r="C10776" t="s">
        <v>107</v>
      </c>
      <c r="D10776" t="s">
        <v>93</v>
      </c>
      <c r="E10776">
        <v>2</v>
      </c>
      <c r="F10776" t="s">
        <v>73808</v>
      </c>
    </row>
    <row r="10777" spans="1:6" ht="28.5" hidden="1" customHeight="1" x14ac:dyDescent="0.25">
      <c r="A10777">
        <v>6.9003559286533504E+17</v>
      </c>
      <c r="B10777" t="s">
        <v>285</v>
      </c>
      <c r="C10777" t="s">
        <v>92</v>
      </c>
      <c r="D10777" t="s">
        <v>93</v>
      </c>
      <c r="E10777">
        <v>2</v>
      </c>
      <c r="F10777" t="s">
        <v>73814</v>
      </c>
    </row>
    <row r="10778" spans="1:6" ht="28.5" hidden="1" customHeight="1" x14ac:dyDescent="0.25">
      <c r="A10778">
        <v>6.9004275082763405E+17</v>
      </c>
      <c r="B10778" t="s">
        <v>285</v>
      </c>
      <c r="C10778" t="s">
        <v>92</v>
      </c>
      <c r="D10778" t="s">
        <v>93</v>
      </c>
      <c r="E10778">
        <v>4</v>
      </c>
      <c r="F10778" t="s">
        <v>73819</v>
      </c>
    </row>
    <row r="10779" spans="1:6" ht="28.5" hidden="1" customHeight="1" x14ac:dyDescent="0.25">
      <c r="A10779">
        <v>6.8557295223031002E+17</v>
      </c>
      <c r="B10779" t="s">
        <v>220</v>
      </c>
      <c r="C10779" t="s">
        <v>221</v>
      </c>
      <c r="D10779" t="s">
        <v>93</v>
      </c>
      <c r="E10779">
        <v>1</v>
      </c>
      <c r="F10779" t="s">
        <v>73824</v>
      </c>
    </row>
    <row r="10780" spans="1:6" ht="28.5" hidden="1" customHeight="1" x14ac:dyDescent="0.25">
      <c r="A10780">
        <v>6.9008642853831501E+17</v>
      </c>
      <c r="B10780" t="s">
        <v>667</v>
      </c>
      <c r="C10780" t="s">
        <v>92</v>
      </c>
      <c r="D10780" t="s">
        <v>93</v>
      </c>
      <c r="E10780">
        <v>3</v>
      </c>
      <c r="F10780" t="s">
        <v>73831</v>
      </c>
    </row>
    <row r="10781" spans="1:6" ht="28.5" hidden="1" customHeight="1" x14ac:dyDescent="0.25">
      <c r="A10781">
        <v>6.8565222737251302E+17</v>
      </c>
      <c r="B10781" t="s">
        <v>91</v>
      </c>
      <c r="C10781" t="s">
        <v>151</v>
      </c>
      <c r="D10781" t="s">
        <v>93</v>
      </c>
      <c r="E10781">
        <v>1</v>
      </c>
      <c r="F10781" t="s">
        <v>73836</v>
      </c>
    </row>
    <row r="10782" spans="1:6" ht="28.5" hidden="1" customHeight="1" x14ac:dyDescent="0.25">
      <c r="A10782">
        <v>6.9025811888846502E+17</v>
      </c>
      <c r="B10782" t="s">
        <v>285</v>
      </c>
      <c r="C10782" t="s">
        <v>151</v>
      </c>
      <c r="D10782" t="s">
        <v>93</v>
      </c>
      <c r="E10782">
        <v>1</v>
      </c>
      <c r="F10782" t="s">
        <v>73841</v>
      </c>
    </row>
    <row r="10783" spans="1:6" ht="28.5" hidden="1" customHeight="1" x14ac:dyDescent="0.25">
      <c r="A10783">
        <v>6.8579069607868096E+17</v>
      </c>
      <c r="B10783" t="s">
        <v>91</v>
      </c>
      <c r="C10783" t="s">
        <v>360</v>
      </c>
      <c r="D10783" t="s">
        <v>93</v>
      </c>
      <c r="E10783">
        <v>3</v>
      </c>
      <c r="F10783" t="s">
        <v>73846</v>
      </c>
    </row>
    <row r="10784" spans="1:6" ht="28.5" hidden="1" customHeight="1" x14ac:dyDescent="0.25">
      <c r="A10784">
        <v>6.9046626432084301E+17</v>
      </c>
      <c r="B10784" t="s">
        <v>220</v>
      </c>
      <c r="C10784" t="s">
        <v>1021</v>
      </c>
      <c r="D10784" t="s">
        <v>93</v>
      </c>
      <c r="E10784">
        <v>4</v>
      </c>
      <c r="F10784" t="s">
        <v>73851</v>
      </c>
    </row>
    <row r="10785" spans="1:6" ht="28.5" hidden="1" customHeight="1" x14ac:dyDescent="0.25">
      <c r="A10785">
        <v>6.8598108780067994E+17</v>
      </c>
      <c r="B10785" t="s">
        <v>285</v>
      </c>
      <c r="C10785" t="s">
        <v>92</v>
      </c>
      <c r="D10785" t="s">
        <v>93</v>
      </c>
      <c r="E10785">
        <v>3</v>
      </c>
      <c r="F10785" t="s">
        <v>73856</v>
      </c>
    </row>
    <row r="10786" spans="1:6" ht="28.5" hidden="1" customHeight="1" x14ac:dyDescent="0.25">
      <c r="A10786">
        <v>6.9047243999376499E+17</v>
      </c>
      <c r="B10786" t="s">
        <v>220</v>
      </c>
      <c r="C10786" t="s">
        <v>221</v>
      </c>
      <c r="D10786" t="s">
        <v>93</v>
      </c>
      <c r="E10786">
        <v>1</v>
      </c>
      <c r="F10786" t="s">
        <v>73860</v>
      </c>
    </row>
    <row r="10787" spans="1:6" ht="28.5" hidden="1" customHeight="1" x14ac:dyDescent="0.25">
      <c r="A10787">
        <v>6.8603760844125504E+17</v>
      </c>
      <c r="B10787" t="s">
        <v>236</v>
      </c>
      <c r="C10787" t="s">
        <v>107</v>
      </c>
      <c r="D10787" t="s">
        <v>93</v>
      </c>
      <c r="E10787">
        <v>1</v>
      </c>
      <c r="F10787" t="s">
        <v>73869</v>
      </c>
    </row>
    <row r="10788" spans="1:6" ht="28.5" hidden="1" customHeight="1" x14ac:dyDescent="0.25">
      <c r="A10788">
        <v>6.90477579587504E+17</v>
      </c>
      <c r="B10788" t="s">
        <v>106</v>
      </c>
      <c r="C10788" t="s">
        <v>151</v>
      </c>
      <c r="D10788" t="s">
        <v>93</v>
      </c>
      <c r="E10788">
        <v>2</v>
      </c>
      <c r="F10788" t="s">
        <v>73873</v>
      </c>
    </row>
    <row r="10789" spans="1:6" ht="28.5" hidden="1" customHeight="1" x14ac:dyDescent="0.25">
      <c r="A10789">
        <v>6.8610675900127002E+17</v>
      </c>
      <c r="B10789" t="s">
        <v>91</v>
      </c>
      <c r="C10789" t="s">
        <v>107</v>
      </c>
      <c r="D10789" t="s">
        <v>93</v>
      </c>
      <c r="E10789">
        <v>1</v>
      </c>
      <c r="F10789" t="s">
        <v>73877</v>
      </c>
    </row>
    <row r="10790" spans="1:6" ht="28.5" hidden="1" customHeight="1" x14ac:dyDescent="0.25">
      <c r="A10790">
        <v>6.9053046991727104E+17</v>
      </c>
      <c r="B10790" t="s">
        <v>220</v>
      </c>
      <c r="C10790" t="s">
        <v>92</v>
      </c>
      <c r="D10790" t="s">
        <v>93</v>
      </c>
      <c r="E10790">
        <v>3</v>
      </c>
      <c r="F10790" t="s">
        <v>73882</v>
      </c>
    </row>
    <row r="10791" spans="1:6" ht="28.5" hidden="1" customHeight="1" x14ac:dyDescent="0.25">
      <c r="A10791">
        <v>6.9053495516138598E+17</v>
      </c>
      <c r="B10791" t="s">
        <v>106</v>
      </c>
      <c r="C10791" t="s">
        <v>92</v>
      </c>
      <c r="D10791" t="s">
        <v>93</v>
      </c>
      <c r="E10791">
        <v>3</v>
      </c>
      <c r="F10791" t="s">
        <v>73890</v>
      </c>
    </row>
    <row r="10792" spans="1:6" ht="28.5" hidden="1" customHeight="1" x14ac:dyDescent="0.25">
      <c r="A10792">
        <v>6.8611538124380096E+17</v>
      </c>
      <c r="B10792" t="s">
        <v>220</v>
      </c>
      <c r="C10792" t="s">
        <v>911</v>
      </c>
      <c r="D10792" t="s">
        <v>1075</v>
      </c>
      <c r="E10792">
        <v>1</v>
      </c>
      <c r="F10792" t="s">
        <v>73895</v>
      </c>
    </row>
    <row r="10793" spans="1:6" ht="28.5" hidden="1" customHeight="1" x14ac:dyDescent="0.25">
      <c r="A10793">
        <v>6.9069775235518502E+17</v>
      </c>
      <c r="B10793" t="s">
        <v>91</v>
      </c>
      <c r="C10793" t="s">
        <v>107</v>
      </c>
      <c r="D10793" t="s">
        <v>93</v>
      </c>
      <c r="E10793">
        <v>2</v>
      </c>
      <c r="F10793" t="s">
        <v>73900</v>
      </c>
    </row>
    <row r="10794" spans="1:6" ht="28.5" hidden="1" customHeight="1" x14ac:dyDescent="0.25">
      <c r="A10794">
        <v>6.9069828581199002E+17</v>
      </c>
      <c r="B10794" t="s">
        <v>91</v>
      </c>
      <c r="C10794" t="s">
        <v>107</v>
      </c>
      <c r="D10794" t="s">
        <v>93</v>
      </c>
      <c r="E10794">
        <v>3</v>
      </c>
      <c r="F10794" t="s">
        <v>73906</v>
      </c>
    </row>
    <row r="10795" spans="1:6" ht="28.5" hidden="1" customHeight="1" x14ac:dyDescent="0.25">
      <c r="A10795">
        <v>6.9071827629437094E+17</v>
      </c>
      <c r="B10795" t="s">
        <v>379</v>
      </c>
      <c r="C10795" t="s">
        <v>1186</v>
      </c>
      <c r="D10795" t="s">
        <v>238</v>
      </c>
      <c r="F10795" t="s">
        <v>73916</v>
      </c>
    </row>
    <row r="10796" spans="1:6" ht="28.5" hidden="1" customHeight="1" x14ac:dyDescent="0.25">
      <c r="A10796">
        <v>6.8619317581521498E+17</v>
      </c>
      <c r="B10796" t="s">
        <v>285</v>
      </c>
      <c r="C10796" t="s">
        <v>107</v>
      </c>
      <c r="D10796" t="s">
        <v>93</v>
      </c>
      <c r="E10796">
        <v>1</v>
      </c>
      <c r="F10796" t="s">
        <v>73921</v>
      </c>
    </row>
    <row r="10797" spans="1:6" ht="28.5" hidden="1" customHeight="1" x14ac:dyDescent="0.25">
      <c r="A10797">
        <v>6.9084771412003597E+17</v>
      </c>
      <c r="B10797" t="s">
        <v>285</v>
      </c>
      <c r="C10797" t="s">
        <v>151</v>
      </c>
      <c r="D10797" t="s">
        <v>93</v>
      </c>
      <c r="E10797">
        <v>1</v>
      </c>
      <c r="F10797" t="s">
        <v>73926</v>
      </c>
    </row>
    <row r="10798" spans="1:6" ht="28.5" hidden="1" customHeight="1" x14ac:dyDescent="0.25">
      <c r="A10798">
        <v>6.8619753600894298E+17</v>
      </c>
      <c r="B10798" t="s">
        <v>91</v>
      </c>
      <c r="C10798" t="s">
        <v>151</v>
      </c>
      <c r="D10798" t="s">
        <v>93</v>
      </c>
      <c r="E10798">
        <v>1</v>
      </c>
      <c r="F10798" t="s">
        <v>73930</v>
      </c>
    </row>
    <row r="10799" spans="1:6" ht="28.5" hidden="1" customHeight="1" x14ac:dyDescent="0.25">
      <c r="A10799">
        <v>6.9086078900862298E+17</v>
      </c>
      <c r="B10799" t="s">
        <v>220</v>
      </c>
      <c r="C10799" t="s">
        <v>107</v>
      </c>
      <c r="D10799" t="s">
        <v>93</v>
      </c>
      <c r="E10799">
        <v>1</v>
      </c>
      <c r="F10799" t="s">
        <v>73934</v>
      </c>
    </row>
    <row r="10800" spans="1:6" ht="28.5" hidden="1" customHeight="1" x14ac:dyDescent="0.25">
      <c r="A10800">
        <v>6.8621120982589901E+17</v>
      </c>
      <c r="B10800" t="s">
        <v>91</v>
      </c>
      <c r="C10800" t="s">
        <v>151</v>
      </c>
      <c r="D10800" t="s">
        <v>93</v>
      </c>
      <c r="E10800">
        <v>1</v>
      </c>
      <c r="F10800" t="s">
        <v>73930</v>
      </c>
    </row>
    <row r="10801" spans="1:6" ht="28.5" hidden="1" customHeight="1" x14ac:dyDescent="0.25">
      <c r="A10801">
        <v>6.9101044529544397E+17</v>
      </c>
      <c r="B10801" t="s">
        <v>667</v>
      </c>
      <c r="C10801" t="s">
        <v>92</v>
      </c>
      <c r="D10801" t="s">
        <v>93</v>
      </c>
      <c r="E10801">
        <v>3</v>
      </c>
      <c r="F10801" t="s">
        <v>73947</v>
      </c>
    </row>
    <row r="10802" spans="1:6" ht="28.5" hidden="1" customHeight="1" x14ac:dyDescent="0.25">
      <c r="A10802">
        <v>6.8622368957715994E+17</v>
      </c>
      <c r="B10802" t="s">
        <v>122</v>
      </c>
      <c r="C10802" t="s">
        <v>92</v>
      </c>
      <c r="D10802" t="s">
        <v>93</v>
      </c>
      <c r="E10802">
        <v>2</v>
      </c>
      <c r="F10802" t="s">
        <v>73956</v>
      </c>
    </row>
    <row r="10803" spans="1:6" ht="28.5" hidden="1" customHeight="1" x14ac:dyDescent="0.25">
      <c r="A10803">
        <v>6.8623557900889498E+17</v>
      </c>
      <c r="B10803" t="s">
        <v>91</v>
      </c>
      <c r="C10803" t="s">
        <v>151</v>
      </c>
      <c r="D10803" t="s">
        <v>93</v>
      </c>
      <c r="E10803">
        <v>2</v>
      </c>
      <c r="F10803" t="s">
        <v>73930</v>
      </c>
    </row>
    <row r="10804" spans="1:6" ht="28.5" hidden="1" customHeight="1" x14ac:dyDescent="0.25">
      <c r="A10804">
        <v>6.9117510000802496E+17</v>
      </c>
      <c r="B10804" t="s">
        <v>285</v>
      </c>
      <c r="C10804" t="s">
        <v>360</v>
      </c>
      <c r="D10804" t="s">
        <v>93</v>
      </c>
      <c r="E10804">
        <v>4</v>
      </c>
      <c r="F10804" t="s">
        <v>73964</v>
      </c>
    </row>
    <row r="10805" spans="1:6" ht="28.5" hidden="1" customHeight="1" x14ac:dyDescent="0.25">
      <c r="A10805">
        <v>6.9118715281137306E+17</v>
      </c>
      <c r="B10805" t="s">
        <v>91</v>
      </c>
      <c r="C10805" t="s">
        <v>92</v>
      </c>
      <c r="D10805" t="s">
        <v>93</v>
      </c>
      <c r="E10805">
        <v>4</v>
      </c>
      <c r="F10805" t="s">
        <v>73969</v>
      </c>
    </row>
    <row r="10806" spans="1:6" ht="28.5" hidden="1" customHeight="1" x14ac:dyDescent="0.25">
      <c r="A10806">
        <v>6.8627789461250701E+17</v>
      </c>
      <c r="B10806" t="s">
        <v>178</v>
      </c>
      <c r="C10806" t="s">
        <v>92</v>
      </c>
      <c r="D10806" t="s">
        <v>93</v>
      </c>
      <c r="E10806">
        <v>3</v>
      </c>
      <c r="F10806" t="s">
        <v>73978</v>
      </c>
    </row>
    <row r="10807" spans="1:6" ht="28.5" hidden="1" customHeight="1" x14ac:dyDescent="0.25">
      <c r="A10807">
        <v>6.9118742496775898E+17</v>
      </c>
      <c r="B10807" t="s">
        <v>91</v>
      </c>
      <c r="C10807" t="s">
        <v>92</v>
      </c>
      <c r="D10807" t="s">
        <v>93</v>
      </c>
      <c r="E10807">
        <v>5</v>
      </c>
      <c r="F10807" t="s">
        <v>73983</v>
      </c>
    </row>
    <row r="10808" spans="1:6" ht="28.5" hidden="1" customHeight="1" x14ac:dyDescent="0.25">
      <c r="A10808">
        <v>6.9120395186929203E+17</v>
      </c>
      <c r="B10808" t="s">
        <v>91</v>
      </c>
      <c r="C10808" t="s">
        <v>107</v>
      </c>
      <c r="D10808" t="s">
        <v>93</v>
      </c>
      <c r="E10808">
        <v>2</v>
      </c>
      <c r="F10808" t="s">
        <v>73987</v>
      </c>
    </row>
    <row r="10809" spans="1:6" ht="28.5" hidden="1" customHeight="1" x14ac:dyDescent="0.25">
      <c r="A10809">
        <v>6.8674165511007603E+17</v>
      </c>
      <c r="B10809" t="s">
        <v>91</v>
      </c>
      <c r="C10809" t="s">
        <v>107</v>
      </c>
      <c r="D10809" t="s">
        <v>93</v>
      </c>
      <c r="E10809">
        <v>2</v>
      </c>
      <c r="F10809" t="s">
        <v>73997</v>
      </c>
    </row>
    <row r="10810" spans="1:6" ht="28.5" hidden="1" customHeight="1" x14ac:dyDescent="0.25">
      <c r="A10810">
        <v>6.8679439816764902E+17</v>
      </c>
      <c r="B10810" t="s">
        <v>91</v>
      </c>
      <c r="C10810" t="s">
        <v>151</v>
      </c>
      <c r="D10810" t="s">
        <v>93</v>
      </c>
      <c r="E10810">
        <v>2</v>
      </c>
      <c r="F10810" t="s">
        <v>63165</v>
      </c>
    </row>
    <row r="10811" spans="1:6" ht="28.5" hidden="1" customHeight="1" x14ac:dyDescent="0.25">
      <c r="A10811">
        <v>6.9125755754807795E+17</v>
      </c>
      <c r="B10811" t="s">
        <v>220</v>
      </c>
      <c r="C10811" t="s">
        <v>151</v>
      </c>
      <c r="D10811" t="s">
        <v>93</v>
      </c>
      <c r="E10811">
        <v>2</v>
      </c>
      <c r="F10811" t="s">
        <v>74009</v>
      </c>
    </row>
    <row r="10812" spans="1:6" ht="28.5" hidden="1" customHeight="1" x14ac:dyDescent="0.25">
      <c r="A10812">
        <v>6.8682407103495194E+17</v>
      </c>
      <c r="B10812" t="s">
        <v>91</v>
      </c>
      <c r="C10812" t="s">
        <v>151</v>
      </c>
      <c r="D10812" t="s">
        <v>93</v>
      </c>
      <c r="E10812">
        <v>1</v>
      </c>
      <c r="F10812" t="s">
        <v>74013</v>
      </c>
    </row>
    <row r="10813" spans="1:6" ht="28.5" hidden="1" customHeight="1" x14ac:dyDescent="0.25">
      <c r="A10813">
        <v>6.8688696274451802E+17</v>
      </c>
      <c r="B10813" t="s">
        <v>236</v>
      </c>
      <c r="C10813" t="s">
        <v>151</v>
      </c>
      <c r="D10813" t="s">
        <v>93</v>
      </c>
      <c r="E10813">
        <v>2</v>
      </c>
      <c r="F10813" t="s">
        <v>74022</v>
      </c>
    </row>
    <row r="10814" spans="1:6" ht="28.5" hidden="1" customHeight="1" x14ac:dyDescent="0.25">
      <c r="A10814">
        <v>6.9126424493384602E+17</v>
      </c>
      <c r="B10814" t="s">
        <v>91</v>
      </c>
      <c r="C10814" t="s">
        <v>945</v>
      </c>
      <c r="D10814" t="s">
        <v>238</v>
      </c>
      <c r="E10814">
        <v>1</v>
      </c>
      <c r="F10814" t="s">
        <v>74031</v>
      </c>
    </row>
    <row r="10815" spans="1:6" ht="28.5" hidden="1" customHeight="1" x14ac:dyDescent="0.25">
      <c r="A10815">
        <v>6.91308332632336E+17</v>
      </c>
      <c r="B10815" t="s">
        <v>220</v>
      </c>
      <c r="C10815" t="s">
        <v>151</v>
      </c>
      <c r="D10815" t="s">
        <v>93</v>
      </c>
      <c r="E10815">
        <v>3</v>
      </c>
      <c r="F10815" t="s">
        <v>74037</v>
      </c>
    </row>
    <row r="10816" spans="1:6" ht="28.5" hidden="1" customHeight="1" x14ac:dyDescent="0.25">
      <c r="A10816">
        <v>6.9131407643993997E+17</v>
      </c>
      <c r="B10816" t="s">
        <v>285</v>
      </c>
      <c r="C10816" t="s">
        <v>92</v>
      </c>
      <c r="D10816" t="s">
        <v>93</v>
      </c>
      <c r="E10816">
        <v>2</v>
      </c>
      <c r="F10816" t="s">
        <v>74042</v>
      </c>
    </row>
    <row r="10817" spans="1:6" ht="28.5" hidden="1" customHeight="1" x14ac:dyDescent="0.25">
      <c r="A10817">
        <v>6.8690739081877696E+17</v>
      </c>
      <c r="B10817" t="s">
        <v>178</v>
      </c>
      <c r="C10817" t="s">
        <v>151</v>
      </c>
      <c r="D10817" t="s">
        <v>93</v>
      </c>
      <c r="E10817">
        <v>1</v>
      </c>
      <c r="F10817" t="s">
        <v>74047</v>
      </c>
    </row>
    <row r="10818" spans="1:6" ht="28.5" hidden="1" customHeight="1" x14ac:dyDescent="0.25">
      <c r="A10818">
        <v>6.8693636224945306E+17</v>
      </c>
      <c r="B10818" t="s">
        <v>91</v>
      </c>
      <c r="C10818" t="s">
        <v>4316</v>
      </c>
      <c r="D10818" t="s">
        <v>238</v>
      </c>
      <c r="E10818">
        <v>1</v>
      </c>
      <c r="F10818" t="s">
        <v>74055</v>
      </c>
    </row>
    <row r="10819" spans="1:6" ht="28.5" hidden="1" customHeight="1" x14ac:dyDescent="0.25">
      <c r="A10819">
        <v>6.9132292132491494E+17</v>
      </c>
      <c r="B10819" t="s">
        <v>220</v>
      </c>
      <c r="C10819" t="s">
        <v>92</v>
      </c>
      <c r="D10819" t="s">
        <v>93</v>
      </c>
      <c r="E10819">
        <v>3</v>
      </c>
      <c r="F10819" t="s">
        <v>74065</v>
      </c>
    </row>
    <row r="10820" spans="1:6" ht="28.5" hidden="1" customHeight="1" x14ac:dyDescent="0.25">
      <c r="A10820">
        <v>6.8696803988445594E+17</v>
      </c>
      <c r="B10820" t="s">
        <v>220</v>
      </c>
      <c r="C10820" t="s">
        <v>1021</v>
      </c>
      <c r="D10820" t="s">
        <v>93</v>
      </c>
      <c r="E10820">
        <v>4</v>
      </c>
      <c r="F10820" t="s">
        <v>74071</v>
      </c>
    </row>
    <row r="10821" spans="1:6" ht="28.5" hidden="1" customHeight="1" x14ac:dyDescent="0.25">
      <c r="A10821">
        <v>6.9134672271712499E+17</v>
      </c>
      <c r="B10821" t="s">
        <v>178</v>
      </c>
      <c r="C10821" t="s">
        <v>92</v>
      </c>
      <c r="D10821" t="s">
        <v>93</v>
      </c>
      <c r="E10821">
        <v>3</v>
      </c>
      <c r="F10821" t="s">
        <v>74080</v>
      </c>
    </row>
    <row r="10822" spans="1:6" ht="28.5" hidden="1" customHeight="1" x14ac:dyDescent="0.25">
      <c r="A10822">
        <v>6.8697426503133197E+17</v>
      </c>
      <c r="B10822" t="s">
        <v>220</v>
      </c>
      <c r="C10822" t="s">
        <v>92</v>
      </c>
      <c r="D10822" t="s">
        <v>93</v>
      </c>
      <c r="E10822">
        <v>4</v>
      </c>
      <c r="F10822" t="s">
        <v>74086</v>
      </c>
    </row>
    <row r="10823" spans="1:6" ht="28.5" hidden="1" customHeight="1" x14ac:dyDescent="0.25">
      <c r="A10823">
        <v>6.8698638281930906E+17</v>
      </c>
      <c r="B10823" t="s">
        <v>220</v>
      </c>
      <c r="C10823" t="s">
        <v>151</v>
      </c>
      <c r="D10823" t="s">
        <v>93</v>
      </c>
      <c r="E10823">
        <v>2</v>
      </c>
      <c r="F10823" t="s">
        <v>74090</v>
      </c>
    </row>
    <row r="10824" spans="1:6" ht="28.5" hidden="1" customHeight="1" x14ac:dyDescent="0.25">
      <c r="A10824">
        <v>6.8699061451790195E+17</v>
      </c>
      <c r="B10824" t="s">
        <v>106</v>
      </c>
      <c r="C10824" t="s">
        <v>107</v>
      </c>
      <c r="D10824" t="s">
        <v>93</v>
      </c>
      <c r="E10824">
        <v>2</v>
      </c>
      <c r="F10824" t="s">
        <v>74094</v>
      </c>
    </row>
    <row r="10825" spans="1:6" ht="28.5" hidden="1" customHeight="1" x14ac:dyDescent="0.25">
      <c r="A10825">
        <v>6.9140500737267904E+17</v>
      </c>
      <c r="B10825" t="s">
        <v>379</v>
      </c>
      <c r="C10825" t="s">
        <v>1186</v>
      </c>
      <c r="D10825" t="s">
        <v>238</v>
      </c>
      <c r="F10825" t="s">
        <v>74103</v>
      </c>
    </row>
    <row r="10826" spans="1:6" ht="28.5" hidden="1" customHeight="1" x14ac:dyDescent="0.25">
      <c r="A10826">
        <v>6.8699970102368896E+17</v>
      </c>
      <c r="B10826" t="s">
        <v>220</v>
      </c>
      <c r="C10826" t="s">
        <v>1021</v>
      </c>
      <c r="D10826" t="s">
        <v>93</v>
      </c>
      <c r="E10826">
        <v>8</v>
      </c>
      <c r="F10826" t="s">
        <v>74108</v>
      </c>
    </row>
    <row r="10827" spans="1:6" ht="28.5" hidden="1" customHeight="1" x14ac:dyDescent="0.25">
      <c r="A10827">
        <v>6.9147572250752294E+17</v>
      </c>
      <c r="B10827" t="s">
        <v>220</v>
      </c>
      <c r="C10827" t="s">
        <v>92</v>
      </c>
      <c r="D10827" t="s">
        <v>93</v>
      </c>
      <c r="E10827">
        <v>3</v>
      </c>
      <c r="F10827" t="s">
        <v>74118</v>
      </c>
    </row>
    <row r="10828" spans="1:6" ht="28.5" hidden="1" customHeight="1" x14ac:dyDescent="0.25">
      <c r="A10828">
        <v>6.8708024071095898E+17</v>
      </c>
      <c r="B10828" t="s">
        <v>122</v>
      </c>
      <c r="C10828" t="s">
        <v>92</v>
      </c>
      <c r="D10828" t="s">
        <v>93</v>
      </c>
      <c r="E10828">
        <v>2</v>
      </c>
      <c r="F10828" t="s">
        <v>74123</v>
      </c>
    </row>
    <row r="10829" spans="1:6" ht="28.5" hidden="1" customHeight="1" x14ac:dyDescent="0.25">
      <c r="A10829">
        <v>6.9149121173247104E+17</v>
      </c>
      <c r="B10829" t="s">
        <v>91</v>
      </c>
      <c r="C10829" t="s">
        <v>92</v>
      </c>
      <c r="D10829" t="s">
        <v>93</v>
      </c>
      <c r="E10829">
        <v>4</v>
      </c>
      <c r="F10829" t="s">
        <v>74131</v>
      </c>
    </row>
    <row r="10830" spans="1:6" ht="28.5" hidden="1" customHeight="1" x14ac:dyDescent="0.25">
      <c r="A10830">
        <v>6.8715744713988198E+17</v>
      </c>
      <c r="B10830" t="s">
        <v>1805</v>
      </c>
      <c r="C10830" t="s">
        <v>393</v>
      </c>
      <c r="D10830" t="s">
        <v>93</v>
      </c>
      <c r="E10830">
        <v>1</v>
      </c>
      <c r="F10830" t="s">
        <v>74142</v>
      </c>
    </row>
    <row r="10831" spans="1:6" ht="28.5" hidden="1" customHeight="1" x14ac:dyDescent="0.25">
      <c r="A10831">
        <v>6.9153645374352397E+17</v>
      </c>
      <c r="B10831" t="s">
        <v>220</v>
      </c>
      <c r="C10831" t="s">
        <v>92</v>
      </c>
      <c r="D10831" t="s">
        <v>93</v>
      </c>
      <c r="E10831">
        <v>3</v>
      </c>
      <c r="F10831" t="s">
        <v>74149</v>
      </c>
    </row>
    <row r="10832" spans="1:6" ht="28.5" hidden="1" customHeight="1" x14ac:dyDescent="0.25">
      <c r="A10832">
        <v>6.91575576071792E+17</v>
      </c>
      <c r="B10832" t="s">
        <v>91</v>
      </c>
      <c r="C10832" t="s">
        <v>360</v>
      </c>
      <c r="D10832" t="s">
        <v>93</v>
      </c>
      <c r="E10832">
        <v>4</v>
      </c>
      <c r="F10832" t="s">
        <v>74153</v>
      </c>
    </row>
    <row r="10833" spans="1:6" ht="28.5" hidden="1" customHeight="1" x14ac:dyDescent="0.25">
      <c r="A10833">
        <v>6.8722704080946496E+17</v>
      </c>
      <c r="B10833" t="s">
        <v>220</v>
      </c>
      <c r="C10833" t="s">
        <v>1021</v>
      </c>
      <c r="D10833" t="s">
        <v>93</v>
      </c>
      <c r="E10833">
        <v>6</v>
      </c>
      <c r="F10833" t="s">
        <v>74157</v>
      </c>
    </row>
    <row r="10834" spans="1:6" ht="28.5" hidden="1" customHeight="1" x14ac:dyDescent="0.25">
      <c r="A10834">
        <v>6.9190687061555699E+17</v>
      </c>
      <c r="B10834" t="s">
        <v>220</v>
      </c>
      <c r="C10834" t="s">
        <v>92</v>
      </c>
      <c r="D10834" t="s">
        <v>93</v>
      </c>
      <c r="E10834">
        <v>3</v>
      </c>
      <c r="F10834" t="s">
        <v>74162</v>
      </c>
    </row>
    <row r="10835" spans="1:6" ht="28.5" hidden="1" customHeight="1" x14ac:dyDescent="0.25">
      <c r="A10835">
        <v>6.9190877388344998E+17</v>
      </c>
      <c r="B10835" t="s">
        <v>91</v>
      </c>
      <c r="C10835" t="s">
        <v>107</v>
      </c>
      <c r="D10835" t="s">
        <v>93</v>
      </c>
      <c r="E10835">
        <v>1</v>
      </c>
      <c r="F10835" t="s">
        <v>74171</v>
      </c>
    </row>
    <row r="10836" spans="1:6" ht="28.5" hidden="1" customHeight="1" x14ac:dyDescent="0.25">
      <c r="A10836">
        <v>6.8728157873014003E+17</v>
      </c>
      <c r="B10836" t="s">
        <v>667</v>
      </c>
      <c r="C10836" t="s">
        <v>107</v>
      </c>
      <c r="D10836" t="s">
        <v>93</v>
      </c>
      <c r="E10836">
        <v>1</v>
      </c>
      <c r="F10836" t="s">
        <v>74175</v>
      </c>
    </row>
    <row r="10837" spans="1:6" ht="28.5" hidden="1" customHeight="1" x14ac:dyDescent="0.25">
      <c r="A10837">
        <v>6.8759643242926899E+17</v>
      </c>
      <c r="B10837" t="s">
        <v>453</v>
      </c>
      <c r="C10837" t="s">
        <v>1186</v>
      </c>
      <c r="D10837" t="s">
        <v>238</v>
      </c>
      <c r="F10837" t="s">
        <v>74181</v>
      </c>
    </row>
    <row r="10838" spans="1:6" ht="28.5" hidden="1" customHeight="1" x14ac:dyDescent="0.25">
      <c r="A10838">
        <v>6.8767865801161203E+17</v>
      </c>
      <c r="B10838" t="s">
        <v>91</v>
      </c>
      <c r="C10838" t="s">
        <v>107</v>
      </c>
      <c r="D10838" t="s">
        <v>93</v>
      </c>
      <c r="E10838">
        <v>2</v>
      </c>
      <c r="F10838" t="s">
        <v>74185</v>
      </c>
    </row>
    <row r="10839" spans="1:6" ht="28.5" hidden="1" customHeight="1" x14ac:dyDescent="0.25">
      <c r="A10839">
        <v>6.8770848043556595E+17</v>
      </c>
      <c r="B10839" t="s">
        <v>122</v>
      </c>
      <c r="C10839" t="s">
        <v>454</v>
      </c>
      <c r="D10839" t="s">
        <v>238</v>
      </c>
      <c r="F10839" t="s">
        <v>74194</v>
      </c>
    </row>
    <row r="10840" spans="1:6" ht="28.5" hidden="1" customHeight="1" x14ac:dyDescent="0.25">
      <c r="A10840">
        <v>6.91958748449136E+17</v>
      </c>
      <c r="B10840" t="s">
        <v>220</v>
      </c>
      <c r="C10840" t="s">
        <v>360</v>
      </c>
      <c r="D10840" t="s">
        <v>93</v>
      </c>
      <c r="E10840">
        <v>3</v>
      </c>
      <c r="F10840" t="s">
        <v>74203</v>
      </c>
    </row>
    <row r="10841" spans="1:6" ht="28.5" hidden="1" customHeight="1" x14ac:dyDescent="0.25">
      <c r="A10841">
        <v>6.8776678339750003E+17</v>
      </c>
      <c r="B10841" t="s">
        <v>91</v>
      </c>
      <c r="C10841" t="s">
        <v>107</v>
      </c>
      <c r="D10841" t="s">
        <v>93</v>
      </c>
      <c r="E10841">
        <v>2</v>
      </c>
      <c r="F10841" t="s">
        <v>74208</v>
      </c>
    </row>
    <row r="10842" spans="1:6" ht="28.5" hidden="1" customHeight="1" x14ac:dyDescent="0.25">
      <c r="A10842">
        <v>6.9408601357406797E+17</v>
      </c>
      <c r="B10842" t="s">
        <v>106</v>
      </c>
      <c r="C10842" t="s">
        <v>92</v>
      </c>
      <c r="D10842" t="s">
        <v>93</v>
      </c>
      <c r="E10842">
        <v>2</v>
      </c>
      <c r="F10842" t="s">
        <v>74214</v>
      </c>
    </row>
    <row r="10843" spans="1:6" ht="28.5" hidden="1" customHeight="1" x14ac:dyDescent="0.25">
      <c r="A10843">
        <v>6.9410788927288896E+17</v>
      </c>
      <c r="B10843" t="s">
        <v>3247</v>
      </c>
      <c r="C10843" t="s">
        <v>92</v>
      </c>
      <c r="D10843" t="s">
        <v>93</v>
      </c>
      <c r="E10843">
        <v>3</v>
      </c>
      <c r="F10843" t="s">
        <v>74222</v>
      </c>
    </row>
    <row r="10844" spans="1:6" ht="28.5" hidden="1" customHeight="1" x14ac:dyDescent="0.25">
      <c r="A10844">
        <v>6.9223133562840499E+17</v>
      </c>
      <c r="B10844" t="s">
        <v>91</v>
      </c>
      <c r="C10844" t="s">
        <v>1021</v>
      </c>
      <c r="D10844" t="s">
        <v>93</v>
      </c>
      <c r="E10844">
        <v>4</v>
      </c>
      <c r="F10844" t="s">
        <v>74231</v>
      </c>
    </row>
    <row r="10845" spans="1:6" ht="28.5" hidden="1" customHeight="1" x14ac:dyDescent="0.25">
      <c r="A10845">
        <v>6.9413042554656794E+17</v>
      </c>
      <c r="B10845" t="s">
        <v>285</v>
      </c>
      <c r="C10845" t="s">
        <v>92</v>
      </c>
      <c r="D10845" t="s">
        <v>93</v>
      </c>
      <c r="E10845">
        <v>3</v>
      </c>
      <c r="F10845" t="s">
        <v>74239</v>
      </c>
    </row>
    <row r="10846" spans="1:6" ht="28.5" hidden="1" customHeight="1" x14ac:dyDescent="0.25">
      <c r="A10846">
        <v>6.9226107267940403E+17</v>
      </c>
      <c r="B10846" t="s">
        <v>178</v>
      </c>
      <c r="C10846" t="s">
        <v>92</v>
      </c>
      <c r="D10846" t="s">
        <v>93</v>
      </c>
      <c r="E10846">
        <v>3</v>
      </c>
      <c r="F10846" t="s">
        <v>74249</v>
      </c>
    </row>
    <row r="10847" spans="1:6" ht="28.5" hidden="1" customHeight="1" x14ac:dyDescent="0.25">
      <c r="A10847">
        <v>6.9415263316863795E+17</v>
      </c>
      <c r="B10847" t="s">
        <v>533</v>
      </c>
      <c r="C10847" t="s">
        <v>945</v>
      </c>
      <c r="D10847" t="s">
        <v>238</v>
      </c>
      <c r="E10847">
        <v>1</v>
      </c>
      <c r="F10847" t="s">
        <v>74257</v>
      </c>
    </row>
    <row r="10848" spans="1:6" ht="28.5" hidden="1" customHeight="1" x14ac:dyDescent="0.25">
      <c r="A10848">
        <v>6.9417525200730304E+17</v>
      </c>
      <c r="B10848" t="s">
        <v>220</v>
      </c>
      <c r="C10848" t="s">
        <v>107</v>
      </c>
      <c r="D10848" t="s">
        <v>93</v>
      </c>
      <c r="E10848">
        <v>2</v>
      </c>
      <c r="F10848" t="s">
        <v>74261</v>
      </c>
    </row>
    <row r="10849" spans="1:6" ht="28.5" hidden="1" customHeight="1" x14ac:dyDescent="0.25">
      <c r="A10849">
        <v>6.9252069773096102E+17</v>
      </c>
      <c r="B10849" t="s">
        <v>667</v>
      </c>
      <c r="C10849" t="s">
        <v>92</v>
      </c>
      <c r="D10849" t="s">
        <v>93</v>
      </c>
      <c r="E10849">
        <v>3</v>
      </c>
      <c r="F10849" t="s">
        <v>74265</v>
      </c>
    </row>
    <row r="10850" spans="1:6" ht="28.5" hidden="1" customHeight="1" x14ac:dyDescent="0.25">
      <c r="A10850">
        <v>6.9256253573659302E+17</v>
      </c>
      <c r="B10850" t="s">
        <v>1477</v>
      </c>
      <c r="C10850" t="s">
        <v>415</v>
      </c>
      <c r="D10850" t="s">
        <v>238</v>
      </c>
      <c r="F10850" t="s">
        <v>74275</v>
      </c>
    </row>
    <row r="10851" spans="1:6" ht="28.5" hidden="1" customHeight="1" x14ac:dyDescent="0.25">
      <c r="A10851">
        <v>6.9419100928483405E+17</v>
      </c>
      <c r="B10851" t="s">
        <v>519</v>
      </c>
      <c r="C10851" t="s">
        <v>92</v>
      </c>
      <c r="D10851" t="s">
        <v>93</v>
      </c>
      <c r="E10851">
        <v>2</v>
      </c>
      <c r="F10851" t="s">
        <v>74284</v>
      </c>
    </row>
    <row r="10852" spans="1:6" ht="28.5" hidden="1" customHeight="1" x14ac:dyDescent="0.25">
      <c r="A10852">
        <v>6.9282228515950605E+17</v>
      </c>
      <c r="B10852" t="s">
        <v>725</v>
      </c>
      <c r="C10852" t="s">
        <v>92</v>
      </c>
      <c r="D10852" t="s">
        <v>93</v>
      </c>
      <c r="E10852">
        <v>3</v>
      </c>
      <c r="F10852" t="s">
        <v>74293</v>
      </c>
    </row>
    <row r="10853" spans="1:6" ht="28.5" hidden="1" customHeight="1" x14ac:dyDescent="0.25">
      <c r="A10853">
        <v>6.9420615030056602E+17</v>
      </c>
      <c r="B10853" t="s">
        <v>379</v>
      </c>
      <c r="C10853" t="s">
        <v>454</v>
      </c>
      <c r="D10853" t="s">
        <v>238</v>
      </c>
      <c r="F10853" t="s">
        <v>74301</v>
      </c>
    </row>
    <row r="10854" spans="1:6" ht="28.5" hidden="1" customHeight="1" x14ac:dyDescent="0.25">
      <c r="A10854">
        <v>6.9420723830481894E+17</v>
      </c>
      <c r="B10854" t="s">
        <v>220</v>
      </c>
      <c r="C10854" t="s">
        <v>1021</v>
      </c>
      <c r="D10854" t="s">
        <v>93</v>
      </c>
      <c r="E10854">
        <v>9</v>
      </c>
      <c r="F10854" t="s">
        <v>74307</v>
      </c>
    </row>
    <row r="10855" spans="1:6" ht="28.5" hidden="1" customHeight="1" x14ac:dyDescent="0.25">
      <c r="A10855">
        <v>6.9289461751743296E+17</v>
      </c>
      <c r="B10855" t="s">
        <v>667</v>
      </c>
      <c r="C10855" t="s">
        <v>454</v>
      </c>
      <c r="D10855" t="s">
        <v>238</v>
      </c>
      <c r="F10855" t="s">
        <v>74318</v>
      </c>
    </row>
    <row r="10856" spans="1:6" ht="28.5" hidden="1" customHeight="1" x14ac:dyDescent="0.25">
      <c r="A10856">
        <v>6.9423120712620902E+17</v>
      </c>
      <c r="B10856" t="s">
        <v>91</v>
      </c>
      <c r="C10856" t="s">
        <v>151</v>
      </c>
      <c r="D10856" t="s">
        <v>93</v>
      </c>
      <c r="E10856">
        <v>2</v>
      </c>
      <c r="F10856" t="s">
        <v>74327</v>
      </c>
    </row>
    <row r="10857" spans="1:6" ht="28.5" hidden="1" customHeight="1" x14ac:dyDescent="0.25">
      <c r="A10857">
        <v>6.9289746701402995E+17</v>
      </c>
      <c r="B10857" t="s">
        <v>106</v>
      </c>
      <c r="C10857" t="s">
        <v>107</v>
      </c>
      <c r="D10857" t="s">
        <v>93</v>
      </c>
      <c r="E10857">
        <v>2</v>
      </c>
      <c r="F10857" t="s">
        <v>74332</v>
      </c>
    </row>
    <row r="10858" spans="1:6" ht="28.5" hidden="1" customHeight="1" x14ac:dyDescent="0.25">
      <c r="A10858">
        <v>6.9293196495227802E+17</v>
      </c>
      <c r="B10858" t="s">
        <v>285</v>
      </c>
      <c r="C10858" t="s">
        <v>92</v>
      </c>
      <c r="D10858" t="s">
        <v>93</v>
      </c>
      <c r="E10858">
        <v>3</v>
      </c>
      <c r="F10858" t="s">
        <v>74336</v>
      </c>
    </row>
    <row r="10859" spans="1:6" ht="28.5" hidden="1" customHeight="1" x14ac:dyDescent="0.25">
      <c r="A10859">
        <v>6.9423679108094003E+17</v>
      </c>
      <c r="B10859" t="s">
        <v>1514</v>
      </c>
      <c r="C10859" t="s">
        <v>92</v>
      </c>
      <c r="D10859" t="s">
        <v>93</v>
      </c>
      <c r="E10859">
        <v>3</v>
      </c>
      <c r="F10859" t="s">
        <v>74345</v>
      </c>
    </row>
    <row r="10860" spans="1:6" ht="28.5" hidden="1" customHeight="1" x14ac:dyDescent="0.25">
      <c r="A10860">
        <v>6.9338908843234906E+17</v>
      </c>
      <c r="B10860" t="s">
        <v>220</v>
      </c>
      <c r="C10860" t="s">
        <v>151</v>
      </c>
      <c r="D10860" t="s">
        <v>93</v>
      </c>
      <c r="E10860">
        <v>2</v>
      </c>
      <c r="F10860" t="s">
        <v>74349</v>
      </c>
    </row>
    <row r="10861" spans="1:6" ht="28.5" hidden="1" customHeight="1" x14ac:dyDescent="0.25">
      <c r="A10861">
        <v>6.94278536730432E+17</v>
      </c>
      <c r="B10861" t="s">
        <v>220</v>
      </c>
      <c r="C10861" t="s">
        <v>92</v>
      </c>
      <c r="D10861" t="s">
        <v>93</v>
      </c>
      <c r="E10861">
        <v>2</v>
      </c>
      <c r="F10861" t="s">
        <v>74353</v>
      </c>
    </row>
    <row r="10862" spans="1:6" ht="28.5" hidden="1" customHeight="1" x14ac:dyDescent="0.25">
      <c r="A10862">
        <v>6.9439466595178304E+17</v>
      </c>
      <c r="B10862" t="s">
        <v>91</v>
      </c>
      <c r="C10862" t="s">
        <v>107</v>
      </c>
      <c r="D10862" t="s">
        <v>93</v>
      </c>
      <c r="F10862" t="s">
        <v>57624</v>
      </c>
    </row>
    <row r="10863" spans="1:6" ht="28.5" hidden="1" customHeight="1" x14ac:dyDescent="0.25">
      <c r="A10863">
        <v>6.9443653477686694E+17</v>
      </c>
      <c r="B10863" t="s">
        <v>106</v>
      </c>
      <c r="C10863" t="s">
        <v>107</v>
      </c>
      <c r="D10863" t="s">
        <v>93</v>
      </c>
      <c r="E10863">
        <v>1</v>
      </c>
      <c r="F10863" t="s">
        <v>74361</v>
      </c>
    </row>
    <row r="10864" spans="1:6" ht="28.5" hidden="1" customHeight="1" x14ac:dyDescent="0.25">
      <c r="A10864">
        <v>6.9347326061280602E+17</v>
      </c>
      <c r="B10864" t="s">
        <v>220</v>
      </c>
      <c r="C10864" t="s">
        <v>151</v>
      </c>
      <c r="D10864" t="s">
        <v>93</v>
      </c>
      <c r="E10864">
        <v>3</v>
      </c>
      <c r="F10864" t="s">
        <v>74367</v>
      </c>
    </row>
    <row r="10865" spans="1:6" ht="28.5" hidden="1" customHeight="1" x14ac:dyDescent="0.25">
      <c r="A10865">
        <v>6.9472007658682598E+17</v>
      </c>
      <c r="B10865" t="s">
        <v>725</v>
      </c>
      <c r="C10865" t="s">
        <v>5284</v>
      </c>
      <c r="D10865" t="s">
        <v>238</v>
      </c>
      <c r="F10865" t="s">
        <v>74377</v>
      </c>
    </row>
    <row r="10866" spans="1:6" ht="28.5" hidden="1" customHeight="1" x14ac:dyDescent="0.25">
      <c r="A10866">
        <v>6.9472418057208896E+17</v>
      </c>
      <c r="B10866" t="s">
        <v>91</v>
      </c>
      <c r="C10866" t="s">
        <v>151</v>
      </c>
      <c r="D10866" t="s">
        <v>93</v>
      </c>
      <c r="E10866">
        <v>2</v>
      </c>
      <c r="F10866" t="s">
        <v>74381</v>
      </c>
    </row>
    <row r="10867" spans="1:6" ht="28.5" hidden="1" customHeight="1" x14ac:dyDescent="0.25">
      <c r="A10867">
        <v>6.9349563680835994E+17</v>
      </c>
      <c r="B10867" t="s">
        <v>1342</v>
      </c>
      <c r="C10867" t="s">
        <v>92</v>
      </c>
      <c r="D10867" t="s">
        <v>93</v>
      </c>
      <c r="E10867">
        <v>3</v>
      </c>
      <c r="F10867" t="s">
        <v>74391</v>
      </c>
    </row>
    <row r="10868" spans="1:6" ht="28.5" hidden="1" customHeight="1" x14ac:dyDescent="0.25">
      <c r="A10868">
        <v>6.9396344755902694E+17</v>
      </c>
      <c r="B10868" t="s">
        <v>1342</v>
      </c>
      <c r="C10868" t="s">
        <v>340</v>
      </c>
      <c r="D10868" t="s">
        <v>238</v>
      </c>
      <c r="E10868">
        <v>1</v>
      </c>
      <c r="F10868" t="s">
        <v>74398</v>
      </c>
    </row>
    <row r="10869" spans="1:6" ht="28.5" hidden="1" customHeight="1" x14ac:dyDescent="0.25">
      <c r="A10869">
        <v>6.9474488672382298E+17</v>
      </c>
      <c r="B10869" t="s">
        <v>220</v>
      </c>
      <c r="C10869" t="s">
        <v>92</v>
      </c>
      <c r="D10869" t="s">
        <v>93</v>
      </c>
      <c r="E10869">
        <v>3</v>
      </c>
      <c r="F10869" t="s">
        <v>74403</v>
      </c>
    </row>
    <row r="10870" spans="1:6" ht="28.5" hidden="1" customHeight="1" x14ac:dyDescent="0.25">
      <c r="A10870">
        <v>6.9403309819248E+17</v>
      </c>
      <c r="B10870" t="s">
        <v>106</v>
      </c>
      <c r="C10870" t="s">
        <v>107</v>
      </c>
      <c r="D10870" t="s">
        <v>93</v>
      </c>
      <c r="E10870">
        <v>1</v>
      </c>
      <c r="F10870" t="s">
        <v>74408</v>
      </c>
    </row>
    <row r="10871" spans="1:6" ht="28.5" hidden="1" customHeight="1" x14ac:dyDescent="0.25">
      <c r="A10871">
        <v>6.9474944015406502E+17</v>
      </c>
      <c r="B10871" t="s">
        <v>285</v>
      </c>
      <c r="C10871" t="s">
        <v>221</v>
      </c>
      <c r="D10871" t="s">
        <v>93</v>
      </c>
      <c r="E10871">
        <v>1</v>
      </c>
      <c r="F10871" t="s">
        <v>74413</v>
      </c>
    </row>
    <row r="10872" spans="1:6" ht="28.5" hidden="1" customHeight="1" x14ac:dyDescent="0.25">
      <c r="A10872">
        <v>6.9405396673076595E+17</v>
      </c>
      <c r="B10872" t="s">
        <v>91</v>
      </c>
      <c r="C10872" t="s">
        <v>151</v>
      </c>
      <c r="D10872" t="s">
        <v>93</v>
      </c>
      <c r="E10872">
        <v>2</v>
      </c>
      <c r="F10872" t="s">
        <v>74416</v>
      </c>
    </row>
    <row r="10873" spans="1:6" ht="28.5" hidden="1" customHeight="1" x14ac:dyDescent="0.25">
      <c r="A10873">
        <v>6.9481787380978304E+17</v>
      </c>
      <c r="B10873" t="s">
        <v>667</v>
      </c>
      <c r="C10873" t="s">
        <v>92</v>
      </c>
      <c r="D10873" t="s">
        <v>93</v>
      </c>
      <c r="E10873">
        <v>1</v>
      </c>
      <c r="F10873" t="s">
        <v>74422</v>
      </c>
    </row>
    <row r="10874" spans="1:6" ht="28.5" hidden="1" customHeight="1" x14ac:dyDescent="0.25">
      <c r="A10874">
        <v>6.9405753808654899E+17</v>
      </c>
      <c r="B10874" t="s">
        <v>106</v>
      </c>
      <c r="C10874" t="s">
        <v>151</v>
      </c>
      <c r="D10874" t="s">
        <v>93</v>
      </c>
      <c r="E10874">
        <v>1</v>
      </c>
      <c r="F10874" t="s">
        <v>74427</v>
      </c>
    </row>
    <row r="10875" spans="1:6" ht="28.5" hidden="1" customHeight="1" x14ac:dyDescent="0.25">
      <c r="A10875">
        <v>6.9484295559171597E+17</v>
      </c>
      <c r="B10875" t="s">
        <v>91</v>
      </c>
      <c r="C10875" t="s">
        <v>15792</v>
      </c>
      <c r="D10875" t="s">
        <v>15793</v>
      </c>
      <c r="F10875" t="s">
        <v>74437</v>
      </c>
    </row>
    <row r="10876" spans="1:6" ht="28.5" hidden="1" customHeight="1" x14ac:dyDescent="0.25">
      <c r="A10876">
        <v>6.9405761491317798E+17</v>
      </c>
      <c r="B10876" t="s">
        <v>106</v>
      </c>
      <c r="C10876" t="s">
        <v>151</v>
      </c>
      <c r="D10876" t="s">
        <v>93</v>
      </c>
      <c r="E10876">
        <v>1</v>
      </c>
      <c r="F10876" t="s">
        <v>74441</v>
      </c>
    </row>
    <row r="10877" spans="1:6" ht="28.5" hidden="1" customHeight="1" x14ac:dyDescent="0.25">
      <c r="A10877">
        <v>6.9405768157028096E+17</v>
      </c>
      <c r="B10877" t="s">
        <v>106</v>
      </c>
      <c r="C10877" t="s">
        <v>151</v>
      </c>
      <c r="D10877" t="s">
        <v>93</v>
      </c>
      <c r="E10877">
        <v>2</v>
      </c>
      <c r="F10877" t="s">
        <v>74446</v>
      </c>
    </row>
    <row r="10878" spans="1:6" ht="28.5" hidden="1" customHeight="1" x14ac:dyDescent="0.25">
      <c r="A10878">
        <v>6.9485289687765696E+17</v>
      </c>
      <c r="B10878" t="s">
        <v>91</v>
      </c>
      <c r="C10878" t="s">
        <v>107</v>
      </c>
      <c r="D10878" t="s">
        <v>93</v>
      </c>
      <c r="E10878">
        <v>1</v>
      </c>
      <c r="F10878" t="s">
        <v>74450</v>
      </c>
    </row>
    <row r="10879" spans="1:6" ht="28.5" hidden="1" customHeight="1" x14ac:dyDescent="0.25">
      <c r="A10879">
        <v>6.9488931496534605E+17</v>
      </c>
      <c r="B10879" t="s">
        <v>91</v>
      </c>
      <c r="C10879" t="s">
        <v>92</v>
      </c>
      <c r="D10879" t="s">
        <v>93</v>
      </c>
      <c r="E10879">
        <v>2</v>
      </c>
      <c r="F10879" t="s">
        <v>74462</v>
      </c>
    </row>
    <row r="10880" spans="1:6" ht="28.5" hidden="1" customHeight="1" x14ac:dyDescent="0.25">
      <c r="A10880">
        <v>6.9928350245154995E+17</v>
      </c>
      <c r="B10880" t="s">
        <v>568</v>
      </c>
      <c r="C10880" t="s">
        <v>92</v>
      </c>
      <c r="D10880" t="s">
        <v>93</v>
      </c>
      <c r="E10880">
        <v>3</v>
      </c>
      <c r="F10880" t="s">
        <v>74466</v>
      </c>
    </row>
    <row r="10881" spans="1:6" ht="28.5" hidden="1" customHeight="1" x14ac:dyDescent="0.25">
      <c r="A10881">
        <v>6.9490930936790003E+17</v>
      </c>
      <c r="B10881" t="s">
        <v>91</v>
      </c>
      <c r="C10881" t="s">
        <v>151</v>
      </c>
      <c r="D10881" t="s">
        <v>93</v>
      </c>
      <c r="E10881">
        <v>1</v>
      </c>
      <c r="F10881" t="s">
        <v>74471</v>
      </c>
    </row>
    <row r="10882" spans="1:6" ht="28.5" hidden="1" customHeight="1" x14ac:dyDescent="0.25">
      <c r="A10882">
        <v>6.9492805705557504E+17</v>
      </c>
      <c r="B10882" t="s">
        <v>91</v>
      </c>
      <c r="C10882" t="s">
        <v>151</v>
      </c>
      <c r="D10882" t="s">
        <v>93</v>
      </c>
      <c r="E10882">
        <v>3</v>
      </c>
      <c r="F10882" t="s">
        <v>74481</v>
      </c>
    </row>
    <row r="10883" spans="1:6" ht="28.5" hidden="1" customHeight="1" x14ac:dyDescent="0.25">
      <c r="A10883">
        <v>6.9929248355795405E+17</v>
      </c>
      <c r="B10883" t="s">
        <v>285</v>
      </c>
      <c r="C10883" t="s">
        <v>1021</v>
      </c>
      <c r="D10883" t="s">
        <v>93</v>
      </c>
      <c r="E10883">
        <v>6</v>
      </c>
      <c r="F10883" t="s">
        <v>74486</v>
      </c>
    </row>
    <row r="10884" spans="1:6" ht="28.5" hidden="1" customHeight="1" x14ac:dyDescent="0.25">
      <c r="A10884">
        <v>6.9496467841859597E+17</v>
      </c>
      <c r="B10884" t="s">
        <v>285</v>
      </c>
      <c r="C10884" t="s">
        <v>107</v>
      </c>
      <c r="D10884" t="s">
        <v>93</v>
      </c>
      <c r="F10884" t="s">
        <v>74490</v>
      </c>
    </row>
    <row r="10885" spans="1:6" ht="28.5" hidden="1" customHeight="1" x14ac:dyDescent="0.25">
      <c r="A10885">
        <v>6.94975791038352E+17</v>
      </c>
      <c r="B10885" t="s">
        <v>568</v>
      </c>
      <c r="C10885" t="s">
        <v>92</v>
      </c>
      <c r="D10885" t="s">
        <v>93</v>
      </c>
      <c r="E10885">
        <v>5</v>
      </c>
      <c r="F10885" t="s">
        <v>74495</v>
      </c>
    </row>
    <row r="10886" spans="1:6" ht="28.5" hidden="1" customHeight="1" x14ac:dyDescent="0.25">
      <c r="A10886">
        <v>6.9932451530241203E+17</v>
      </c>
      <c r="B10886" t="s">
        <v>667</v>
      </c>
      <c r="C10886" t="s">
        <v>6744</v>
      </c>
      <c r="D10886" t="s">
        <v>93</v>
      </c>
      <c r="E10886">
        <v>1</v>
      </c>
      <c r="F10886" t="s">
        <v>74503</v>
      </c>
    </row>
    <row r="10887" spans="1:6" ht="28.5" hidden="1" customHeight="1" x14ac:dyDescent="0.25">
      <c r="A10887">
        <v>6.9501476036743104E+17</v>
      </c>
      <c r="B10887" t="s">
        <v>285</v>
      </c>
      <c r="C10887" t="s">
        <v>360</v>
      </c>
      <c r="D10887" t="s">
        <v>93</v>
      </c>
      <c r="E10887">
        <v>3</v>
      </c>
      <c r="F10887" t="s">
        <v>74512</v>
      </c>
    </row>
    <row r="10888" spans="1:6" ht="28.5" hidden="1" customHeight="1" x14ac:dyDescent="0.25">
      <c r="A10888">
        <v>6.9933311622116403E+17</v>
      </c>
      <c r="B10888" t="s">
        <v>220</v>
      </c>
      <c r="C10888" t="s">
        <v>1246</v>
      </c>
      <c r="D10888" t="s">
        <v>93</v>
      </c>
      <c r="E10888">
        <v>2</v>
      </c>
      <c r="F10888" t="s">
        <v>74518</v>
      </c>
    </row>
    <row r="10889" spans="1:6" ht="28.5" hidden="1" customHeight="1" x14ac:dyDescent="0.25">
      <c r="A10889">
        <v>6.9505054348842906E+17</v>
      </c>
      <c r="B10889" t="s">
        <v>220</v>
      </c>
      <c r="C10889" t="s">
        <v>107</v>
      </c>
      <c r="D10889" t="s">
        <v>93</v>
      </c>
      <c r="E10889">
        <v>2</v>
      </c>
      <c r="F10889" t="s">
        <v>74528</v>
      </c>
    </row>
    <row r="10890" spans="1:6" ht="28.5" hidden="1" customHeight="1" x14ac:dyDescent="0.25">
      <c r="A10890">
        <v>6.9934204502386496E+17</v>
      </c>
      <c r="B10890" t="s">
        <v>91</v>
      </c>
      <c r="C10890" t="s">
        <v>92</v>
      </c>
      <c r="D10890" t="s">
        <v>93</v>
      </c>
      <c r="E10890">
        <v>3</v>
      </c>
      <c r="F10890" t="s">
        <v>74536</v>
      </c>
    </row>
    <row r="10891" spans="1:6" ht="28.5" hidden="1" customHeight="1" x14ac:dyDescent="0.25">
      <c r="A10891">
        <v>6.9512249379134195E+17</v>
      </c>
      <c r="B10891" t="s">
        <v>220</v>
      </c>
      <c r="C10891" t="s">
        <v>92</v>
      </c>
      <c r="D10891" t="s">
        <v>93</v>
      </c>
      <c r="E10891">
        <v>3</v>
      </c>
      <c r="F10891" t="s">
        <v>74540</v>
      </c>
    </row>
    <row r="10892" spans="1:6" ht="28.5" hidden="1" customHeight="1" x14ac:dyDescent="0.25">
      <c r="A10892">
        <v>6.9944481059877606E+17</v>
      </c>
      <c r="B10892" t="s">
        <v>91</v>
      </c>
      <c r="C10892" t="s">
        <v>151</v>
      </c>
      <c r="D10892" t="s">
        <v>93</v>
      </c>
      <c r="E10892">
        <v>1</v>
      </c>
      <c r="F10892" t="s">
        <v>74544</v>
      </c>
    </row>
    <row r="10893" spans="1:6" ht="28.5" hidden="1" customHeight="1" x14ac:dyDescent="0.25">
      <c r="A10893">
        <v>6.9513927943643699E+17</v>
      </c>
      <c r="B10893" t="s">
        <v>220</v>
      </c>
      <c r="C10893" t="s">
        <v>107</v>
      </c>
      <c r="D10893" t="s">
        <v>93</v>
      </c>
      <c r="E10893">
        <v>2</v>
      </c>
      <c r="F10893" t="s">
        <v>74549</v>
      </c>
    </row>
    <row r="10894" spans="1:6" ht="28.5" hidden="1" customHeight="1" x14ac:dyDescent="0.25">
      <c r="A10894">
        <v>6.9951856961241997E+17</v>
      </c>
      <c r="B10894" t="s">
        <v>519</v>
      </c>
      <c r="C10894" t="s">
        <v>2188</v>
      </c>
      <c r="D10894" t="s">
        <v>93</v>
      </c>
      <c r="E10894">
        <v>1</v>
      </c>
      <c r="F10894" t="s">
        <v>74557</v>
      </c>
    </row>
    <row r="10895" spans="1:6" ht="28.5" hidden="1" customHeight="1" x14ac:dyDescent="0.25">
      <c r="A10895">
        <v>6.9548562579048E+17</v>
      </c>
      <c r="B10895" t="s">
        <v>379</v>
      </c>
      <c r="C10895" t="s">
        <v>1021</v>
      </c>
      <c r="D10895" t="s">
        <v>93</v>
      </c>
      <c r="E10895">
        <v>6</v>
      </c>
      <c r="F10895" t="s">
        <v>74566</v>
      </c>
    </row>
    <row r="10896" spans="1:6" ht="28.5" hidden="1" customHeight="1" x14ac:dyDescent="0.25">
      <c r="A10896">
        <v>6.9978636665052301E+17</v>
      </c>
      <c r="B10896" t="s">
        <v>91</v>
      </c>
      <c r="C10896" t="s">
        <v>107</v>
      </c>
      <c r="D10896" t="s">
        <v>93</v>
      </c>
      <c r="E10896">
        <v>3</v>
      </c>
      <c r="F10896" t="s">
        <v>74569</v>
      </c>
    </row>
    <row r="10897" spans="1:6" ht="28.5" hidden="1" customHeight="1" x14ac:dyDescent="0.25">
      <c r="A10897">
        <v>6.9980268539102502E+17</v>
      </c>
      <c r="B10897" t="s">
        <v>220</v>
      </c>
      <c r="C10897" t="s">
        <v>92</v>
      </c>
      <c r="D10897" t="s">
        <v>93</v>
      </c>
      <c r="E10897">
        <v>3</v>
      </c>
      <c r="F10897" t="s">
        <v>74579</v>
      </c>
    </row>
    <row r="10898" spans="1:6" ht="28.5" hidden="1" customHeight="1" x14ac:dyDescent="0.25">
      <c r="A10898">
        <v>6.9554848512761894E+17</v>
      </c>
      <c r="B10898" t="s">
        <v>533</v>
      </c>
      <c r="C10898" t="s">
        <v>221</v>
      </c>
      <c r="D10898" t="s">
        <v>93</v>
      </c>
      <c r="E10898">
        <v>1</v>
      </c>
      <c r="F10898" t="s">
        <v>74587</v>
      </c>
    </row>
    <row r="10899" spans="1:6" ht="28.5" hidden="1" customHeight="1" x14ac:dyDescent="0.25">
      <c r="A10899">
        <v>6.99802995013168E+17</v>
      </c>
      <c r="B10899" t="s">
        <v>220</v>
      </c>
      <c r="C10899" t="s">
        <v>151</v>
      </c>
      <c r="D10899" t="s">
        <v>93</v>
      </c>
      <c r="E10899">
        <v>1</v>
      </c>
      <c r="F10899" t="s">
        <v>74592</v>
      </c>
    </row>
    <row r="10900" spans="1:6" ht="28.5" hidden="1" customHeight="1" x14ac:dyDescent="0.25">
      <c r="A10900">
        <v>6.9556605673888794E+17</v>
      </c>
      <c r="B10900" t="s">
        <v>220</v>
      </c>
      <c r="C10900" t="s">
        <v>92</v>
      </c>
      <c r="D10900" t="s">
        <v>93</v>
      </c>
      <c r="E10900">
        <v>4</v>
      </c>
      <c r="F10900" t="s">
        <v>74598</v>
      </c>
    </row>
    <row r="10901" spans="1:6" ht="28.5" hidden="1" customHeight="1" x14ac:dyDescent="0.25">
      <c r="A10901">
        <v>6.9559188540100595E+17</v>
      </c>
      <c r="B10901" t="s">
        <v>91</v>
      </c>
      <c r="C10901" t="s">
        <v>454</v>
      </c>
      <c r="D10901" t="s">
        <v>238</v>
      </c>
      <c r="F10901" t="s">
        <v>74603</v>
      </c>
    </row>
    <row r="10902" spans="1:6" ht="28.5" hidden="1" customHeight="1" x14ac:dyDescent="0.25">
      <c r="A10902">
        <v>6.9984715106545101E+17</v>
      </c>
      <c r="B10902" t="s">
        <v>106</v>
      </c>
      <c r="C10902" t="s">
        <v>151</v>
      </c>
      <c r="D10902" t="s">
        <v>93</v>
      </c>
      <c r="E10902">
        <v>2</v>
      </c>
      <c r="F10902" t="s">
        <v>74607</v>
      </c>
    </row>
    <row r="10903" spans="1:6" ht="28.5" hidden="1" customHeight="1" x14ac:dyDescent="0.25">
      <c r="A10903">
        <v>6.9567644882731597E+17</v>
      </c>
      <c r="B10903" t="s">
        <v>220</v>
      </c>
      <c r="C10903" t="s">
        <v>107</v>
      </c>
      <c r="D10903" t="s">
        <v>93</v>
      </c>
      <c r="E10903">
        <v>3</v>
      </c>
      <c r="F10903" t="s">
        <v>74612</v>
      </c>
    </row>
    <row r="10904" spans="1:6" ht="28.5" hidden="1" customHeight="1" x14ac:dyDescent="0.25">
      <c r="A10904">
        <v>6.9567816247375706E+17</v>
      </c>
      <c r="B10904" t="s">
        <v>220</v>
      </c>
      <c r="C10904" t="s">
        <v>151</v>
      </c>
      <c r="D10904" t="s">
        <v>93</v>
      </c>
      <c r="E10904">
        <v>1</v>
      </c>
      <c r="F10904" t="s">
        <v>74620</v>
      </c>
    </row>
    <row r="10905" spans="1:6" ht="28.5" hidden="1" customHeight="1" x14ac:dyDescent="0.25">
      <c r="A10905">
        <v>6.9569051175352294E+17</v>
      </c>
      <c r="B10905" t="s">
        <v>91</v>
      </c>
      <c r="C10905" t="s">
        <v>92</v>
      </c>
      <c r="D10905" t="s">
        <v>93</v>
      </c>
      <c r="E10905">
        <v>3</v>
      </c>
      <c r="F10905" t="s">
        <v>74626</v>
      </c>
    </row>
    <row r="10906" spans="1:6" ht="28.5" hidden="1" customHeight="1" x14ac:dyDescent="0.25">
      <c r="A10906">
        <v>6.9991092254473498E+17</v>
      </c>
      <c r="B10906" t="s">
        <v>220</v>
      </c>
      <c r="C10906" t="s">
        <v>107</v>
      </c>
      <c r="D10906" t="s">
        <v>93</v>
      </c>
      <c r="E10906">
        <v>2</v>
      </c>
      <c r="F10906" t="s">
        <v>74634</v>
      </c>
    </row>
    <row r="10907" spans="1:6" ht="28.5" hidden="1" customHeight="1" x14ac:dyDescent="0.25">
      <c r="A10907">
        <v>6.9993363012344998E+17</v>
      </c>
      <c r="B10907" t="s">
        <v>220</v>
      </c>
      <c r="C10907" t="s">
        <v>107</v>
      </c>
      <c r="D10907" t="s">
        <v>93</v>
      </c>
      <c r="E10907">
        <v>2</v>
      </c>
      <c r="F10907" t="s">
        <v>74638</v>
      </c>
    </row>
    <row r="10908" spans="1:6" ht="28.5" hidden="1" customHeight="1" x14ac:dyDescent="0.25">
      <c r="A10908">
        <v>6.9572807528818701E+17</v>
      </c>
      <c r="B10908" t="s">
        <v>91</v>
      </c>
      <c r="C10908" t="s">
        <v>107</v>
      </c>
      <c r="D10908" t="s">
        <v>93</v>
      </c>
      <c r="F10908" t="s">
        <v>74643</v>
      </c>
    </row>
    <row r="10909" spans="1:6" ht="28.5" hidden="1" customHeight="1" x14ac:dyDescent="0.25">
      <c r="A10909">
        <v>6.9580471534808896E+17</v>
      </c>
      <c r="B10909" t="s">
        <v>220</v>
      </c>
      <c r="C10909" t="s">
        <v>151</v>
      </c>
      <c r="D10909" t="s">
        <v>93</v>
      </c>
      <c r="F10909" t="s">
        <v>74649</v>
      </c>
    </row>
    <row r="10910" spans="1:6" ht="28.5" hidden="1" customHeight="1" x14ac:dyDescent="0.25">
      <c r="A10910">
        <v>6.9585880496485299E+17</v>
      </c>
      <c r="B10910" t="s">
        <v>220</v>
      </c>
      <c r="C10910" t="s">
        <v>92</v>
      </c>
      <c r="D10910" t="s">
        <v>93</v>
      </c>
      <c r="E10910">
        <v>4</v>
      </c>
      <c r="F10910" t="s">
        <v>74655</v>
      </c>
    </row>
    <row r="10911" spans="1:6" ht="28.5" hidden="1" customHeight="1" x14ac:dyDescent="0.25">
      <c r="A10911">
        <v>6.99975020275152E+17</v>
      </c>
      <c r="B10911" t="s">
        <v>220</v>
      </c>
      <c r="C10911" t="s">
        <v>92</v>
      </c>
      <c r="D10911" t="s">
        <v>93</v>
      </c>
      <c r="E10911">
        <v>4</v>
      </c>
      <c r="F10911" t="s">
        <v>74661</v>
      </c>
    </row>
    <row r="10912" spans="1:6" ht="28.5" hidden="1" customHeight="1" x14ac:dyDescent="0.25">
      <c r="A10912">
        <v>6.95878957814224E+17</v>
      </c>
      <c r="B10912" t="s">
        <v>667</v>
      </c>
      <c r="C10912" t="s">
        <v>92</v>
      </c>
      <c r="D10912" t="s">
        <v>93</v>
      </c>
      <c r="E10912">
        <v>2</v>
      </c>
      <c r="F10912" t="s">
        <v>74672</v>
      </c>
    </row>
    <row r="10913" spans="1:6" ht="28.5" hidden="1" customHeight="1" x14ac:dyDescent="0.25">
      <c r="A10913">
        <v>6.9592651921283405E+17</v>
      </c>
      <c r="B10913" t="s">
        <v>220</v>
      </c>
      <c r="C10913" t="s">
        <v>9240</v>
      </c>
      <c r="D10913" t="s">
        <v>93</v>
      </c>
      <c r="E10913">
        <v>1</v>
      </c>
      <c r="F10913" t="s">
        <v>74683</v>
      </c>
    </row>
    <row r="10914" spans="1:6" ht="28.5" hidden="1" customHeight="1" x14ac:dyDescent="0.25">
      <c r="A10914">
        <v>6.9998421620797504E+17</v>
      </c>
      <c r="B10914" t="s">
        <v>379</v>
      </c>
      <c r="C10914" t="s">
        <v>6744</v>
      </c>
      <c r="D10914" t="s">
        <v>93</v>
      </c>
      <c r="E10914">
        <v>1</v>
      </c>
      <c r="F10914" t="s">
        <v>74691</v>
      </c>
    </row>
    <row r="10915" spans="1:6" ht="28.5" hidden="1" customHeight="1" x14ac:dyDescent="0.25">
      <c r="A10915">
        <v>6.9615171974986304E+17</v>
      </c>
      <c r="B10915" t="s">
        <v>91</v>
      </c>
      <c r="C10915" t="s">
        <v>92</v>
      </c>
      <c r="D10915" t="s">
        <v>93</v>
      </c>
      <c r="E10915">
        <v>3</v>
      </c>
      <c r="F10915" t="s">
        <v>74701</v>
      </c>
    </row>
    <row r="10916" spans="1:6" ht="28.5" hidden="1" customHeight="1" x14ac:dyDescent="0.25">
      <c r="A10916">
        <v>7.0000205842447603E+17</v>
      </c>
      <c r="B10916" t="s">
        <v>106</v>
      </c>
      <c r="C10916" t="s">
        <v>380</v>
      </c>
      <c r="D10916" t="s">
        <v>238</v>
      </c>
      <c r="F10916" t="s">
        <v>74705</v>
      </c>
    </row>
    <row r="10917" spans="1:6" ht="28.5" hidden="1" customHeight="1" x14ac:dyDescent="0.25">
      <c r="A10917">
        <v>6.9621754553361498E+17</v>
      </c>
      <c r="B10917" t="s">
        <v>220</v>
      </c>
      <c r="C10917" t="s">
        <v>221</v>
      </c>
      <c r="D10917" t="s">
        <v>93</v>
      </c>
      <c r="E10917">
        <v>2</v>
      </c>
      <c r="F10917" t="s">
        <v>74715</v>
      </c>
    </row>
    <row r="10918" spans="1:6" ht="28.5" hidden="1" customHeight="1" x14ac:dyDescent="0.25">
      <c r="A10918">
        <v>7.0005325688504102E+17</v>
      </c>
      <c r="B10918" t="s">
        <v>106</v>
      </c>
      <c r="C10918" t="s">
        <v>107</v>
      </c>
      <c r="D10918" t="s">
        <v>93</v>
      </c>
      <c r="E10918">
        <v>1</v>
      </c>
      <c r="F10918" t="s">
        <v>74719</v>
      </c>
    </row>
    <row r="10919" spans="1:6" ht="28.5" hidden="1" customHeight="1" x14ac:dyDescent="0.25">
      <c r="A10919">
        <v>7.0005382099207296E+17</v>
      </c>
      <c r="B10919" t="s">
        <v>91</v>
      </c>
      <c r="C10919" t="s">
        <v>107</v>
      </c>
      <c r="D10919" t="s">
        <v>93</v>
      </c>
      <c r="E10919">
        <v>3</v>
      </c>
      <c r="F10919" t="s">
        <v>74724</v>
      </c>
    </row>
    <row r="10920" spans="1:6" ht="28.5" hidden="1" customHeight="1" x14ac:dyDescent="0.25">
      <c r="A10920">
        <v>6.9625817730854605E+17</v>
      </c>
      <c r="B10920" t="s">
        <v>91</v>
      </c>
      <c r="C10920" t="s">
        <v>151</v>
      </c>
      <c r="D10920" t="s">
        <v>93</v>
      </c>
      <c r="E10920">
        <v>1</v>
      </c>
      <c r="F10920" t="s">
        <v>74732</v>
      </c>
    </row>
    <row r="10921" spans="1:6" ht="28.5" hidden="1" customHeight="1" x14ac:dyDescent="0.25">
      <c r="A10921">
        <v>7.0005408830243098E+17</v>
      </c>
      <c r="B10921" t="s">
        <v>91</v>
      </c>
      <c r="C10921" t="s">
        <v>107</v>
      </c>
      <c r="D10921" t="s">
        <v>93</v>
      </c>
      <c r="E10921">
        <v>1</v>
      </c>
      <c r="F10921" t="s">
        <v>74737</v>
      </c>
    </row>
    <row r="10922" spans="1:6" ht="28.5" hidden="1" customHeight="1" x14ac:dyDescent="0.25">
      <c r="A10922">
        <v>6.9628459133023296E+17</v>
      </c>
      <c r="B10922" t="s">
        <v>285</v>
      </c>
      <c r="C10922" t="s">
        <v>92</v>
      </c>
      <c r="D10922" t="s">
        <v>93</v>
      </c>
      <c r="E10922">
        <v>4</v>
      </c>
      <c r="F10922" t="s">
        <v>74741</v>
      </c>
    </row>
    <row r="10923" spans="1:6" ht="28.5" hidden="1" customHeight="1" x14ac:dyDescent="0.25">
      <c r="A10923">
        <v>7.0005445915284595E+17</v>
      </c>
      <c r="B10923" t="s">
        <v>91</v>
      </c>
      <c r="C10923" t="s">
        <v>107</v>
      </c>
      <c r="D10923" t="s">
        <v>93</v>
      </c>
      <c r="E10923">
        <v>2</v>
      </c>
      <c r="F10923" t="s">
        <v>74745</v>
      </c>
    </row>
    <row r="10924" spans="1:6" ht="28.5" hidden="1" customHeight="1" x14ac:dyDescent="0.25">
      <c r="A10924">
        <v>7.0005472533273101E+17</v>
      </c>
      <c r="B10924" t="s">
        <v>91</v>
      </c>
      <c r="C10924" t="s">
        <v>107</v>
      </c>
      <c r="D10924" t="s">
        <v>93</v>
      </c>
      <c r="E10924">
        <v>2</v>
      </c>
      <c r="F10924" t="s">
        <v>74748</v>
      </c>
    </row>
    <row r="10925" spans="1:6" ht="28.5" hidden="1" customHeight="1" x14ac:dyDescent="0.25">
      <c r="A10925">
        <v>6.9628489035066803E+17</v>
      </c>
      <c r="B10925" t="s">
        <v>632</v>
      </c>
      <c r="C10925" t="s">
        <v>92</v>
      </c>
      <c r="D10925" t="s">
        <v>93</v>
      </c>
      <c r="E10925">
        <v>4</v>
      </c>
      <c r="F10925" t="s">
        <v>74753</v>
      </c>
    </row>
    <row r="10926" spans="1:6" ht="28.5" hidden="1" customHeight="1" x14ac:dyDescent="0.25">
      <c r="A10926">
        <v>7.0012460296367002E+17</v>
      </c>
      <c r="B10926" t="s">
        <v>91</v>
      </c>
      <c r="C10926" t="s">
        <v>1021</v>
      </c>
      <c r="D10926" t="s">
        <v>93</v>
      </c>
      <c r="E10926">
        <v>4</v>
      </c>
      <c r="F10926" t="s">
        <v>74763</v>
      </c>
    </row>
    <row r="10927" spans="1:6" ht="28.5" hidden="1" customHeight="1" x14ac:dyDescent="0.25">
      <c r="A10927">
        <v>6.9632503023382106E+17</v>
      </c>
      <c r="B10927" t="s">
        <v>91</v>
      </c>
      <c r="C10927" t="s">
        <v>92</v>
      </c>
      <c r="D10927" t="s">
        <v>93</v>
      </c>
      <c r="E10927">
        <v>2</v>
      </c>
      <c r="F10927" t="s">
        <v>74772</v>
      </c>
    </row>
    <row r="10928" spans="1:6" ht="28.5" hidden="1" customHeight="1" x14ac:dyDescent="0.25">
      <c r="A10928">
        <v>6.9632850976874304E+17</v>
      </c>
      <c r="B10928" t="s">
        <v>533</v>
      </c>
      <c r="C10928" t="s">
        <v>151</v>
      </c>
      <c r="D10928" t="s">
        <v>93</v>
      </c>
      <c r="E10928">
        <v>1</v>
      </c>
      <c r="F10928" t="s">
        <v>74779</v>
      </c>
    </row>
    <row r="10929" spans="1:6" ht="28.5" hidden="1" customHeight="1" x14ac:dyDescent="0.25">
      <c r="A10929">
        <v>7.0022799062438899E+17</v>
      </c>
      <c r="B10929" t="s">
        <v>220</v>
      </c>
      <c r="C10929" t="s">
        <v>151</v>
      </c>
      <c r="D10929" t="s">
        <v>93</v>
      </c>
      <c r="E10929">
        <v>1</v>
      </c>
      <c r="F10929" t="s">
        <v>74786</v>
      </c>
    </row>
    <row r="10930" spans="1:6" ht="28.5" hidden="1" customHeight="1" x14ac:dyDescent="0.25">
      <c r="A10930">
        <v>6.9633096813693901E+17</v>
      </c>
      <c r="B10930" t="s">
        <v>220</v>
      </c>
      <c r="C10930" t="s">
        <v>92</v>
      </c>
      <c r="D10930" t="s">
        <v>93</v>
      </c>
      <c r="E10930">
        <v>5</v>
      </c>
      <c r="F10930" t="s">
        <v>74797</v>
      </c>
    </row>
    <row r="10931" spans="1:6" ht="28.5" hidden="1" customHeight="1" x14ac:dyDescent="0.25">
      <c r="A10931">
        <v>7.0027131122544602E+17</v>
      </c>
      <c r="B10931" t="s">
        <v>91</v>
      </c>
      <c r="C10931" t="s">
        <v>1021</v>
      </c>
      <c r="D10931" t="s">
        <v>93</v>
      </c>
      <c r="E10931">
        <v>2</v>
      </c>
      <c r="F10931" t="s">
        <v>74806</v>
      </c>
    </row>
    <row r="10932" spans="1:6" ht="28.5" hidden="1" customHeight="1" x14ac:dyDescent="0.25">
      <c r="A10932">
        <v>6.96334163551472E+17</v>
      </c>
      <c r="B10932" t="s">
        <v>138</v>
      </c>
      <c r="C10932" t="s">
        <v>92</v>
      </c>
      <c r="D10932" t="s">
        <v>93</v>
      </c>
      <c r="E10932">
        <v>4</v>
      </c>
      <c r="F10932" t="s">
        <v>74816</v>
      </c>
    </row>
    <row r="10933" spans="1:6" ht="28.5" hidden="1" customHeight="1" x14ac:dyDescent="0.25">
      <c r="A10933">
        <v>7.0040088809787494E+17</v>
      </c>
      <c r="B10933" t="s">
        <v>106</v>
      </c>
      <c r="C10933" t="s">
        <v>107</v>
      </c>
      <c r="D10933" t="s">
        <v>93</v>
      </c>
      <c r="E10933">
        <v>2</v>
      </c>
      <c r="F10933" t="s">
        <v>74820</v>
      </c>
    </row>
    <row r="10934" spans="1:6" ht="28.5" hidden="1" customHeight="1" x14ac:dyDescent="0.25">
      <c r="A10934">
        <v>7.00400899244368E+17</v>
      </c>
      <c r="B10934" t="s">
        <v>106</v>
      </c>
      <c r="C10934" t="s">
        <v>107</v>
      </c>
      <c r="D10934" t="s">
        <v>93</v>
      </c>
      <c r="E10934">
        <v>1</v>
      </c>
      <c r="F10934" t="s">
        <v>74824</v>
      </c>
    </row>
    <row r="10935" spans="1:6" ht="28.5" hidden="1" customHeight="1" x14ac:dyDescent="0.25">
      <c r="A10935">
        <v>6.9634072258496794E+17</v>
      </c>
      <c r="B10935" t="s">
        <v>519</v>
      </c>
      <c r="C10935" t="s">
        <v>92</v>
      </c>
      <c r="D10935" t="s">
        <v>93</v>
      </c>
      <c r="E10935">
        <v>2</v>
      </c>
      <c r="F10935" t="s">
        <v>74834</v>
      </c>
    </row>
    <row r="10936" spans="1:6" ht="28.5" hidden="1" customHeight="1" x14ac:dyDescent="0.25">
      <c r="A10936">
        <v>6.9635604535029299E+17</v>
      </c>
      <c r="B10936" t="s">
        <v>220</v>
      </c>
      <c r="C10936" t="s">
        <v>151</v>
      </c>
      <c r="D10936" t="s">
        <v>93</v>
      </c>
      <c r="F10936" t="s">
        <v>74839</v>
      </c>
    </row>
    <row r="10937" spans="1:6" ht="28.5" hidden="1" customHeight="1" x14ac:dyDescent="0.25">
      <c r="A10937">
        <v>7.0040092101648998E+17</v>
      </c>
      <c r="B10937" t="s">
        <v>106</v>
      </c>
      <c r="C10937" t="s">
        <v>107</v>
      </c>
      <c r="D10937" t="s">
        <v>93</v>
      </c>
      <c r="E10937">
        <v>1</v>
      </c>
      <c r="F10937" t="s">
        <v>74843</v>
      </c>
    </row>
    <row r="10938" spans="1:6" ht="28.5" hidden="1" customHeight="1" x14ac:dyDescent="0.25">
      <c r="A10938">
        <v>6.9636113171152E+17</v>
      </c>
      <c r="B10938" t="s">
        <v>1805</v>
      </c>
      <c r="C10938" t="s">
        <v>9240</v>
      </c>
      <c r="D10938" t="s">
        <v>93</v>
      </c>
      <c r="E10938">
        <v>1</v>
      </c>
      <c r="F10938" t="s">
        <v>74847</v>
      </c>
    </row>
    <row r="10939" spans="1:6" ht="28.5" hidden="1" customHeight="1" x14ac:dyDescent="0.25">
      <c r="A10939">
        <v>6.9638977467258995E+17</v>
      </c>
      <c r="B10939" t="s">
        <v>122</v>
      </c>
      <c r="C10939" t="s">
        <v>92</v>
      </c>
      <c r="D10939" t="s">
        <v>93</v>
      </c>
      <c r="E10939">
        <v>2</v>
      </c>
      <c r="F10939" t="s">
        <v>74853</v>
      </c>
    </row>
    <row r="10940" spans="1:6" ht="28.5" hidden="1" customHeight="1" x14ac:dyDescent="0.25">
      <c r="A10940">
        <v>7.0049133138676301E+17</v>
      </c>
      <c r="B10940" t="s">
        <v>106</v>
      </c>
      <c r="C10940" t="s">
        <v>55406</v>
      </c>
      <c r="D10940" t="s">
        <v>238</v>
      </c>
      <c r="E10940">
        <v>1</v>
      </c>
      <c r="F10940" t="s">
        <v>74859</v>
      </c>
    </row>
    <row r="10941" spans="1:6" ht="28.5" hidden="1" customHeight="1" x14ac:dyDescent="0.25">
      <c r="A10941">
        <v>6.9645463676672499E+17</v>
      </c>
      <c r="B10941" t="s">
        <v>220</v>
      </c>
      <c r="C10941" t="s">
        <v>911</v>
      </c>
      <c r="D10941" t="s">
        <v>238</v>
      </c>
      <c r="E10941">
        <v>1</v>
      </c>
      <c r="F10941" t="s">
        <v>74864</v>
      </c>
    </row>
    <row r="10942" spans="1:6" ht="28.5" hidden="1" customHeight="1" x14ac:dyDescent="0.25">
      <c r="A10942">
        <v>7.0055240411223194E+17</v>
      </c>
      <c r="B10942" t="s">
        <v>91</v>
      </c>
      <c r="C10942" t="s">
        <v>151</v>
      </c>
      <c r="D10942" t="s">
        <v>93</v>
      </c>
      <c r="E10942">
        <v>2</v>
      </c>
      <c r="F10942" t="s">
        <v>74869</v>
      </c>
    </row>
    <row r="10943" spans="1:6" ht="28.5" hidden="1" customHeight="1" x14ac:dyDescent="0.25">
      <c r="A10943">
        <v>6.964668766836E+17</v>
      </c>
      <c r="B10943" t="s">
        <v>106</v>
      </c>
      <c r="C10943" t="s">
        <v>107</v>
      </c>
      <c r="D10943" t="s">
        <v>93</v>
      </c>
      <c r="E10943">
        <v>2</v>
      </c>
      <c r="F10943" t="s">
        <v>74878</v>
      </c>
    </row>
    <row r="10944" spans="1:6" ht="28.5" hidden="1" customHeight="1" x14ac:dyDescent="0.25">
      <c r="A10944">
        <v>6.9651300496441395E+17</v>
      </c>
      <c r="B10944" t="s">
        <v>220</v>
      </c>
      <c r="C10944" t="s">
        <v>151</v>
      </c>
      <c r="D10944" t="s">
        <v>93</v>
      </c>
      <c r="E10944">
        <v>3</v>
      </c>
      <c r="F10944" t="s">
        <v>74887</v>
      </c>
    </row>
    <row r="10945" spans="1:6" ht="28.5" hidden="1" customHeight="1" x14ac:dyDescent="0.25">
      <c r="A10945">
        <v>6.9666464575528102E+17</v>
      </c>
      <c r="B10945" t="s">
        <v>178</v>
      </c>
      <c r="C10945" t="s">
        <v>107</v>
      </c>
      <c r="D10945" t="s">
        <v>93</v>
      </c>
      <c r="E10945">
        <v>1</v>
      </c>
      <c r="F10945" t="s">
        <v>74892</v>
      </c>
    </row>
    <row r="10946" spans="1:6" ht="28.5" hidden="1" customHeight="1" x14ac:dyDescent="0.25">
      <c r="A10946">
        <v>6.9695989813695603E+17</v>
      </c>
      <c r="B10946" t="s">
        <v>667</v>
      </c>
      <c r="C10946" t="s">
        <v>92</v>
      </c>
      <c r="D10946" t="s">
        <v>93</v>
      </c>
      <c r="E10946">
        <v>3</v>
      </c>
      <c r="F10946" t="s">
        <v>74897</v>
      </c>
    </row>
    <row r="10947" spans="1:6" ht="28.5" hidden="1" customHeight="1" x14ac:dyDescent="0.25">
      <c r="A10947">
        <v>7.0057793027615206E+17</v>
      </c>
      <c r="B10947" t="s">
        <v>106</v>
      </c>
      <c r="C10947" t="s">
        <v>151</v>
      </c>
      <c r="D10947" t="s">
        <v>93</v>
      </c>
      <c r="E10947">
        <v>4</v>
      </c>
      <c r="F10947" t="s">
        <v>74902</v>
      </c>
    </row>
    <row r="10948" spans="1:6" ht="28.5" hidden="1" customHeight="1" x14ac:dyDescent="0.25">
      <c r="A10948">
        <v>6.9696729743424998E+17</v>
      </c>
      <c r="B10948" t="s">
        <v>178</v>
      </c>
      <c r="C10948" t="s">
        <v>107</v>
      </c>
      <c r="D10948" t="s">
        <v>93</v>
      </c>
      <c r="E10948">
        <v>3</v>
      </c>
      <c r="F10948" t="s">
        <v>74907</v>
      </c>
    </row>
    <row r="10949" spans="1:6" ht="28.5" hidden="1" customHeight="1" x14ac:dyDescent="0.25">
      <c r="A10949">
        <v>6.9697193098912998E+17</v>
      </c>
      <c r="B10949" t="s">
        <v>91</v>
      </c>
      <c r="C10949" t="s">
        <v>221</v>
      </c>
      <c r="D10949" t="s">
        <v>93</v>
      </c>
      <c r="E10949">
        <v>1</v>
      </c>
      <c r="F10949" t="s">
        <v>74912</v>
      </c>
    </row>
    <row r="10950" spans="1:6" ht="28.5" hidden="1" customHeight="1" x14ac:dyDescent="0.25">
      <c r="A10950">
        <v>7.0063996423151795E+17</v>
      </c>
      <c r="B10950" t="s">
        <v>106</v>
      </c>
      <c r="C10950" t="s">
        <v>151</v>
      </c>
      <c r="D10950" t="s">
        <v>93</v>
      </c>
      <c r="E10950">
        <v>1</v>
      </c>
      <c r="F10950" t="s">
        <v>74916</v>
      </c>
    </row>
    <row r="10951" spans="1:6" ht="28.5" hidden="1" customHeight="1" x14ac:dyDescent="0.25">
      <c r="A10951">
        <v>6.9698589634224397E+17</v>
      </c>
      <c r="B10951" t="s">
        <v>220</v>
      </c>
      <c r="C10951" t="s">
        <v>911</v>
      </c>
      <c r="D10951" t="s">
        <v>238</v>
      </c>
      <c r="E10951">
        <v>1</v>
      </c>
      <c r="F10951" t="s">
        <v>74927</v>
      </c>
    </row>
    <row r="10952" spans="1:6" ht="28.5" hidden="1" customHeight="1" x14ac:dyDescent="0.25">
      <c r="A10952">
        <v>7.0065453259805798E+17</v>
      </c>
      <c r="B10952" t="s">
        <v>220</v>
      </c>
      <c r="C10952" t="s">
        <v>393</v>
      </c>
      <c r="D10952" t="s">
        <v>93</v>
      </c>
      <c r="E10952">
        <v>1</v>
      </c>
      <c r="F10952" t="s">
        <v>74935</v>
      </c>
    </row>
    <row r="10953" spans="1:6" ht="28.5" hidden="1" customHeight="1" x14ac:dyDescent="0.25">
      <c r="A10953">
        <v>6.9699154221056205E+17</v>
      </c>
      <c r="B10953" t="s">
        <v>220</v>
      </c>
      <c r="C10953" t="s">
        <v>911</v>
      </c>
      <c r="D10953" t="s">
        <v>238</v>
      </c>
      <c r="F10953" t="s">
        <v>74938</v>
      </c>
    </row>
    <row r="10954" spans="1:6" ht="28.5" hidden="1" customHeight="1" x14ac:dyDescent="0.25">
      <c r="A10954">
        <v>7.0065989325887296E+17</v>
      </c>
      <c r="B10954" t="s">
        <v>106</v>
      </c>
      <c r="C10954" t="s">
        <v>380</v>
      </c>
      <c r="D10954" t="s">
        <v>238</v>
      </c>
      <c r="F10954" t="s">
        <v>74942</v>
      </c>
    </row>
    <row r="10955" spans="1:6" ht="28.5" hidden="1" customHeight="1" x14ac:dyDescent="0.25">
      <c r="A10955">
        <v>6.9702353603891994E+17</v>
      </c>
      <c r="B10955" t="s">
        <v>220</v>
      </c>
      <c r="C10955" t="s">
        <v>151</v>
      </c>
      <c r="D10955" t="s">
        <v>93</v>
      </c>
      <c r="F10955" t="s">
        <v>74947</v>
      </c>
    </row>
    <row r="10956" spans="1:6" ht="28.5" hidden="1" customHeight="1" x14ac:dyDescent="0.25">
      <c r="A10956">
        <v>7.0072586815540301E+17</v>
      </c>
      <c r="B10956" t="s">
        <v>122</v>
      </c>
      <c r="C10956" t="s">
        <v>92</v>
      </c>
      <c r="D10956" t="s">
        <v>93</v>
      </c>
      <c r="E10956">
        <v>4</v>
      </c>
      <c r="F10956" t="s">
        <v>74953</v>
      </c>
    </row>
    <row r="10957" spans="1:6" ht="28.5" hidden="1" customHeight="1" x14ac:dyDescent="0.25">
      <c r="A10957">
        <v>6.9704723585848499E+17</v>
      </c>
      <c r="B10957" t="s">
        <v>106</v>
      </c>
      <c r="C10957" t="s">
        <v>151</v>
      </c>
      <c r="D10957" t="s">
        <v>93</v>
      </c>
      <c r="E10957">
        <v>2</v>
      </c>
      <c r="F10957" t="s">
        <v>74961</v>
      </c>
    </row>
    <row r="10958" spans="1:6" ht="28.5" hidden="1" customHeight="1" x14ac:dyDescent="0.25">
      <c r="A10958">
        <v>7.0072997174852096E+17</v>
      </c>
      <c r="B10958" t="s">
        <v>519</v>
      </c>
      <c r="C10958" t="s">
        <v>2188</v>
      </c>
      <c r="D10958" t="s">
        <v>93</v>
      </c>
      <c r="E10958">
        <v>1</v>
      </c>
      <c r="F10958" t="s">
        <v>74966</v>
      </c>
    </row>
    <row r="10959" spans="1:6" ht="28.5" hidden="1" customHeight="1" x14ac:dyDescent="0.25">
      <c r="A10959">
        <v>7.0075502379357504E+17</v>
      </c>
      <c r="B10959" t="s">
        <v>91</v>
      </c>
      <c r="C10959" t="s">
        <v>92</v>
      </c>
      <c r="D10959" t="s">
        <v>93</v>
      </c>
      <c r="E10959">
        <v>3</v>
      </c>
      <c r="F10959" t="s">
        <v>74971</v>
      </c>
    </row>
    <row r="10960" spans="1:6" ht="28.5" hidden="1" customHeight="1" x14ac:dyDescent="0.25">
      <c r="A10960">
        <v>6.9707070727308403E+17</v>
      </c>
      <c r="B10960" t="s">
        <v>106</v>
      </c>
      <c r="C10960" t="s">
        <v>107</v>
      </c>
      <c r="D10960" t="s">
        <v>93</v>
      </c>
      <c r="F10960" t="s">
        <v>74976</v>
      </c>
    </row>
    <row r="10961" spans="1:6" ht="28.5" hidden="1" customHeight="1" x14ac:dyDescent="0.25">
      <c r="A10961">
        <v>6.9707159160379802E+17</v>
      </c>
      <c r="B10961" t="s">
        <v>106</v>
      </c>
      <c r="C10961" t="s">
        <v>107</v>
      </c>
      <c r="D10961" t="s">
        <v>93</v>
      </c>
      <c r="E10961">
        <v>1</v>
      </c>
      <c r="F10961" t="s">
        <v>74980</v>
      </c>
    </row>
    <row r="10962" spans="1:6" ht="28.5" hidden="1" customHeight="1" x14ac:dyDescent="0.25">
      <c r="A10962">
        <v>7.0076061660103002E+17</v>
      </c>
      <c r="B10962" t="s">
        <v>122</v>
      </c>
      <c r="C10962" t="s">
        <v>107</v>
      </c>
      <c r="D10962" t="s">
        <v>93</v>
      </c>
      <c r="F10962" t="s">
        <v>74988</v>
      </c>
    </row>
    <row r="10963" spans="1:6" ht="28.5" hidden="1" customHeight="1" x14ac:dyDescent="0.25">
      <c r="A10963">
        <v>6.9707197631773094E+17</v>
      </c>
      <c r="B10963" t="s">
        <v>91</v>
      </c>
      <c r="C10963" t="s">
        <v>107</v>
      </c>
      <c r="D10963" t="s">
        <v>93</v>
      </c>
      <c r="E10963">
        <v>2</v>
      </c>
      <c r="F10963" t="s">
        <v>74996</v>
      </c>
    </row>
    <row r="10964" spans="1:6" ht="28.5" hidden="1" customHeight="1" x14ac:dyDescent="0.25">
      <c r="A10964">
        <v>7.0078242107137498E+17</v>
      </c>
      <c r="B10964" t="s">
        <v>91</v>
      </c>
      <c r="C10964" t="s">
        <v>107</v>
      </c>
      <c r="D10964" t="s">
        <v>93</v>
      </c>
      <c r="E10964">
        <v>1</v>
      </c>
      <c r="F10964" t="s">
        <v>74999</v>
      </c>
    </row>
    <row r="10965" spans="1:6" ht="28.5" hidden="1" customHeight="1" x14ac:dyDescent="0.25">
      <c r="A10965">
        <v>7.0080676169543898E+17</v>
      </c>
      <c r="B10965" t="s">
        <v>122</v>
      </c>
      <c r="C10965" t="s">
        <v>107</v>
      </c>
      <c r="D10965" t="s">
        <v>93</v>
      </c>
      <c r="E10965">
        <v>1</v>
      </c>
      <c r="F10965" t="s">
        <v>75008</v>
      </c>
    </row>
    <row r="10966" spans="1:6" ht="28.5" hidden="1" customHeight="1" x14ac:dyDescent="0.25">
      <c r="A10966">
        <v>6.9712266766110797E+17</v>
      </c>
      <c r="B10966" t="s">
        <v>220</v>
      </c>
      <c r="C10966" t="s">
        <v>151</v>
      </c>
      <c r="D10966" t="s">
        <v>93</v>
      </c>
      <c r="E10966">
        <v>1</v>
      </c>
      <c r="F10966" t="s">
        <v>75016</v>
      </c>
    </row>
    <row r="10967" spans="1:6" ht="28.5" hidden="1" customHeight="1" x14ac:dyDescent="0.25">
      <c r="A10967">
        <v>6.97238556649872E+17</v>
      </c>
      <c r="B10967" t="s">
        <v>91</v>
      </c>
      <c r="C10967" t="s">
        <v>75021</v>
      </c>
      <c r="D10967" t="s">
        <v>15793</v>
      </c>
      <c r="F10967" t="s">
        <v>75022</v>
      </c>
    </row>
    <row r="10968" spans="1:6" ht="28.5" hidden="1" customHeight="1" x14ac:dyDescent="0.25">
      <c r="A10968">
        <v>7.0086532991879002E+17</v>
      </c>
      <c r="B10968" t="s">
        <v>519</v>
      </c>
      <c r="C10968" t="s">
        <v>92</v>
      </c>
      <c r="D10968" t="s">
        <v>93</v>
      </c>
      <c r="E10968">
        <v>2</v>
      </c>
      <c r="F10968" t="s">
        <v>75033</v>
      </c>
    </row>
    <row r="10969" spans="1:6" ht="28.5" hidden="1" customHeight="1" x14ac:dyDescent="0.25">
      <c r="A10969">
        <v>7.0089829069144998E+17</v>
      </c>
      <c r="B10969" t="s">
        <v>106</v>
      </c>
      <c r="C10969" t="s">
        <v>107</v>
      </c>
      <c r="D10969" t="s">
        <v>93</v>
      </c>
      <c r="E10969">
        <v>1</v>
      </c>
      <c r="F10969" t="s">
        <v>73586</v>
      </c>
    </row>
    <row r="10970" spans="1:6" ht="28.5" hidden="1" customHeight="1" x14ac:dyDescent="0.25">
      <c r="A10970">
        <v>6.9732727123378496E+17</v>
      </c>
      <c r="B10970" t="s">
        <v>106</v>
      </c>
      <c r="C10970" t="s">
        <v>92</v>
      </c>
      <c r="D10970" t="s">
        <v>93</v>
      </c>
      <c r="E10970">
        <v>3</v>
      </c>
      <c r="F10970" t="s">
        <v>75041</v>
      </c>
    </row>
    <row r="10971" spans="1:6" ht="28.5" hidden="1" customHeight="1" x14ac:dyDescent="0.25">
      <c r="A10971">
        <v>7.0090679149505395E+17</v>
      </c>
      <c r="B10971" t="s">
        <v>667</v>
      </c>
      <c r="C10971" t="s">
        <v>107</v>
      </c>
      <c r="D10971" t="s">
        <v>93</v>
      </c>
      <c r="E10971">
        <v>1</v>
      </c>
      <c r="F10971" t="s">
        <v>75045</v>
      </c>
    </row>
    <row r="10972" spans="1:6" ht="28.5" hidden="1" customHeight="1" x14ac:dyDescent="0.25">
      <c r="A10972">
        <v>7.0091112563112704E+17</v>
      </c>
      <c r="B10972" t="s">
        <v>178</v>
      </c>
      <c r="C10972" t="s">
        <v>107</v>
      </c>
      <c r="D10972" t="s">
        <v>93</v>
      </c>
      <c r="F10972" t="s">
        <v>75055</v>
      </c>
    </row>
    <row r="10973" spans="1:6" ht="28.5" hidden="1" customHeight="1" x14ac:dyDescent="0.25">
      <c r="A10973">
        <v>6.9764359568592499E+17</v>
      </c>
      <c r="B10973" t="s">
        <v>236</v>
      </c>
      <c r="C10973" t="s">
        <v>14486</v>
      </c>
      <c r="D10973" t="s">
        <v>238</v>
      </c>
      <c r="F10973" t="s">
        <v>75064</v>
      </c>
    </row>
    <row r="10974" spans="1:6" ht="28.5" hidden="1" customHeight="1" x14ac:dyDescent="0.25">
      <c r="A10974">
        <v>7.0098083329815002E+17</v>
      </c>
      <c r="B10974" t="s">
        <v>379</v>
      </c>
      <c r="C10974" t="s">
        <v>454</v>
      </c>
      <c r="D10974" t="s">
        <v>238</v>
      </c>
      <c r="F10974" t="s">
        <v>75072</v>
      </c>
    </row>
    <row r="10975" spans="1:6" ht="28.5" hidden="1" customHeight="1" x14ac:dyDescent="0.25">
      <c r="A10975">
        <v>6.9769556786286899E+17</v>
      </c>
      <c r="B10975" t="s">
        <v>632</v>
      </c>
      <c r="C10975" t="s">
        <v>92</v>
      </c>
      <c r="D10975" t="s">
        <v>93</v>
      </c>
      <c r="E10975">
        <v>4</v>
      </c>
      <c r="F10975" t="s">
        <v>75077</v>
      </c>
    </row>
    <row r="10976" spans="1:6" ht="28.5" hidden="1" customHeight="1" x14ac:dyDescent="0.25">
      <c r="A10976">
        <v>6.9772188239883098E+17</v>
      </c>
      <c r="B10976" t="s">
        <v>568</v>
      </c>
      <c r="C10976" t="s">
        <v>92</v>
      </c>
      <c r="D10976" t="s">
        <v>93</v>
      </c>
      <c r="E10976">
        <v>3</v>
      </c>
      <c r="F10976" t="s">
        <v>75083</v>
      </c>
    </row>
    <row r="10977" spans="1:6" ht="28.5" hidden="1" customHeight="1" x14ac:dyDescent="0.25">
      <c r="A10977">
        <v>7.0129057356958797E+17</v>
      </c>
      <c r="B10977" t="s">
        <v>106</v>
      </c>
      <c r="C10977" t="s">
        <v>107</v>
      </c>
      <c r="D10977" t="s">
        <v>93</v>
      </c>
      <c r="E10977">
        <v>1</v>
      </c>
      <c r="F10977" t="s">
        <v>75089</v>
      </c>
    </row>
    <row r="10978" spans="1:6" ht="28.5" hidden="1" customHeight="1" x14ac:dyDescent="0.25">
      <c r="A10978">
        <v>6.9780743692225894E+17</v>
      </c>
      <c r="B10978" t="s">
        <v>220</v>
      </c>
      <c r="C10978" t="s">
        <v>151</v>
      </c>
      <c r="D10978" t="s">
        <v>93</v>
      </c>
      <c r="F10978" t="s">
        <v>75092</v>
      </c>
    </row>
    <row r="10979" spans="1:6" ht="28.5" hidden="1" customHeight="1" x14ac:dyDescent="0.25">
      <c r="A10979">
        <v>7.0130353723898598E+17</v>
      </c>
      <c r="B10979" t="s">
        <v>91</v>
      </c>
      <c r="C10979" t="s">
        <v>151</v>
      </c>
      <c r="D10979" t="s">
        <v>93</v>
      </c>
      <c r="E10979">
        <v>3</v>
      </c>
      <c r="F10979" t="s">
        <v>75097</v>
      </c>
    </row>
    <row r="10980" spans="1:6" ht="28.5" hidden="1" customHeight="1" x14ac:dyDescent="0.25">
      <c r="A10980">
        <v>6.9787724142781299E+17</v>
      </c>
      <c r="B10980" t="s">
        <v>220</v>
      </c>
      <c r="C10980" t="s">
        <v>92</v>
      </c>
      <c r="D10980" t="s">
        <v>93</v>
      </c>
      <c r="E10980">
        <v>2</v>
      </c>
      <c r="F10980" t="s">
        <v>75106</v>
      </c>
    </row>
    <row r="10981" spans="1:6" ht="28.5" hidden="1" customHeight="1" x14ac:dyDescent="0.25">
      <c r="A10981">
        <v>6.9790922782994598E+17</v>
      </c>
      <c r="B10981" t="s">
        <v>106</v>
      </c>
      <c r="C10981" t="s">
        <v>107</v>
      </c>
      <c r="D10981" t="s">
        <v>93</v>
      </c>
      <c r="E10981">
        <v>1</v>
      </c>
      <c r="F10981" t="s">
        <v>75110</v>
      </c>
    </row>
    <row r="10982" spans="1:6" ht="28.5" hidden="1" customHeight="1" x14ac:dyDescent="0.25">
      <c r="A10982">
        <v>7.0131830912695795E+17</v>
      </c>
      <c r="B10982" t="s">
        <v>91</v>
      </c>
      <c r="C10982" t="s">
        <v>151</v>
      </c>
      <c r="D10982" t="s">
        <v>93</v>
      </c>
      <c r="E10982">
        <v>1</v>
      </c>
      <c r="F10982" t="s">
        <v>75118</v>
      </c>
    </row>
    <row r="10983" spans="1:6" ht="28.5" hidden="1" customHeight="1" x14ac:dyDescent="0.25">
      <c r="A10983">
        <v>6.9800774132670605E+17</v>
      </c>
      <c r="B10983" t="s">
        <v>106</v>
      </c>
      <c r="C10983" t="s">
        <v>9240</v>
      </c>
      <c r="D10983" t="s">
        <v>93</v>
      </c>
      <c r="E10983">
        <v>1</v>
      </c>
      <c r="F10983" t="s">
        <v>75123</v>
      </c>
    </row>
    <row r="10984" spans="1:6" ht="28.5" hidden="1" customHeight="1" x14ac:dyDescent="0.25">
      <c r="A10984">
        <v>7.0133690200880794E+17</v>
      </c>
      <c r="B10984" t="s">
        <v>91</v>
      </c>
      <c r="C10984" t="s">
        <v>151</v>
      </c>
      <c r="D10984" t="s">
        <v>93</v>
      </c>
      <c r="E10984">
        <v>1</v>
      </c>
      <c r="F10984" t="s">
        <v>75129</v>
      </c>
    </row>
    <row r="10985" spans="1:6" ht="28.5" hidden="1" customHeight="1" x14ac:dyDescent="0.25">
      <c r="A10985">
        <v>7.0133815514009894E+17</v>
      </c>
      <c r="B10985" t="s">
        <v>91</v>
      </c>
      <c r="C10985" t="s">
        <v>151</v>
      </c>
      <c r="D10985" t="s">
        <v>93</v>
      </c>
      <c r="E10985">
        <v>1</v>
      </c>
      <c r="F10985" t="s">
        <v>75132</v>
      </c>
    </row>
    <row r="10986" spans="1:6" ht="28.5" hidden="1" customHeight="1" x14ac:dyDescent="0.25">
      <c r="A10986">
        <v>6.9842451523282202E+17</v>
      </c>
      <c r="B10986" t="s">
        <v>122</v>
      </c>
      <c r="C10986" t="s">
        <v>454</v>
      </c>
      <c r="D10986" t="s">
        <v>238</v>
      </c>
      <c r="F10986" t="s">
        <v>75141</v>
      </c>
    </row>
    <row r="10987" spans="1:6" ht="28.5" hidden="1" customHeight="1" x14ac:dyDescent="0.25">
      <c r="A10987">
        <v>6.98488681330576E+17</v>
      </c>
      <c r="B10987" t="s">
        <v>91</v>
      </c>
      <c r="C10987" t="s">
        <v>92</v>
      </c>
      <c r="D10987" t="s">
        <v>93</v>
      </c>
      <c r="E10987">
        <v>3</v>
      </c>
      <c r="F10987" t="s">
        <v>75145</v>
      </c>
    </row>
    <row r="10988" spans="1:6" ht="28.5" hidden="1" customHeight="1" x14ac:dyDescent="0.25">
      <c r="A10988">
        <v>7.0136242579152499E+17</v>
      </c>
      <c r="B10988" t="s">
        <v>91</v>
      </c>
      <c r="C10988" t="s">
        <v>151</v>
      </c>
      <c r="D10988" t="s">
        <v>93</v>
      </c>
      <c r="E10988">
        <v>2</v>
      </c>
      <c r="F10988" t="s">
        <v>75150</v>
      </c>
    </row>
    <row r="10989" spans="1:6" ht="28.5" hidden="1" customHeight="1" x14ac:dyDescent="0.25">
      <c r="A10989">
        <v>6.9864148153609702E+17</v>
      </c>
      <c r="B10989" t="s">
        <v>106</v>
      </c>
      <c r="C10989" t="s">
        <v>380</v>
      </c>
      <c r="D10989" t="s">
        <v>238</v>
      </c>
      <c r="F10989" t="s">
        <v>75159</v>
      </c>
    </row>
    <row r="10990" spans="1:6" ht="28.5" hidden="1" customHeight="1" x14ac:dyDescent="0.25">
      <c r="A10990">
        <v>6.9869124132331802E+17</v>
      </c>
      <c r="B10990" t="s">
        <v>220</v>
      </c>
      <c r="C10990" t="s">
        <v>92</v>
      </c>
      <c r="D10990" t="s">
        <v>93</v>
      </c>
      <c r="E10990">
        <v>3</v>
      </c>
      <c r="F10990" t="s">
        <v>75169</v>
      </c>
    </row>
    <row r="10991" spans="1:6" ht="28.5" hidden="1" customHeight="1" x14ac:dyDescent="0.25">
      <c r="A10991">
        <v>7.0138430426594304E+17</v>
      </c>
      <c r="B10991" t="s">
        <v>220</v>
      </c>
      <c r="C10991" t="s">
        <v>92</v>
      </c>
      <c r="D10991" t="s">
        <v>93</v>
      </c>
      <c r="E10991">
        <v>2</v>
      </c>
      <c r="F10991" t="s">
        <v>75175</v>
      </c>
    </row>
    <row r="10992" spans="1:6" ht="28.5" hidden="1" customHeight="1" x14ac:dyDescent="0.25">
      <c r="A10992">
        <v>6.9909398141177395E+17</v>
      </c>
      <c r="B10992" t="s">
        <v>236</v>
      </c>
      <c r="C10992" t="s">
        <v>454</v>
      </c>
      <c r="D10992" t="s">
        <v>238</v>
      </c>
      <c r="E10992">
        <v>1</v>
      </c>
      <c r="F10992" t="s">
        <v>75183</v>
      </c>
    </row>
    <row r="10993" spans="1:6" ht="28.5" hidden="1" customHeight="1" x14ac:dyDescent="0.25">
      <c r="A10993">
        <v>7.0138786395922701E+17</v>
      </c>
      <c r="B10993" t="s">
        <v>220</v>
      </c>
      <c r="C10993" t="s">
        <v>360</v>
      </c>
      <c r="D10993" t="s">
        <v>93</v>
      </c>
      <c r="E10993">
        <v>4</v>
      </c>
      <c r="F10993" t="s">
        <v>75188</v>
      </c>
    </row>
    <row r="10994" spans="1:6" ht="28.5" hidden="1" customHeight="1" x14ac:dyDescent="0.25">
      <c r="A10994">
        <v>6.9914459798775603E+17</v>
      </c>
      <c r="B10994" t="s">
        <v>311</v>
      </c>
      <c r="C10994" t="s">
        <v>92</v>
      </c>
      <c r="D10994" t="s">
        <v>93</v>
      </c>
      <c r="E10994">
        <v>3</v>
      </c>
      <c r="F10994" t="s">
        <v>75194</v>
      </c>
    </row>
    <row r="10995" spans="1:6" ht="28.5" hidden="1" customHeight="1" x14ac:dyDescent="0.25">
      <c r="A10995">
        <v>7.0145125872025101E+17</v>
      </c>
      <c r="B10995" t="s">
        <v>91</v>
      </c>
      <c r="C10995" t="s">
        <v>151</v>
      </c>
      <c r="D10995" t="s">
        <v>93</v>
      </c>
      <c r="E10995">
        <v>2</v>
      </c>
      <c r="F10995" t="s">
        <v>75198</v>
      </c>
    </row>
    <row r="10996" spans="1:6" ht="28.5" hidden="1" customHeight="1" x14ac:dyDescent="0.25">
      <c r="A10996">
        <v>7.0149938444633395E+17</v>
      </c>
      <c r="B10996" t="s">
        <v>519</v>
      </c>
      <c r="C10996" t="s">
        <v>92</v>
      </c>
      <c r="D10996" t="s">
        <v>93</v>
      </c>
      <c r="E10996">
        <v>3</v>
      </c>
      <c r="F10996" t="s">
        <v>75203</v>
      </c>
    </row>
    <row r="10997" spans="1:6" ht="28.5" hidden="1" customHeight="1" x14ac:dyDescent="0.25">
      <c r="A10997">
        <v>6.9917659759226394E+17</v>
      </c>
      <c r="B10997" t="s">
        <v>91</v>
      </c>
      <c r="C10997" t="s">
        <v>107</v>
      </c>
      <c r="D10997" t="s">
        <v>93</v>
      </c>
      <c r="F10997" t="s">
        <v>75207</v>
      </c>
    </row>
    <row r="10998" spans="1:6" ht="28.5" hidden="1" customHeight="1" x14ac:dyDescent="0.25">
      <c r="A10998">
        <v>7.0179616447317299E+17</v>
      </c>
      <c r="B10998" t="s">
        <v>122</v>
      </c>
      <c r="C10998" t="s">
        <v>92</v>
      </c>
      <c r="D10998" t="s">
        <v>93</v>
      </c>
      <c r="E10998">
        <v>5</v>
      </c>
      <c r="F10998" t="s">
        <v>75215</v>
      </c>
    </row>
    <row r="10999" spans="1:6" ht="28.5" hidden="1" customHeight="1" x14ac:dyDescent="0.25">
      <c r="A10999">
        <v>6.9920980581637197E+17</v>
      </c>
      <c r="B10999" t="s">
        <v>178</v>
      </c>
      <c r="C10999" t="s">
        <v>360</v>
      </c>
      <c r="D10999" t="s">
        <v>93</v>
      </c>
      <c r="E10999">
        <v>2</v>
      </c>
      <c r="F10999" t="s">
        <v>75220</v>
      </c>
    </row>
    <row r="11000" spans="1:6" ht="28.5" hidden="1" customHeight="1" x14ac:dyDescent="0.25">
      <c r="A11000">
        <v>7.01981939820256E+17</v>
      </c>
      <c r="B11000" t="s">
        <v>106</v>
      </c>
      <c r="C11000" t="s">
        <v>92</v>
      </c>
      <c r="D11000" t="s">
        <v>93</v>
      </c>
      <c r="E11000">
        <v>6</v>
      </c>
      <c r="F11000" t="s">
        <v>75226</v>
      </c>
    </row>
    <row r="11001" spans="1:6" ht="28.5" hidden="1" customHeight="1" x14ac:dyDescent="0.25">
      <c r="A11001">
        <v>6.9921914246951795E+17</v>
      </c>
      <c r="B11001" t="s">
        <v>220</v>
      </c>
      <c r="C11001" t="s">
        <v>911</v>
      </c>
      <c r="D11001" t="s">
        <v>238</v>
      </c>
      <c r="E11001">
        <v>3</v>
      </c>
      <c r="F11001" t="s">
        <v>75231</v>
      </c>
    </row>
    <row r="11002" spans="1:6" ht="28.5" hidden="1" customHeight="1" x14ac:dyDescent="0.25">
      <c r="A11002">
        <v>7.0199586213431398E+17</v>
      </c>
      <c r="B11002" t="s">
        <v>1477</v>
      </c>
      <c r="C11002" t="s">
        <v>237</v>
      </c>
      <c r="D11002" t="s">
        <v>238</v>
      </c>
      <c r="F11002" t="s">
        <v>75240</v>
      </c>
    </row>
    <row r="11003" spans="1:6" ht="28.5" hidden="1" customHeight="1" x14ac:dyDescent="0.25">
      <c r="A11003">
        <v>6.9926090387276506E+17</v>
      </c>
      <c r="B11003" t="s">
        <v>220</v>
      </c>
      <c r="C11003" t="s">
        <v>1021</v>
      </c>
      <c r="D11003" t="s">
        <v>93</v>
      </c>
      <c r="E11003">
        <v>4</v>
      </c>
      <c r="F11003" t="s">
        <v>75249</v>
      </c>
    </row>
    <row r="11004" spans="1:6" ht="28.5" hidden="1" customHeight="1" x14ac:dyDescent="0.25">
      <c r="A11004">
        <v>7.0206244090403699E+17</v>
      </c>
      <c r="B11004" t="s">
        <v>236</v>
      </c>
      <c r="C11004" t="s">
        <v>92</v>
      </c>
      <c r="D11004" t="s">
        <v>93</v>
      </c>
      <c r="E11004">
        <v>3</v>
      </c>
      <c r="F11004" t="s">
        <v>75260</v>
      </c>
    </row>
    <row r="11005" spans="1:6" ht="28.5" hidden="1" customHeight="1" x14ac:dyDescent="0.25">
      <c r="A11005">
        <v>7.0418047737699994E+17</v>
      </c>
      <c r="B11005" t="s">
        <v>285</v>
      </c>
      <c r="C11005" t="s">
        <v>92</v>
      </c>
      <c r="D11005" t="s">
        <v>93</v>
      </c>
      <c r="E11005">
        <v>3</v>
      </c>
      <c r="F11005" t="s">
        <v>75270</v>
      </c>
    </row>
    <row r="11006" spans="1:6" ht="28.5" hidden="1" customHeight="1" x14ac:dyDescent="0.25">
      <c r="A11006">
        <v>7.0208504761258202E+17</v>
      </c>
      <c r="B11006" t="s">
        <v>91</v>
      </c>
      <c r="C11006" t="s">
        <v>92</v>
      </c>
      <c r="D11006" t="s">
        <v>93</v>
      </c>
      <c r="E11006">
        <v>3</v>
      </c>
      <c r="F11006" t="s">
        <v>75277</v>
      </c>
    </row>
    <row r="11007" spans="1:6" ht="28.5" hidden="1" customHeight="1" x14ac:dyDescent="0.25">
      <c r="A11007">
        <v>7.0420954519082099E+17</v>
      </c>
      <c r="B11007" t="s">
        <v>106</v>
      </c>
      <c r="C11007" t="s">
        <v>151</v>
      </c>
      <c r="D11007" t="s">
        <v>93</v>
      </c>
      <c r="E11007">
        <v>2</v>
      </c>
      <c r="F11007" t="s">
        <v>75287</v>
      </c>
    </row>
    <row r="11008" spans="1:6" ht="28.5" hidden="1" customHeight="1" x14ac:dyDescent="0.25">
      <c r="A11008">
        <v>7.0208638224704294E+17</v>
      </c>
      <c r="B11008" t="s">
        <v>220</v>
      </c>
      <c r="C11008" t="s">
        <v>393</v>
      </c>
      <c r="D11008" t="s">
        <v>93</v>
      </c>
      <c r="E11008">
        <v>1</v>
      </c>
      <c r="F11008" t="s">
        <v>75298</v>
      </c>
    </row>
    <row r="11009" spans="1:6" ht="28.5" hidden="1" customHeight="1" x14ac:dyDescent="0.25">
      <c r="A11009">
        <v>7.0214481497853901E+17</v>
      </c>
      <c r="B11009" t="s">
        <v>220</v>
      </c>
      <c r="C11009" t="s">
        <v>92</v>
      </c>
      <c r="D11009" t="s">
        <v>93</v>
      </c>
      <c r="E11009">
        <v>4</v>
      </c>
      <c r="F11009" t="s">
        <v>75303</v>
      </c>
    </row>
    <row r="11010" spans="1:6" ht="28.5" hidden="1" customHeight="1" x14ac:dyDescent="0.25">
      <c r="A11010">
        <v>7.0422397354514099E+17</v>
      </c>
      <c r="B11010" t="s">
        <v>1477</v>
      </c>
      <c r="C11010" t="s">
        <v>454</v>
      </c>
      <c r="D11010" t="s">
        <v>238</v>
      </c>
      <c r="F11010" t="s">
        <v>75314</v>
      </c>
    </row>
    <row r="11011" spans="1:6" ht="28.5" hidden="1" customHeight="1" x14ac:dyDescent="0.25">
      <c r="A11011">
        <v>7.0218253637235802E+17</v>
      </c>
      <c r="B11011" t="s">
        <v>91</v>
      </c>
      <c r="C11011" t="s">
        <v>151</v>
      </c>
      <c r="D11011" t="s">
        <v>93</v>
      </c>
      <c r="E11011">
        <v>3</v>
      </c>
      <c r="F11011" t="s">
        <v>75320</v>
      </c>
    </row>
    <row r="11012" spans="1:6" ht="28.5" hidden="1" customHeight="1" x14ac:dyDescent="0.25">
      <c r="A11012">
        <v>7.0219130376288294E+17</v>
      </c>
      <c r="B11012" t="s">
        <v>220</v>
      </c>
      <c r="C11012" t="s">
        <v>107</v>
      </c>
      <c r="D11012" t="s">
        <v>93</v>
      </c>
      <c r="F11012" t="s">
        <v>75323</v>
      </c>
    </row>
    <row r="11013" spans="1:6" ht="28.5" hidden="1" customHeight="1" x14ac:dyDescent="0.25">
      <c r="A11013">
        <v>7.02224946493248E+17</v>
      </c>
      <c r="B11013" t="s">
        <v>91</v>
      </c>
      <c r="C11013" t="s">
        <v>107</v>
      </c>
      <c r="D11013" t="s">
        <v>93</v>
      </c>
      <c r="E11013">
        <v>1</v>
      </c>
      <c r="F11013" t="s">
        <v>75328</v>
      </c>
    </row>
    <row r="11014" spans="1:6" ht="28.5" hidden="1" customHeight="1" x14ac:dyDescent="0.25">
      <c r="A11014">
        <v>7.0424746349179802E+17</v>
      </c>
      <c r="B11014" t="s">
        <v>285</v>
      </c>
      <c r="C11014" t="s">
        <v>92</v>
      </c>
      <c r="D11014" t="s">
        <v>93</v>
      </c>
      <c r="E11014">
        <v>3</v>
      </c>
      <c r="F11014" t="s">
        <v>75339</v>
      </c>
    </row>
    <row r="11015" spans="1:6" ht="28.5" hidden="1" customHeight="1" x14ac:dyDescent="0.25">
      <c r="A11015">
        <v>7.0224070160939904E+17</v>
      </c>
      <c r="B11015" t="s">
        <v>667</v>
      </c>
      <c r="C11015" t="s">
        <v>92</v>
      </c>
      <c r="D11015" t="s">
        <v>93</v>
      </c>
      <c r="E11015">
        <v>2</v>
      </c>
      <c r="F11015" t="s">
        <v>75350</v>
      </c>
    </row>
    <row r="11016" spans="1:6" ht="28.5" hidden="1" customHeight="1" x14ac:dyDescent="0.25">
      <c r="A11016">
        <v>7.0224908424259494E+17</v>
      </c>
      <c r="B11016" t="s">
        <v>285</v>
      </c>
      <c r="C11016" t="s">
        <v>1021</v>
      </c>
      <c r="D11016" t="s">
        <v>93</v>
      </c>
      <c r="E11016">
        <v>4</v>
      </c>
      <c r="F11016" t="s">
        <v>75356</v>
      </c>
    </row>
    <row r="11017" spans="1:6" ht="28.5" hidden="1" customHeight="1" x14ac:dyDescent="0.25">
      <c r="A11017">
        <v>7.0228232154100301E+17</v>
      </c>
      <c r="B11017" t="s">
        <v>285</v>
      </c>
      <c r="C11017" t="s">
        <v>92</v>
      </c>
      <c r="D11017" t="s">
        <v>93</v>
      </c>
      <c r="E11017">
        <v>5</v>
      </c>
      <c r="F11017" t="s">
        <v>75361</v>
      </c>
    </row>
    <row r="11018" spans="1:6" ht="28.5" hidden="1" customHeight="1" x14ac:dyDescent="0.25">
      <c r="A11018">
        <v>7.0230715317170598E+17</v>
      </c>
      <c r="B11018" t="s">
        <v>91</v>
      </c>
      <c r="C11018" t="s">
        <v>107</v>
      </c>
      <c r="D11018" t="s">
        <v>93</v>
      </c>
      <c r="E11018">
        <v>2</v>
      </c>
      <c r="F11018" t="s">
        <v>52464</v>
      </c>
    </row>
    <row r="11019" spans="1:6" ht="28.5" hidden="1" customHeight="1" x14ac:dyDescent="0.25">
      <c r="A11019">
        <v>7.0426342350544205E+17</v>
      </c>
      <c r="B11019" t="s">
        <v>220</v>
      </c>
      <c r="C11019" t="s">
        <v>92</v>
      </c>
      <c r="D11019" t="s">
        <v>93</v>
      </c>
      <c r="E11019">
        <v>4</v>
      </c>
      <c r="F11019" t="s">
        <v>75374</v>
      </c>
    </row>
    <row r="11020" spans="1:6" ht="28.5" hidden="1" customHeight="1" x14ac:dyDescent="0.25">
      <c r="A11020">
        <v>7.0231845996975104E+17</v>
      </c>
      <c r="B11020" t="s">
        <v>220</v>
      </c>
      <c r="C11020" t="s">
        <v>1021</v>
      </c>
      <c r="D11020" t="s">
        <v>93</v>
      </c>
      <c r="E11020">
        <v>4</v>
      </c>
      <c r="F11020" t="s">
        <v>75383</v>
      </c>
    </row>
    <row r="11021" spans="1:6" ht="28.5" hidden="1" customHeight="1" x14ac:dyDescent="0.25">
      <c r="A11021">
        <v>7.0427144932542899E+17</v>
      </c>
      <c r="B11021" t="s">
        <v>220</v>
      </c>
      <c r="C11021" t="s">
        <v>151</v>
      </c>
      <c r="D11021" t="s">
        <v>93</v>
      </c>
      <c r="E11021">
        <v>1</v>
      </c>
      <c r="F11021" t="s">
        <v>75393</v>
      </c>
    </row>
    <row r="11022" spans="1:6" ht="28.5" hidden="1" customHeight="1" x14ac:dyDescent="0.25">
      <c r="A11022">
        <v>7.0429388183610598E+17</v>
      </c>
      <c r="B11022" t="s">
        <v>220</v>
      </c>
      <c r="C11022" t="s">
        <v>107</v>
      </c>
      <c r="D11022" t="s">
        <v>93</v>
      </c>
      <c r="E11022">
        <v>1</v>
      </c>
      <c r="F11022" t="s">
        <v>75400</v>
      </c>
    </row>
    <row r="11023" spans="1:6" ht="28.5" hidden="1" customHeight="1" x14ac:dyDescent="0.25">
      <c r="A11023">
        <v>7.0237540213918605E+17</v>
      </c>
      <c r="B11023" t="s">
        <v>106</v>
      </c>
      <c r="C11023" t="s">
        <v>107</v>
      </c>
      <c r="D11023" t="s">
        <v>93</v>
      </c>
      <c r="E11023">
        <v>3</v>
      </c>
      <c r="F11023" t="s">
        <v>75403</v>
      </c>
    </row>
    <row r="11024" spans="1:6" ht="28.5" hidden="1" customHeight="1" x14ac:dyDescent="0.25">
      <c r="A11024">
        <v>7.0278675726464704E+17</v>
      </c>
      <c r="B11024" t="s">
        <v>220</v>
      </c>
      <c r="C11024" t="s">
        <v>221</v>
      </c>
      <c r="D11024" t="s">
        <v>93</v>
      </c>
      <c r="E11024">
        <v>2</v>
      </c>
      <c r="F11024" t="s">
        <v>75413</v>
      </c>
    </row>
    <row r="11025" spans="1:6" ht="28.5" hidden="1" customHeight="1" x14ac:dyDescent="0.25">
      <c r="A11025">
        <v>7.0429865538527706E+17</v>
      </c>
      <c r="B11025" t="s">
        <v>667</v>
      </c>
      <c r="C11025" t="s">
        <v>92</v>
      </c>
      <c r="D11025" t="s">
        <v>93</v>
      </c>
      <c r="E11025">
        <v>3</v>
      </c>
      <c r="F11025" t="s">
        <v>75421</v>
      </c>
    </row>
    <row r="11026" spans="1:6" ht="28.5" hidden="1" customHeight="1" x14ac:dyDescent="0.25">
      <c r="A11026">
        <v>7.0430628421512294E+17</v>
      </c>
      <c r="B11026" t="s">
        <v>122</v>
      </c>
      <c r="C11026" t="s">
        <v>92</v>
      </c>
      <c r="D11026" t="s">
        <v>93</v>
      </c>
      <c r="E11026">
        <v>2</v>
      </c>
      <c r="F11026" t="s">
        <v>75429</v>
      </c>
    </row>
    <row r="11027" spans="1:6" ht="28.5" hidden="1" customHeight="1" x14ac:dyDescent="0.25">
      <c r="A11027">
        <v>7.028539934648E+17</v>
      </c>
      <c r="B11027" t="s">
        <v>667</v>
      </c>
      <c r="C11027" t="s">
        <v>454</v>
      </c>
      <c r="D11027" t="s">
        <v>238</v>
      </c>
      <c r="F11027" t="s">
        <v>75439</v>
      </c>
    </row>
    <row r="11028" spans="1:6" ht="28.5" hidden="1" customHeight="1" x14ac:dyDescent="0.25">
      <c r="A11028">
        <v>7.0431224174160998E+17</v>
      </c>
      <c r="B11028" t="s">
        <v>122</v>
      </c>
      <c r="C11028" t="s">
        <v>92</v>
      </c>
      <c r="D11028" t="s">
        <v>93</v>
      </c>
      <c r="E11028">
        <v>1</v>
      </c>
      <c r="F11028" t="s">
        <v>75444</v>
      </c>
    </row>
    <row r="11029" spans="1:6" ht="28.5" hidden="1" customHeight="1" x14ac:dyDescent="0.25">
      <c r="A11029">
        <v>7.0287886856938394E+17</v>
      </c>
      <c r="B11029" t="s">
        <v>519</v>
      </c>
      <c r="C11029" t="s">
        <v>92</v>
      </c>
      <c r="D11029" t="s">
        <v>93</v>
      </c>
      <c r="E11029">
        <v>4</v>
      </c>
      <c r="F11029" t="s">
        <v>75450</v>
      </c>
    </row>
    <row r="11030" spans="1:6" ht="28.5" hidden="1" customHeight="1" x14ac:dyDescent="0.25">
      <c r="A11030">
        <v>7.0434599674973798E+17</v>
      </c>
      <c r="B11030" t="s">
        <v>667</v>
      </c>
      <c r="C11030" t="s">
        <v>92</v>
      </c>
      <c r="D11030" t="s">
        <v>93</v>
      </c>
      <c r="E11030">
        <v>3</v>
      </c>
      <c r="F11030" t="s">
        <v>75459</v>
      </c>
    </row>
    <row r="11031" spans="1:6" ht="28.5" hidden="1" customHeight="1" x14ac:dyDescent="0.25">
      <c r="A11031">
        <v>7.0435890666569894E+17</v>
      </c>
      <c r="B11031" t="s">
        <v>220</v>
      </c>
      <c r="C11031" t="s">
        <v>2188</v>
      </c>
      <c r="D11031" t="s">
        <v>93</v>
      </c>
      <c r="E11031">
        <v>1</v>
      </c>
      <c r="F11031" t="s">
        <v>75468</v>
      </c>
    </row>
    <row r="11032" spans="1:6" ht="28.5" hidden="1" customHeight="1" x14ac:dyDescent="0.25">
      <c r="A11032">
        <v>7.0288784667913894E+17</v>
      </c>
      <c r="B11032" t="s">
        <v>220</v>
      </c>
      <c r="C11032" t="s">
        <v>151</v>
      </c>
      <c r="D11032" t="s">
        <v>93</v>
      </c>
      <c r="E11032">
        <v>2</v>
      </c>
      <c r="F11032" t="s">
        <v>75473</v>
      </c>
    </row>
    <row r="11033" spans="1:6" ht="28.5" hidden="1" customHeight="1" x14ac:dyDescent="0.25">
      <c r="A11033">
        <v>7.0292731664380006E+17</v>
      </c>
      <c r="B11033" t="s">
        <v>667</v>
      </c>
      <c r="C11033" t="s">
        <v>92</v>
      </c>
      <c r="D11033" t="s">
        <v>93</v>
      </c>
      <c r="E11033">
        <v>1</v>
      </c>
      <c r="F11033" t="s">
        <v>75478</v>
      </c>
    </row>
    <row r="11034" spans="1:6" ht="28.5" hidden="1" customHeight="1" x14ac:dyDescent="0.25">
      <c r="A11034">
        <v>7.0436614315753395E+17</v>
      </c>
      <c r="B11034" t="s">
        <v>91</v>
      </c>
      <c r="C11034" t="s">
        <v>1021</v>
      </c>
      <c r="D11034" t="s">
        <v>93</v>
      </c>
      <c r="E11034">
        <v>4</v>
      </c>
      <c r="F11034" t="s">
        <v>75486</v>
      </c>
    </row>
    <row r="11035" spans="1:6" ht="28.5" hidden="1" customHeight="1" x14ac:dyDescent="0.25">
      <c r="A11035">
        <v>7.0444126108555405E+17</v>
      </c>
      <c r="B11035" t="s">
        <v>91</v>
      </c>
      <c r="C11035" t="s">
        <v>107</v>
      </c>
      <c r="D11035" t="s">
        <v>93</v>
      </c>
      <c r="E11035">
        <v>2</v>
      </c>
      <c r="F11035" t="s">
        <v>75490</v>
      </c>
    </row>
    <row r="11036" spans="1:6" ht="28.5" hidden="1" customHeight="1" x14ac:dyDescent="0.25">
      <c r="A11036">
        <v>7.02944014486864E+17</v>
      </c>
      <c r="B11036" t="s">
        <v>91</v>
      </c>
      <c r="C11036" t="s">
        <v>107</v>
      </c>
      <c r="D11036" t="s">
        <v>93</v>
      </c>
      <c r="E11036">
        <v>2</v>
      </c>
      <c r="F11036" t="s">
        <v>52464</v>
      </c>
    </row>
    <row r="11037" spans="1:6" ht="28.5" hidden="1" customHeight="1" x14ac:dyDescent="0.25">
      <c r="A11037">
        <v>7.0444457963760397E+17</v>
      </c>
      <c r="B11037" t="s">
        <v>91</v>
      </c>
      <c r="C11037" t="s">
        <v>92</v>
      </c>
      <c r="D11037" t="s">
        <v>93</v>
      </c>
      <c r="E11037">
        <v>3</v>
      </c>
      <c r="F11037" t="s">
        <v>75497</v>
      </c>
    </row>
    <row r="11038" spans="1:6" ht="28.5" hidden="1" customHeight="1" x14ac:dyDescent="0.25">
      <c r="A11038">
        <v>7.0295263925301696E+17</v>
      </c>
      <c r="B11038" t="s">
        <v>667</v>
      </c>
      <c r="C11038" t="s">
        <v>107</v>
      </c>
      <c r="D11038" t="s">
        <v>93</v>
      </c>
      <c r="E11038">
        <v>2</v>
      </c>
      <c r="F11038" t="s">
        <v>75503</v>
      </c>
    </row>
    <row r="11039" spans="1:6" ht="28.5" hidden="1" customHeight="1" x14ac:dyDescent="0.25">
      <c r="A11039">
        <v>7.0296018634082202E+17</v>
      </c>
      <c r="B11039" t="s">
        <v>106</v>
      </c>
      <c r="C11039" t="s">
        <v>107</v>
      </c>
      <c r="D11039" t="s">
        <v>93</v>
      </c>
      <c r="E11039">
        <v>2</v>
      </c>
      <c r="F11039" t="s">
        <v>52464</v>
      </c>
    </row>
    <row r="11040" spans="1:6" ht="28.5" hidden="1" customHeight="1" x14ac:dyDescent="0.25">
      <c r="A11040">
        <v>7.0448394753765197E+17</v>
      </c>
      <c r="B11040" t="s">
        <v>91</v>
      </c>
      <c r="C11040" t="s">
        <v>107</v>
      </c>
      <c r="D11040" t="s">
        <v>93</v>
      </c>
      <c r="E11040">
        <v>2</v>
      </c>
      <c r="F11040" t="s">
        <v>75508</v>
      </c>
    </row>
    <row r="11041" spans="1:6" ht="28.5" hidden="1" customHeight="1" x14ac:dyDescent="0.25">
      <c r="A11041">
        <v>7.0307103243015898E+17</v>
      </c>
      <c r="B11041" t="s">
        <v>106</v>
      </c>
      <c r="C11041" t="s">
        <v>151</v>
      </c>
      <c r="D11041" t="s">
        <v>93</v>
      </c>
      <c r="E11041">
        <v>3</v>
      </c>
      <c r="F11041" t="s">
        <v>75517</v>
      </c>
    </row>
    <row r="11042" spans="1:6" ht="28.5" hidden="1" customHeight="1" x14ac:dyDescent="0.25">
      <c r="A11042">
        <v>7.0313371864290598E+17</v>
      </c>
      <c r="B11042" t="s">
        <v>220</v>
      </c>
      <c r="C11042" t="s">
        <v>151</v>
      </c>
      <c r="D11042" t="s">
        <v>93</v>
      </c>
      <c r="E11042">
        <v>2</v>
      </c>
      <c r="F11042" t="s">
        <v>75527</v>
      </c>
    </row>
    <row r="11043" spans="1:6" ht="28.5" hidden="1" customHeight="1" x14ac:dyDescent="0.25">
      <c r="A11043">
        <v>7.0451944781204902E+17</v>
      </c>
      <c r="B11043" t="s">
        <v>91</v>
      </c>
      <c r="C11043" t="s">
        <v>92</v>
      </c>
      <c r="D11043" t="s">
        <v>93</v>
      </c>
      <c r="E11043">
        <v>4</v>
      </c>
      <c r="F11043" t="s">
        <v>75533</v>
      </c>
    </row>
    <row r="11044" spans="1:6" ht="28.5" hidden="1" customHeight="1" x14ac:dyDescent="0.25">
      <c r="A11044">
        <v>7.0346402160479706E+17</v>
      </c>
      <c r="B11044" t="s">
        <v>220</v>
      </c>
      <c r="C11044" t="s">
        <v>107</v>
      </c>
      <c r="D11044" t="s">
        <v>93</v>
      </c>
      <c r="E11044">
        <v>1</v>
      </c>
      <c r="F11044" t="s">
        <v>75538</v>
      </c>
    </row>
    <row r="11045" spans="1:6" ht="28.5" hidden="1" customHeight="1" x14ac:dyDescent="0.25">
      <c r="A11045">
        <v>7.0454664715939597E+17</v>
      </c>
      <c r="B11045" t="s">
        <v>91</v>
      </c>
      <c r="C11045" t="s">
        <v>92</v>
      </c>
      <c r="D11045" t="s">
        <v>93</v>
      </c>
      <c r="E11045">
        <v>4</v>
      </c>
      <c r="F11045" t="s">
        <v>75542</v>
      </c>
    </row>
    <row r="11046" spans="1:6" ht="28.5" hidden="1" customHeight="1" x14ac:dyDescent="0.25">
      <c r="A11046">
        <v>7.03708264722208E+17</v>
      </c>
      <c r="B11046" t="s">
        <v>220</v>
      </c>
      <c r="C11046" t="s">
        <v>107</v>
      </c>
      <c r="D11046" t="s">
        <v>93</v>
      </c>
      <c r="E11046">
        <v>3</v>
      </c>
      <c r="F11046" t="s">
        <v>75548</v>
      </c>
    </row>
    <row r="11047" spans="1:6" ht="28.5" hidden="1" customHeight="1" x14ac:dyDescent="0.25">
      <c r="A11047">
        <v>7.0371344784922496E+17</v>
      </c>
      <c r="B11047" t="s">
        <v>220</v>
      </c>
      <c r="C11047" t="s">
        <v>415</v>
      </c>
      <c r="D11047" t="s">
        <v>238</v>
      </c>
      <c r="F11047" t="s">
        <v>75557</v>
      </c>
    </row>
    <row r="11048" spans="1:6" ht="28.5" hidden="1" customHeight="1" x14ac:dyDescent="0.25">
      <c r="A11048">
        <v>7.0492235101347904E+17</v>
      </c>
      <c r="B11048" t="s">
        <v>220</v>
      </c>
      <c r="C11048" t="s">
        <v>221</v>
      </c>
      <c r="D11048" t="s">
        <v>93</v>
      </c>
      <c r="E11048">
        <v>2</v>
      </c>
      <c r="F11048" t="s">
        <v>75563</v>
      </c>
    </row>
    <row r="11049" spans="1:6" ht="28.5" hidden="1" customHeight="1" x14ac:dyDescent="0.25">
      <c r="A11049">
        <v>7.0492322444889395E+17</v>
      </c>
      <c r="B11049" t="s">
        <v>106</v>
      </c>
      <c r="C11049" t="s">
        <v>92</v>
      </c>
      <c r="D11049" t="s">
        <v>93</v>
      </c>
      <c r="E11049">
        <v>5</v>
      </c>
      <c r="F11049" t="s">
        <v>75568</v>
      </c>
    </row>
    <row r="11050" spans="1:6" ht="28.5" hidden="1" customHeight="1" x14ac:dyDescent="0.25">
      <c r="A11050">
        <v>7.0496724467725594E+17</v>
      </c>
      <c r="B11050" t="s">
        <v>91</v>
      </c>
      <c r="C11050" t="s">
        <v>92</v>
      </c>
      <c r="D11050" t="s">
        <v>93</v>
      </c>
      <c r="E11050">
        <v>5</v>
      </c>
      <c r="F11050" t="s">
        <v>75573</v>
      </c>
    </row>
    <row r="11051" spans="1:6" ht="28.5" hidden="1" customHeight="1" x14ac:dyDescent="0.25">
      <c r="A11051">
        <v>7.0499841770079206E+17</v>
      </c>
      <c r="B11051" t="s">
        <v>220</v>
      </c>
      <c r="C11051" t="s">
        <v>107</v>
      </c>
      <c r="D11051" t="s">
        <v>93</v>
      </c>
      <c r="E11051">
        <v>1</v>
      </c>
      <c r="F11051" t="s">
        <v>75577</v>
      </c>
    </row>
    <row r="11052" spans="1:6" ht="28.5" hidden="1" customHeight="1" x14ac:dyDescent="0.25">
      <c r="A11052">
        <v>7.0500660697027699E+17</v>
      </c>
      <c r="B11052" t="s">
        <v>178</v>
      </c>
      <c r="C11052" t="s">
        <v>151</v>
      </c>
      <c r="D11052" t="s">
        <v>93</v>
      </c>
      <c r="E11052">
        <v>1</v>
      </c>
      <c r="F11052" t="s">
        <v>75582</v>
      </c>
    </row>
    <row r="11053" spans="1:6" ht="28.5" hidden="1" customHeight="1" x14ac:dyDescent="0.25">
      <c r="A11053">
        <v>7.0502324831308698E+17</v>
      </c>
      <c r="B11053" t="s">
        <v>519</v>
      </c>
      <c r="C11053" t="s">
        <v>92</v>
      </c>
      <c r="D11053" t="s">
        <v>93</v>
      </c>
      <c r="E11053">
        <v>2</v>
      </c>
      <c r="F11053" t="s">
        <v>75587</v>
      </c>
    </row>
    <row r="11054" spans="1:6" ht="28.5" hidden="1" customHeight="1" x14ac:dyDescent="0.25">
      <c r="A11054">
        <v>7.0505758676478899E+17</v>
      </c>
      <c r="B11054" t="s">
        <v>220</v>
      </c>
      <c r="C11054" t="s">
        <v>107</v>
      </c>
      <c r="D11054" t="s">
        <v>93</v>
      </c>
      <c r="E11054">
        <v>1</v>
      </c>
      <c r="F11054" t="s">
        <v>75592</v>
      </c>
    </row>
    <row r="11055" spans="1:6" ht="28.5" hidden="1" customHeight="1" x14ac:dyDescent="0.25">
      <c r="A11055">
        <v>7.0506271735125299E+17</v>
      </c>
      <c r="B11055" t="s">
        <v>220</v>
      </c>
      <c r="C11055" t="s">
        <v>107</v>
      </c>
      <c r="D11055" t="s">
        <v>93</v>
      </c>
      <c r="E11055">
        <v>1</v>
      </c>
      <c r="F11055" t="s">
        <v>75596</v>
      </c>
    </row>
    <row r="11056" spans="1:6" ht="28.5" hidden="1" customHeight="1" x14ac:dyDescent="0.25">
      <c r="A11056">
        <v>7.0507471546606298E+17</v>
      </c>
      <c r="B11056" t="s">
        <v>91</v>
      </c>
      <c r="C11056" t="s">
        <v>9240</v>
      </c>
      <c r="D11056" t="s">
        <v>93</v>
      </c>
      <c r="E11056">
        <v>1</v>
      </c>
      <c r="F11056" t="s">
        <v>75599</v>
      </c>
    </row>
    <row r="11057" spans="1:6" ht="28.5" hidden="1" customHeight="1" x14ac:dyDescent="0.25">
      <c r="A11057">
        <v>7.0511850288009702E+17</v>
      </c>
      <c r="B11057" t="s">
        <v>220</v>
      </c>
      <c r="C11057" t="s">
        <v>107</v>
      </c>
      <c r="D11057" t="s">
        <v>93</v>
      </c>
      <c r="E11057">
        <v>1</v>
      </c>
      <c r="F11057" t="s">
        <v>75603</v>
      </c>
    </row>
    <row r="11058" spans="1:6" ht="28.5" hidden="1" customHeight="1" x14ac:dyDescent="0.25">
      <c r="A11058">
        <v>7.0520146182817702E+17</v>
      </c>
      <c r="B11058" t="s">
        <v>220</v>
      </c>
      <c r="C11058" t="s">
        <v>107</v>
      </c>
      <c r="D11058" t="s">
        <v>93</v>
      </c>
      <c r="E11058">
        <v>2</v>
      </c>
      <c r="F11058" t="s">
        <v>75608</v>
      </c>
    </row>
    <row r="11059" spans="1:6" ht="28.5" hidden="1" customHeight="1" x14ac:dyDescent="0.25">
      <c r="A11059">
        <v>7.03804938669824E+17</v>
      </c>
      <c r="B11059" t="s">
        <v>9672</v>
      </c>
      <c r="C11059" t="s">
        <v>92</v>
      </c>
      <c r="D11059" t="s">
        <v>93</v>
      </c>
      <c r="E11059">
        <v>1</v>
      </c>
      <c r="F11059" t="s">
        <v>75618</v>
      </c>
    </row>
    <row r="11060" spans="1:6" ht="28.5" hidden="1" customHeight="1" x14ac:dyDescent="0.25">
      <c r="A11060">
        <v>7.0525113197402598E+17</v>
      </c>
      <c r="B11060" t="s">
        <v>220</v>
      </c>
      <c r="C11060" t="s">
        <v>15792</v>
      </c>
      <c r="D11060" t="s">
        <v>15793</v>
      </c>
      <c r="F11060" t="s">
        <v>75622</v>
      </c>
    </row>
    <row r="11061" spans="1:6" ht="28.5" hidden="1" customHeight="1" x14ac:dyDescent="0.25">
      <c r="A11061">
        <v>7.0407109667754099E+17</v>
      </c>
      <c r="B11061" t="s">
        <v>91</v>
      </c>
      <c r="C11061" t="s">
        <v>1021</v>
      </c>
      <c r="D11061" t="s">
        <v>93</v>
      </c>
      <c r="E11061">
        <v>4</v>
      </c>
      <c r="F11061" t="s">
        <v>75631</v>
      </c>
    </row>
    <row r="11062" spans="1:6" ht="28.5" hidden="1" customHeight="1" x14ac:dyDescent="0.25">
      <c r="A11062">
        <v>7.0529017409762406E+17</v>
      </c>
      <c r="B11062" t="s">
        <v>178</v>
      </c>
      <c r="C11062" t="s">
        <v>92</v>
      </c>
      <c r="D11062" t="s">
        <v>93</v>
      </c>
      <c r="E11062">
        <v>3</v>
      </c>
      <c r="F11062" t="s">
        <v>75641</v>
      </c>
    </row>
    <row r="11063" spans="1:6" ht="28.5" hidden="1" customHeight="1" x14ac:dyDescent="0.25">
      <c r="A11063">
        <v>7.0529691949334694E+17</v>
      </c>
      <c r="B11063" t="s">
        <v>220</v>
      </c>
      <c r="C11063" t="s">
        <v>107</v>
      </c>
      <c r="D11063" t="s">
        <v>93</v>
      </c>
      <c r="E11063">
        <v>2</v>
      </c>
      <c r="F11063" t="s">
        <v>75649</v>
      </c>
    </row>
    <row r="11064" spans="1:6" ht="28.5" hidden="1" customHeight="1" x14ac:dyDescent="0.25">
      <c r="A11064">
        <v>7.0416708188901299E+17</v>
      </c>
      <c r="B11064" t="s">
        <v>285</v>
      </c>
      <c r="C11064" t="s">
        <v>454</v>
      </c>
      <c r="D11064" t="s">
        <v>238</v>
      </c>
      <c r="F11064" t="s">
        <v>75652</v>
      </c>
    </row>
    <row r="11065" spans="1:6" ht="28.5" hidden="1" customHeight="1" x14ac:dyDescent="0.25">
      <c r="A11065">
        <v>7.0417796507991795E+17</v>
      </c>
      <c r="B11065" t="s">
        <v>106</v>
      </c>
      <c r="C11065" t="s">
        <v>9240</v>
      </c>
      <c r="D11065" t="s">
        <v>93</v>
      </c>
      <c r="E11065">
        <v>2</v>
      </c>
      <c r="F11065" t="s">
        <v>75657</v>
      </c>
    </row>
    <row r="11066" spans="1:6" ht="28.5" hidden="1" customHeight="1" x14ac:dyDescent="0.25">
      <c r="A11066">
        <v>7.0562316023237299E+17</v>
      </c>
      <c r="B11066" t="s">
        <v>220</v>
      </c>
      <c r="C11066" t="s">
        <v>92</v>
      </c>
      <c r="D11066" t="s">
        <v>93</v>
      </c>
      <c r="E11066">
        <v>3</v>
      </c>
      <c r="F11066" t="s">
        <v>75662</v>
      </c>
    </row>
    <row r="11067" spans="1:6" ht="28.5" hidden="1" customHeight="1" x14ac:dyDescent="0.25">
      <c r="A11067">
        <v>7.0565219137561306E+17</v>
      </c>
      <c r="B11067" t="s">
        <v>106</v>
      </c>
      <c r="C11067" t="s">
        <v>151</v>
      </c>
      <c r="D11067" t="s">
        <v>93</v>
      </c>
      <c r="E11067">
        <v>2</v>
      </c>
      <c r="F11067" t="s">
        <v>75666</v>
      </c>
    </row>
    <row r="11068" spans="1:6" ht="28.5" hidden="1" customHeight="1" x14ac:dyDescent="0.25">
      <c r="A11068">
        <v>7.0728723286718106E+17</v>
      </c>
      <c r="B11068" t="s">
        <v>220</v>
      </c>
      <c r="C11068" t="s">
        <v>454</v>
      </c>
      <c r="D11068" t="s">
        <v>238</v>
      </c>
      <c r="F11068" t="s">
        <v>75670</v>
      </c>
    </row>
    <row r="11069" spans="1:6" ht="28.5" hidden="1" customHeight="1" x14ac:dyDescent="0.25">
      <c r="A11069">
        <v>7.0568936620408E+17</v>
      </c>
      <c r="B11069" t="s">
        <v>667</v>
      </c>
      <c r="C11069" t="s">
        <v>92</v>
      </c>
      <c r="D11069" t="s">
        <v>93</v>
      </c>
      <c r="E11069">
        <v>3</v>
      </c>
      <c r="F11069" t="s">
        <v>75678</v>
      </c>
    </row>
    <row r="11070" spans="1:6" ht="28.5" hidden="1" customHeight="1" x14ac:dyDescent="0.25">
      <c r="A11070">
        <v>7.0578408406502003E+17</v>
      </c>
      <c r="B11070" t="s">
        <v>220</v>
      </c>
      <c r="C11070" t="s">
        <v>454</v>
      </c>
      <c r="D11070" t="s">
        <v>238</v>
      </c>
      <c r="F11070" t="s">
        <v>75687</v>
      </c>
    </row>
    <row r="11071" spans="1:6" ht="28.5" hidden="1" customHeight="1" x14ac:dyDescent="0.25">
      <c r="A11071">
        <v>7.0728760826573197E+17</v>
      </c>
      <c r="B11071" t="s">
        <v>220</v>
      </c>
      <c r="C11071" t="s">
        <v>4316</v>
      </c>
      <c r="D11071" t="s">
        <v>238</v>
      </c>
      <c r="E11071">
        <v>1</v>
      </c>
      <c r="F11071" t="s">
        <v>75695</v>
      </c>
    </row>
    <row r="11072" spans="1:6" ht="28.5" hidden="1" customHeight="1" x14ac:dyDescent="0.25">
      <c r="A11072">
        <v>7.073226757456E+17</v>
      </c>
      <c r="B11072" t="s">
        <v>178</v>
      </c>
      <c r="C11072" t="s">
        <v>454</v>
      </c>
      <c r="D11072" t="s">
        <v>238</v>
      </c>
      <c r="F11072" t="s">
        <v>75700</v>
      </c>
    </row>
    <row r="11073" spans="1:6" ht="28.5" hidden="1" customHeight="1" x14ac:dyDescent="0.25">
      <c r="A11073">
        <v>7.0581267645487706E+17</v>
      </c>
      <c r="B11073" t="s">
        <v>568</v>
      </c>
      <c r="C11073" t="s">
        <v>151</v>
      </c>
      <c r="D11073" t="s">
        <v>93</v>
      </c>
      <c r="E11073">
        <v>1</v>
      </c>
      <c r="F11073" t="s">
        <v>75704</v>
      </c>
    </row>
    <row r="11074" spans="1:6" ht="28.5" hidden="1" customHeight="1" x14ac:dyDescent="0.25">
      <c r="A11074">
        <v>7.0744082429500403E+17</v>
      </c>
      <c r="B11074" t="s">
        <v>91</v>
      </c>
      <c r="C11074" t="s">
        <v>107</v>
      </c>
      <c r="D11074" t="s">
        <v>93</v>
      </c>
      <c r="E11074">
        <v>1</v>
      </c>
      <c r="F11074" t="s">
        <v>75713</v>
      </c>
    </row>
    <row r="11075" spans="1:6" ht="28.5" hidden="1" customHeight="1" x14ac:dyDescent="0.25">
      <c r="A11075">
        <v>7.0581436532328205E+17</v>
      </c>
      <c r="B11075" t="s">
        <v>220</v>
      </c>
      <c r="C11075" t="s">
        <v>92</v>
      </c>
      <c r="D11075" t="s">
        <v>93</v>
      </c>
      <c r="E11075">
        <v>4</v>
      </c>
      <c r="F11075" t="s">
        <v>75724</v>
      </c>
    </row>
    <row r="11076" spans="1:6" ht="28.5" customHeight="1" x14ac:dyDescent="0.25">
      <c r="A11076">
        <v>7.0582111851981504E+17</v>
      </c>
      <c r="B11076" t="s">
        <v>568</v>
      </c>
      <c r="C11076" t="s">
        <v>151</v>
      </c>
      <c r="D11076" t="s">
        <v>93</v>
      </c>
      <c r="E11076">
        <v>2</v>
      </c>
      <c r="F11076" t="s">
        <v>75704</v>
      </c>
    </row>
    <row r="11077" spans="1:6" ht="28.5" hidden="1" customHeight="1" x14ac:dyDescent="0.25">
      <c r="A11077">
        <v>7.0744083929626202E+17</v>
      </c>
      <c r="B11077" t="s">
        <v>91</v>
      </c>
      <c r="C11077" t="s">
        <v>107</v>
      </c>
      <c r="D11077" t="s">
        <v>93</v>
      </c>
      <c r="E11077">
        <v>1</v>
      </c>
      <c r="F11077" t="s">
        <v>75713</v>
      </c>
    </row>
    <row r="11078" spans="1:6" ht="28.5" hidden="1" customHeight="1" x14ac:dyDescent="0.25">
      <c r="A11078">
        <v>7.0582544223390195E+17</v>
      </c>
      <c r="B11078" t="s">
        <v>568</v>
      </c>
      <c r="C11078" t="s">
        <v>151</v>
      </c>
      <c r="D11078" t="s">
        <v>93</v>
      </c>
      <c r="E11078">
        <v>1</v>
      </c>
      <c r="F11078" t="s">
        <v>75734</v>
      </c>
    </row>
    <row r="11079" spans="1:6" ht="28.5" hidden="1" customHeight="1" x14ac:dyDescent="0.25">
      <c r="A11079">
        <v>7.07440852739968E+17</v>
      </c>
      <c r="B11079" t="s">
        <v>91</v>
      </c>
      <c r="C11079" t="s">
        <v>107</v>
      </c>
      <c r="D11079" t="s">
        <v>93</v>
      </c>
      <c r="E11079">
        <v>1</v>
      </c>
      <c r="F11079" t="s">
        <v>75713</v>
      </c>
    </row>
    <row r="11080" spans="1:6" ht="28.5" hidden="1" customHeight="1" x14ac:dyDescent="0.25">
      <c r="A11080">
        <v>7.05845333606864E+17</v>
      </c>
      <c r="B11080" t="s">
        <v>91</v>
      </c>
      <c r="C11080" t="s">
        <v>15792</v>
      </c>
      <c r="D11080" t="s">
        <v>15793</v>
      </c>
      <c r="F11080" t="s">
        <v>75739</v>
      </c>
    </row>
    <row r="11081" spans="1:6" ht="28.5" hidden="1" customHeight="1" x14ac:dyDescent="0.25">
      <c r="A11081">
        <v>7.0584708732825805E+17</v>
      </c>
      <c r="B11081" t="s">
        <v>91</v>
      </c>
      <c r="C11081" t="s">
        <v>15792</v>
      </c>
      <c r="D11081" t="s">
        <v>15793</v>
      </c>
      <c r="F11081" t="s">
        <v>75739</v>
      </c>
    </row>
    <row r="11082" spans="1:6" ht="28.5" hidden="1" customHeight="1" x14ac:dyDescent="0.25">
      <c r="A11082">
        <v>7.0584811219500301E+17</v>
      </c>
      <c r="B11082" t="s">
        <v>91</v>
      </c>
      <c r="C11082" t="s">
        <v>15792</v>
      </c>
      <c r="D11082" t="s">
        <v>15793</v>
      </c>
      <c r="F11082" t="s">
        <v>75746</v>
      </c>
    </row>
    <row r="11083" spans="1:6" ht="28.5" hidden="1" customHeight="1" x14ac:dyDescent="0.25">
      <c r="A11083">
        <v>7.0744086442585702E+17</v>
      </c>
      <c r="B11083" t="s">
        <v>91</v>
      </c>
      <c r="C11083" t="s">
        <v>107</v>
      </c>
      <c r="D11083" t="s">
        <v>93</v>
      </c>
      <c r="E11083">
        <v>1</v>
      </c>
      <c r="F11083" t="s">
        <v>75749</v>
      </c>
    </row>
    <row r="11084" spans="1:6" ht="28.5" hidden="1" customHeight="1" x14ac:dyDescent="0.25">
      <c r="A11084">
        <v>7.0744087875187302E+17</v>
      </c>
      <c r="B11084" t="s">
        <v>91</v>
      </c>
      <c r="C11084" t="s">
        <v>107</v>
      </c>
      <c r="D11084" t="s">
        <v>93</v>
      </c>
      <c r="E11084">
        <v>1</v>
      </c>
      <c r="F11084" t="s">
        <v>75749</v>
      </c>
    </row>
    <row r="11085" spans="1:6" ht="28.5" hidden="1" customHeight="1" x14ac:dyDescent="0.25">
      <c r="A11085">
        <v>7.0585346415087501E+17</v>
      </c>
      <c r="B11085" t="s">
        <v>91</v>
      </c>
      <c r="C11085" t="s">
        <v>15792</v>
      </c>
      <c r="D11085" t="s">
        <v>15793</v>
      </c>
      <c r="F11085" t="s">
        <v>75755</v>
      </c>
    </row>
    <row r="11086" spans="1:6" ht="28.5" hidden="1" customHeight="1" x14ac:dyDescent="0.25">
      <c r="A11086">
        <v>7.0585520295542605E+17</v>
      </c>
      <c r="B11086" t="s">
        <v>91</v>
      </c>
      <c r="C11086" t="s">
        <v>15792</v>
      </c>
      <c r="D11086" t="s">
        <v>15793</v>
      </c>
      <c r="F11086" t="s">
        <v>68676</v>
      </c>
    </row>
    <row r="11087" spans="1:6" ht="28.5" hidden="1" customHeight="1" x14ac:dyDescent="0.25">
      <c r="A11087">
        <v>7.0744089153927002E+17</v>
      </c>
      <c r="B11087" t="s">
        <v>91</v>
      </c>
      <c r="C11087" t="s">
        <v>107</v>
      </c>
      <c r="D11087" t="s">
        <v>93</v>
      </c>
      <c r="E11087">
        <v>1</v>
      </c>
      <c r="F11087" t="s">
        <v>75713</v>
      </c>
    </row>
    <row r="11088" spans="1:6" ht="28.5" hidden="1" customHeight="1" x14ac:dyDescent="0.25">
      <c r="A11088">
        <v>7.0595893564648205E+17</v>
      </c>
      <c r="B11088" t="s">
        <v>379</v>
      </c>
      <c r="C11088" t="s">
        <v>17371</v>
      </c>
      <c r="D11088" t="s">
        <v>15793</v>
      </c>
      <c r="F11088" t="s">
        <v>75767</v>
      </c>
    </row>
    <row r="11089" spans="1:6" ht="28.5" hidden="1" customHeight="1" x14ac:dyDescent="0.25">
      <c r="A11089">
        <v>7.0744090356356198E+17</v>
      </c>
      <c r="B11089" t="s">
        <v>91</v>
      </c>
      <c r="C11089" t="s">
        <v>107</v>
      </c>
      <c r="D11089" t="s">
        <v>93</v>
      </c>
      <c r="E11089">
        <v>1</v>
      </c>
      <c r="F11089" t="s">
        <v>75770</v>
      </c>
    </row>
    <row r="11090" spans="1:6" ht="28.5" hidden="1" customHeight="1" x14ac:dyDescent="0.25">
      <c r="A11090">
        <v>7.0744091555759898E+17</v>
      </c>
      <c r="B11090" t="s">
        <v>91</v>
      </c>
      <c r="C11090" t="s">
        <v>107</v>
      </c>
      <c r="D11090" t="s">
        <v>93</v>
      </c>
      <c r="E11090">
        <v>1</v>
      </c>
      <c r="F11090" t="s">
        <v>75770</v>
      </c>
    </row>
    <row r="11091" spans="1:6" ht="28.5" hidden="1" customHeight="1" x14ac:dyDescent="0.25">
      <c r="A11091">
        <v>7.0605645544628902E+17</v>
      </c>
      <c r="B11091" t="s">
        <v>91</v>
      </c>
      <c r="C11091" t="s">
        <v>151</v>
      </c>
      <c r="D11091" t="s">
        <v>93</v>
      </c>
      <c r="E11091">
        <v>1</v>
      </c>
      <c r="F11091" t="s">
        <v>75777</v>
      </c>
    </row>
    <row r="11092" spans="1:6" ht="28.5" hidden="1" customHeight="1" x14ac:dyDescent="0.25">
      <c r="A11092">
        <v>7.0744093184685504E+17</v>
      </c>
      <c r="B11092" t="s">
        <v>91</v>
      </c>
      <c r="C11092" t="s">
        <v>107</v>
      </c>
      <c r="D11092" t="s">
        <v>93</v>
      </c>
      <c r="E11092">
        <v>1</v>
      </c>
      <c r="F11092" t="s">
        <v>75780</v>
      </c>
    </row>
    <row r="11093" spans="1:6" ht="28.5" hidden="1" customHeight="1" x14ac:dyDescent="0.25">
      <c r="A11093">
        <v>7.0606770558179597E+17</v>
      </c>
      <c r="B11093" t="s">
        <v>106</v>
      </c>
      <c r="C11093" t="s">
        <v>151</v>
      </c>
      <c r="D11093" t="s">
        <v>93</v>
      </c>
      <c r="E11093">
        <v>1</v>
      </c>
      <c r="F11093" t="s">
        <v>75785</v>
      </c>
    </row>
    <row r="11094" spans="1:6" ht="28.5" hidden="1" customHeight="1" x14ac:dyDescent="0.25">
      <c r="A11094">
        <v>7.0744094367366797E+17</v>
      </c>
      <c r="B11094" t="s">
        <v>91</v>
      </c>
      <c r="C11094" t="s">
        <v>107</v>
      </c>
      <c r="D11094" t="s">
        <v>93</v>
      </c>
      <c r="E11094">
        <v>1</v>
      </c>
      <c r="F11094" t="s">
        <v>75788</v>
      </c>
    </row>
    <row r="11095" spans="1:6" ht="28.5" hidden="1" customHeight="1" x14ac:dyDescent="0.25">
      <c r="A11095">
        <v>7.0744095619082995E+17</v>
      </c>
      <c r="B11095" t="s">
        <v>91</v>
      </c>
      <c r="C11095" t="s">
        <v>107</v>
      </c>
      <c r="D11095" t="s">
        <v>93</v>
      </c>
      <c r="E11095">
        <v>1</v>
      </c>
      <c r="F11095" t="s">
        <v>75749</v>
      </c>
    </row>
    <row r="11096" spans="1:6" ht="28.5" hidden="1" customHeight="1" x14ac:dyDescent="0.25">
      <c r="A11096">
        <v>7.0621355611533504E+17</v>
      </c>
      <c r="B11096" t="s">
        <v>285</v>
      </c>
      <c r="C11096" t="s">
        <v>221</v>
      </c>
      <c r="D11096" t="s">
        <v>93</v>
      </c>
      <c r="F11096" t="s">
        <v>70899</v>
      </c>
    </row>
    <row r="11097" spans="1:6" ht="28.5" hidden="1" customHeight="1" x14ac:dyDescent="0.25">
      <c r="A11097">
        <v>7.0745521736120704E+17</v>
      </c>
      <c r="B11097" t="s">
        <v>220</v>
      </c>
      <c r="C11097" t="s">
        <v>92</v>
      </c>
      <c r="D11097" t="s">
        <v>93</v>
      </c>
      <c r="E11097">
        <v>3</v>
      </c>
      <c r="F11097" t="s">
        <v>75802</v>
      </c>
    </row>
    <row r="11098" spans="1:6" ht="28.5" hidden="1" customHeight="1" x14ac:dyDescent="0.25">
      <c r="A11098">
        <v>7.0622727288343898E+17</v>
      </c>
      <c r="B11098" t="s">
        <v>285</v>
      </c>
      <c r="C11098" t="s">
        <v>221</v>
      </c>
      <c r="D11098" t="s">
        <v>93</v>
      </c>
      <c r="F11098" t="s">
        <v>70899</v>
      </c>
    </row>
    <row r="11099" spans="1:6" ht="28.5" hidden="1" customHeight="1" x14ac:dyDescent="0.25">
      <c r="A11099">
        <v>7.0623704899182797E+17</v>
      </c>
      <c r="B11099" t="s">
        <v>285</v>
      </c>
      <c r="C11099" t="s">
        <v>221</v>
      </c>
      <c r="D11099" t="s">
        <v>93</v>
      </c>
      <c r="E11099">
        <v>1</v>
      </c>
      <c r="F11099" t="s">
        <v>75808</v>
      </c>
    </row>
    <row r="11100" spans="1:6" ht="28.5" hidden="1" customHeight="1" x14ac:dyDescent="0.25">
      <c r="A11100">
        <v>7.0746487187468595E+17</v>
      </c>
      <c r="B11100" t="s">
        <v>91</v>
      </c>
      <c r="C11100" t="s">
        <v>1021</v>
      </c>
      <c r="D11100" t="s">
        <v>93</v>
      </c>
      <c r="E11100">
        <v>3</v>
      </c>
      <c r="F11100" t="s">
        <v>75814</v>
      </c>
    </row>
    <row r="11101" spans="1:6" ht="28.5" hidden="1" customHeight="1" x14ac:dyDescent="0.25">
      <c r="A11101">
        <v>7.0624909473475904E+17</v>
      </c>
      <c r="B11101" t="s">
        <v>285</v>
      </c>
      <c r="C11101" t="s">
        <v>221</v>
      </c>
      <c r="D11101" t="s">
        <v>93</v>
      </c>
      <c r="E11101">
        <v>1</v>
      </c>
      <c r="F11101" t="s">
        <v>75817</v>
      </c>
    </row>
    <row r="11102" spans="1:6" ht="28.5" hidden="1" customHeight="1" x14ac:dyDescent="0.25">
      <c r="A11102">
        <v>7.0791086070949504E+17</v>
      </c>
      <c r="B11102" t="s">
        <v>106</v>
      </c>
      <c r="C11102" t="s">
        <v>151</v>
      </c>
      <c r="D11102" t="s">
        <v>93</v>
      </c>
      <c r="E11102">
        <v>1</v>
      </c>
      <c r="F11102" t="s">
        <v>75823</v>
      </c>
    </row>
    <row r="11103" spans="1:6" ht="28.5" hidden="1" customHeight="1" x14ac:dyDescent="0.25">
      <c r="A11103">
        <v>7.0626079621730598E+17</v>
      </c>
      <c r="B11103" t="s">
        <v>285</v>
      </c>
      <c r="C11103" t="s">
        <v>221</v>
      </c>
      <c r="D11103" t="s">
        <v>93</v>
      </c>
      <c r="E11103">
        <v>2</v>
      </c>
      <c r="F11103" t="s">
        <v>75826</v>
      </c>
    </row>
    <row r="11104" spans="1:6" ht="28.5" hidden="1" customHeight="1" x14ac:dyDescent="0.25">
      <c r="A11104">
        <v>7.0793270791697894E+17</v>
      </c>
      <c r="B11104" t="s">
        <v>106</v>
      </c>
      <c r="C11104" t="s">
        <v>151</v>
      </c>
      <c r="D11104" t="s">
        <v>93</v>
      </c>
      <c r="E11104">
        <v>1</v>
      </c>
      <c r="F11104" t="s">
        <v>75831</v>
      </c>
    </row>
    <row r="11105" spans="1:6" ht="28.5" hidden="1" customHeight="1" x14ac:dyDescent="0.25">
      <c r="A11105">
        <v>7.0634877602644198E+17</v>
      </c>
      <c r="B11105" t="s">
        <v>91</v>
      </c>
      <c r="C11105" t="s">
        <v>1021</v>
      </c>
      <c r="D11105" t="s">
        <v>93</v>
      </c>
      <c r="E11105">
        <v>4</v>
      </c>
      <c r="F11105" t="s">
        <v>75836</v>
      </c>
    </row>
    <row r="11106" spans="1:6" ht="28.5" hidden="1" customHeight="1" x14ac:dyDescent="0.25">
      <c r="A11106">
        <v>7.0635551745976102E+17</v>
      </c>
      <c r="B11106" t="s">
        <v>667</v>
      </c>
      <c r="C11106" t="s">
        <v>92</v>
      </c>
      <c r="D11106" t="s">
        <v>93</v>
      </c>
      <c r="E11106">
        <v>2</v>
      </c>
      <c r="F11106" t="s">
        <v>75842</v>
      </c>
    </row>
    <row r="11107" spans="1:6" ht="28.5" hidden="1" customHeight="1" x14ac:dyDescent="0.25">
      <c r="A11107">
        <v>7.0794114932144294E+17</v>
      </c>
      <c r="B11107" t="s">
        <v>285</v>
      </c>
      <c r="C11107" t="s">
        <v>360</v>
      </c>
      <c r="D11107" t="s">
        <v>93</v>
      </c>
      <c r="E11107">
        <v>3</v>
      </c>
      <c r="F11107" t="s">
        <v>75849</v>
      </c>
    </row>
    <row r="11108" spans="1:6" ht="28.5" hidden="1" customHeight="1" x14ac:dyDescent="0.25">
      <c r="A11108">
        <v>7.0637614746343104E+17</v>
      </c>
      <c r="B11108" t="s">
        <v>236</v>
      </c>
      <c r="C11108" t="s">
        <v>92</v>
      </c>
      <c r="D11108" t="s">
        <v>93</v>
      </c>
      <c r="E11108">
        <v>4</v>
      </c>
      <c r="F11108" t="s">
        <v>75854</v>
      </c>
    </row>
    <row r="11109" spans="1:6" ht="28.5" hidden="1" customHeight="1" x14ac:dyDescent="0.25">
      <c r="A11109">
        <v>7.0637999321647706E+17</v>
      </c>
      <c r="B11109" t="s">
        <v>285</v>
      </c>
      <c r="C11109" t="s">
        <v>151</v>
      </c>
      <c r="D11109" t="s">
        <v>93</v>
      </c>
      <c r="E11109">
        <v>2</v>
      </c>
      <c r="F11109" t="s">
        <v>72016</v>
      </c>
    </row>
    <row r="11110" spans="1:6" ht="28.5" hidden="1" customHeight="1" x14ac:dyDescent="0.25">
      <c r="A11110">
        <v>7.0638276686207795E+17</v>
      </c>
      <c r="B11110" t="s">
        <v>285</v>
      </c>
      <c r="C11110" t="s">
        <v>151</v>
      </c>
      <c r="D11110" t="s">
        <v>93</v>
      </c>
      <c r="E11110">
        <v>2</v>
      </c>
      <c r="F11110" t="s">
        <v>71927</v>
      </c>
    </row>
    <row r="11111" spans="1:6" ht="28.5" hidden="1" customHeight="1" x14ac:dyDescent="0.25">
      <c r="A11111">
        <v>7.0794934985343706E+17</v>
      </c>
      <c r="B11111" t="s">
        <v>220</v>
      </c>
      <c r="C11111" t="s">
        <v>107</v>
      </c>
      <c r="D11111" t="s">
        <v>93</v>
      </c>
      <c r="E11111">
        <v>2</v>
      </c>
      <c r="F11111" t="s">
        <v>75868</v>
      </c>
    </row>
    <row r="11112" spans="1:6" ht="28.5" hidden="1" customHeight="1" x14ac:dyDescent="0.25">
      <c r="A11112">
        <v>7.0638293578279194E+17</v>
      </c>
      <c r="B11112" t="s">
        <v>285</v>
      </c>
      <c r="C11112" t="s">
        <v>151</v>
      </c>
      <c r="D11112" t="s">
        <v>93</v>
      </c>
      <c r="E11112">
        <v>2</v>
      </c>
      <c r="F11112" t="s">
        <v>71927</v>
      </c>
    </row>
    <row r="11113" spans="1:6" ht="28.5" hidden="1" customHeight="1" x14ac:dyDescent="0.25">
      <c r="A11113">
        <v>7.0798505755308506E+17</v>
      </c>
      <c r="B11113" t="s">
        <v>667</v>
      </c>
      <c r="C11113" t="s">
        <v>92</v>
      </c>
      <c r="D11113" t="s">
        <v>93</v>
      </c>
      <c r="E11113">
        <v>3</v>
      </c>
      <c r="F11113" t="s">
        <v>75876</v>
      </c>
    </row>
    <row r="11114" spans="1:6" ht="28.5" hidden="1" customHeight="1" x14ac:dyDescent="0.25">
      <c r="A11114">
        <v>7.0638306059300096E+17</v>
      </c>
      <c r="B11114" t="s">
        <v>285</v>
      </c>
      <c r="C11114" t="s">
        <v>151</v>
      </c>
      <c r="D11114" t="s">
        <v>93</v>
      </c>
      <c r="E11114">
        <v>2</v>
      </c>
      <c r="F11114" t="s">
        <v>71927</v>
      </c>
    </row>
    <row r="11115" spans="1:6" ht="28.5" hidden="1" customHeight="1" x14ac:dyDescent="0.25">
      <c r="A11115">
        <v>7.0638321576348698E+17</v>
      </c>
      <c r="B11115" t="s">
        <v>285</v>
      </c>
      <c r="C11115" t="s">
        <v>151</v>
      </c>
      <c r="D11115" t="s">
        <v>93</v>
      </c>
      <c r="E11115">
        <v>2</v>
      </c>
      <c r="F11115" t="s">
        <v>71927</v>
      </c>
    </row>
    <row r="11116" spans="1:6" ht="28.5" hidden="1" customHeight="1" x14ac:dyDescent="0.25">
      <c r="A11116">
        <v>7.0802651204649498E+17</v>
      </c>
      <c r="B11116" t="s">
        <v>122</v>
      </c>
      <c r="C11116" t="s">
        <v>151</v>
      </c>
      <c r="D11116" t="s">
        <v>93</v>
      </c>
      <c r="E11116">
        <v>1</v>
      </c>
      <c r="F11116" t="s">
        <v>75888</v>
      </c>
    </row>
    <row r="11117" spans="1:6" ht="28.5" hidden="1" customHeight="1" x14ac:dyDescent="0.25">
      <c r="A11117">
        <v>7.0638338656478106E+17</v>
      </c>
      <c r="B11117" t="s">
        <v>285</v>
      </c>
      <c r="C11117" t="s">
        <v>151</v>
      </c>
      <c r="D11117" t="s">
        <v>93</v>
      </c>
      <c r="E11117">
        <v>2</v>
      </c>
      <c r="F11117" t="s">
        <v>71927</v>
      </c>
    </row>
    <row r="11118" spans="1:6" ht="28.5" hidden="1" customHeight="1" x14ac:dyDescent="0.25">
      <c r="A11118">
        <v>7.0638362969524301E+17</v>
      </c>
      <c r="B11118" t="s">
        <v>285</v>
      </c>
      <c r="C11118" t="s">
        <v>151</v>
      </c>
      <c r="D11118" t="s">
        <v>93</v>
      </c>
      <c r="E11118">
        <v>2</v>
      </c>
      <c r="F11118" t="s">
        <v>71927</v>
      </c>
    </row>
    <row r="11119" spans="1:6" ht="28.5" hidden="1" customHeight="1" x14ac:dyDescent="0.25">
      <c r="A11119">
        <v>7.0812538625022195E+17</v>
      </c>
      <c r="B11119" t="s">
        <v>285</v>
      </c>
      <c r="C11119" t="s">
        <v>92</v>
      </c>
      <c r="D11119" t="s">
        <v>93</v>
      </c>
      <c r="E11119">
        <v>2</v>
      </c>
      <c r="F11119" t="s">
        <v>75903</v>
      </c>
    </row>
    <row r="11120" spans="1:6" ht="28.5" hidden="1" customHeight="1" x14ac:dyDescent="0.25">
      <c r="A11120">
        <v>7.0638395064963699E+17</v>
      </c>
      <c r="B11120" t="s">
        <v>285</v>
      </c>
      <c r="C11120" t="s">
        <v>151</v>
      </c>
      <c r="D11120" t="s">
        <v>93</v>
      </c>
      <c r="E11120">
        <v>2</v>
      </c>
      <c r="F11120" t="s">
        <v>71927</v>
      </c>
    </row>
    <row r="11121" spans="1:6" ht="28.5" hidden="1" customHeight="1" x14ac:dyDescent="0.25">
      <c r="A11121">
        <v>7.0846240204350195E+17</v>
      </c>
      <c r="B11121" t="s">
        <v>220</v>
      </c>
      <c r="C11121" t="s">
        <v>221</v>
      </c>
      <c r="D11121" t="s">
        <v>93</v>
      </c>
      <c r="E11121">
        <v>1</v>
      </c>
      <c r="F11121" t="s">
        <v>75915</v>
      </c>
    </row>
    <row r="11122" spans="1:6" ht="28.5" hidden="1" customHeight="1" x14ac:dyDescent="0.25">
      <c r="A11122">
        <v>7.0638406845501005E+17</v>
      </c>
      <c r="B11122" t="s">
        <v>285</v>
      </c>
      <c r="C11122" t="s">
        <v>151</v>
      </c>
      <c r="D11122" t="s">
        <v>93</v>
      </c>
      <c r="E11122">
        <v>2</v>
      </c>
      <c r="F11122" t="s">
        <v>71927</v>
      </c>
    </row>
    <row r="11123" spans="1:6" ht="28.5" hidden="1" customHeight="1" x14ac:dyDescent="0.25">
      <c r="A11123">
        <v>7.0638419905727501E+17</v>
      </c>
      <c r="B11123" t="s">
        <v>285</v>
      </c>
      <c r="C11123" t="s">
        <v>151</v>
      </c>
      <c r="D11123" t="s">
        <v>93</v>
      </c>
      <c r="E11123">
        <v>2</v>
      </c>
      <c r="F11123" t="s">
        <v>71927</v>
      </c>
    </row>
    <row r="11124" spans="1:6" ht="28.5" hidden="1" customHeight="1" x14ac:dyDescent="0.25">
      <c r="A11124">
        <v>7.0847748859082701E+17</v>
      </c>
      <c r="B11124" t="s">
        <v>220</v>
      </c>
      <c r="C11124" t="s">
        <v>92</v>
      </c>
      <c r="D11124" t="s">
        <v>93</v>
      </c>
      <c r="E11124">
        <v>5</v>
      </c>
      <c r="F11124" t="s">
        <v>75925</v>
      </c>
    </row>
    <row r="11125" spans="1:6" ht="28.5" hidden="1" customHeight="1" x14ac:dyDescent="0.25">
      <c r="A11125">
        <v>7.0638693400999296E+17</v>
      </c>
      <c r="B11125" t="s">
        <v>220</v>
      </c>
      <c r="C11125" t="s">
        <v>92</v>
      </c>
      <c r="D11125" t="s">
        <v>93</v>
      </c>
      <c r="E11125">
        <v>3</v>
      </c>
      <c r="F11125" t="s">
        <v>75930</v>
      </c>
    </row>
    <row r="11126" spans="1:6" ht="28.5" hidden="1" customHeight="1" x14ac:dyDescent="0.25">
      <c r="A11126">
        <v>7.0869156266504499E+17</v>
      </c>
      <c r="B11126" t="s">
        <v>220</v>
      </c>
      <c r="C11126" t="s">
        <v>107</v>
      </c>
      <c r="D11126" t="s">
        <v>93</v>
      </c>
      <c r="F11126" t="s">
        <v>75935</v>
      </c>
    </row>
    <row r="11127" spans="1:6" ht="28.5" hidden="1" customHeight="1" x14ac:dyDescent="0.25">
      <c r="A11127">
        <v>7.0638768440186995E+17</v>
      </c>
      <c r="B11127" t="s">
        <v>453</v>
      </c>
      <c r="C11127" t="s">
        <v>454</v>
      </c>
      <c r="D11127" t="s">
        <v>238</v>
      </c>
      <c r="F11127" t="s">
        <v>75940</v>
      </c>
    </row>
    <row r="11128" spans="1:6" ht="28.5" hidden="1" customHeight="1" x14ac:dyDescent="0.25">
      <c r="A11128">
        <v>7.0870463239573197E+17</v>
      </c>
      <c r="B11128" t="s">
        <v>106</v>
      </c>
      <c r="C11128" t="s">
        <v>151</v>
      </c>
      <c r="D11128" t="s">
        <v>93</v>
      </c>
      <c r="E11128">
        <v>1</v>
      </c>
      <c r="F11128" t="s">
        <v>75944</v>
      </c>
    </row>
    <row r="11129" spans="1:6" ht="28.5" hidden="1" customHeight="1" x14ac:dyDescent="0.25">
      <c r="A11129">
        <v>7.0639965908442304E+17</v>
      </c>
      <c r="B11129" t="s">
        <v>220</v>
      </c>
      <c r="C11129" t="s">
        <v>151</v>
      </c>
      <c r="D11129" t="s">
        <v>93</v>
      </c>
      <c r="E11129">
        <v>1</v>
      </c>
      <c r="F11129" t="s">
        <v>75954</v>
      </c>
    </row>
    <row r="11130" spans="1:6" ht="28.5" hidden="1" customHeight="1" x14ac:dyDescent="0.25">
      <c r="A11130">
        <v>7.0646039148042701E+17</v>
      </c>
      <c r="B11130" t="s">
        <v>519</v>
      </c>
      <c r="C11130" t="s">
        <v>92</v>
      </c>
      <c r="D11130" t="s">
        <v>93</v>
      </c>
      <c r="E11130">
        <v>4</v>
      </c>
      <c r="F11130" t="s">
        <v>75959</v>
      </c>
    </row>
    <row r="11131" spans="1:6" ht="28.5" hidden="1" customHeight="1" x14ac:dyDescent="0.25">
      <c r="A11131">
        <v>7.0648485002119104E+17</v>
      </c>
      <c r="B11131" t="s">
        <v>91</v>
      </c>
      <c r="C11131" t="s">
        <v>151</v>
      </c>
      <c r="D11131" t="s">
        <v>93</v>
      </c>
      <c r="E11131">
        <v>2</v>
      </c>
      <c r="F11131" t="s">
        <v>75969</v>
      </c>
    </row>
    <row r="11132" spans="1:6" ht="28.5" hidden="1" customHeight="1" x14ac:dyDescent="0.25">
      <c r="A11132">
        <v>7.0651580561180301E+17</v>
      </c>
      <c r="B11132" t="s">
        <v>91</v>
      </c>
      <c r="C11132" t="s">
        <v>151</v>
      </c>
      <c r="D11132" t="s">
        <v>93</v>
      </c>
      <c r="E11132">
        <v>2</v>
      </c>
      <c r="F11132" t="s">
        <v>75974</v>
      </c>
    </row>
    <row r="11133" spans="1:6" ht="28.5" hidden="1" customHeight="1" x14ac:dyDescent="0.25">
      <c r="A11133">
        <v>7.0652694212705306E+17</v>
      </c>
      <c r="B11133" t="s">
        <v>178</v>
      </c>
      <c r="C11133" t="s">
        <v>237</v>
      </c>
      <c r="D11133" t="s">
        <v>238</v>
      </c>
      <c r="F11133" t="s">
        <v>75983</v>
      </c>
    </row>
    <row r="11134" spans="1:6" ht="28.5" hidden="1" customHeight="1" x14ac:dyDescent="0.25">
      <c r="A11134">
        <v>7.0656679307482701E+17</v>
      </c>
      <c r="B11134" t="s">
        <v>122</v>
      </c>
      <c r="C11134" t="s">
        <v>92</v>
      </c>
      <c r="D11134" t="s">
        <v>93</v>
      </c>
      <c r="E11134">
        <v>2</v>
      </c>
      <c r="F11134" t="s">
        <v>75992</v>
      </c>
    </row>
    <row r="11135" spans="1:6" ht="28.5" hidden="1" customHeight="1" x14ac:dyDescent="0.25">
      <c r="A11135">
        <v>7.0879846149224896E+17</v>
      </c>
      <c r="B11135" t="s">
        <v>178</v>
      </c>
      <c r="C11135" t="s">
        <v>6744</v>
      </c>
      <c r="D11135" t="s">
        <v>93</v>
      </c>
      <c r="E11135">
        <v>1</v>
      </c>
      <c r="F11135" t="s">
        <v>75998</v>
      </c>
    </row>
    <row r="11136" spans="1:6" ht="28.5" hidden="1" customHeight="1" x14ac:dyDescent="0.25">
      <c r="A11136">
        <v>7.0659503641410099E+17</v>
      </c>
      <c r="B11136" t="s">
        <v>91</v>
      </c>
      <c r="C11136" t="s">
        <v>92</v>
      </c>
      <c r="D11136" t="s">
        <v>93</v>
      </c>
      <c r="E11136">
        <v>4</v>
      </c>
      <c r="F11136" t="s">
        <v>76004</v>
      </c>
    </row>
    <row r="11137" spans="1:6" ht="28.5" hidden="1" customHeight="1" x14ac:dyDescent="0.25">
      <c r="A11137">
        <v>7.0670110879080205E+17</v>
      </c>
      <c r="B11137" t="s">
        <v>220</v>
      </c>
      <c r="C11137" t="s">
        <v>107</v>
      </c>
      <c r="D11137" t="s">
        <v>93</v>
      </c>
      <c r="E11137">
        <v>1</v>
      </c>
      <c r="F11137" t="s">
        <v>76013</v>
      </c>
    </row>
    <row r="11138" spans="1:6" ht="28.5" hidden="1" customHeight="1" x14ac:dyDescent="0.25">
      <c r="A11138">
        <v>7.0884762239644301E+17</v>
      </c>
      <c r="B11138" t="s">
        <v>91</v>
      </c>
      <c r="C11138" t="s">
        <v>107</v>
      </c>
      <c r="D11138" t="s">
        <v>93</v>
      </c>
      <c r="E11138">
        <v>2</v>
      </c>
      <c r="F11138" t="s">
        <v>76017</v>
      </c>
    </row>
    <row r="11139" spans="1:6" ht="28.5" hidden="1" customHeight="1" x14ac:dyDescent="0.25">
      <c r="A11139">
        <v>7.0884863432920896E+17</v>
      </c>
      <c r="B11139" t="s">
        <v>91</v>
      </c>
      <c r="C11139" t="s">
        <v>107</v>
      </c>
      <c r="D11139" t="s">
        <v>93</v>
      </c>
      <c r="F11139" t="s">
        <v>76020</v>
      </c>
    </row>
    <row r="11140" spans="1:6" ht="28.5" hidden="1" customHeight="1" x14ac:dyDescent="0.25">
      <c r="A11140">
        <v>7.0676760060645606E+17</v>
      </c>
      <c r="B11140" t="s">
        <v>220</v>
      </c>
      <c r="C11140" t="s">
        <v>107</v>
      </c>
      <c r="D11140" t="s">
        <v>93</v>
      </c>
      <c r="E11140">
        <v>1</v>
      </c>
      <c r="F11140" t="s">
        <v>76028</v>
      </c>
    </row>
    <row r="11141" spans="1:6" ht="28.5" hidden="1" customHeight="1" x14ac:dyDescent="0.25">
      <c r="A11141">
        <v>7.0931911423468301E+17</v>
      </c>
      <c r="B11141" t="s">
        <v>220</v>
      </c>
      <c r="C11141" t="s">
        <v>1021</v>
      </c>
      <c r="D11141" t="s">
        <v>93</v>
      </c>
      <c r="E11141">
        <v>4</v>
      </c>
      <c r="F11141" t="s">
        <v>76033</v>
      </c>
    </row>
    <row r="11142" spans="1:6" ht="28.5" hidden="1" customHeight="1" x14ac:dyDescent="0.25">
      <c r="A11142">
        <v>7.0933929863027904E+17</v>
      </c>
      <c r="B11142" t="s">
        <v>106</v>
      </c>
      <c r="C11142" t="s">
        <v>221</v>
      </c>
      <c r="D11142" t="s">
        <v>93</v>
      </c>
      <c r="E11142">
        <v>2</v>
      </c>
      <c r="F11142" t="s">
        <v>76037</v>
      </c>
    </row>
    <row r="11143" spans="1:6" ht="28.5" hidden="1" customHeight="1" x14ac:dyDescent="0.25">
      <c r="A11143">
        <v>7.0677848941889498E+17</v>
      </c>
      <c r="B11143" t="s">
        <v>4899</v>
      </c>
      <c r="C11143" t="s">
        <v>415</v>
      </c>
      <c r="D11143" t="s">
        <v>238</v>
      </c>
      <c r="F11143" t="s">
        <v>76047</v>
      </c>
    </row>
    <row r="11144" spans="1:6" ht="28.5" hidden="1" customHeight="1" x14ac:dyDescent="0.25">
      <c r="A11144">
        <v>7.0935523886697101E+17</v>
      </c>
      <c r="B11144" t="s">
        <v>106</v>
      </c>
      <c r="C11144" t="s">
        <v>151</v>
      </c>
      <c r="D11144" t="s">
        <v>93</v>
      </c>
      <c r="E11144">
        <v>2</v>
      </c>
      <c r="F11144" t="s">
        <v>76055</v>
      </c>
    </row>
    <row r="11145" spans="1:6" ht="28.5" hidden="1" customHeight="1" x14ac:dyDescent="0.25">
      <c r="A11145">
        <v>7.0677929054299597E+17</v>
      </c>
      <c r="B11145" t="s">
        <v>91</v>
      </c>
      <c r="C11145" t="s">
        <v>151</v>
      </c>
      <c r="D11145" t="s">
        <v>93</v>
      </c>
      <c r="E11145">
        <v>1</v>
      </c>
      <c r="F11145" t="s">
        <v>76060</v>
      </c>
    </row>
    <row r="11146" spans="1:6" ht="28.5" hidden="1" customHeight="1" x14ac:dyDescent="0.25">
      <c r="A11146">
        <v>7.0700654917104E+17</v>
      </c>
      <c r="B11146" t="s">
        <v>379</v>
      </c>
      <c r="C11146" t="s">
        <v>415</v>
      </c>
      <c r="D11146" t="s">
        <v>238</v>
      </c>
      <c r="F11146" t="s">
        <v>76069</v>
      </c>
    </row>
    <row r="11147" spans="1:6" ht="28.5" hidden="1" customHeight="1" x14ac:dyDescent="0.25">
      <c r="A11147">
        <v>7.0936444136962701E+17</v>
      </c>
      <c r="B11147" t="s">
        <v>106</v>
      </c>
      <c r="C11147" t="s">
        <v>151</v>
      </c>
      <c r="D11147" t="s">
        <v>93</v>
      </c>
      <c r="E11147">
        <v>2</v>
      </c>
      <c r="F11147" t="s">
        <v>76073</v>
      </c>
    </row>
    <row r="11148" spans="1:6" ht="28.5" hidden="1" customHeight="1" x14ac:dyDescent="0.25">
      <c r="A11148">
        <v>7.0702798952127603E+17</v>
      </c>
      <c r="B11148" t="s">
        <v>3247</v>
      </c>
      <c r="C11148" t="s">
        <v>92</v>
      </c>
      <c r="D11148" t="s">
        <v>93</v>
      </c>
      <c r="E11148">
        <v>3</v>
      </c>
      <c r="F11148" t="s">
        <v>76077</v>
      </c>
    </row>
    <row r="11149" spans="1:6" ht="28.5" hidden="1" customHeight="1" x14ac:dyDescent="0.25">
      <c r="A11149">
        <v>7.0937759681609101E+17</v>
      </c>
      <c r="B11149" t="s">
        <v>220</v>
      </c>
      <c r="C11149" t="s">
        <v>151</v>
      </c>
      <c r="D11149" t="s">
        <v>93</v>
      </c>
      <c r="E11149">
        <v>1</v>
      </c>
      <c r="F11149" t="s">
        <v>76082</v>
      </c>
    </row>
    <row r="11150" spans="1:6" ht="28.5" hidden="1" customHeight="1" x14ac:dyDescent="0.25">
      <c r="A11150">
        <v>7.0711824761555494E+17</v>
      </c>
      <c r="B11150" t="s">
        <v>667</v>
      </c>
      <c r="C11150" t="s">
        <v>107</v>
      </c>
      <c r="D11150" t="s">
        <v>93</v>
      </c>
      <c r="E11150">
        <v>1</v>
      </c>
      <c r="F11150" t="s">
        <v>76091</v>
      </c>
    </row>
    <row r="11151" spans="1:6" ht="28.5" hidden="1" customHeight="1" x14ac:dyDescent="0.25">
      <c r="A11151">
        <v>7.0939976563822605E+17</v>
      </c>
      <c r="B11151" t="s">
        <v>106</v>
      </c>
      <c r="C11151" t="s">
        <v>151</v>
      </c>
      <c r="D11151" t="s">
        <v>93</v>
      </c>
      <c r="E11151">
        <v>2</v>
      </c>
      <c r="F11151" t="s">
        <v>63165</v>
      </c>
    </row>
    <row r="11152" spans="1:6" ht="28.5" hidden="1" customHeight="1" x14ac:dyDescent="0.25">
      <c r="A11152">
        <v>7.0942051960862003E+17</v>
      </c>
      <c r="B11152" t="s">
        <v>667</v>
      </c>
      <c r="C11152" t="s">
        <v>1021</v>
      </c>
      <c r="D11152" t="s">
        <v>93</v>
      </c>
      <c r="E11152">
        <v>4</v>
      </c>
      <c r="F11152" t="s">
        <v>76104</v>
      </c>
    </row>
    <row r="11153" spans="1:6" ht="28.5" hidden="1" customHeight="1" x14ac:dyDescent="0.25">
      <c r="A11153">
        <v>7.0713550439004403E+17</v>
      </c>
      <c r="B11153" t="s">
        <v>667</v>
      </c>
      <c r="C11153" t="s">
        <v>107</v>
      </c>
      <c r="D11153" t="s">
        <v>93</v>
      </c>
      <c r="E11153">
        <v>1</v>
      </c>
      <c r="F11153" t="s">
        <v>76109</v>
      </c>
    </row>
    <row r="11154" spans="1:6" ht="28.5" hidden="1" customHeight="1" x14ac:dyDescent="0.25">
      <c r="A11154">
        <v>7.0942434510851597E+17</v>
      </c>
      <c r="B11154" t="s">
        <v>285</v>
      </c>
      <c r="C11154" t="s">
        <v>340</v>
      </c>
      <c r="D11154" t="s">
        <v>238</v>
      </c>
      <c r="E11154">
        <v>2</v>
      </c>
      <c r="F11154" t="s">
        <v>76116</v>
      </c>
    </row>
    <row r="11155" spans="1:6" ht="28.5" hidden="1" customHeight="1" x14ac:dyDescent="0.25">
      <c r="A11155">
        <v>7.0714707637055398E+17</v>
      </c>
      <c r="B11155" t="s">
        <v>122</v>
      </c>
      <c r="C11155" t="s">
        <v>1021</v>
      </c>
      <c r="D11155" t="s">
        <v>93</v>
      </c>
      <c r="E11155">
        <v>4</v>
      </c>
      <c r="F11155" t="s">
        <v>76126</v>
      </c>
    </row>
    <row r="11156" spans="1:6" ht="28.5" hidden="1" customHeight="1" x14ac:dyDescent="0.25">
      <c r="A11156">
        <v>7.0716705852408102E+17</v>
      </c>
      <c r="B11156" t="s">
        <v>568</v>
      </c>
      <c r="C11156" t="s">
        <v>151</v>
      </c>
      <c r="D11156" t="s">
        <v>93</v>
      </c>
      <c r="E11156">
        <v>1</v>
      </c>
      <c r="F11156" t="s">
        <v>76131</v>
      </c>
    </row>
    <row r="11157" spans="1:6" ht="28.5" hidden="1" customHeight="1" x14ac:dyDescent="0.25">
      <c r="A11157">
        <v>7.0717259470066701E+17</v>
      </c>
      <c r="B11157" t="s">
        <v>1477</v>
      </c>
      <c r="C11157" t="s">
        <v>92</v>
      </c>
      <c r="D11157" t="s">
        <v>93</v>
      </c>
      <c r="E11157">
        <v>5</v>
      </c>
      <c r="F11157" t="s">
        <v>76141</v>
      </c>
    </row>
    <row r="11158" spans="1:6" ht="28.5" hidden="1" customHeight="1" x14ac:dyDescent="0.25">
      <c r="A11158">
        <v>7.09441464681824E+17</v>
      </c>
      <c r="B11158" t="s">
        <v>91</v>
      </c>
      <c r="C11158" t="s">
        <v>221</v>
      </c>
      <c r="D11158" t="s">
        <v>93</v>
      </c>
      <c r="E11158">
        <v>2</v>
      </c>
      <c r="F11158" t="s">
        <v>76144</v>
      </c>
    </row>
    <row r="11159" spans="1:6" ht="28.5" hidden="1" customHeight="1" x14ac:dyDescent="0.25">
      <c r="A11159">
        <v>7.0721670047410496E+17</v>
      </c>
      <c r="B11159" t="s">
        <v>91</v>
      </c>
      <c r="C11159" t="s">
        <v>1021</v>
      </c>
      <c r="D11159" t="s">
        <v>93</v>
      </c>
      <c r="E11159">
        <v>5</v>
      </c>
      <c r="F11159" t="s">
        <v>76150</v>
      </c>
    </row>
    <row r="11160" spans="1:6" ht="28.5" hidden="1" customHeight="1" x14ac:dyDescent="0.25">
      <c r="A11160">
        <v>7.0945144298859098E+17</v>
      </c>
      <c r="B11160" t="s">
        <v>1477</v>
      </c>
      <c r="C11160" t="s">
        <v>454</v>
      </c>
      <c r="D11160" t="s">
        <v>238</v>
      </c>
      <c r="F11160" t="s">
        <v>76159</v>
      </c>
    </row>
    <row r="11161" spans="1:6" ht="28.5" hidden="1" customHeight="1" x14ac:dyDescent="0.25">
      <c r="A11161">
        <v>7.0945381963776102E+17</v>
      </c>
      <c r="B11161" t="s">
        <v>632</v>
      </c>
      <c r="C11161" t="s">
        <v>1186</v>
      </c>
      <c r="D11161" t="s">
        <v>238</v>
      </c>
      <c r="F11161" t="s">
        <v>76168</v>
      </c>
    </row>
    <row r="11162" spans="1:6" ht="28.5" hidden="1" customHeight="1" x14ac:dyDescent="0.25">
      <c r="A11162">
        <v>7.0722316322232602E+17</v>
      </c>
      <c r="B11162" t="s">
        <v>568</v>
      </c>
      <c r="C11162" t="s">
        <v>151</v>
      </c>
      <c r="D11162" t="s">
        <v>93</v>
      </c>
      <c r="E11162">
        <v>1</v>
      </c>
      <c r="F11162" t="s">
        <v>76173</v>
      </c>
    </row>
    <row r="11163" spans="1:6" ht="28.5" hidden="1" customHeight="1" x14ac:dyDescent="0.25">
      <c r="A11163">
        <v>7.0947489969054003E+17</v>
      </c>
      <c r="B11163" t="s">
        <v>1805</v>
      </c>
      <c r="C11163" t="s">
        <v>393</v>
      </c>
      <c r="D11163" t="s">
        <v>93</v>
      </c>
      <c r="E11163">
        <v>1</v>
      </c>
      <c r="F11163" t="s">
        <v>76181</v>
      </c>
    </row>
    <row r="11164" spans="1:6" ht="28.5" hidden="1" customHeight="1" x14ac:dyDescent="0.25">
      <c r="A11164">
        <v>7.0963638490488998E+17</v>
      </c>
      <c r="B11164" t="s">
        <v>285</v>
      </c>
      <c r="C11164" t="s">
        <v>151</v>
      </c>
      <c r="D11164" t="s">
        <v>93</v>
      </c>
      <c r="E11164">
        <v>1</v>
      </c>
      <c r="F11164" t="s">
        <v>76185</v>
      </c>
    </row>
    <row r="11165" spans="1:6" ht="28.5" hidden="1" customHeight="1" x14ac:dyDescent="0.25">
      <c r="A11165">
        <v>7.1237774209845606E+17</v>
      </c>
      <c r="B11165" t="s">
        <v>220</v>
      </c>
      <c r="C11165" t="s">
        <v>151</v>
      </c>
      <c r="D11165" t="s">
        <v>93</v>
      </c>
      <c r="E11165">
        <v>1</v>
      </c>
      <c r="F11165" t="s">
        <v>76190</v>
      </c>
    </row>
    <row r="11166" spans="1:6" ht="28.5" hidden="1" customHeight="1" x14ac:dyDescent="0.25">
      <c r="A11166">
        <v>7.0966497716730701E+17</v>
      </c>
      <c r="B11166" t="s">
        <v>4899</v>
      </c>
      <c r="C11166" t="s">
        <v>151</v>
      </c>
      <c r="D11166" t="s">
        <v>93</v>
      </c>
      <c r="E11166">
        <v>1</v>
      </c>
      <c r="F11166" t="s">
        <v>76199</v>
      </c>
    </row>
    <row r="11167" spans="1:6" ht="28.5" hidden="1" customHeight="1" x14ac:dyDescent="0.25">
      <c r="A11167">
        <v>7.1240470473740902E+17</v>
      </c>
      <c r="B11167" t="s">
        <v>220</v>
      </c>
      <c r="C11167" t="s">
        <v>92</v>
      </c>
      <c r="D11167" t="s">
        <v>93</v>
      </c>
      <c r="E11167">
        <v>3</v>
      </c>
      <c r="F11167" t="s">
        <v>76204</v>
      </c>
    </row>
    <row r="11168" spans="1:6" ht="28.5" hidden="1" customHeight="1" x14ac:dyDescent="0.25">
      <c r="A11168">
        <v>7.0999504813832998E+17</v>
      </c>
      <c r="B11168" t="s">
        <v>91</v>
      </c>
      <c r="C11168" t="s">
        <v>221</v>
      </c>
      <c r="D11168" t="s">
        <v>93</v>
      </c>
      <c r="E11168">
        <v>2</v>
      </c>
      <c r="F11168" t="s">
        <v>76207</v>
      </c>
    </row>
    <row r="11169" spans="1:6" ht="28.5" hidden="1" customHeight="1" x14ac:dyDescent="0.25">
      <c r="A11169">
        <v>7.1003126233868198E+17</v>
      </c>
      <c r="B11169" t="s">
        <v>91</v>
      </c>
      <c r="C11169" t="s">
        <v>221</v>
      </c>
      <c r="D11169" t="s">
        <v>93</v>
      </c>
      <c r="E11169">
        <v>2</v>
      </c>
      <c r="F11169" t="s">
        <v>76210</v>
      </c>
    </row>
    <row r="11170" spans="1:6" ht="28.5" hidden="1" customHeight="1" x14ac:dyDescent="0.25">
      <c r="A11170">
        <v>7.1251411849403802E+17</v>
      </c>
      <c r="B11170" t="s">
        <v>220</v>
      </c>
      <c r="C11170" t="s">
        <v>92</v>
      </c>
      <c r="D11170" t="s">
        <v>93</v>
      </c>
      <c r="E11170">
        <v>4</v>
      </c>
      <c r="F11170" t="s">
        <v>76219</v>
      </c>
    </row>
    <row r="11171" spans="1:6" ht="28.5" hidden="1" customHeight="1" x14ac:dyDescent="0.25">
      <c r="A11171">
        <v>7.1007303393678502E+17</v>
      </c>
      <c r="B11171" t="s">
        <v>220</v>
      </c>
      <c r="C11171" t="s">
        <v>92</v>
      </c>
      <c r="D11171" t="s">
        <v>93</v>
      </c>
      <c r="E11171">
        <v>4</v>
      </c>
      <c r="F11171" t="s">
        <v>76225</v>
      </c>
    </row>
    <row r="11172" spans="1:6" ht="28.5" hidden="1" customHeight="1" x14ac:dyDescent="0.25">
      <c r="A11172">
        <v>7.1286189292839706E+17</v>
      </c>
      <c r="B11172" t="s">
        <v>220</v>
      </c>
      <c r="C11172" t="s">
        <v>92</v>
      </c>
      <c r="D11172" t="s">
        <v>93</v>
      </c>
      <c r="E11172">
        <v>2</v>
      </c>
      <c r="F11172" t="s">
        <v>76229</v>
      </c>
    </row>
    <row r="11173" spans="1:6" ht="28.5" hidden="1" customHeight="1" x14ac:dyDescent="0.25">
      <c r="A11173">
        <v>7.1007572612485798E+17</v>
      </c>
      <c r="B11173" t="s">
        <v>91</v>
      </c>
      <c r="C11173" t="s">
        <v>221</v>
      </c>
      <c r="D11173" t="s">
        <v>93</v>
      </c>
      <c r="E11173">
        <v>2</v>
      </c>
      <c r="F11173" t="s">
        <v>76233</v>
      </c>
    </row>
    <row r="11174" spans="1:6" ht="28.5" hidden="1" customHeight="1" x14ac:dyDescent="0.25">
      <c r="A11174">
        <v>7.1288927076016205E+17</v>
      </c>
      <c r="B11174" t="s">
        <v>379</v>
      </c>
      <c r="C11174" t="s">
        <v>380</v>
      </c>
      <c r="D11174" t="s">
        <v>238</v>
      </c>
      <c r="F11174" t="s">
        <v>76243</v>
      </c>
    </row>
    <row r="11175" spans="1:6" ht="28.5" hidden="1" customHeight="1" x14ac:dyDescent="0.25">
      <c r="A11175">
        <v>7.1011322272303898E+17</v>
      </c>
      <c r="B11175" t="s">
        <v>91</v>
      </c>
      <c r="C11175" t="s">
        <v>221</v>
      </c>
      <c r="D11175" t="s">
        <v>93</v>
      </c>
      <c r="E11175">
        <v>2</v>
      </c>
      <c r="F11175" t="s">
        <v>76246</v>
      </c>
    </row>
    <row r="11176" spans="1:6" ht="28.5" hidden="1" customHeight="1" x14ac:dyDescent="0.25">
      <c r="A11176">
        <v>7.1299029472608397E+17</v>
      </c>
      <c r="B11176" t="s">
        <v>106</v>
      </c>
      <c r="C11176" t="s">
        <v>92</v>
      </c>
      <c r="D11176" t="s">
        <v>93</v>
      </c>
      <c r="E11176">
        <v>2</v>
      </c>
      <c r="F11176" t="s">
        <v>76255</v>
      </c>
    </row>
    <row r="11177" spans="1:6" ht="28.5" hidden="1" customHeight="1" x14ac:dyDescent="0.25">
      <c r="A11177">
        <v>7.1013602671843405E+17</v>
      </c>
      <c r="B11177" t="s">
        <v>220</v>
      </c>
      <c r="C11177" t="s">
        <v>92</v>
      </c>
      <c r="D11177" t="s">
        <v>93</v>
      </c>
      <c r="E11177">
        <v>1</v>
      </c>
      <c r="F11177" t="s">
        <v>76261</v>
      </c>
    </row>
    <row r="11178" spans="1:6" ht="28.5" hidden="1" customHeight="1" x14ac:dyDescent="0.25">
      <c r="A11178">
        <v>7.13043379423872E+17</v>
      </c>
      <c r="B11178" t="s">
        <v>220</v>
      </c>
      <c r="C11178" t="s">
        <v>92</v>
      </c>
      <c r="D11178" t="s">
        <v>93</v>
      </c>
      <c r="E11178">
        <v>3</v>
      </c>
      <c r="F11178" t="s">
        <v>76270</v>
      </c>
    </row>
    <row r="11179" spans="1:6" ht="28.5" hidden="1" customHeight="1" x14ac:dyDescent="0.25">
      <c r="A11179">
        <v>7.1306544016731494E+17</v>
      </c>
      <c r="B11179" t="s">
        <v>91</v>
      </c>
      <c r="C11179" t="s">
        <v>415</v>
      </c>
      <c r="D11179" t="s">
        <v>238</v>
      </c>
      <c r="F11179" t="s">
        <v>76277</v>
      </c>
    </row>
    <row r="11180" spans="1:6" ht="28.5" hidden="1" customHeight="1" x14ac:dyDescent="0.25">
      <c r="A11180">
        <v>7.1015558011213504E+17</v>
      </c>
      <c r="B11180" t="s">
        <v>91</v>
      </c>
      <c r="C11180" t="s">
        <v>221</v>
      </c>
      <c r="D11180" t="s">
        <v>93</v>
      </c>
      <c r="E11180">
        <v>1</v>
      </c>
      <c r="F11180" t="s">
        <v>76280</v>
      </c>
    </row>
    <row r="11181" spans="1:6" ht="28.5" hidden="1" customHeight="1" x14ac:dyDescent="0.25">
      <c r="A11181">
        <v>7.1307840137037798E+17</v>
      </c>
      <c r="B11181" t="s">
        <v>106</v>
      </c>
      <c r="C11181" t="s">
        <v>151</v>
      </c>
      <c r="D11181" t="s">
        <v>93</v>
      </c>
      <c r="E11181">
        <v>2</v>
      </c>
      <c r="F11181" t="s">
        <v>76285</v>
      </c>
    </row>
    <row r="11182" spans="1:6" ht="28.5" hidden="1" customHeight="1" x14ac:dyDescent="0.25">
      <c r="A11182">
        <v>7.1016109995769498E+17</v>
      </c>
      <c r="B11182" t="s">
        <v>91</v>
      </c>
      <c r="C11182" t="s">
        <v>221</v>
      </c>
      <c r="D11182" t="s">
        <v>93</v>
      </c>
      <c r="E11182">
        <v>1</v>
      </c>
      <c r="F11182" t="s">
        <v>76288</v>
      </c>
    </row>
    <row r="11183" spans="1:6" ht="28.5" hidden="1" customHeight="1" x14ac:dyDescent="0.25">
      <c r="A11183">
        <v>7.1315403075226202E+17</v>
      </c>
      <c r="B11183" t="s">
        <v>91</v>
      </c>
      <c r="C11183" t="s">
        <v>151</v>
      </c>
      <c r="D11183" t="s">
        <v>93</v>
      </c>
      <c r="E11183">
        <v>1</v>
      </c>
      <c r="F11183" t="s">
        <v>76297</v>
      </c>
    </row>
    <row r="11184" spans="1:6" ht="28.5" hidden="1" customHeight="1" x14ac:dyDescent="0.25">
      <c r="A11184">
        <v>7.1017021672237696E+17</v>
      </c>
      <c r="B11184" t="s">
        <v>220</v>
      </c>
      <c r="C11184" t="s">
        <v>107</v>
      </c>
      <c r="D11184" t="s">
        <v>93</v>
      </c>
      <c r="E11184">
        <v>1</v>
      </c>
      <c r="F11184" t="s">
        <v>76305</v>
      </c>
    </row>
    <row r="11185" spans="1:6" ht="28.5" hidden="1" customHeight="1" x14ac:dyDescent="0.25">
      <c r="A11185">
        <v>7.1319901786112205E+17</v>
      </c>
      <c r="B11185" t="s">
        <v>106</v>
      </c>
      <c r="C11185" t="s">
        <v>92</v>
      </c>
      <c r="D11185" t="s">
        <v>93</v>
      </c>
      <c r="E11185">
        <v>2</v>
      </c>
      <c r="F11185" t="s">
        <v>76315</v>
      </c>
    </row>
    <row r="11186" spans="1:6" ht="28.5" hidden="1" customHeight="1" x14ac:dyDescent="0.25">
      <c r="A11186">
        <v>7.1320964190207002E+17</v>
      </c>
      <c r="B11186" t="s">
        <v>379</v>
      </c>
      <c r="C11186" t="s">
        <v>1186</v>
      </c>
      <c r="D11186" t="s">
        <v>238</v>
      </c>
      <c r="F11186" t="s">
        <v>76322</v>
      </c>
    </row>
    <row r="11187" spans="1:6" ht="28.5" hidden="1" customHeight="1" x14ac:dyDescent="0.25">
      <c r="A11187">
        <v>7.1321479233793101E+17</v>
      </c>
      <c r="B11187" t="s">
        <v>91</v>
      </c>
      <c r="C11187" t="s">
        <v>1021</v>
      </c>
      <c r="D11187" t="s">
        <v>93</v>
      </c>
      <c r="E11187">
        <v>4</v>
      </c>
      <c r="F11187" t="s">
        <v>76330</v>
      </c>
    </row>
    <row r="11188" spans="1:6" ht="28.5" hidden="1" customHeight="1" x14ac:dyDescent="0.25">
      <c r="A11188">
        <v>7.1033959157225805E+17</v>
      </c>
      <c r="B11188" t="s">
        <v>220</v>
      </c>
      <c r="C11188" t="s">
        <v>92</v>
      </c>
      <c r="D11188" t="s">
        <v>93</v>
      </c>
      <c r="E11188">
        <v>4</v>
      </c>
      <c r="F11188" t="s">
        <v>76336</v>
      </c>
    </row>
    <row r="11189" spans="1:6" ht="28.5" hidden="1" customHeight="1" x14ac:dyDescent="0.25">
      <c r="A11189">
        <v>7.1322877475207898E+17</v>
      </c>
      <c r="B11189" t="s">
        <v>220</v>
      </c>
      <c r="C11189" t="s">
        <v>92</v>
      </c>
      <c r="D11189" t="s">
        <v>93</v>
      </c>
      <c r="E11189">
        <v>5</v>
      </c>
      <c r="F11189" t="s">
        <v>76345</v>
      </c>
    </row>
    <row r="11190" spans="1:6" ht="28.5" hidden="1" customHeight="1" x14ac:dyDescent="0.25">
      <c r="A11190">
        <v>7.1038832993632294E+17</v>
      </c>
      <c r="B11190" t="s">
        <v>1477</v>
      </c>
      <c r="C11190" t="s">
        <v>92</v>
      </c>
      <c r="D11190" t="s">
        <v>93</v>
      </c>
      <c r="E11190">
        <v>3</v>
      </c>
      <c r="F11190" t="s">
        <v>76353</v>
      </c>
    </row>
    <row r="11191" spans="1:6" ht="28.5" hidden="1" customHeight="1" x14ac:dyDescent="0.25">
      <c r="A11191">
        <v>7.1352128415481395E+17</v>
      </c>
      <c r="B11191" t="s">
        <v>667</v>
      </c>
      <c r="C11191" t="s">
        <v>92</v>
      </c>
      <c r="D11191" t="s">
        <v>93</v>
      </c>
      <c r="E11191">
        <v>3</v>
      </c>
      <c r="F11191" t="s">
        <v>76363</v>
      </c>
    </row>
    <row r="11192" spans="1:6" ht="28.5" hidden="1" customHeight="1" x14ac:dyDescent="0.25">
      <c r="A11192">
        <v>7.1070775247163802E+17</v>
      </c>
      <c r="B11192" t="s">
        <v>91</v>
      </c>
      <c r="C11192" t="s">
        <v>221</v>
      </c>
      <c r="D11192" t="s">
        <v>93</v>
      </c>
      <c r="E11192">
        <v>1</v>
      </c>
      <c r="F11192" t="s">
        <v>76366</v>
      </c>
    </row>
    <row r="11193" spans="1:6" ht="28.5" hidden="1" customHeight="1" x14ac:dyDescent="0.25">
      <c r="A11193">
        <v>7.1377263220777306E+17</v>
      </c>
      <c r="B11193" t="s">
        <v>220</v>
      </c>
      <c r="C11193" t="s">
        <v>380</v>
      </c>
      <c r="D11193" t="s">
        <v>238</v>
      </c>
      <c r="F11193" t="s">
        <v>76377</v>
      </c>
    </row>
    <row r="11194" spans="1:6" ht="28.5" hidden="1" customHeight="1" x14ac:dyDescent="0.25">
      <c r="A11194">
        <v>7.10708552018288E+17</v>
      </c>
      <c r="B11194" t="s">
        <v>122</v>
      </c>
      <c r="C11194" t="s">
        <v>1021</v>
      </c>
      <c r="D11194" t="s">
        <v>93</v>
      </c>
      <c r="E11194">
        <v>4</v>
      </c>
      <c r="F11194" t="s">
        <v>76387</v>
      </c>
    </row>
    <row r="11195" spans="1:6" ht="28.5" hidden="1" customHeight="1" x14ac:dyDescent="0.25">
      <c r="A11195">
        <v>7.1381262490642099E+17</v>
      </c>
      <c r="B11195" t="s">
        <v>91</v>
      </c>
      <c r="C11195" t="s">
        <v>151</v>
      </c>
      <c r="D11195" t="s">
        <v>93</v>
      </c>
      <c r="E11195">
        <v>2</v>
      </c>
      <c r="F11195" t="s">
        <v>76395</v>
      </c>
    </row>
    <row r="11196" spans="1:6" ht="28.5" hidden="1" customHeight="1" x14ac:dyDescent="0.25">
      <c r="A11196">
        <v>7.13832661420544E+17</v>
      </c>
      <c r="B11196" t="s">
        <v>1477</v>
      </c>
      <c r="C11196" t="s">
        <v>92</v>
      </c>
      <c r="D11196" t="s">
        <v>93</v>
      </c>
      <c r="E11196">
        <v>3</v>
      </c>
      <c r="F11196" t="s">
        <v>76404</v>
      </c>
    </row>
    <row r="11197" spans="1:6" ht="28.5" hidden="1" customHeight="1" x14ac:dyDescent="0.25">
      <c r="A11197">
        <v>7.1072870121135706E+17</v>
      </c>
      <c r="B11197" t="s">
        <v>91</v>
      </c>
      <c r="C11197" t="s">
        <v>221</v>
      </c>
      <c r="D11197" t="s">
        <v>93</v>
      </c>
      <c r="E11197">
        <v>1</v>
      </c>
      <c r="F11197" t="s">
        <v>76407</v>
      </c>
    </row>
    <row r="11198" spans="1:6" ht="28.5" hidden="1" customHeight="1" x14ac:dyDescent="0.25">
      <c r="A11198">
        <v>7.1074638744925402E+17</v>
      </c>
      <c r="B11198" t="s">
        <v>220</v>
      </c>
      <c r="C11198" t="s">
        <v>107</v>
      </c>
      <c r="D11198" t="s">
        <v>93</v>
      </c>
      <c r="E11198">
        <v>2</v>
      </c>
      <c r="F11198" t="s">
        <v>76411</v>
      </c>
    </row>
    <row r="11199" spans="1:6" ht="28.5" hidden="1" customHeight="1" x14ac:dyDescent="0.25">
      <c r="A11199">
        <v>7.1385086217826995E+17</v>
      </c>
      <c r="B11199" t="s">
        <v>667</v>
      </c>
      <c r="C11199" t="s">
        <v>107</v>
      </c>
      <c r="D11199" t="s">
        <v>93</v>
      </c>
      <c r="E11199">
        <v>1</v>
      </c>
      <c r="F11199" t="s">
        <v>76421</v>
      </c>
    </row>
    <row r="11200" spans="1:6" ht="28.5" hidden="1" customHeight="1" x14ac:dyDescent="0.25">
      <c r="A11200">
        <v>7.1078622256158605E+17</v>
      </c>
      <c r="B11200" t="s">
        <v>220</v>
      </c>
      <c r="C11200" t="s">
        <v>151</v>
      </c>
      <c r="D11200" t="s">
        <v>93</v>
      </c>
      <c r="E11200">
        <v>1</v>
      </c>
      <c r="F11200" t="s">
        <v>76425</v>
      </c>
    </row>
    <row r="11201" spans="1:6" ht="28.5" hidden="1" customHeight="1" x14ac:dyDescent="0.25">
      <c r="A11201">
        <v>7.1387961891928602E+17</v>
      </c>
      <c r="B11201" t="s">
        <v>220</v>
      </c>
      <c r="C11201" t="s">
        <v>92</v>
      </c>
      <c r="D11201" t="s">
        <v>93</v>
      </c>
      <c r="E11201">
        <v>3</v>
      </c>
      <c r="F11201" t="s">
        <v>76434</v>
      </c>
    </row>
    <row r="11202" spans="1:6" ht="28.5" hidden="1" customHeight="1" x14ac:dyDescent="0.25">
      <c r="A11202">
        <v>7.1083804688149094E+17</v>
      </c>
      <c r="B11202" t="s">
        <v>220</v>
      </c>
      <c r="C11202" t="s">
        <v>92</v>
      </c>
      <c r="D11202" t="s">
        <v>93</v>
      </c>
      <c r="E11202">
        <v>2</v>
      </c>
      <c r="F11202" t="s">
        <v>76443</v>
      </c>
    </row>
    <row r="11203" spans="1:6" ht="28.5" hidden="1" customHeight="1" x14ac:dyDescent="0.25">
      <c r="A11203">
        <v>7.1389638606953101E+17</v>
      </c>
      <c r="B11203" t="s">
        <v>220</v>
      </c>
      <c r="C11203" t="s">
        <v>92</v>
      </c>
      <c r="D11203" t="s">
        <v>93</v>
      </c>
      <c r="E11203">
        <v>4</v>
      </c>
      <c r="F11203" t="s">
        <v>76451</v>
      </c>
    </row>
    <row r="11204" spans="1:6" ht="28.5" hidden="1" customHeight="1" x14ac:dyDescent="0.25">
      <c r="A11204">
        <v>7.1394961603537306E+17</v>
      </c>
      <c r="B11204" t="s">
        <v>236</v>
      </c>
      <c r="C11204" t="s">
        <v>415</v>
      </c>
      <c r="D11204" t="s">
        <v>238</v>
      </c>
      <c r="F11204" t="s">
        <v>76460</v>
      </c>
    </row>
    <row r="11205" spans="1:6" ht="28.5" hidden="1" customHeight="1" x14ac:dyDescent="0.25">
      <c r="A11205">
        <v>7.1086709834176102E+17</v>
      </c>
      <c r="B11205" t="s">
        <v>1477</v>
      </c>
      <c r="C11205" t="s">
        <v>92</v>
      </c>
      <c r="D11205" t="s">
        <v>93</v>
      </c>
      <c r="E11205">
        <v>2</v>
      </c>
      <c r="F11205" t="s">
        <v>76470</v>
      </c>
    </row>
    <row r="11206" spans="1:6" ht="28.5" hidden="1" customHeight="1" x14ac:dyDescent="0.25">
      <c r="A11206">
        <v>7.1395704223887206E+17</v>
      </c>
      <c r="B11206" t="s">
        <v>582</v>
      </c>
      <c r="C11206" t="s">
        <v>380</v>
      </c>
      <c r="D11206" t="s">
        <v>238</v>
      </c>
      <c r="F11206" t="s">
        <v>76476</v>
      </c>
    </row>
    <row r="11207" spans="1:6" ht="28.5" hidden="1" customHeight="1" x14ac:dyDescent="0.25">
      <c r="A11207">
        <v>7.1087446165658099E+17</v>
      </c>
      <c r="B11207" t="s">
        <v>285</v>
      </c>
      <c r="C11207" t="s">
        <v>92</v>
      </c>
      <c r="D11207" t="s">
        <v>93</v>
      </c>
      <c r="E11207">
        <v>4</v>
      </c>
      <c r="F11207" t="s">
        <v>76481</v>
      </c>
    </row>
    <row r="11208" spans="1:6" ht="28.5" hidden="1" customHeight="1" x14ac:dyDescent="0.25">
      <c r="A11208">
        <v>7.1396340533150899E+17</v>
      </c>
      <c r="B11208" t="s">
        <v>122</v>
      </c>
      <c r="C11208" t="s">
        <v>92</v>
      </c>
      <c r="D11208" t="s">
        <v>93</v>
      </c>
      <c r="E11208">
        <v>3</v>
      </c>
      <c r="F11208" t="s">
        <v>76484</v>
      </c>
    </row>
    <row r="11209" spans="1:6" ht="28.5" hidden="1" customHeight="1" x14ac:dyDescent="0.25">
      <c r="A11209">
        <v>7.1091732416813901E+17</v>
      </c>
      <c r="B11209" t="s">
        <v>220</v>
      </c>
      <c r="C11209" t="s">
        <v>151</v>
      </c>
      <c r="D11209" t="s">
        <v>93</v>
      </c>
      <c r="E11209">
        <v>2</v>
      </c>
      <c r="F11209" t="s">
        <v>76494</v>
      </c>
    </row>
    <row r="11210" spans="1:6" ht="28.5" hidden="1" customHeight="1" x14ac:dyDescent="0.25">
      <c r="A11210">
        <v>7.1400072105848205E+17</v>
      </c>
      <c r="B11210" t="s">
        <v>667</v>
      </c>
      <c r="C11210" t="s">
        <v>92</v>
      </c>
      <c r="D11210" t="s">
        <v>93</v>
      </c>
      <c r="E11210">
        <v>3</v>
      </c>
      <c r="F11210" t="s">
        <v>76501</v>
      </c>
    </row>
    <row r="11211" spans="1:6" ht="28.5" hidden="1" customHeight="1" x14ac:dyDescent="0.25">
      <c r="A11211">
        <v>7.1427780828817702E+17</v>
      </c>
      <c r="B11211" t="s">
        <v>285</v>
      </c>
      <c r="C11211" t="s">
        <v>945</v>
      </c>
      <c r="D11211" t="s">
        <v>238</v>
      </c>
      <c r="E11211">
        <v>1</v>
      </c>
      <c r="F11211" t="s">
        <v>76510</v>
      </c>
    </row>
    <row r="11212" spans="1:6" ht="28.5" hidden="1" customHeight="1" x14ac:dyDescent="0.25">
      <c r="A11212">
        <v>7.1112688259848998E+17</v>
      </c>
      <c r="B11212" t="s">
        <v>220</v>
      </c>
      <c r="C11212" t="s">
        <v>151</v>
      </c>
      <c r="D11212" t="s">
        <v>93</v>
      </c>
      <c r="E11212">
        <v>2</v>
      </c>
      <c r="F11212" t="s">
        <v>76516</v>
      </c>
    </row>
    <row r="11213" spans="1:6" ht="28.5" hidden="1" customHeight="1" x14ac:dyDescent="0.25">
      <c r="A11213">
        <v>7.1427800085520794E+17</v>
      </c>
      <c r="B11213" t="s">
        <v>285</v>
      </c>
      <c r="C11213" t="s">
        <v>945</v>
      </c>
      <c r="D11213" t="s">
        <v>238</v>
      </c>
      <c r="E11213">
        <v>1</v>
      </c>
      <c r="F11213" t="s">
        <v>76510</v>
      </c>
    </row>
    <row r="11214" spans="1:6" ht="28.5" hidden="1" customHeight="1" x14ac:dyDescent="0.25">
      <c r="A11214">
        <v>7.1427879200398899E+17</v>
      </c>
      <c r="B11214" t="s">
        <v>285</v>
      </c>
      <c r="C11214" t="s">
        <v>945</v>
      </c>
      <c r="D11214" t="s">
        <v>238</v>
      </c>
      <c r="F11214" t="s">
        <v>76510</v>
      </c>
    </row>
    <row r="11215" spans="1:6" ht="28.5" hidden="1" customHeight="1" x14ac:dyDescent="0.25">
      <c r="A11215">
        <v>7.1427899005617702E+17</v>
      </c>
      <c r="B11215" t="s">
        <v>285</v>
      </c>
      <c r="C11215" t="s">
        <v>945</v>
      </c>
      <c r="D11215" t="s">
        <v>238</v>
      </c>
      <c r="E11215">
        <v>2</v>
      </c>
      <c r="F11215" t="s">
        <v>76510</v>
      </c>
    </row>
    <row r="11216" spans="1:6" ht="28.5" hidden="1" customHeight="1" x14ac:dyDescent="0.25">
      <c r="A11216">
        <v>7.1145463093290099E+17</v>
      </c>
      <c r="B11216" t="s">
        <v>1477</v>
      </c>
      <c r="C11216" t="s">
        <v>92</v>
      </c>
      <c r="D11216" t="s">
        <v>93</v>
      </c>
      <c r="E11216">
        <v>3</v>
      </c>
      <c r="F11216" t="s">
        <v>76534</v>
      </c>
    </row>
    <row r="11217" spans="1:6" ht="28.5" hidden="1" customHeight="1" x14ac:dyDescent="0.25">
      <c r="A11217">
        <v>7.1427919127689203E+17</v>
      </c>
      <c r="B11217" t="s">
        <v>285</v>
      </c>
      <c r="C11217" t="s">
        <v>945</v>
      </c>
      <c r="D11217" t="s">
        <v>238</v>
      </c>
      <c r="F11217" t="s">
        <v>76510</v>
      </c>
    </row>
    <row r="11218" spans="1:6" ht="28.5" hidden="1" customHeight="1" x14ac:dyDescent="0.25">
      <c r="A11218">
        <v>7.1427958904090701E+17</v>
      </c>
      <c r="B11218" t="s">
        <v>285</v>
      </c>
      <c r="C11218" t="s">
        <v>945</v>
      </c>
      <c r="D11218" t="s">
        <v>238</v>
      </c>
      <c r="E11218">
        <v>1</v>
      </c>
      <c r="F11218" t="s">
        <v>76510</v>
      </c>
    </row>
    <row r="11219" spans="1:6" ht="28.5" hidden="1" customHeight="1" x14ac:dyDescent="0.25">
      <c r="A11219">
        <v>7.1427978403421299E+17</v>
      </c>
      <c r="B11219" t="s">
        <v>285</v>
      </c>
      <c r="C11219" t="s">
        <v>945</v>
      </c>
      <c r="D11219" t="s">
        <v>238</v>
      </c>
      <c r="E11219">
        <v>1</v>
      </c>
      <c r="F11219" t="s">
        <v>76510</v>
      </c>
    </row>
    <row r="11220" spans="1:6" ht="28.5" hidden="1" customHeight="1" x14ac:dyDescent="0.25">
      <c r="A11220">
        <v>7.1145554239263104E+17</v>
      </c>
      <c r="B11220" t="s">
        <v>91</v>
      </c>
      <c r="C11220" t="s">
        <v>107</v>
      </c>
      <c r="D11220" t="s">
        <v>93</v>
      </c>
      <c r="E11220">
        <v>3</v>
      </c>
      <c r="F11220" t="s">
        <v>76546</v>
      </c>
    </row>
    <row r="11221" spans="1:6" ht="28.5" hidden="1" customHeight="1" x14ac:dyDescent="0.25">
      <c r="A11221">
        <v>7.1151035604709094E+17</v>
      </c>
      <c r="B11221" t="s">
        <v>106</v>
      </c>
      <c r="C11221" t="s">
        <v>151</v>
      </c>
      <c r="D11221" t="s">
        <v>93</v>
      </c>
      <c r="E11221">
        <v>1</v>
      </c>
      <c r="F11221" t="s">
        <v>76554</v>
      </c>
    </row>
    <row r="11222" spans="1:6" ht="28.5" hidden="1" customHeight="1" x14ac:dyDescent="0.25">
      <c r="A11222">
        <v>7.1428078976437606E+17</v>
      </c>
      <c r="B11222" t="s">
        <v>285</v>
      </c>
      <c r="C11222" t="s">
        <v>945</v>
      </c>
      <c r="D11222" t="s">
        <v>238</v>
      </c>
      <c r="E11222">
        <v>1</v>
      </c>
      <c r="F11222" t="s">
        <v>76510</v>
      </c>
    </row>
    <row r="11223" spans="1:6" ht="28.5" hidden="1" customHeight="1" x14ac:dyDescent="0.25">
      <c r="A11223">
        <v>7.1428098483619494E+17</v>
      </c>
      <c r="B11223" t="s">
        <v>285</v>
      </c>
      <c r="C11223" t="s">
        <v>945</v>
      </c>
      <c r="D11223" t="s">
        <v>238</v>
      </c>
      <c r="E11223">
        <v>1</v>
      </c>
      <c r="F11223" t="s">
        <v>76510</v>
      </c>
    </row>
    <row r="11224" spans="1:6" ht="28.5" hidden="1" customHeight="1" x14ac:dyDescent="0.25">
      <c r="A11224">
        <v>7.1151202039601894E+17</v>
      </c>
      <c r="B11224" t="s">
        <v>285</v>
      </c>
      <c r="C11224" t="s">
        <v>92</v>
      </c>
      <c r="D11224" t="s">
        <v>93</v>
      </c>
      <c r="E11224">
        <v>1</v>
      </c>
      <c r="F11224" t="s">
        <v>76564</v>
      </c>
    </row>
    <row r="11225" spans="1:6" ht="28.5" hidden="1" customHeight="1" x14ac:dyDescent="0.25">
      <c r="A11225">
        <v>7.1437314024801894E+17</v>
      </c>
      <c r="B11225" t="s">
        <v>220</v>
      </c>
      <c r="C11225" t="s">
        <v>107</v>
      </c>
      <c r="D11225" t="s">
        <v>93</v>
      </c>
      <c r="E11225">
        <v>1</v>
      </c>
      <c r="F11225" t="s">
        <v>76570</v>
      </c>
    </row>
    <row r="11226" spans="1:6" ht="28.5" hidden="1" customHeight="1" x14ac:dyDescent="0.25">
      <c r="A11226">
        <v>7.1156058834394701E+17</v>
      </c>
      <c r="B11226" t="s">
        <v>1477</v>
      </c>
      <c r="C11226" t="s">
        <v>92</v>
      </c>
      <c r="D11226" t="s">
        <v>93</v>
      </c>
      <c r="E11226">
        <v>3</v>
      </c>
      <c r="F11226" t="s">
        <v>76576</v>
      </c>
    </row>
    <row r="11227" spans="1:6" ht="28.5" hidden="1" customHeight="1" x14ac:dyDescent="0.25">
      <c r="A11227">
        <v>7.1439133990556595E+17</v>
      </c>
      <c r="B11227" t="s">
        <v>220</v>
      </c>
      <c r="C11227" t="s">
        <v>415</v>
      </c>
      <c r="D11227" t="s">
        <v>238</v>
      </c>
      <c r="E11227">
        <v>1</v>
      </c>
      <c r="F11227" t="s">
        <v>76585</v>
      </c>
    </row>
    <row r="11228" spans="1:6" ht="28.5" hidden="1" customHeight="1" x14ac:dyDescent="0.25">
      <c r="A11228">
        <v>7.1156288394397005E+17</v>
      </c>
      <c r="B11228" t="s">
        <v>220</v>
      </c>
      <c r="C11228" t="s">
        <v>92</v>
      </c>
      <c r="D11228" t="s">
        <v>93</v>
      </c>
      <c r="E11228">
        <v>3</v>
      </c>
      <c r="F11228" t="s">
        <v>76594</v>
      </c>
    </row>
    <row r="11229" spans="1:6" ht="28.5" hidden="1" customHeight="1" x14ac:dyDescent="0.25">
      <c r="A11229">
        <v>7.1439788490265702E+17</v>
      </c>
      <c r="B11229" t="s">
        <v>667</v>
      </c>
      <c r="C11229" t="s">
        <v>221</v>
      </c>
      <c r="D11229" t="s">
        <v>93</v>
      </c>
      <c r="E11229">
        <v>1</v>
      </c>
      <c r="F11229" t="s">
        <v>76602</v>
      </c>
    </row>
    <row r="11230" spans="1:6" ht="28.5" hidden="1" customHeight="1" x14ac:dyDescent="0.25">
      <c r="A11230">
        <v>7.1158524741537702E+17</v>
      </c>
      <c r="B11230" t="s">
        <v>91</v>
      </c>
      <c r="C11230" t="s">
        <v>107</v>
      </c>
      <c r="D11230" t="s">
        <v>93</v>
      </c>
      <c r="E11230">
        <v>2</v>
      </c>
      <c r="F11230" t="s">
        <v>76610</v>
      </c>
    </row>
    <row r="11231" spans="1:6" ht="28.5" hidden="1" customHeight="1" x14ac:dyDescent="0.25">
      <c r="A11231">
        <v>7.1440198390948096E+17</v>
      </c>
      <c r="B11231" t="s">
        <v>220</v>
      </c>
      <c r="C11231" t="s">
        <v>415</v>
      </c>
      <c r="D11231" t="s">
        <v>238</v>
      </c>
      <c r="F11231" t="s">
        <v>76614</v>
      </c>
    </row>
    <row r="11232" spans="1:6" ht="28.5" hidden="1" customHeight="1" x14ac:dyDescent="0.25">
      <c r="A11232">
        <v>7.1164483440047501E+17</v>
      </c>
      <c r="B11232" t="s">
        <v>1514</v>
      </c>
      <c r="C11232" t="s">
        <v>14486</v>
      </c>
      <c r="D11232" t="s">
        <v>238</v>
      </c>
      <c r="F11232" t="s">
        <v>76624</v>
      </c>
    </row>
    <row r="11233" spans="1:6" ht="28.5" hidden="1" customHeight="1" x14ac:dyDescent="0.25">
      <c r="A11233">
        <v>7.1440852415443098E+17</v>
      </c>
      <c r="B11233" t="s">
        <v>220</v>
      </c>
      <c r="C11233" t="s">
        <v>415</v>
      </c>
      <c r="D11233" t="s">
        <v>238</v>
      </c>
      <c r="E11233">
        <v>1</v>
      </c>
      <c r="F11233" t="s">
        <v>76628</v>
      </c>
    </row>
    <row r="11234" spans="1:6" ht="28.5" hidden="1" customHeight="1" x14ac:dyDescent="0.25">
      <c r="A11234">
        <v>7.1441170075530099E+17</v>
      </c>
      <c r="B11234" t="s">
        <v>220</v>
      </c>
      <c r="C11234" t="s">
        <v>415</v>
      </c>
      <c r="D11234" t="s">
        <v>238</v>
      </c>
      <c r="E11234">
        <v>1</v>
      </c>
      <c r="F11234" t="s">
        <v>76632</v>
      </c>
    </row>
    <row r="11235" spans="1:6" ht="28.5" hidden="1" customHeight="1" x14ac:dyDescent="0.25">
      <c r="A11235">
        <v>7.1167392684865101E+17</v>
      </c>
      <c r="B11235" t="s">
        <v>220</v>
      </c>
      <c r="C11235" t="s">
        <v>92</v>
      </c>
      <c r="D11235" t="s">
        <v>93</v>
      </c>
      <c r="E11235">
        <v>3</v>
      </c>
      <c r="F11235" t="s">
        <v>76641</v>
      </c>
    </row>
    <row r="11236" spans="1:6" ht="28.5" hidden="1" customHeight="1" x14ac:dyDescent="0.25">
      <c r="A11236">
        <v>7.1445385407736896E+17</v>
      </c>
      <c r="B11236" t="s">
        <v>91</v>
      </c>
      <c r="C11236" t="s">
        <v>92</v>
      </c>
      <c r="D11236" t="s">
        <v>93</v>
      </c>
      <c r="E11236">
        <v>4</v>
      </c>
      <c r="F11236" t="s">
        <v>76646</v>
      </c>
    </row>
    <row r="11237" spans="1:6" ht="28.5" hidden="1" customHeight="1" x14ac:dyDescent="0.25">
      <c r="A11237">
        <v>7.1448452628638797E+17</v>
      </c>
      <c r="B11237" t="s">
        <v>91</v>
      </c>
      <c r="C11237" t="s">
        <v>9240</v>
      </c>
      <c r="D11237" t="s">
        <v>93</v>
      </c>
      <c r="E11237">
        <v>1</v>
      </c>
      <c r="F11237" t="s">
        <v>76655</v>
      </c>
    </row>
    <row r="11238" spans="1:6" ht="28.5" hidden="1" customHeight="1" x14ac:dyDescent="0.25">
      <c r="A11238">
        <v>7.1449023421679206E+17</v>
      </c>
      <c r="B11238" t="s">
        <v>220</v>
      </c>
      <c r="C11238" t="s">
        <v>107</v>
      </c>
      <c r="D11238" t="s">
        <v>93</v>
      </c>
      <c r="E11238">
        <v>2</v>
      </c>
      <c r="F11238" t="s">
        <v>76659</v>
      </c>
    </row>
    <row r="11239" spans="1:6" ht="28.5" hidden="1" customHeight="1" x14ac:dyDescent="0.25">
      <c r="A11239">
        <v>7.1467592001609203E+17</v>
      </c>
      <c r="B11239" t="s">
        <v>91</v>
      </c>
      <c r="C11239" t="s">
        <v>4316</v>
      </c>
      <c r="D11239" t="s">
        <v>238</v>
      </c>
      <c r="E11239">
        <v>1</v>
      </c>
      <c r="F11239" t="s">
        <v>76670</v>
      </c>
    </row>
    <row r="11240" spans="1:6" ht="28.5" hidden="1" customHeight="1" x14ac:dyDescent="0.25">
      <c r="A11240">
        <v>7.1167540437111398E+17</v>
      </c>
      <c r="B11240" t="s">
        <v>220</v>
      </c>
      <c r="C11240" t="s">
        <v>1021</v>
      </c>
      <c r="D11240" t="s">
        <v>93</v>
      </c>
      <c r="E11240">
        <v>3</v>
      </c>
      <c r="F11240" t="s">
        <v>76681</v>
      </c>
    </row>
    <row r="11241" spans="1:6" ht="28.5" hidden="1" customHeight="1" x14ac:dyDescent="0.25">
      <c r="A11241">
        <v>7.1496344674567603E+17</v>
      </c>
      <c r="B11241" t="s">
        <v>91</v>
      </c>
      <c r="C11241" t="s">
        <v>92</v>
      </c>
      <c r="D11241" t="s">
        <v>93</v>
      </c>
      <c r="E11241">
        <v>2</v>
      </c>
      <c r="F11241" t="s">
        <v>76686</v>
      </c>
    </row>
    <row r="11242" spans="1:6" ht="28.5" hidden="1" customHeight="1" x14ac:dyDescent="0.25">
      <c r="A11242">
        <v>7.1170854716179098E+17</v>
      </c>
      <c r="B11242" t="s">
        <v>1477</v>
      </c>
      <c r="C11242" t="s">
        <v>151</v>
      </c>
      <c r="D11242" t="s">
        <v>93</v>
      </c>
      <c r="E11242">
        <v>2</v>
      </c>
      <c r="F11242" t="s">
        <v>76696</v>
      </c>
    </row>
    <row r="11243" spans="1:6" ht="28.5" hidden="1" customHeight="1" x14ac:dyDescent="0.25">
      <c r="A11243">
        <v>7.1496348109908595E+17</v>
      </c>
      <c r="B11243" t="s">
        <v>91</v>
      </c>
      <c r="C11243" t="s">
        <v>92</v>
      </c>
      <c r="D11243" t="s">
        <v>93</v>
      </c>
      <c r="E11243">
        <v>2</v>
      </c>
      <c r="F11243" t="s">
        <v>76701</v>
      </c>
    </row>
    <row r="11244" spans="1:6" ht="28.5" hidden="1" customHeight="1" x14ac:dyDescent="0.25">
      <c r="A11244">
        <v>7.1171309711180698E+17</v>
      </c>
      <c r="B11244" t="s">
        <v>632</v>
      </c>
      <c r="C11244" t="s">
        <v>92</v>
      </c>
      <c r="D11244" t="s">
        <v>93</v>
      </c>
      <c r="E11244">
        <v>4</v>
      </c>
      <c r="F11244" t="s">
        <v>76706</v>
      </c>
    </row>
    <row r="11245" spans="1:6" ht="28.5" hidden="1" customHeight="1" x14ac:dyDescent="0.25">
      <c r="A11245">
        <v>7.1501901066410394E+17</v>
      </c>
      <c r="B11245" t="s">
        <v>220</v>
      </c>
      <c r="C11245" t="s">
        <v>107</v>
      </c>
      <c r="D11245" t="s">
        <v>93</v>
      </c>
      <c r="E11245">
        <v>2</v>
      </c>
      <c r="F11245" t="s">
        <v>76711</v>
      </c>
    </row>
    <row r="11246" spans="1:6" ht="28.5" hidden="1" customHeight="1" x14ac:dyDescent="0.25">
      <c r="A11246">
        <v>7.1174824637031104E+17</v>
      </c>
      <c r="B11246" t="s">
        <v>1477</v>
      </c>
      <c r="C11246" t="s">
        <v>1021</v>
      </c>
      <c r="D11246" t="s">
        <v>93</v>
      </c>
      <c r="E11246">
        <v>3</v>
      </c>
      <c r="F11246" t="s">
        <v>76722</v>
      </c>
    </row>
    <row r="11247" spans="1:6" ht="28.5" hidden="1" customHeight="1" x14ac:dyDescent="0.25">
      <c r="A11247">
        <v>7.1510733409220301E+17</v>
      </c>
      <c r="B11247" t="s">
        <v>220</v>
      </c>
      <c r="C11247" t="s">
        <v>92</v>
      </c>
      <c r="D11247" t="s">
        <v>93</v>
      </c>
      <c r="E11247">
        <v>6</v>
      </c>
      <c r="F11247" t="s">
        <v>76728</v>
      </c>
    </row>
    <row r="11248" spans="1:6" ht="28.5" hidden="1" customHeight="1" x14ac:dyDescent="0.25">
      <c r="A11248">
        <v>7.1511574926853798E+17</v>
      </c>
      <c r="B11248" t="s">
        <v>725</v>
      </c>
      <c r="C11248" t="s">
        <v>107</v>
      </c>
      <c r="D11248" t="s">
        <v>93</v>
      </c>
      <c r="E11248">
        <v>2</v>
      </c>
      <c r="F11248" t="s">
        <v>76739</v>
      </c>
    </row>
    <row r="11249" spans="1:6" ht="28.5" hidden="1" customHeight="1" x14ac:dyDescent="0.25">
      <c r="A11249">
        <v>7.1181898052740096E+17</v>
      </c>
      <c r="B11249" t="s">
        <v>220</v>
      </c>
      <c r="C11249" t="s">
        <v>107</v>
      </c>
      <c r="D11249" t="s">
        <v>93</v>
      </c>
      <c r="E11249">
        <v>1</v>
      </c>
      <c r="F11249" t="s">
        <v>76744</v>
      </c>
    </row>
    <row r="11250" spans="1:6" ht="28.5" hidden="1" customHeight="1" x14ac:dyDescent="0.25">
      <c r="A11250">
        <v>7.1193528459316301E+17</v>
      </c>
      <c r="B11250" t="s">
        <v>220</v>
      </c>
      <c r="C11250" t="s">
        <v>14571</v>
      </c>
      <c r="D11250" t="s">
        <v>93</v>
      </c>
      <c r="E11250">
        <v>1</v>
      </c>
      <c r="F11250" t="s">
        <v>76750</v>
      </c>
    </row>
    <row r="11251" spans="1:6" ht="28.5" hidden="1" customHeight="1" x14ac:dyDescent="0.25">
      <c r="A11251">
        <v>7.1194182496886899E+17</v>
      </c>
      <c r="B11251" t="s">
        <v>220</v>
      </c>
      <c r="C11251" t="s">
        <v>92</v>
      </c>
      <c r="D11251" t="s">
        <v>93</v>
      </c>
      <c r="E11251">
        <v>3</v>
      </c>
      <c r="F11251" t="s">
        <v>76754</v>
      </c>
    </row>
    <row r="11252" spans="1:6" ht="28.5" hidden="1" customHeight="1" x14ac:dyDescent="0.25">
      <c r="A11252">
        <v>7.1513441131049101E+17</v>
      </c>
      <c r="B11252" t="s">
        <v>91</v>
      </c>
      <c r="C11252" t="s">
        <v>107</v>
      </c>
      <c r="D11252" t="s">
        <v>93</v>
      </c>
      <c r="E11252">
        <v>2</v>
      </c>
      <c r="F11252" t="s">
        <v>76758</v>
      </c>
    </row>
    <row r="11253" spans="1:6" ht="28.5" hidden="1" customHeight="1" x14ac:dyDescent="0.25">
      <c r="A11253">
        <v>7.1201818513052301E+17</v>
      </c>
      <c r="B11253" t="s">
        <v>220</v>
      </c>
      <c r="C11253" t="s">
        <v>237</v>
      </c>
      <c r="D11253" t="s">
        <v>238</v>
      </c>
      <c r="E11253">
        <v>1</v>
      </c>
      <c r="F11253" t="s">
        <v>76767</v>
      </c>
    </row>
    <row r="11254" spans="1:6" ht="28.5" hidden="1" customHeight="1" x14ac:dyDescent="0.25">
      <c r="A11254">
        <v>7.1516983611416998E+17</v>
      </c>
      <c r="B11254" t="s">
        <v>568</v>
      </c>
      <c r="C11254" t="s">
        <v>92</v>
      </c>
      <c r="D11254" t="s">
        <v>93</v>
      </c>
      <c r="E11254">
        <v>4</v>
      </c>
      <c r="F11254" t="s">
        <v>76772</v>
      </c>
    </row>
    <row r="11255" spans="1:6" ht="28.5" hidden="1" customHeight="1" x14ac:dyDescent="0.25">
      <c r="A11255">
        <v>7.1219846427361203E+17</v>
      </c>
      <c r="B11255" t="s">
        <v>91</v>
      </c>
      <c r="C11255" t="s">
        <v>107</v>
      </c>
      <c r="D11255" t="s">
        <v>93</v>
      </c>
      <c r="F11255" t="s">
        <v>76776</v>
      </c>
    </row>
    <row r="11256" spans="1:6" ht="28.5" hidden="1" customHeight="1" x14ac:dyDescent="0.25">
      <c r="A11256">
        <v>7.1518216697803405E+17</v>
      </c>
      <c r="B11256" t="s">
        <v>15971</v>
      </c>
      <c r="C11256" t="s">
        <v>237</v>
      </c>
      <c r="D11256" t="s">
        <v>238</v>
      </c>
      <c r="F11256" t="s">
        <v>76785</v>
      </c>
    </row>
    <row r="11257" spans="1:6" ht="28.5" hidden="1" customHeight="1" x14ac:dyDescent="0.25">
      <c r="A11257">
        <v>7.1220157510163494E+17</v>
      </c>
      <c r="B11257" t="s">
        <v>91</v>
      </c>
      <c r="C11257" t="s">
        <v>107</v>
      </c>
      <c r="D11257" t="s">
        <v>93</v>
      </c>
      <c r="E11257">
        <v>2</v>
      </c>
      <c r="F11257" t="s">
        <v>76794</v>
      </c>
    </row>
    <row r="11258" spans="1:6" ht="28.5" hidden="1" customHeight="1" x14ac:dyDescent="0.25">
      <c r="A11258">
        <v>7.1519461937885798E+17</v>
      </c>
      <c r="B11258" t="s">
        <v>91</v>
      </c>
      <c r="C11258" t="s">
        <v>107</v>
      </c>
      <c r="D11258" t="s">
        <v>93</v>
      </c>
      <c r="E11258">
        <v>1</v>
      </c>
      <c r="F11258" t="s">
        <v>76798</v>
      </c>
    </row>
    <row r="11259" spans="1:6" ht="28.5" hidden="1" customHeight="1" x14ac:dyDescent="0.25">
      <c r="A11259">
        <v>7.1226334441332096E+17</v>
      </c>
      <c r="B11259" t="s">
        <v>285</v>
      </c>
      <c r="C11259" t="s">
        <v>92</v>
      </c>
      <c r="D11259" t="s">
        <v>93</v>
      </c>
      <c r="E11259">
        <v>3</v>
      </c>
      <c r="F11259" t="s">
        <v>76808</v>
      </c>
    </row>
    <row r="11260" spans="1:6" ht="28.5" hidden="1" customHeight="1" x14ac:dyDescent="0.25">
      <c r="A11260">
        <v>7.1233286865659098E+17</v>
      </c>
      <c r="B11260" t="s">
        <v>106</v>
      </c>
      <c r="C11260" t="s">
        <v>151</v>
      </c>
      <c r="D11260" t="s">
        <v>93</v>
      </c>
      <c r="E11260">
        <v>2</v>
      </c>
      <c r="F11260" t="s">
        <v>76811</v>
      </c>
    </row>
    <row r="11261" spans="1:6" ht="28.5" hidden="1" customHeight="1" x14ac:dyDescent="0.25">
      <c r="A11261">
        <v>7.1519857014210304E+17</v>
      </c>
      <c r="B11261" t="s">
        <v>1477</v>
      </c>
      <c r="C11261" t="s">
        <v>454</v>
      </c>
      <c r="D11261" t="s">
        <v>238</v>
      </c>
      <c r="F11261" t="s">
        <v>76820</v>
      </c>
    </row>
    <row r="11262" spans="1:6" ht="28.5" hidden="1" customHeight="1" x14ac:dyDescent="0.25">
      <c r="A11262">
        <v>7.1235417358971405E+17</v>
      </c>
      <c r="B11262" t="s">
        <v>311</v>
      </c>
      <c r="C11262" t="s">
        <v>92</v>
      </c>
      <c r="D11262" t="s">
        <v>93</v>
      </c>
      <c r="E11262">
        <v>3</v>
      </c>
      <c r="F11262" t="s">
        <v>76828</v>
      </c>
    </row>
    <row r="11263" spans="1:6" ht="28.5" hidden="1" customHeight="1" x14ac:dyDescent="0.25">
      <c r="A11263">
        <v>7.1523869982438003E+17</v>
      </c>
      <c r="B11263" t="s">
        <v>220</v>
      </c>
      <c r="C11263" t="s">
        <v>454</v>
      </c>
      <c r="D11263" t="s">
        <v>238</v>
      </c>
      <c r="F11263" t="s">
        <v>76838</v>
      </c>
    </row>
    <row r="11264" spans="1:6" ht="28.5" hidden="1" customHeight="1" x14ac:dyDescent="0.25">
      <c r="A11264">
        <v>7.1237643848109901E+17</v>
      </c>
      <c r="B11264" t="s">
        <v>220</v>
      </c>
      <c r="C11264" t="s">
        <v>221</v>
      </c>
      <c r="D11264" t="s">
        <v>93</v>
      </c>
      <c r="E11264">
        <v>1</v>
      </c>
      <c r="F11264" t="s">
        <v>76848</v>
      </c>
    </row>
    <row r="11265" spans="1:6" ht="28.5" hidden="1" customHeight="1" x14ac:dyDescent="0.25">
      <c r="A11265">
        <v>7.1524513803578099E+17</v>
      </c>
      <c r="B11265" t="s">
        <v>519</v>
      </c>
      <c r="C11265" t="s">
        <v>92</v>
      </c>
      <c r="D11265" t="s">
        <v>93</v>
      </c>
      <c r="E11265">
        <v>3</v>
      </c>
      <c r="F11265" t="s">
        <v>76852</v>
      </c>
    </row>
    <row r="11266" spans="1:6" ht="28.5" hidden="1" customHeight="1" x14ac:dyDescent="0.25">
      <c r="A11266">
        <v>7.1531925735684595E+17</v>
      </c>
      <c r="B11266" t="s">
        <v>122</v>
      </c>
      <c r="C11266" t="s">
        <v>15792</v>
      </c>
      <c r="D11266" t="s">
        <v>15793</v>
      </c>
      <c r="F11266" t="s">
        <v>76855</v>
      </c>
    </row>
    <row r="11267" spans="1:6" ht="28.5" hidden="1" customHeight="1" x14ac:dyDescent="0.25">
      <c r="A11267">
        <v>7.1533358085629094E+17</v>
      </c>
      <c r="B11267" t="s">
        <v>122</v>
      </c>
      <c r="C11267" t="s">
        <v>15792</v>
      </c>
      <c r="D11267" t="s">
        <v>15793</v>
      </c>
      <c r="F11267" t="s">
        <v>76857</v>
      </c>
    </row>
    <row r="11268" spans="1:6" ht="28.5" hidden="1" customHeight="1" x14ac:dyDescent="0.25">
      <c r="A11268">
        <v>7.1537667195869504E+17</v>
      </c>
      <c r="B11268" t="s">
        <v>220</v>
      </c>
      <c r="C11268" t="s">
        <v>393</v>
      </c>
      <c r="D11268" t="s">
        <v>93</v>
      </c>
      <c r="E11268">
        <v>1</v>
      </c>
      <c r="F11268" t="s">
        <v>76862</v>
      </c>
    </row>
    <row r="11269" spans="1:6" ht="28.5" hidden="1" customHeight="1" x14ac:dyDescent="0.25">
      <c r="A11269">
        <v>7.1537801192680602E+17</v>
      </c>
      <c r="B11269" t="s">
        <v>285</v>
      </c>
      <c r="C11269" t="s">
        <v>151</v>
      </c>
      <c r="D11269" t="s">
        <v>93</v>
      </c>
      <c r="E11269">
        <v>1</v>
      </c>
      <c r="F11269" t="s">
        <v>76873</v>
      </c>
    </row>
    <row r="11270" spans="1:6" ht="28.5" hidden="1" customHeight="1" x14ac:dyDescent="0.25">
      <c r="A11270">
        <v>7.1671916583060096E+17</v>
      </c>
      <c r="B11270" t="s">
        <v>311</v>
      </c>
      <c r="C11270" t="s">
        <v>107</v>
      </c>
      <c r="D11270" t="s">
        <v>93</v>
      </c>
      <c r="E11270">
        <v>1</v>
      </c>
      <c r="F11270" t="s">
        <v>76882</v>
      </c>
    </row>
    <row r="11271" spans="1:6" ht="28.5" hidden="1" customHeight="1" x14ac:dyDescent="0.25">
      <c r="A11271">
        <v>7.1538643222139597E+17</v>
      </c>
      <c r="B11271" t="s">
        <v>220</v>
      </c>
      <c r="C11271" t="s">
        <v>92</v>
      </c>
      <c r="D11271" t="s">
        <v>93</v>
      </c>
      <c r="E11271">
        <v>2</v>
      </c>
      <c r="F11271" t="s">
        <v>76892</v>
      </c>
    </row>
    <row r="11272" spans="1:6" ht="28.5" hidden="1" customHeight="1" x14ac:dyDescent="0.25">
      <c r="A11272">
        <v>7.1672159453852301E+17</v>
      </c>
      <c r="B11272" t="s">
        <v>285</v>
      </c>
      <c r="C11272" t="s">
        <v>945</v>
      </c>
      <c r="D11272" t="s">
        <v>238</v>
      </c>
      <c r="E11272">
        <v>1</v>
      </c>
      <c r="F11272" t="s">
        <v>76510</v>
      </c>
    </row>
    <row r="11273" spans="1:6" ht="28.5" hidden="1" customHeight="1" x14ac:dyDescent="0.25">
      <c r="A11273">
        <v>7.1540216695045197E+17</v>
      </c>
      <c r="B11273" t="s">
        <v>91</v>
      </c>
      <c r="C11273" t="s">
        <v>92</v>
      </c>
      <c r="D11273" t="s">
        <v>93</v>
      </c>
      <c r="E11273">
        <v>3</v>
      </c>
      <c r="F11273" t="s">
        <v>76903</v>
      </c>
    </row>
    <row r="11274" spans="1:6" ht="28.5" hidden="1" customHeight="1" x14ac:dyDescent="0.25">
      <c r="A11274">
        <v>7.16722005050032E+17</v>
      </c>
      <c r="B11274" t="s">
        <v>285</v>
      </c>
      <c r="C11274" t="s">
        <v>945</v>
      </c>
      <c r="D11274" t="s">
        <v>238</v>
      </c>
      <c r="E11274">
        <v>1</v>
      </c>
      <c r="F11274" t="s">
        <v>76510</v>
      </c>
    </row>
    <row r="11275" spans="1:6" ht="28.5" hidden="1" customHeight="1" x14ac:dyDescent="0.25">
      <c r="A11275">
        <v>7.1672418815444096E+17</v>
      </c>
      <c r="B11275" t="s">
        <v>285</v>
      </c>
      <c r="C11275" t="s">
        <v>945</v>
      </c>
      <c r="D11275" t="s">
        <v>238</v>
      </c>
      <c r="F11275" t="s">
        <v>76510</v>
      </c>
    </row>
    <row r="11276" spans="1:6" ht="28.5" hidden="1" customHeight="1" x14ac:dyDescent="0.25">
      <c r="A11276">
        <v>7.1676874845366106E+17</v>
      </c>
      <c r="B11276" t="s">
        <v>178</v>
      </c>
      <c r="C11276" t="s">
        <v>92</v>
      </c>
      <c r="D11276" t="s">
        <v>93</v>
      </c>
      <c r="E11276">
        <v>3</v>
      </c>
      <c r="F11276" t="s">
        <v>76915</v>
      </c>
    </row>
    <row r="11277" spans="1:6" ht="28.5" hidden="1" customHeight="1" x14ac:dyDescent="0.25">
      <c r="A11277">
        <v>7.1545313806250803E+17</v>
      </c>
      <c r="B11277" t="s">
        <v>220</v>
      </c>
      <c r="C11277" t="s">
        <v>221</v>
      </c>
      <c r="D11277" t="s">
        <v>93</v>
      </c>
      <c r="E11277">
        <v>2</v>
      </c>
      <c r="F11277" t="s">
        <v>76923</v>
      </c>
    </row>
    <row r="11278" spans="1:6" ht="28.5" hidden="1" customHeight="1" x14ac:dyDescent="0.25">
      <c r="A11278">
        <v>7.16917786652384E+17</v>
      </c>
      <c r="B11278" t="s">
        <v>220</v>
      </c>
      <c r="C11278" t="s">
        <v>7983</v>
      </c>
      <c r="D11278" t="s">
        <v>93</v>
      </c>
      <c r="E11278">
        <v>4</v>
      </c>
      <c r="F11278" t="s">
        <v>76931</v>
      </c>
    </row>
    <row r="11279" spans="1:6" ht="28.5" hidden="1" customHeight="1" x14ac:dyDescent="0.25">
      <c r="A11279">
        <v>7.1695487567257203E+17</v>
      </c>
      <c r="B11279" t="s">
        <v>220</v>
      </c>
      <c r="C11279" t="s">
        <v>107</v>
      </c>
      <c r="D11279" t="s">
        <v>93</v>
      </c>
      <c r="E11279">
        <v>3</v>
      </c>
      <c r="F11279" t="s">
        <v>76936</v>
      </c>
    </row>
    <row r="11280" spans="1:6" ht="28.5" hidden="1" customHeight="1" x14ac:dyDescent="0.25">
      <c r="A11280">
        <v>7.1549439588777203E+17</v>
      </c>
      <c r="B11280" t="s">
        <v>220</v>
      </c>
      <c r="C11280" t="s">
        <v>151</v>
      </c>
      <c r="D11280" t="s">
        <v>93</v>
      </c>
      <c r="E11280">
        <v>2</v>
      </c>
      <c r="F11280" t="s">
        <v>76942</v>
      </c>
    </row>
    <row r="11281" spans="1:6" ht="28.5" hidden="1" customHeight="1" x14ac:dyDescent="0.25">
      <c r="A11281">
        <v>7.1720334270161101E+17</v>
      </c>
      <c r="B11281" t="s">
        <v>220</v>
      </c>
      <c r="C11281" t="s">
        <v>151</v>
      </c>
      <c r="D11281" t="s">
        <v>93</v>
      </c>
      <c r="E11281">
        <v>1</v>
      </c>
      <c r="F11281" t="s">
        <v>76947</v>
      </c>
    </row>
    <row r="11282" spans="1:6" ht="28.5" hidden="1" customHeight="1" x14ac:dyDescent="0.25">
      <c r="A11282">
        <v>7.1725724137487603E+17</v>
      </c>
      <c r="B11282" t="s">
        <v>311</v>
      </c>
      <c r="C11282" t="s">
        <v>1021</v>
      </c>
      <c r="D11282" t="s">
        <v>93</v>
      </c>
      <c r="E11282">
        <v>2</v>
      </c>
      <c r="F11282" t="s">
        <v>76953</v>
      </c>
    </row>
    <row r="11283" spans="1:6" ht="28.5" hidden="1" customHeight="1" x14ac:dyDescent="0.25">
      <c r="A11283">
        <v>7.1737545782409894E+17</v>
      </c>
      <c r="B11283" t="s">
        <v>725</v>
      </c>
      <c r="C11283" t="s">
        <v>393</v>
      </c>
      <c r="D11283" t="s">
        <v>93</v>
      </c>
      <c r="E11283">
        <v>1</v>
      </c>
      <c r="F11283" t="s">
        <v>76962</v>
      </c>
    </row>
    <row r="11284" spans="1:6" ht="28.5" hidden="1" customHeight="1" x14ac:dyDescent="0.25">
      <c r="A11284">
        <v>7.1575349212571302E+17</v>
      </c>
      <c r="B11284" t="s">
        <v>106</v>
      </c>
      <c r="C11284" t="s">
        <v>107</v>
      </c>
      <c r="D11284" t="s">
        <v>93</v>
      </c>
      <c r="E11284">
        <v>2</v>
      </c>
      <c r="F11284" t="s">
        <v>76965</v>
      </c>
    </row>
    <row r="11285" spans="1:6" ht="28.5" hidden="1" customHeight="1" x14ac:dyDescent="0.25">
      <c r="A11285">
        <v>7.1739793768095296E+17</v>
      </c>
      <c r="B11285" t="s">
        <v>3247</v>
      </c>
      <c r="C11285" t="s">
        <v>92</v>
      </c>
      <c r="D11285" t="s">
        <v>93</v>
      </c>
      <c r="E11285">
        <v>3</v>
      </c>
      <c r="F11285" t="s">
        <v>76970</v>
      </c>
    </row>
    <row r="11286" spans="1:6" ht="28.5" hidden="1" customHeight="1" x14ac:dyDescent="0.25">
      <c r="A11286">
        <v>7.1743996431111104E+17</v>
      </c>
      <c r="B11286" t="s">
        <v>220</v>
      </c>
      <c r="C11286" t="s">
        <v>92</v>
      </c>
      <c r="D11286" t="s">
        <v>93</v>
      </c>
      <c r="E11286">
        <v>3</v>
      </c>
      <c r="F11286" t="s">
        <v>76979</v>
      </c>
    </row>
    <row r="11287" spans="1:6" ht="28.5" hidden="1" customHeight="1" x14ac:dyDescent="0.25">
      <c r="A11287">
        <v>7.1577975045329894E+17</v>
      </c>
      <c r="B11287" t="s">
        <v>91</v>
      </c>
      <c r="C11287" t="s">
        <v>107</v>
      </c>
      <c r="D11287" t="s">
        <v>93</v>
      </c>
      <c r="E11287">
        <v>1</v>
      </c>
      <c r="F11287" t="s">
        <v>76987</v>
      </c>
    </row>
    <row r="11288" spans="1:6" ht="28.5" hidden="1" customHeight="1" x14ac:dyDescent="0.25">
      <c r="A11288">
        <v>7.1746279737772698E+17</v>
      </c>
      <c r="B11288" t="s">
        <v>91</v>
      </c>
      <c r="C11288" t="s">
        <v>151</v>
      </c>
      <c r="D11288" t="s">
        <v>93</v>
      </c>
      <c r="E11288">
        <v>2</v>
      </c>
      <c r="F11288" t="s">
        <v>76992</v>
      </c>
    </row>
    <row r="11289" spans="1:6" ht="28.5" hidden="1" customHeight="1" x14ac:dyDescent="0.25">
      <c r="A11289">
        <v>7.1577975196136896E+17</v>
      </c>
      <c r="B11289" t="s">
        <v>220</v>
      </c>
      <c r="C11289" t="s">
        <v>107</v>
      </c>
      <c r="D11289" t="s">
        <v>93</v>
      </c>
      <c r="E11289">
        <v>1</v>
      </c>
      <c r="F11289" t="s">
        <v>76997</v>
      </c>
    </row>
    <row r="11290" spans="1:6" ht="28.5" hidden="1" customHeight="1" x14ac:dyDescent="0.25">
      <c r="A11290">
        <v>7.1794861422514496E+17</v>
      </c>
      <c r="B11290" t="s">
        <v>91</v>
      </c>
      <c r="C11290" t="s">
        <v>92</v>
      </c>
      <c r="D11290" t="s">
        <v>93</v>
      </c>
      <c r="E11290">
        <v>1</v>
      </c>
      <c r="F11290" t="s">
        <v>77002</v>
      </c>
    </row>
    <row r="11291" spans="1:6" ht="28.5" hidden="1" customHeight="1" x14ac:dyDescent="0.25">
      <c r="A11291">
        <v>7.1579196376465702E+17</v>
      </c>
      <c r="B11291" t="s">
        <v>106</v>
      </c>
      <c r="C11291" t="s">
        <v>107</v>
      </c>
      <c r="D11291" t="s">
        <v>93</v>
      </c>
      <c r="E11291">
        <v>1</v>
      </c>
      <c r="F11291" t="s">
        <v>77005</v>
      </c>
    </row>
    <row r="11292" spans="1:6" ht="28.5" hidden="1" customHeight="1" x14ac:dyDescent="0.25">
      <c r="A11292">
        <v>7.1797449358756198E+17</v>
      </c>
      <c r="B11292" t="s">
        <v>220</v>
      </c>
      <c r="C11292" t="s">
        <v>92</v>
      </c>
      <c r="D11292" t="s">
        <v>93</v>
      </c>
      <c r="E11292">
        <v>3</v>
      </c>
      <c r="F11292" t="s">
        <v>77015</v>
      </c>
    </row>
    <row r="11293" spans="1:6" ht="28.5" hidden="1" customHeight="1" x14ac:dyDescent="0.25">
      <c r="A11293">
        <v>7.1580232996692096E+17</v>
      </c>
      <c r="B11293" t="s">
        <v>91</v>
      </c>
      <c r="C11293" t="s">
        <v>107</v>
      </c>
      <c r="D11293" t="s">
        <v>93</v>
      </c>
      <c r="F11293" t="s">
        <v>77019</v>
      </c>
    </row>
    <row r="11294" spans="1:6" ht="28.5" hidden="1" customHeight="1" x14ac:dyDescent="0.25">
      <c r="A11294">
        <v>7.1581422415470003E+17</v>
      </c>
      <c r="B11294" t="s">
        <v>91</v>
      </c>
      <c r="C11294" t="s">
        <v>107</v>
      </c>
      <c r="D11294" t="s">
        <v>93</v>
      </c>
      <c r="F11294" t="s">
        <v>77022</v>
      </c>
    </row>
    <row r="11295" spans="1:6" ht="28.5" hidden="1" customHeight="1" x14ac:dyDescent="0.25">
      <c r="A11295">
        <v>7.1800419561781094E+17</v>
      </c>
      <c r="B11295" t="s">
        <v>91</v>
      </c>
      <c r="C11295" t="s">
        <v>92</v>
      </c>
      <c r="D11295" t="s">
        <v>93</v>
      </c>
      <c r="E11295">
        <v>4</v>
      </c>
      <c r="F11295" t="s">
        <v>77028</v>
      </c>
    </row>
    <row r="11296" spans="1:6" ht="28.5" hidden="1" customHeight="1" x14ac:dyDescent="0.25">
      <c r="A11296">
        <v>7.1592648400610598E+17</v>
      </c>
      <c r="B11296" t="s">
        <v>178</v>
      </c>
      <c r="C11296" t="s">
        <v>92</v>
      </c>
      <c r="D11296" t="s">
        <v>93</v>
      </c>
      <c r="E11296">
        <v>3</v>
      </c>
      <c r="F11296" t="s">
        <v>77036</v>
      </c>
    </row>
    <row r="11297" spans="1:6" ht="28.5" hidden="1" customHeight="1" x14ac:dyDescent="0.25">
      <c r="A11297">
        <v>7.1815715912770099E+17</v>
      </c>
      <c r="B11297" t="s">
        <v>91</v>
      </c>
      <c r="C11297" t="s">
        <v>151</v>
      </c>
      <c r="D11297" t="s">
        <v>93</v>
      </c>
      <c r="E11297">
        <v>2</v>
      </c>
      <c r="F11297" t="s">
        <v>77045</v>
      </c>
    </row>
    <row r="11298" spans="1:6" ht="28.5" hidden="1" customHeight="1" x14ac:dyDescent="0.25">
      <c r="A11298">
        <v>7.1597102473224294E+17</v>
      </c>
      <c r="B11298" t="s">
        <v>178</v>
      </c>
      <c r="C11298" t="s">
        <v>107</v>
      </c>
      <c r="D11298" t="s">
        <v>93</v>
      </c>
      <c r="E11298">
        <v>1</v>
      </c>
      <c r="F11298" t="s">
        <v>77050</v>
      </c>
    </row>
    <row r="11299" spans="1:6" ht="28.5" hidden="1" customHeight="1" x14ac:dyDescent="0.25">
      <c r="A11299">
        <v>7.1641210334696998E+17</v>
      </c>
      <c r="B11299" t="s">
        <v>236</v>
      </c>
      <c r="C11299" t="s">
        <v>107</v>
      </c>
      <c r="D11299" t="s">
        <v>93</v>
      </c>
      <c r="E11299">
        <v>1</v>
      </c>
      <c r="F11299" t="s">
        <v>77056</v>
      </c>
    </row>
    <row r="11300" spans="1:6" ht="28.5" hidden="1" customHeight="1" x14ac:dyDescent="0.25">
      <c r="A11300">
        <v>7.1820769945404595E+17</v>
      </c>
      <c r="B11300" t="s">
        <v>91</v>
      </c>
      <c r="C11300" t="s">
        <v>9240</v>
      </c>
      <c r="D11300" t="s">
        <v>93</v>
      </c>
      <c r="E11300">
        <v>1</v>
      </c>
      <c r="F11300" t="s">
        <v>77065</v>
      </c>
    </row>
    <row r="11301" spans="1:6" ht="28.5" hidden="1" customHeight="1" x14ac:dyDescent="0.25">
      <c r="A11301">
        <v>7.1641252539936896E+17</v>
      </c>
      <c r="B11301" t="s">
        <v>379</v>
      </c>
      <c r="C11301" t="s">
        <v>107</v>
      </c>
      <c r="D11301" t="s">
        <v>93</v>
      </c>
      <c r="E11301">
        <v>3</v>
      </c>
      <c r="F11301" t="s">
        <v>77070</v>
      </c>
    </row>
    <row r="11302" spans="1:6" ht="28.5" hidden="1" customHeight="1" x14ac:dyDescent="0.25">
      <c r="A11302">
        <v>7.1821964222402202E+17</v>
      </c>
      <c r="B11302" t="s">
        <v>106</v>
      </c>
      <c r="C11302" t="s">
        <v>151</v>
      </c>
      <c r="D11302" t="s">
        <v>93</v>
      </c>
      <c r="E11302">
        <v>1</v>
      </c>
      <c r="F11302" t="s">
        <v>77075</v>
      </c>
    </row>
    <row r="11303" spans="1:6" ht="28.5" hidden="1" customHeight="1" x14ac:dyDescent="0.25">
      <c r="A11303">
        <v>7.1651475012800998E+17</v>
      </c>
      <c r="B11303" t="s">
        <v>91</v>
      </c>
      <c r="C11303" t="s">
        <v>92</v>
      </c>
      <c r="D11303" t="s">
        <v>93</v>
      </c>
      <c r="E11303">
        <v>5</v>
      </c>
      <c r="F11303" t="s">
        <v>77080</v>
      </c>
    </row>
    <row r="11304" spans="1:6" ht="28.5" hidden="1" customHeight="1" x14ac:dyDescent="0.25">
      <c r="A11304">
        <v>7.1822003923236698E+17</v>
      </c>
      <c r="B11304" t="s">
        <v>91</v>
      </c>
      <c r="C11304" t="s">
        <v>9240</v>
      </c>
      <c r="D11304" t="s">
        <v>93</v>
      </c>
      <c r="E11304">
        <v>1</v>
      </c>
      <c r="F11304" t="s">
        <v>77086</v>
      </c>
    </row>
    <row r="11305" spans="1:6" ht="28.5" hidden="1" customHeight="1" x14ac:dyDescent="0.25">
      <c r="A11305">
        <v>7.1653428838868595E+17</v>
      </c>
      <c r="B11305" t="s">
        <v>220</v>
      </c>
      <c r="C11305" t="s">
        <v>92</v>
      </c>
      <c r="D11305" t="s">
        <v>93</v>
      </c>
      <c r="E11305">
        <v>5</v>
      </c>
      <c r="F11305" t="s">
        <v>77092</v>
      </c>
    </row>
    <row r="11306" spans="1:6" ht="28.5" hidden="1" customHeight="1" x14ac:dyDescent="0.25">
      <c r="A11306">
        <v>7.1829663533820902E+17</v>
      </c>
      <c r="B11306" t="s">
        <v>122</v>
      </c>
      <c r="C11306" t="s">
        <v>92</v>
      </c>
      <c r="D11306" t="s">
        <v>93</v>
      </c>
      <c r="E11306">
        <v>2</v>
      </c>
      <c r="F11306" t="s">
        <v>77101</v>
      </c>
    </row>
    <row r="11307" spans="1:6" ht="28.5" hidden="1" customHeight="1" x14ac:dyDescent="0.25">
      <c r="A11307">
        <v>7.1865578946496704E+17</v>
      </c>
      <c r="B11307" t="s">
        <v>91</v>
      </c>
      <c r="C11307" t="s">
        <v>151</v>
      </c>
      <c r="D11307" t="s">
        <v>93</v>
      </c>
      <c r="E11307">
        <v>2</v>
      </c>
      <c r="F11307" t="s">
        <v>77106</v>
      </c>
    </row>
    <row r="11308" spans="1:6" ht="28.5" hidden="1" customHeight="1" x14ac:dyDescent="0.25">
      <c r="A11308">
        <v>7.1653695611929702E+17</v>
      </c>
      <c r="B11308" t="s">
        <v>236</v>
      </c>
      <c r="C11308" t="s">
        <v>107</v>
      </c>
      <c r="D11308" t="s">
        <v>93</v>
      </c>
      <c r="E11308">
        <v>2</v>
      </c>
      <c r="F11308" t="s">
        <v>77111</v>
      </c>
    </row>
    <row r="11309" spans="1:6" ht="28.5" hidden="1" customHeight="1" x14ac:dyDescent="0.25">
      <c r="A11309">
        <v>7.1653746551154906E+17</v>
      </c>
      <c r="B11309" t="s">
        <v>236</v>
      </c>
      <c r="C11309" t="s">
        <v>107</v>
      </c>
      <c r="D11309" t="s">
        <v>93</v>
      </c>
      <c r="E11309">
        <v>2</v>
      </c>
      <c r="F11309" t="s">
        <v>77111</v>
      </c>
    </row>
    <row r="11310" spans="1:6" ht="28.5" hidden="1" customHeight="1" x14ac:dyDescent="0.25">
      <c r="A11310">
        <v>7.1866769431981798E+17</v>
      </c>
      <c r="B11310" t="s">
        <v>106</v>
      </c>
      <c r="C11310" t="s">
        <v>151</v>
      </c>
      <c r="D11310" t="s">
        <v>93</v>
      </c>
      <c r="E11310">
        <v>1</v>
      </c>
      <c r="F11310" t="s">
        <v>77119</v>
      </c>
    </row>
    <row r="11311" spans="1:6" ht="28.5" hidden="1" customHeight="1" x14ac:dyDescent="0.25">
      <c r="A11311">
        <v>7.1872897444161101E+17</v>
      </c>
      <c r="B11311" t="s">
        <v>122</v>
      </c>
      <c r="C11311" t="s">
        <v>92</v>
      </c>
      <c r="D11311" t="s">
        <v>93</v>
      </c>
      <c r="E11311">
        <v>5</v>
      </c>
      <c r="F11311" t="s">
        <v>77124</v>
      </c>
    </row>
    <row r="11312" spans="1:6" ht="28.5" hidden="1" customHeight="1" x14ac:dyDescent="0.25">
      <c r="A11312">
        <v>7.1658166007529101E+17</v>
      </c>
      <c r="B11312" t="s">
        <v>519</v>
      </c>
      <c r="C11312" t="s">
        <v>221</v>
      </c>
      <c r="D11312" t="s">
        <v>93</v>
      </c>
      <c r="E11312">
        <v>1</v>
      </c>
      <c r="F11312" t="s">
        <v>77129</v>
      </c>
    </row>
    <row r="11313" spans="1:6" ht="28.5" hidden="1" customHeight="1" x14ac:dyDescent="0.25">
      <c r="A11313">
        <v>7.1874252887845005E+17</v>
      </c>
      <c r="B11313" t="s">
        <v>285</v>
      </c>
      <c r="C11313" t="s">
        <v>237</v>
      </c>
      <c r="D11313" t="s">
        <v>238</v>
      </c>
      <c r="F11313" t="s">
        <v>77135</v>
      </c>
    </row>
    <row r="11314" spans="1:6" ht="28.5" hidden="1" customHeight="1" x14ac:dyDescent="0.25">
      <c r="A11314">
        <v>7.1663812274900902E+17</v>
      </c>
      <c r="B11314" t="s">
        <v>91</v>
      </c>
      <c r="C11314" t="s">
        <v>11814</v>
      </c>
      <c r="D11314" t="s">
        <v>93</v>
      </c>
      <c r="F11314" t="s">
        <v>77140</v>
      </c>
    </row>
    <row r="11315" spans="1:6" ht="28.5" hidden="1" customHeight="1" x14ac:dyDescent="0.25">
      <c r="A11315">
        <v>7.1667182924190003E+17</v>
      </c>
      <c r="B11315" t="s">
        <v>285</v>
      </c>
      <c r="C11315" t="s">
        <v>945</v>
      </c>
      <c r="D11315" t="s">
        <v>238</v>
      </c>
      <c r="E11315">
        <v>2</v>
      </c>
      <c r="F11315" t="s">
        <v>77148</v>
      </c>
    </row>
    <row r="11316" spans="1:6" ht="28.5" hidden="1" customHeight="1" x14ac:dyDescent="0.25">
      <c r="A11316">
        <v>7.1667405222576794E+17</v>
      </c>
      <c r="B11316" t="s">
        <v>285</v>
      </c>
      <c r="C11316" t="s">
        <v>945</v>
      </c>
      <c r="D11316" t="s">
        <v>238</v>
      </c>
      <c r="E11316">
        <v>2</v>
      </c>
      <c r="F11316" t="s">
        <v>77148</v>
      </c>
    </row>
    <row r="11317" spans="1:6" ht="28.5" hidden="1" customHeight="1" x14ac:dyDescent="0.25">
      <c r="A11317">
        <v>7.1877791883551898E+17</v>
      </c>
      <c r="B11317" t="s">
        <v>122</v>
      </c>
      <c r="C11317" t="s">
        <v>15792</v>
      </c>
      <c r="D11317" t="s">
        <v>15793</v>
      </c>
      <c r="F11317" t="s">
        <v>76855</v>
      </c>
    </row>
    <row r="11318" spans="1:6" ht="28.5" hidden="1" customHeight="1" x14ac:dyDescent="0.25">
      <c r="A11318">
        <v>7.1667426414730202E+17</v>
      </c>
      <c r="B11318" t="s">
        <v>285</v>
      </c>
      <c r="C11318" t="s">
        <v>945</v>
      </c>
      <c r="D11318" t="s">
        <v>238</v>
      </c>
      <c r="E11318">
        <v>2</v>
      </c>
      <c r="F11318" t="s">
        <v>77148</v>
      </c>
    </row>
    <row r="11319" spans="1:6" ht="28.5" hidden="1" customHeight="1" x14ac:dyDescent="0.25">
      <c r="A11319">
        <v>7.1884484701498202E+17</v>
      </c>
      <c r="B11319" t="s">
        <v>5283</v>
      </c>
      <c r="C11319" t="s">
        <v>454</v>
      </c>
      <c r="D11319" t="s">
        <v>238</v>
      </c>
      <c r="F11319" t="s">
        <v>77160</v>
      </c>
    </row>
    <row r="11320" spans="1:6" ht="28.5" hidden="1" customHeight="1" x14ac:dyDescent="0.25">
      <c r="A11320">
        <v>7.1667548317284902E+17</v>
      </c>
      <c r="B11320" t="s">
        <v>285</v>
      </c>
      <c r="C11320" t="s">
        <v>945</v>
      </c>
      <c r="D11320" t="s">
        <v>238</v>
      </c>
      <c r="E11320">
        <v>2</v>
      </c>
      <c r="F11320" t="s">
        <v>77148</v>
      </c>
    </row>
    <row r="11321" spans="1:6" ht="28.5" hidden="1" customHeight="1" x14ac:dyDescent="0.25">
      <c r="A11321">
        <v>7.1894802428375706E+17</v>
      </c>
      <c r="B11321" t="s">
        <v>138</v>
      </c>
      <c r="C11321" t="s">
        <v>92</v>
      </c>
      <c r="D11321" t="s">
        <v>93</v>
      </c>
      <c r="E11321">
        <v>2</v>
      </c>
      <c r="F11321" t="s">
        <v>77171</v>
      </c>
    </row>
    <row r="11322" spans="1:6" ht="28.5" hidden="1" customHeight="1" x14ac:dyDescent="0.25">
      <c r="A11322">
        <v>7.1667603527815501E+17</v>
      </c>
      <c r="B11322" t="s">
        <v>178</v>
      </c>
      <c r="C11322" t="s">
        <v>92</v>
      </c>
      <c r="D11322" t="s">
        <v>93</v>
      </c>
      <c r="E11322">
        <v>4</v>
      </c>
      <c r="F11322" t="s">
        <v>77177</v>
      </c>
    </row>
    <row r="11323" spans="1:6" ht="28.5" hidden="1" customHeight="1" x14ac:dyDescent="0.25">
      <c r="A11323">
        <v>7.1897960820403494E+17</v>
      </c>
      <c r="B11323" t="s">
        <v>91</v>
      </c>
      <c r="C11323" t="s">
        <v>92</v>
      </c>
      <c r="D11323" t="s">
        <v>93</v>
      </c>
      <c r="E11323">
        <v>2</v>
      </c>
      <c r="F11323" t="s">
        <v>77186</v>
      </c>
    </row>
    <row r="11324" spans="1:6" ht="28.5" hidden="1" customHeight="1" x14ac:dyDescent="0.25">
      <c r="A11324">
        <v>7.16717045078848E+17</v>
      </c>
      <c r="B11324" t="s">
        <v>220</v>
      </c>
      <c r="C11324" t="s">
        <v>945</v>
      </c>
      <c r="D11324" t="s">
        <v>238</v>
      </c>
      <c r="F11324" t="s">
        <v>77196</v>
      </c>
    </row>
    <row r="11325" spans="1:6" ht="28.5" hidden="1" customHeight="1" x14ac:dyDescent="0.25">
      <c r="A11325">
        <v>7.1671726221748403E+17</v>
      </c>
      <c r="B11325" t="s">
        <v>220</v>
      </c>
      <c r="C11325" t="s">
        <v>945</v>
      </c>
      <c r="D11325" t="s">
        <v>238</v>
      </c>
      <c r="E11325">
        <v>1</v>
      </c>
      <c r="F11325" t="s">
        <v>77196</v>
      </c>
    </row>
    <row r="11326" spans="1:6" ht="28.5" hidden="1" customHeight="1" x14ac:dyDescent="0.25">
      <c r="A11326">
        <v>7.1671745915057894E+17</v>
      </c>
      <c r="B11326" t="s">
        <v>220</v>
      </c>
      <c r="C11326" t="s">
        <v>945</v>
      </c>
      <c r="D11326" t="s">
        <v>238</v>
      </c>
      <c r="E11326">
        <v>2</v>
      </c>
      <c r="F11326" t="s">
        <v>77196</v>
      </c>
    </row>
    <row r="11327" spans="1:6" ht="28.5" hidden="1" customHeight="1" x14ac:dyDescent="0.25">
      <c r="A11327">
        <v>7.1905962521812403E+17</v>
      </c>
      <c r="B11327" t="s">
        <v>220</v>
      </c>
      <c r="C11327" t="s">
        <v>151</v>
      </c>
      <c r="D11327" t="s">
        <v>93</v>
      </c>
      <c r="F11327" t="s">
        <v>77207</v>
      </c>
    </row>
    <row r="11328" spans="1:6" ht="28.5" hidden="1" customHeight="1" x14ac:dyDescent="0.25">
      <c r="A11328">
        <v>7.2233502949309798E+17</v>
      </c>
      <c r="B11328" t="s">
        <v>91</v>
      </c>
      <c r="C11328" t="s">
        <v>107</v>
      </c>
      <c r="D11328" t="s">
        <v>93</v>
      </c>
      <c r="E11328">
        <v>2</v>
      </c>
      <c r="F11328" t="s">
        <v>77210</v>
      </c>
    </row>
    <row r="11329" spans="1:6" ht="28.5" hidden="1" customHeight="1" x14ac:dyDescent="0.25">
      <c r="A11329">
        <v>7.1909626017546906E+17</v>
      </c>
      <c r="B11329" t="s">
        <v>91</v>
      </c>
      <c r="C11329" t="s">
        <v>92</v>
      </c>
      <c r="D11329" t="s">
        <v>93</v>
      </c>
      <c r="E11329">
        <v>3</v>
      </c>
      <c r="F11329" t="s">
        <v>77218</v>
      </c>
    </row>
    <row r="11330" spans="1:6" ht="28.5" hidden="1" customHeight="1" x14ac:dyDescent="0.25">
      <c r="A11330">
        <v>7.2233504498119194E+17</v>
      </c>
      <c r="B11330" t="s">
        <v>91</v>
      </c>
      <c r="C11330" t="s">
        <v>107</v>
      </c>
      <c r="D11330" t="s">
        <v>93</v>
      </c>
      <c r="E11330">
        <v>1</v>
      </c>
      <c r="F11330" t="s">
        <v>77221</v>
      </c>
    </row>
    <row r="11331" spans="1:6" ht="28.5" hidden="1" customHeight="1" x14ac:dyDescent="0.25">
      <c r="A11331">
        <v>7.2233509387812096E+17</v>
      </c>
      <c r="B11331" t="s">
        <v>91</v>
      </c>
      <c r="C11331" t="s">
        <v>107</v>
      </c>
      <c r="D11331" t="s">
        <v>93</v>
      </c>
      <c r="E11331">
        <v>2</v>
      </c>
      <c r="F11331" t="s">
        <v>77224</v>
      </c>
    </row>
    <row r="11332" spans="1:6" ht="28.5" hidden="1" customHeight="1" x14ac:dyDescent="0.25">
      <c r="A11332">
        <v>7.2233534730255206E+17</v>
      </c>
      <c r="B11332" t="s">
        <v>91</v>
      </c>
      <c r="C11332" t="s">
        <v>107</v>
      </c>
      <c r="D11332" t="s">
        <v>93</v>
      </c>
      <c r="E11332">
        <v>3</v>
      </c>
      <c r="F11332" t="s">
        <v>77210</v>
      </c>
    </row>
    <row r="11333" spans="1:6" ht="28.5" hidden="1" customHeight="1" x14ac:dyDescent="0.25">
      <c r="A11333">
        <v>7.2233607442726797E+17</v>
      </c>
      <c r="B11333" t="s">
        <v>91</v>
      </c>
      <c r="C11333" t="s">
        <v>107</v>
      </c>
      <c r="D11333" t="s">
        <v>93</v>
      </c>
      <c r="E11333">
        <v>3</v>
      </c>
      <c r="F11333" t="s">
        <v>77229</v>
      </c>
    </row>
    <row r="11334" spans="1:6" ht="28.5" hidden="1" customHeight="1" x14ac:dyDescent="0.25">
      <c r="A11334">
        <v>7.1912007816823398E+17</v>
      </c>
      <c r="B11334" t="s">
        <v>106</v>
      </c>
      <c r="C11334" t="s">
        <v>151</v>
      </c>
      <c r="D11334" t="s">
        <v>93</v>
      </c>
      <c r="E11334">
        <v>2</v>
      </c>
      <c r="F11334" t="s">
        <v>77236</v>
      </c>
    </row>
    <row r="11335" spans="1:6" ht="28.5" hidden="1" customHeight="1" x14ac:dyDescent="0.25">
      <c r="A11335">
        <v>7.2233786880927603E+17</v>
      </c>
      <c r="B11335" t="s">
        <v>91</v>
      </c>
      <c r="C11335" t="s">
        <v>151</v>
      </c>
      <c r="D11335" t="s">
        <v>93</v>
      </c>
      <c r="E11335">
        <v>2</v>
      </c>
      <c r="F11335" t="s">
        <v>77239</v>
      </c>
    </row>
    <row r="11336" spans="1:6" ht="28.5" hidden="1" customHeight="1" x14ac:dyDescent="0.25">
      <c r="A11336">
        <v>7.2233825982545203E+17</v>
      </c>
      <c r="B11336" t="s">
        <v>91</v>
      </c>
      <c r="C11336" t="s">
        <v>151</v>
      </c>
      <c r="D11336" t="s">
        <v>93</v>
      </c>
      <c r="E11336">
        <v>3</v>
      </c>
      <c r="F11336" t="s">
        <v>77229</v>
      </c>
    </row>
    <row r="11337" spans="1:6" ht="28.5" hidden="1" customHeight="1" x14ac:dyDescent="0.25">
      <c r="A11337">
        <v>7.19440180206672E+17</v>
      </c>
      <c r="B11337" t="s">
        <v>285</v>
      </c>
      <c r="C11337" t="s">
        <v>393</v>
      </c>
      <c r="D11337" t="s">
        <v>93</v>
      </c>
      <c r="E11337">
        <v>1</v>
      </c>
      <c r="F11337" t="s">
        <v>77248</v>
      </c>
    </row>
    <row r="11338" spans="1:6" ht="28.5" hidden="1" customHeight="1" x14ac:dyDescent="0.25">
      <c r="A11338">
        <v>7.1949423899597299E+17</v>
      </c>
      <c r="B11338" t="s">
        <v>220</v>
      </c>
      <c r="C11338" t="s">
        <v>92</v>
      </c>
      <c r="D11338" t="s">
        <v>93</v>
      </c>
      <c r="E11338">
        <v>2</v>
      </c>
      <c r="F11338" t="s">
        <v>77252</v>
      </c>
    </row>
    <row r="11339" spans="1:6" ht="28.5" hidden="1" customHeight="1" x14ac:dyDescent="0.25">
      <c r="A11339">
        <v>7.2239839477231398E+17</v>
      </c>
      <c r="B11339" t="s">
        <v>91</v>
      </c>
      <c r="C11339" t="s">
        <v>92</v>
      </c>
      <c r="D11339" t="s">
        <v>93</v>
      </c>
      <c r="E11339">
        <v>3</v>
      </c>
      <c r="F11339" t="s">
        <v>77256</v>
      </c>
    </row>
    <row r="11340" spans="1:6" ht="28.5" hidden="1" customHeight="1" x14ac:dyDescent="0.25">
      <c r="A11340">
        <v>7.1949731070461504E+17</v>
      </c>
      <c r="B11340" t="s">
        <v>138</v>
      </c>
      <c r="C11340" t="s">
        <v>92</v>
      </c>
      <c r="D11340" t="s">
        <v>93</v>
      </c>
      <c r="E11340">
        <v>3</v>
      </c>
      <c r="F11340" t="s">
        <v>77261</v>
      </c>
    </row>
    <row r="11341" spans="1:6" ht="28.5" hidden="1" customHeight="1" x14ac:dyDescent="0.25">
      <c r="A11341">
        <v>7.2250261577065203E+17</v>
      </c>
      <c r="B11341" t="s">
        <v>178</v>
      </c>
      <c r="C11341" t="s">
        <v>1021</v>
      </c>
      <c r="D11341" t="s">
        <v>93</v>
      </c>
      <c r="E11341">
        <v>4</v>
      </c>
      <c r="F11341" t="s">
        <v>77266</v>
      </c>
    </row>
    <row r="11342" spans="1:6" ht="28.5" hidden="1" customHeight="1" x14ac:dyDescent="0.25">
      <c r="A11342">
        <v>7.2251973156307098E+17</v>
      </c>
      <c r="B11342" t="s">
        <v>91</v>
      </c>
      <c r="C11342" t="s">
        <v>151</v>
      </c>
      <c r="D11342" t="s">
        <v>93</v>
      </c>
      <c r="E11342">
        <v>2</v>
      </c>
      <c r="F11342" t="s">
        <v>77269</v>
      </c>
    </row>
    <row r="11343" spans="1:6" ht="28.5" hidden="1" customHeight="1" x14ac:dyDescent="0.25">
      <c r="A11343">
        <v>7.2258012827883405E+17</v>
      </c>
      <c r="B11343" t="s">
        <v>220</v>
      </c>
      <c r="C11343" t="s">
        <v>454</v>
      </c>
      <c r="D11343" t="s">
        <v>238</v>
      </c>
      <c r="F11343" t="s">
        <v>77274</v>
      </c>
    </row>
    <row r="11344" spans="1:6" ht="28.5" hidden="1" customHeight="1" x14ac:dyDescent="0.25">
      <c r="A11344">
        <v>7.2264201932465203E+17</v>
      </c>
      <c r="B11344" t="s">
        <v>519</v>
      </c>
      <c r="C11344" t="s">
        <v>92</v>
      </c>
      <c r="D11344" t="s">
        <v>93</v>
      </c>
      <c r="E11344">
        <v>3</v>
      </c>
      <c r="F11344" t="s">
        <v>77284</v>
      </c>
    </row>
    <row r="11345" spans="1:6" ht="28.5" hidden="1" customHeight="1" x14ac:dyDescent="0.25">
      <c r="A11345">
        <v>7.1951278039781094E+17</v>
      </c>
      <c r="B11345" t="s">
        <v>220</v>
      </c>
      <c r="C11345" t="s">
        <v>1021</v>
      </c>
      <c r="D11345" t="s">
        <v>93</v>
      </c>
      <c r="E11345">
        <v>4</v>
      </c>
      <c r="F11345" t="s">
        <v>77288</v>
      </c>
    </row>
    <row r="11346" spans="1:6" ht="28.5" hidden="1" customHeight="1" x14ac:dyDescent="0.25">
      <c r="A11346">
        <v>7.2267100803572198E+17</v>
      </c>
      <c r="B11346" t="s">
        <v>91</v>
      </c>
      <c r="C11346" t="s">
        <v>92</v>
      </c>
      <c r="D11346" t="s">
        <v>93</v>
      </c>
      <c r="E11346">
        <v>3</v>
      </c>
      <c r="F11346" t="s">
        <v>77296</v>
      </c>
    </row>
    <row r="11347" spans="1:6" ht="28.5" hidden="1" customHeight="1" x14ac:dyDescent="0.25">
      <c r="A11347">
        <v>7.1951361304089498E+17</v>
      </c>
      <c r="B11347" t="s">
        <v>667</v>
      </c>
      <c r="C11347" t="s">
        <v>92</v>
      </c>
      <c r="D11347" t="s">
        <v>93</v>
      </c>
      <c r="E11347">
        <v>2</v>
      </c>
      <c r="F11347" t="s">
        <v>77300</v>
      </c>
    </row>
    <row r="11348" spans="1:6" ht="28.5" hidden="1" customHeight="1" x14ac:dyDescent="0.25">
      <c r="A11348">
        <v>7.2308685662439002E+17</v>
      </c>
      <c r="B11348" t="s">
        <v>220</v>
      </c>
      <c r="C11348" t="s">
        <v>1021</v>
      </c>
      <c r="D11348" t="s">
        <v>93</v>
      </c>
      <c r="E11348">
        <v>3</v>
      </c>
      <c r="F11348" t="s">
        <v>77309</v>
      </c>
    </row>
    <row r="11349" spans="1:6" ht="28.5" hidden="1" customHeight="1" x14ac:dyDescent="0.25">
      <c r="A11349">
        <v>7.2321902953629504E+17</v>
      </c>
      <c r="B11349" t="s">
        <v>220</v>
      </c>
      <c r="C11349" t="s">
        <v>92</v>
      </c>
      <c r="D11349" t="s">
        <v>93</v>
      </c>
      <c r="E11349">
        <v>1</v>
      </c>
      <c r="F11349" t="s">
        <v>77315</v>
      </c>
    </row>
    <row r="11350" spans="1:6" ht="28.5" hidden="1" customHeight="1" x14ac:dyDescent="0.25">
      <c r="A11350">
        <v>7.2323499380316595E+17</v>
      </c>
      <c r="B11350" t="s">
        <v>91</v>
      </c>
      <c r="C11350" t="s">
        <v>454</v>
      </c>
      <c r="D11350" t="s">
        <v>238</v>
      </c>
      <c r="F11350" t="s">
        <v>77319</v>
      </c>
    </row>
    <row r="11351" spans="1:6" ht="28.5" hidden="1" customHeight="1" x14ac:dyDescent="0.25">
      <c r="A11351">
        <v>7.2324343508816794E+17</v>
      </c>
      <c r="B11351" t="s">
        <v>122</v>
      </c>
      <c r="C11351" t="s">
        <v>11814</v>
      </c>
      <c r="D11351" t="s">
        <v>93</v>
      </c>
      <c r="F11351" t="s">
        <v>77324</v>
      </c>
    </row>
    <row r="11352" spans="1:6" ht="28.5" hidden="1" customHeight="1" x14ac:dyDescent="0.25">
      <c r="A11352">
        <v>7.1959047547303501E+17</v>
      </c>
      <c r="B11352" t="s">
        <v>91</v>
      </c>
      <c r="C11352" t="s">
        <v>92</v>
      </c>
      <c r="D11352" t="s">
        <v>93</v>
      </c>
      <c r="E11352">
        <v>3</v>
      </c>
      <c r="F11352" t="s">
        <v>77333</v>
      </c>
    </row>
    <row r="11353" spans="1:6" ht="28.5" hidden="1" customHeight="1" x14ac:dyDescent="0.25">
      <c r="A11353">
        <v>7.2331824015094298E+17</v>
      </c>
      <c r="B11353" t="s">
        <v>285</v>
      </c>
      <c r="C11353" t="s">
        <v>92</v>
      </c>
      <c r="D11353" t="s">
        <v>93</v>
      </c>
      <c r="E11353">
        <v>3</v>
      </c>
      <c r="F11353" t="s">
        <v>77339</v>
      </c>
    </row>
    <row r="11354" spans="1:6" ht="28.5" hidden="1" customHeight="1" x14ac:dyDescent="0.25">
      <c r="A11354">
        <v>7.2333945184016499E+17</v>
      </c>
      <c r="B11354" t="s">
        <v>122</v>
      </c>
      <c r="C11354" t="s">
        <v>15792</v>
      </c>
      <c r="D11354" t="s">
        <v>15793</v>
      </c>
      <c r="F11354" t="s">
        <v>65046</v>
      </c>
    </row>
    <row r="11355" spans="1:6" ht="28.5" hidden="1" customHeight="1" x14ac:dyDescent="0.25">
      <c r="A11355">
        <v>7.2334683902181094E+17</v>
      </c>
      <c r="B11355" t="s">
        <v>122</v>
      </c>
      <c r="C11355" t="s">
        <v>15792</v>
      </c>
      <c r="D11355" t="s">
        <v>15793</v>
      </c>
      <c r="F11355" t="s">
        <v>77344</v>
      </c>
    </row>
    <row r="11356" spans="1:6" ht="28.5" hidden="1" customHeight="1" x14ac:dyDescent="0.25">
      <c r="A11356">
        <v>7.1964138938569894E+17</v>
      </c>
      <c r="B11356" t="s">
        <v>91</v>
      </c>
      <c r="C11356" t="s">
        <v>454</v>
      </c>
      <c r="D11356" t="s">
        <v>238</v>
      </c>
      <c r="F11356" t="s">
        <v>77353</v>
      </c>
    </row>
    <row r="11357" spans="1:6" ht="28.5" hidden="1" customHeight="1" x14ac:dyDescent="0.25">
      <c r="A11357">
        <v>7.2338233660769203E+17</v>
      </c>
      <c r="B11357" t="s">
        <v>285</v>
      </c>
      <c r="C11357" t="s">
        <v>92</v>
      </c>
      <c r="D11357" t="s">
        <v>93</v>
      </c>
      <c r="E11357">
        <v>3</v>
      </c>
      <c r="F11357" t="s">
        <v>77362</v>
      </c>
    </row>
    <row r="11358" spans="1:6" ht="28.5" hidden="1" customHeight="1" x14ac:dyDescent="0.25">
      <c r="A11358">
        <v>7.2373651815221299E+17</v>
      </c>
      <c r="B11358" t="s">
        <v>4899</v>
      </c>
      <c r="C11358" t="s">
        <v>107</v>
      </c>
      <c r="D11358" t="s">
        <v>93</v>
      </c>
      <c r="E11358">
        <v>2</v>
      </c>
      <c r="F11358" t="s">
        <v>77367</v>
      </c>
    </row>
    <row r="11359" spans="1:6" ht="28.5" hidden="1" customHeight="1" x14ac:dyDescent="0.25">
      <c r="A11359">
        <v>7.1964697700466803E+17</v>
      </c>
      <c r="B11359" t="s">
        <v>91</v>
      </c>
      <c r="C11359" t="s">
        <v>107</v>
      </c>
      <c r="D11359" t="s">
        <v>93</v>
      </c>
      <c r="E11359">
        <v>1</v>
      </c>
      <c r="F11359" t="s">
        <v>77371</v>
      </c>
    </row>
    <row r="11360" spans="1:6" ht="28.5" hidden="1" customHeight="1" x14ac:dyDescent="0.25">
      <c r="A11360">
        <v>7.2374399327438195E+17</v>
      </c>
      <c r="B11360" t="s">
        <v>4899</v>
      </c>
      <c r="C11360" t="s">
        <v>107</v>
      </c>
      <c r="D11360" t="s">
        <v>93</v>
      </c>
      <c r="E11360">
        <v>1</v>
      </c>
      <c r="F11360" t="s">
        <v>77376</v>
      </c>
    </row>
    <row r="11361" spans="1:6" ht="28.5" hidden="1" customHeight="1" x14ac:dyDescent="0.25">
      <c r="A11361">
        <v>7.2385570885347699E+17</v>
      </c>
      <c r="B11361" t="s">
        <v>106</v>
      </c>
      <c r="C11361" t="s">
        <v>92</v>
      </c>
      <c r="D11361" t="s">
        <v>93</v>
      </c>
      <c r="E11361">
        <v>2</v>
      </c>
      <c r="F11361" t="s">
        <v>77385</v>
      </c>
    </row>
    <row r="11362" spans="1:6" ht="28.5" hidden="1" customHeight="1" x14ac:dyDescent="0.25">
      <c r="A11362">
        <v>7.1980153232834099E+17</v>
      </c>
      <c r="B11362" t="s">
        <v>91</v>
      </c>
      <c r="C11362" t="s">
        <v>92</v>
      </c>
      <c r="D11362" t="s">
        <v>93</v>
      </c>
      <c r="E11362">
        <v>4</v>
      </c>
      <c r="F11362" t="s">
        <v>77396</v>
      </c>
    </row>
    <row r="11363" spans="1:6" ht="28.5" hidden="1" customHeight="1" x14ac:dyDescent="0.25">
      <c r="A11363">
        <v>7.2399921434346701E+17</v>
      </c>
      <c r="B11363" t="s">
        <v>178</v>
      </c>
      <c r="C11363" t="s">
        <v>92</v>
      </c>
      <c r="D11363" t="s">
        <v>93</v>
      </c>
      <c r="E11363">
        <v>3</v>
      </c>
      <c r="F11363" t="s">
        <v>77404</v>
      </c>
    </row>
    <row r="11364" spans="1:6" ht="28.5" hidden="1" customHeight="1" x14ac:dyDescent="0.25">
      <c r="A11364">
        <v>7.2417564415059904E+17</v>
      </c>
      <c r="B11364" t="s">
        <v>582</v>
      </c>
      <c r="C11364" t="s">
        <v>92</v>
      </c>
      <c r="D11364" t="s">
        <v>93</v>
      </c>
      <c r="E11364">
        <v>5</v>
      </c>
      <c r="F11364" t="s">
        <v>77414</v>
      </c>
    </row>
    <row r="11365" spans="1:6" ht="28.5" hidden="1" customHeight="1" x14ac:dyDescent="0.25">
      <c r="A11365">
        <v>7.2453561598053901E+17</v>
      </c>
      <c r="B11365" t="s">
        <v>91</v>
      </c>
      <c r="C11365" t="s">
        <v>1021</v>
      </c>
      <c r="D11365" t="s">
        <v>93</v>
      </c>
      <c r="E11365">
        <v>5</v>
      </c>
      <c r="F11365" t="s">
        <v>77419</v>
      </c>
    </row>
    <row r="11366" spans="1:6" ht="28.5" hidden="1" customHeight="1" x14ac:dyDescent="0.25">
      <c r="A11366">
        <v>7.1982145419164403E+17</v>
      </c>
      <c r="B11366" t="s">
        <v>91</v>
      </c>
      <c r="C11366" t="s">
        <v>454</v>
      </c>
      <c r="D11366" t="s">
        <v>238</v>
      </c>
      <c r="F11366" t="s">
        <v>77426</v>
      </c>
    </row>
    <row r="11367" spans="1:6" ht="28.5" hidden="1" customHeight="1" x14ac:dyDescent="0.25">
      <c r="A11367">
        <v>7.2458685194764006E+17</v>
      </c>
      <c r="B11367" t="s">
        <v>106</v>
      </c>
      <c r="C11367" t="s">
        <v>151</v>
      </c>
      <c r="D11367" t="s">
        <v>93</v>
      </c>
      <c r="E11367">
        <v>2</v>
      </c>
      <c r="F11367" t="s">
        <v>77435</v>
      </c>
    </row>
    <row r="11368" spans="1:6" ht="28.5" hidden="1" customHeight="1" x14ac:dyDescent="0.25">
      <c r="A11368">
        <v>7.24587984060544E+17</v>
      </c>
      <c r="B11368" t="s">
        <v>4899</v>
      </c>
      <c r="C11368" t="s">
        <v>107</v>
      </c>
      <c r="D11368" t="s">
        <v>93</v>
      </c>
      <c r="E11368">
        <v>2</v>
      </c>
      <c r="F11368" t="s">
        <v>77440</v>
      </c>
    </row>
    <row r="11369" spans="1:6" ht="28.5" hidden="1" customHeight="1" x14ac:dyDescent="0.25">
      <c r="A11369">
        <v>7.2459601141997594E+17</v>
      </c>
      <c r="B11369" t="s">
        <v>4899</v>
      </c>
      <c r="C11369" t="s">
        <v>107</v>
      </c>
      <c r="D11369" t="s">
        <v>93</v>
      </c>
      <c r="E11369">
        <v>1</v>
      </c>
      <c r="F11369" t="s">
        <v>77445</v>
      </c>
    </row>
    <row r="11370" spans="1:6" ht="28.5" hidden="1" customHeight="1" x14ac:dyDescent="0.25">
      <c r="A11370">
        <v>7.2459852805743206E+17</v>
      </c>
      <c r="B11370" t="s">
        <v>667</v>
      </c>
      <c r="C11370" t="s">
        <v>92</v>
      </c>
      <c r="D11370" t="s">
        <v>93</v>
      </c>
      <c r="E11370">
        <v>4</v>
      </c>
      <c r="F11370" t="s">
        <v>77455</v>
      </c>
    </row>
    <row r="11371" spans="1:6" ht="28.5" hidden="1" customHeight="1" x14ac:dyDescent="0.25">
      <c r="A11371">
        <v>7.2464521075897997E+17</v>
      </c>
      <c r="B11371" t="s">
        <v>178</v>
      </c>
      <c r="C11371" t="s">
        <v>151</v>
      </c>
      <c r="D11371" t="s">
        <v>93</v>
      </c>
      <c r="E11371">
        <v>1</v>
      </c>
      <c r="F11371" t="s">
        <v>77460</v>
      </c>
    </row>
    <row r="11372" spans="1:6" ht="28.5" hidden="1" customHeight="1" x14ac:dyDescent="0.25">
      <c r="A11372">
        <v>7.2466242844274906E+17</v>
      </c>
      <c r="B11372" t="s">
        <v>1477</v>
      </c>
      <c r="C11372" t="s">
        <v>92</v>
      </c>
      <c r="D11372" t="s">
        <v>93</v>
      </c>
      <c r="E11372">
        <v>4</v>
      </c>
      <c r="F11372" t="s">
        <v>77470</v>
      </c>
    </row>
    <row r="11373" spans="1:6" ht="28.5" hidden="1" customHeight="1" x14ac:dyDescent="0.25">
      <c r="A11373">
        <v>7.2469693807432998E+17</v>
      </c>
      <c r="B11373" t="s">
        <v>91</v>
      </c>
      <c r="C11373" t="s">
        <v>92</v>
      </c>
      <c r="D11373" t="s">
        <v>93</v>
      </c>
      <c r="E11373">
        <v>4</v>
      </c>
      <c r="F11373" t="s">
        <v>77481</v>
      </c>
    </row>
    <row r="11374" spans="1:6" ht="28.5" hidden="1" customHeight="1" x14ac:dyDescent="0.25">
      <c r="A11374">
        <v>7.2471036733618598E+17</v>
      </c>
      <c r="B11374" t="s">
        <v>106</v>
      </c>
      <c r="C11374" t="s">
        <v>360</v>
      </c>
      <c r="D11374" t="s">
        <v>93</v>
      </c>
      <c r="E11374">
        <v>3</v>
      </c>
      <c r="F11374" t="s">
        <v>77487</v>
      </c>
    </row>
    <row r="11375" spans="1:6" ht="28.5" hidden="1" customHeight="1" x14ac:dyDescent="0.25">
      <c r="A11375">
        <v>7.2473016413745203E+17</v>
      </c>
      <c r="B11375" t="s">
        <v>106</v>
      </c>
      <c r="C11375" t="s">
        <v>107</v>
      </c>
      <c r="D11375" t="s">
        <v>93</v>
      </c>
      <c r="E11375">
        <v>2</v>
      </c>
      <c r="F11375" t="s">
        <v>48674</v>
      </c>
    </row>
    <row r="11376" spans="1:6" ht="28.5" hidden="1" customHeight="1" x14ac:dyDescent="0.25">
      <c r="A11376">
        <v>7.1989515789338598E+17</v>
      </c>
      <c r="B11376" t="s">
        <v>91</v>
      </c>
      <c r="C11376" t="s">
        <v>151</v>
      </c>
      <c r="D11376" t="s">
        <v>93</v>
      </c>
      <c r="E11376">
        <v>1</v>
      </c>
      <c r="F11376" t="s">
        <v>77499</v>
      </c>
    </row>
    <row r="11377" spans="1:6" ht="28.5" hidden="1" customHeight="1" x14ac:dyDescent="0.25">
      <c r="A11377">
        <v>7.2475829390192E+17</v>
      </c>
      <c r="B11377" t="s">
        <v>178</v>
      </c>
      <c r="C11377" t="s">
        <v>107</v>
      </c>
      <c r="D11377" t="s">
        <v>93</v>
      </c>
      <c r="E11377">
        <v>2</v>
      </c>
      <c r="F11377" t="s">
        <v>77504</v>
      </c>
    </row>
    <row r="11378" spans="1:6" ht="28.5" hidden="1" customHeight="1" x14ac:dyDescent="0.25">
      <c r="A11378">
        <v>7.2484058228168397E+17</v>
      </c>
      <c r="B11378" t="s">
        <v>178</v>
      </c>
      <c r="C11378" t="s">
        <v>92</v>
      </c>
      <c r="D11378" t="s">
        <v>93</v>
      </c>
      <c r="E11378">
        <v>3</v>
      </c>
      <c r="F11378" t="s">
        <v>77510</v>
      </c>
    </row>
    <row r="11379" spans="1:6" ht="28.5" hidden="1" customHeight="1" x14ac:dyDescent="0.25">
      <c r="A11379">
        <v>7.2505524224893299E+17</v>
      </c>
      <c r="B11379" t="s">
        <v>220</v>
      </c>
      <c r="C11379" t="s">
        <v>92</v>
      </c>
      <c r="D11379" t="s">
        <v>93</v>
      </c>
      <c r="E11379">
        <v>2</v>
      </c>
      <c r="F11379" t="s">
        <v>77514</v>
      </c>
    </row>
    <row r="11380" spans="1:6" ht="28.5" hidden="1" customHeight="1" x14ac:dyDescent="0.25">
      <c r="A11380">
        <v>7.2007301166107098E+17</v>
      </c>
      <c r="B11380" t="s">
        <v>106</v>
      </c>
      <c r="C11380" t="s">
        <v>107</v>
      </c>
      <c r="D11380" t="s">
        <v>93</v>
      </c>
      <c r="E11380">
        <v>1</v>
      </c>
      <c r="F11380" t="s">
        <v>77519</v>
      </c>
    </row>
    <row r="11381" spans="1:6" ht="28.5" hidden="1" customHeight="1" x14ac:dyDescent="0.25">
      <c r="A11381">
        <v>7.2506902489220698E+17</v>
      </c>
      <c r="B11381" t="s">
        <v>5283</v>
      </c>
      <c r="C11381" t="s">
        <v>107</v>
      </c>
      <c r="D11381" t="s">
        <v>93</v>
      </c>
      <c r="E11381">
        <v>1</v>
      </c>
      <c r="F11381" t="s">
        <v>77528</v>
      </c>
    </row>
    <row r="11382" spans="1:6" ht="28.5" hidden="1" customHeight="1" x14ac:dyDescent="0.25">
      <c r="A11382">
        <v>7.2524180721241395E+17</v>
      </c>
      <c r="B11382" t="s">
        <v>91</v>
      </c>
      <c r="C11382" t="s">
        <v>221</v>
      </c>
      <c r="D11382" t="s">
        <v>93</v>
      </c>
      <c r="E11382">
        <v>1</v>
      </c>
      <c r="F11382" t="s">
        <v>77538</v>
      </c>
    </row>
    <row r="11383" spans="1:6" ht="28.5" hidden="1" customHeight="1" x14ac:dyDescent="0.25">
      <c r="A11383">
        <v>7.2526502773854899E+17</v>
      </c>
      <c r="B11383" t="s">
        <v>91</v>
      </c>
      <c r="C11383" t="s">
        <v>1021</v>
      </c>
      <c r="D11383" t="s">
        <v>93</v>
      </c>
      <c r="E11383">
        <v>3</v>
      </c>
      <c r="F11383" t="s">
        <v>77542</v>
      </c>
    </row>
    <row r="11384" spans="1:6" ht="28.5" hidden="1" customHeight="1" x14ac:dyDescent="0.25">
      <c r="A11384">
        <v>7.2530452766622195E+17</v>
      </c>
      <c r="B11384" t="s">
        <v>91</v>
      </c>
      <c r="C11384" t="s">
        <v>107</v>
      </c>
      <c r="D11384" t="s">
        <v>93</v>
      </c>
      <c r="E11384">
        <v>1</v>
      </c>
      <c r="F11384" t="s">
        <v>77551</v>
      </c>
    </row>
    <row r="11385" spans="1:6" ht="28.5" hidden="1" customHeight="1" x14ac:dyDescent="0.25">
      <c r="A11385">
        <v>7.2533399578056294E+17</v>
      </c>
      <c r="B11385" t="s">
        <v>91</v>
      </c>
      <c r="C11385" t="s">
        <v>107</v>
      </c>
      <c r="D11385" t="s">
        <v>93</v>
      </c>
      <c r="E11385">
        <v>1</v>
      </c>
      <c r="F11385" t="s">
        <v>77555</v>
      </c>
    </row>
    <row r="11386" spans="1:6" ht="28.5" hidden="1" customHeight="1" x14ac:dyDescent="0.25">
      <c r="A11386">
        <v>7.2009727831888896E+17</v>
      </c>
      <c r="B11386" t="s">
        <v>220</v>
      </c>
      <c r="C11386" t="s">
        <v>92</v>
      </c>
      <c r="D11386" t="s">
        <v>93</v>
      </c>
      <c r="E11386">
        <v>3</v>
      </c>
      <c r="F11386" t="s">
        <v>77565</v>
      </c>
    </row>
    <row r="11387" spans="1:6" ht="28.5" hidden="1" customHeight="1" x14ac:dyDescent="0.25">
      <c r="A11387">
        <v>7.2539539714751706E+17</v>
      </c>
      <c r="B11387" t="s">
        <v>568</v>
      </c>
      <c r="C11387" t="s">
        <v>92</v>
      </c>
      <c r="D11387" t="s">
        <v>93</v>
      </c>
      <c r="E11387">
        <v>4</v>
      </c>
      <c r="F11387" t="s">
        <v>77571</v>
      </c>
    </row>
    <row r="11388" spans="1:6" ht="28.5" hidden="1" customHeight="1" x14ac:dyDescent="0.25">
      <c r="A11388">
        <v>7.2543385432717005E+17</v>
      </c>
      <c r="B11388" t="s">
        <v>106</v>
      </c>
      <c r="C11388" t="s">
        <v>92</v>
      </c>
      <c r="D11388" t="s">
        <v>93</v>
      </c>
      <c r="E11388">
        <v>2</v>
      </c>
      <c r="F11388" t="s">
        <v>77580</v>
      </c>
    </row>
    <row r="11389" spans="1:6" ht="28.5" hidden="1" customHeight="1" x14ac:dyDescent="0.25">
      <c r="A11389">
        <v>7.2580969697079795E+17</v>
      </c>
      <c r="B11389" t="s">
        <v>220</v>
      </c>
      <c r="C11389" t="s">
        <v>92</v>
      </c>
      <c r="D11389" t="s">
        <v>93</v>
      </c>
      <c r="E11389">
        <v>4</v>
      </c>
      <c r="F11389" t="s">
        <v>77584</v>
      </c>
    </row>
    <row r="11390" spans="1:6" ht="28.5" hidden="1" customHeight="1" x14ac:dyDescent="0.25">
      <c r="A11390">
        <v>7.2596114649451699E+17</v>
      </c>
      <c r="B11390" t="s">
        <v>91</v>
      </c>
      <c r="C11390" t="s">
        <v>1021</v>
      </c>
      <c r="D11390" t="s">
        <v>93</v>
      </c>
      <c r="E11390">
        <v>3</v>
      </c>
      <c r="F11390" t="s">
        <v>77590</v>
      </c>
    </row>
    <row r="11391" spans="1:6" ht="28.5" hidden="1" customHeight="1" x14ac:dyDescent="0.25">
      <c r="A11391">
        <v>7.2598519983793498E+17</v>
      </c>
      <c r="B11391" t="s">
        <v>519</v>
      </c>
      <c r="C11391" t="s">
        <v>360</v>
      </c>
      <c r="D11391" t="s">
        <v>93</v>
      </c>
      <c r="E11391">
        <v>3</v>
      </c>
      <c r="F11391" t="s">
        <v>77596</v>
      </c>
    </row>
    <row r="11392" spans="1:6" ht="28.5" hidden="1" customHeight="1" x14ac:dyDescent="0.25">
      <c r="A11392">
        <v>7.2601023966483597E+17</v>
      </c>
      <c r="B11392" t="s">
        <v>220</v>
      </c>
      <c r="C11392" t="s">
        <v>92</v>
      </c>
      <c r="D11392" t="s">
        <v>93</v>
      </c>
      <c r="E11392">
        <v>4</v>
      </c>
      <c r="F11392" t="s">
        <v>77601</v>
      </c>
    </row>
    <row r="11393" spans="1:6" ht="28.5" hidden="1" customHeight="1" x14ac:dyDescent="0.25">
      <c r="A11393">
        <v>7.26021325372896E+17</v>
      </c>
      <c r="B11393" t="s">
        <v>220</v>
      </c>
      <c r="C11393" t="s">
        <v>360</v>
      </c>
      <c r="D11393" t="s">
        <v>93</v>
      </c>
      <c r="E11393">
        <v>4</v>
      </c>
      <c r="F11393" t="s">
        <v>77611</v>
      </c>
    </row>
    <row r="11394" spans="1:6" ht="28.5" hidden="1" customHeight="1" x14ac:dyDescent="0.25">
      <c r="A11394">
        <v>7.2604335654701901E+17</v>
      </c>
      <c r="B11394" t="s">
        <v>379</v>
      </c>
      <c r="C11394" t="s">
        <v>454</v>
      </c>
      <c r="D11394" t="s">
        <v>238</v>
      </c>
      <c r="F11394" t="s">
        <v>77614</v>
      </c>
    </row>
    <row r="11395" spans="1:6" ht="28.5" hidden="1" customHeight="1" x14ac:dyDescent="0.25">
      <c r="A11395">
        <v>7.2605711948901901E+17</v>
      </c>
      <c r="B11395" t="s">
        <v>568</v>
      </c>
      <c r="C11395" t="s">
        <v>9240</v>
      </c>
      <c r="D11395" t="s">
        <v>93</v>
      </c>
      <c r="E11395">
        <v>3</v>
      </c>
      <c r="F11395" t="s">
        <v>77620</v>
      </c>
    </row>
    <row r="11396" spans="1:6" ht="28.5" hidden="1" customHeight="1" x14ac:dyDescent="0.25">
      <c r="A11396">
        <v>7.2014967533010598E+17</v>
      </c>
      <c r="B11396" t="s">
        <v>91</v>
      </c>
      <c r="C11396" t="s">
        <v>107</v>
      </c>
      <c r="D11396" t="s">
        <v>93</v>
      </c>
      <c r="E11396">
        <v>1</v>
      </c>
      <c r="F11396" t="s">
        <v>77623</v>
      </c>
    </row>
    <row r="11397" spans="1:6" ht="28.5" hidden="1" customHeight="1" x14ac:dyDescent="0.25">
      <c r="A11397">
        <v>7.2607326333678298E+17</v>
      </c>
      <c r="B11397" t="s">
        <v>379</v>
      </c>
      <c r="C11397" t="s">
        <v>454</v>
      </c>
      <c r="D11397" t="s">
        <v>238</v>
      </c>
      <c r="F11397" t="s">
        <v>77614</v>
      </c>
    </row>
    <row r="11398" spans="1:6" ht="28.5" hidden="1" customHeight="1" x14ac:dyDescent="0.25">
      <c r="A11398">
        <v>7.2610371175048704E+17</v>
      </c>
      <c r="B11398" t="s">
        <v>220</v>
      </c>
      <c r="C11398" t="s">
        <v>360</v>
      </c>
      <c r="D11398" t="s">
        <v>93</v>
      </c>
      <c r="E11398">
        <v>2</v>
      </c>
      <c r="F11398" t="s">
        <v>77633</v>
      </c>
    </row>
    <row r="11399" spans="1:6" ht="28.5" hidden="1" customHeight="1" x14ac:dyDescent="0.25">
      <c r="A11399">
        <v>7.2610971318943002E+17</v>
      </c>
      <c r="B11399" t="s">
        <v>91</v>
      </c>
      <c r="C11399" t="s">
        <v>4316</v>
      </c>
      <c r="D11399" t="s">
        <v>238</v>
      </c>
      <c r="F11399" t="s">
        <v>77641</v>
      </c>
    </row>
    <row r="11400" spans="1:6" ht="28.5" hidden="1" customHeight="1" x14ac:dyDescent="0.25">
      <c r="A11400">
        <v>7.2616698346570906E+17</v>
      </c>
      <c r="B11400" t="s">
        <v>220</v>
      </c>
      <c r="C11400" t="s">
        <v>14571</v>
      </c>
      <c r="D11400" t="s">
        <v>93</v>
      </c>
      <c r="E11400">
        <v>1</v>
      </c>
      <c r="F11400" t="s">
        <v>77647</v>
      </c>
    </row>
    <row r="11401" spans="1:6" ht="28.5" hidden="1" customHeight="1" x14ac:dyDescent="0.25">
      <c r="A11401">
        <v>7.2621190042765197E+17</v>
      </c>
      <c r="B11401" t="s">
        <v>220</v>
      </c>
      <c r="C11401" t="s">
        <v>1021</v>
      </c>
      <c r="D11401" t="s">
        <v>93</v>
      </c>
      <c r="E11401">
        <v>4</v>
      </c>
      <c r="F11401" t="s">
        <v>77657</v>
      </c>
    </row>
    <row r="11402" spans="1:6" ht="28.5" hidden="1" customHeight="1" x14ac:dyDescent="0.25">
      <c r="A11402">
        <v>7.26329744809184E+17</v>
      </c>
      <c r="B11402" t="s">
        <v>667</v>
      </c>
      <c r="C11402" t="s">
        <v>237</v>
      </c>
      <c r="D11402" t="s">
        <v>238</v>
      </c>
      <c r="F11402" t="s">
        <v>77667</v>
      </c>
    </row>
    <row r="11403" spans="1:6" ht="28.5" hidden="1" customHeight="1" x14ac:dyDescent="0.25">
      <c r="A11403">
        <v>7.2017090623454298E+17</v>
      </c>
      <c r="B11403" t="s">
        <v>106</v>
      </c>
      <c r="C11403" t="s">
        <v>151</v>
      </c>
      <c r="D11403" t="s">
        <v>93</v>
      </c>
      <c r="E11403">
        <v>2</v>
      </c>
      <c r="F11403" t="s">
        <v>77671</v>
      </c>
    </row>
    <row r="11404" spans="1:6" ht="28.5" hidden="1" customHeight="1" x14ac:dyDescent="0.25">
      <c r="A11404">
        <v>7.2672950835361805E+17</v>
      </c>
      <c r="B11404" t="s">
        <v>91</v>
      </c>
      <c r="C11404" t="s">
        <v>107</v>
      </c>
      <c r="D11404" t="s">
        <v>93</v>
      </c>
      <c r="F11404" t="s">
        <v>77676</v>
      </c>
    </row>
    <row r="11405" spans="1:6" ht="28.5" hidden="1" customHeight="1" x14ac:dyDescent="0.25">
      <c r="A11405">
        <v>7.2018079932784998E+17</v>
      </c>
      <c r="B11405" t="s">
        <v>91</v>
      </c>
      <c r="C11405" t="s">
        <v>107</v>
      </c>
      <c r="D11405" t="s">
        <v>93</v>
      </c>
      <c r="E11405">
        <v>1</v>
      </c>
      <c r="F11405" t="s">
        <v>77679</v>
      </c>
    </row>
    <row r="11406" spans="1:6" ht="28.5" hidden="1" customHeight="1" x14ac:dyDescent="0.25">
      <c r="A11406">
        <v>7.2674890051648E+17</v>
      </c>
      <c r="B11406" t="s">
        <v>220</v>
      </c>
      <c r="C11406" t="s">
        <v>107</v>
      </c>
      <c r="D11406" t="s">
        <v>93</v>
      </c>
      <c r="E11406">
        <v>3</v>
      </c>
      <c r="F11406" t="s">
        <v>77683</v>
      </c>
    </row>
    <row r="11407" spans="1:6" ht="28.5" hidden="1" customHeight="1" x14ac:dyDescent="0.25">
      <c r="A11407">
        <v>7.2029644037871501E+17</v>
      </c>
      <c r="B11407" t="s">
        <v>667</v>
      </c>
      <c r="C11407" t="s">
        <v>92</v>
      </c>
      <c r="D11407" t="s">
        <v>93</v>
      </c>
      <c r="E11407">
        <v>2</v>
      </c>
      <c r="F11407" t="s">
        <v>77693</v>
      </c>
    </row>
    <row r="11408" spans="1:6" ht="28.5" hidden="1" customHeight="1" x14ac:dyDescent="0.25">
      <c r="A11408">
        <v>7.2677728947550899E+17</v>
      </c>
      <c r="B11408" t="s">
        <v>220</v>
      </c>
      <c r="C11408" t="s">
        <v>107</v>
      </c>
      <c r="D11408" t="s">
        <v>93</v>
      </c>
      <c r="E11408">
        <v>3</v>
      </c>
      <c r="F11408" t="s">
        <v>77697</v>
      </c>
    </row>
    <row r="11409" spans="1:6" ht="28.5" hidden="1" customHeight="1" x14ac:dyDescent="0.25">
      <c r="A11409">
        <v>7.2679912993733299E+17</v>
      </c>
      <c r="B11409" t="s">
        <v>220</v>
      </c>
      <c r="C11409" t="s">
        <v>107</v>
      </c>
      <c r="D11409" t="s">
        <v>93</v>
      </c>
      <c r="E11409">
        <v>3</v>
      </c>
      <c r="F11409" t="s">
        <v>77701</v>
      </c>
    </row>
    <row r="11410" spans="1:6" ht="28.5" hidden="1" customHeight="1" x14ac:dyDescent="0.25">
      <c r="A11410">
        <v>7.2694581997154803E+17</v>
      </c>
      <c r="B11410" t="s">
        <v>91</v>
      </c>
      <c r="C11410" t="s">
        <v>151</v>
      </c>
      <c r="D11410" t="s">
        <v>93</v>
      </c>
      <c r="E11410">
        <v>2</v>
      </c>
      <c r="F11410" t="s">
        <v>77707</v>
      </c>
    </row>
    <row r="11411" spans="1:6" ht="28.5" hidden="1" customHeight="1" x14ac:dyDescent="0.25">
      <c r="A11411">
        <v>7.2694635260787994E+17</v>
      </c>
      <c r="B11411" t="s">
        <v>91</v>
      </c>
      <c r="C11411" t="s">
        <v>151</v>
      </c>
      <c r="D11411" t="s">
        <v>93</v>
      </c>
      <c r="E11411">
        <v>1</v>
      </c>
      <c r="F11411" t="s">
        <v>77710</v>
      </c>
    </row>
    <row r="11412" spans="1:6" ht="28.5" hidden="1" customHeight="1" x14ac:dyDescent="0.25">
      <c r="A11412">
        <v>7.20401596694352E+17</v>
      </c>
      <c r="B11412" t="s">
        <v>582</v>
      </c>
      <c r="C11412" t="s">
        <v>454</v>
      </c>
      <c r="D11412" t="s">
        <v>238</v>
      </c>
      <c r="F11412" t="s">
        <v>77720</v>
      </c>
    </row>
    <row r="11413" spans="1:6" ht="28.5" hidden="1" customHeight="1" x14ac:dyDescent="0.25">
      <c r="A11413">
        <v>7.2700613564214605E+17</v>
      </c>
      <c r="B11413" t="s">
        <v>91</v>
      </c>
      <c r="C11413" t="s">
        <v>151</v>
      </c>
      <c r="D11413" t="s">
        <v>93</v>
      </c>
      <c r="E11413">
        <v>1</v>
      </c>
      <c r="F11413" t="s">
        <v>77728</v>
      </c>
    </row>
    <row r="11414" spans="1:6" ht="28.5" hidden="1" customHeight="1" x14ac:dyDescent="0.25">
      <c r="A11414">
        <v>7.2702716990071706E+17</v>
      </c>
      <c r="B11414" t="s">
        <v>379</v>
      </c>
      <c r="C11414" t="s">
        <v>151</v>
      </c>
      <c r="D11414" t="s">
        <v>93</v>
      </c>
      <c r="E11414">
        <v>1</v>
      </c>
      <c r="F11414" t="s">
        <v>77734</v>
      </c>
    </row>
    <row r="11415" spans="1:6" ht="28.5" hidden="1" customHeight="1" x14ac:dyDescent="0.25">
      <c r="A11415">
        <v>7.2047935916978803E+17</v>
      </c>
      <c r="B11415" t="s">
        <v>178</v>
      </c>
      <c r="C11415" t="s">
        <v>92</v>
      </c>
      <c r="D11415" t="s">
        <v>93</v>
      </c>
      <c r="E11415">
        <v>2</v>
      </c>
      <c r="F11415" t="s">
        <v>77740</v>
      </c>
    </row>
    <row r="11416" spans="1:6" ht="28.5" hidden="1" customHeight="1" x14ac:dyDescent="0.25">
      <c r="A11416">
        <v>7.2726639223831296E+17</v>
      </c>
      <c r="B11416" t="s">
        <v>91</v>
      </c>
      <c r="C11416" t="s">
        <v>107</v>
      </c>
      <c r="D11416" t="s">
        <v>93</v>
      </c>
      <c r="E11416">
        <v>2</v>
      </c>
      <c r="F11416" t="s">
        <v>77749</v>
      </c>
    </row>
    <row r="11417" spans="1:6" ht="28.5" hidden="1" customHeight="1" x14ac:dyDescent="0.25">
      <c r="A11417">
        <v>7.2736730205500301E+17</v>
      </c>
      <c r="B11417" t="s">
        <v>178</v>
      </c>
      <c r="C11417" t="s">
        <v>107</v>
      </c>
      <c r="D11417" t="s">
        <v>93</v>
      </c>
      <c r="E11417">
        <v>1</v>
      </c>
      <c r="F11417" t="s">
        <v>77753</v>
      </c>
    </row>
    <row r="11418" spans="1:6" ht="28.5" hidden="1" customHeight="1" x14ac:dyDescent="0.25">
      <c r="A11418">
        <v>7.2738246037611597E+17</v>
      </c>
      <c r="B11418" t="s">
        <v>91</v>
      </c>
      <c r="C11418" t="s">
        <v>107</v>
      </c>
      <c r="D11418" t="s">
        <v>93</v>
      </c>
      <c r="E11418">
        <v>1</v>
      </c>
      <c r="F11418" t="s">
        <v>77757</v>
      </c>
    </row>
    <row r="11419" spans="1:6" ht="28.5" hidden="1" customHeight="1" x14ac:dyDescent="0.25">
      <c r="A11419">
        <v>7.2060240117547098E+17</v>
      </c>
      <c r="B11419" t="s">
        <v>91</v>
      </c>
      <c r="C11419" t="s">
        <v>92</v>
      </c>
      <c r="D11419" t="s">
        <v>93</v>
      </c>
      <c r="E11419">
        <v>1</v>
      </c>
      <c r="F11419" t="s">
        <v>77760</v>
      </c>
    </row>
    <row r="11420" spans="1:6" ht="28.5" hidden="1" customHeight="1" x14ac:dyDescent="0.25">
      <c r="A11420">
        <v>7.2082646344259994E+17</v>
      </c>
      <c r="B11420" t="s">
        <v>568</v>
      </c>
      <c r="C11420" t="s">
        <v>4316</v>
      </c>
      <c r="D11420" t="s">
        <v>238</v>
      </c>
      <c r="E11420">
        <v>1</v>
      </c>
      <c r="F11420" t="s">
        <v>77765</v>
      </c>
    </row>
    <row r="11421" spans="1:6" ht="28.5" hidden="1" customHeight="1" x14ac:dyDescent="0.25">
      <c r="A11421">
        <v>7.27404807063936E+17</v>
      </c>
      <c r="B11421" t="s">
        <v>220</v>
      </c>
      <c r="C11421" t="s">
        <v>107</v>
      </c>
      <c r="D11421" t="s">
        <v>93</v>
      </c>
      <c r="E11421">
        <v>1</v>
      </c>
      <c r="F11421" t="s">
        <v>77772</v>
      </c>
    </row>
    <row r="11422" spans="1:6" ht="28.5" hidden="1" customHeight="1" x14ac:dyDescent="0.25">
      <c r="A11422">
        <v>7.2086580410178099E+17</v>
      </c>
      <c r="B11422" t="s">
        <v>667</v>
      </c>
      <c r="C11422" t="s">
        <v>92</v>
      </c>
      <c r="D11422" t="s">
        <v>93</v>
      </c>
      <c r="E11422">
        <v>2</v>
      </c>
      <c r="F11422" t="s">
        <v>77778</v>
      </c>
    </row>
    <row r="11423" spans="1:6" ht="28.5" hidden="1" customHeight="1" x14ac:dyDescent="0.25">
      <c r="A11423">
        <v>7.2742608490131098E+17</v>
      </c>
      <c r="B11423" t="s">
        <v>91</v>
      </c>
      <c r="C11423" t="s">
        <v>92</v>
      </c>
      <c r="D11423" t="s">
        <v>93</v>
      </c>
      <c r="E11423">
        <v>3</v>
      </c>
      <c r="F11423" t="s">
        <v>77789</v>
      </c>
    </row>
    <row r="11424" spans="1:6" ht="28.5" hidden="1" customHeight="1" x14ac:dyDescent="0.25">
      <c r="A11424">
        <v>7.2091478448528205E+17</v>
      </c>
      <c r="B11424" t="s">
        <v>91</v>
      </c>
      <c r="C11424" t="s">
        <v>454</v>
      </c>
      <c r="D11424" t="s">
        <v>238</v>
      </c>
      <c r="F11424" t="s">
        <v>77792</v>
      </c>
    </row>
    <row r="11425" spans="1:6" ht="28.5" hidden="1" customHeight="1" x14ac:dyDescent="0.25">
      <c r="A11425">
        <v>7.2743225089329498E+17</v>
      </c>
      <c r="B11425" t="s">
        <v>91</v>
      </c>
      <c r="C11425" t="s">
        <v>92</v>
      </c>
      <c r="D11425" t="s">
        <v>93</v>
      </c>
      <c r="E11425">
        <v>3</v>
      </c>
      <c r="F11425" t="s">
        <v>77798</v>
      </c>
    </row>
    <row r="11426" spans="1:6" ht="28.5" hidden="1" customHeight="1" x14ac:dyDescent="0.25">
      <c r="A11426">
        <v>7.2092574607590003E+17</v>
      </c>
      <c r="B11426" t="s">
        <v>667</v>
      </c>
      <c r="C11426" t="s">
        <v>9240</v>
      </c>
      <c r="D11426" t="s">
        <v>93</v>
      </c>
      <c r="E11426">
        <v>2</v>
      </c>
      <c r="F11426" t="s">
        <v>77809</v>
      </c>
    </row>
    <row r="11427" spans="1:6" ht="28.5" hidden="1" customHeight="1" x14ac:dyDescent="0.25">
      <c r="A11427">
        <v>7.2745203075166502E+17</v>
      </c>
      <c r="B11427" t="s">
        <v>220</v>
      </c>
      <c r="C11427" t="s">
        <v>92</v>
      </c>
      <c r="D11427" t="s">
        <v>93</v>
      </c>
      <c r="E11427">
        <v>3</v>
      </c>
      <c r="F11427" t="s">
        <v>77817</v>
      </c>
    </row>
    <row r="11428" spans="1:6" ht="28.5" hidden="1" customHeight="1" x14ac:dyDescent="0.25">
      <c r="A11428">
        <v>7.2747403829141094E+17</v>
      </c>
      <c r="B11428" t="s">
        <v>5283</v>
      </c>
      <c r="C11428" t="s">
        <v>2188</v>
      </c>
      <c r="D11428" t="s">
        <v>93</v>
      </c>
      <c r="F11428" t="s">
        <v>77828</v>
      </c>
    </row>
    <row r="11429" spans="1:6" ht="28.5" hidden="1" customHeight="1" x14ac:dyDescent="0.25">
      <c r="A11429">
        <v>7.2095385818723098E+17</v>
      </c>
      <c r="B11429" t="s">
        <v>285</v>
      </c>
      <c r="C11429" t="s">
        <v>92</v>
      </c>
      <c r="D11429" t="s">
        <v>93</v>
      </c>
      <c r="E11429">
        <v>4</v>
      </c>
      <c r="F11429" t="s">
        <v>77834</v>
      </c>
    </row>
    <row r="11430" spans="1:6" ht="28.5" hidden="1" customHeight="1" x14ac:dyDescent="0.25">
      <c r="A11430">
        <v>7.2097540696701594E+17</v>
      </c>
      <c r="B11430" t="s">
        <v>285</v>
      </c>
      <c r="C11430" t="s">
        <v>151</v>
      </c>
      <c r="D11430" t="s">
        <v>93</v>
      </c>
      <c r="E11430">
        <v>1</v>
      </c>
      <c r="F11430" t="s">
        <v>77843</v>
      </c>
    </row>
    <row r="11431" spans="1:6" ht="28.5" hidden="1" customHeight="1" x14ac:dyDescent="0.25">
      <c r="A11431">
        <v>7.2750921082645005E+17</v>
      </c>
      <c r="B11431" t="s">
        <v>91</v>
      </c>
      <c r="C11431" t="s">
        <v>151</v>
      </c>
      <c r="D11431" t="s">
        <v>93</v>
      </c>
      <c r="E11431">
        <v>1</v>
      </c>
      <c r="F11431" t="s">
        <v>77848</v>
      </c>
    </row>
    <row r="11432" spans="1:6" ht="28.5" hidden="1" customHeight="1" x14ac:dyDescent="0.25">
      <c r="A11432">
        <v>7.2752178649861798E+17</v>
      </c>
      <c r="B11432" t="s">
        <v>5283</v>
      </c>
      <c r="C11432" t="s">
        <v>107</v>
      </c>
      <c r="D11432" t="s">
        <v>93</v>
      </c>
      <c r="E11432">
        <v>2</v>
      </c>
      <c r="F11432" t="s">
        <v>77852</v>
      </c>
    </row>
    <row r="11433" spans="1:6" ht="28.5" hidden="1" customHeight="1" x14ac:dyDescent="0.25">
      <c r="A11433">
        <v>7.2100625419038605E+17</v>
      </c>
      <c r="B11433" t="s">
        <v>533</v>
      </c>
      <c r="C11433" t="s">
        <v>945</v>
      </c>
      <c r="D11433" t="s">
        <v>238</v>
      </c>
      <c r="E11433">
        <v>1</v>
      </c>
      <c r="F11433" t="s">
        <v>77858</v>
      </c>
    </row>
    <row r="11434" spans="1:6" ht="28.5" hidden="1" customHeight="1" x14ac:dyDescent="0.25">
      <c r="A11434">
        <v>7.2754216457050099E+17</v>
      </c>
      <c r="B11434" t="s">
        <v>91</v>
      </c>
      <c r="C11434" t="s">
        <v>151</v>
      </c>
      <c r="D11434" t="s">
        <v>93</v>
      </c>
      <c r="E11434">
        <v>2</v>
      </c>
      <c r="F11434" t="s">
        <v>77864</v>
      </c>
    </row>
    <row r="11435" spans="1:6" ht="28.5" hidden="1" customHeight="1" x14ac:dyDescent="0.25">
      <c r="A11435">
        <v>7.2758781769700403E+17</v>
      </c>
      <c r="B11435" t="s">
        <v>220</v>
      </c>
      <c r="C11435" t="s">
        <v>107</v>
      </c>
      <c r="D11435" t="s">
        <v>93</v>
      </c>
      <c r="E11435">
        <v>1</v>
      </c>
      <c r="F11435" t="s">
        <v>77869</v>
      </c>
    </row>
    <row r="11436" spans="1:6" ht="28.5" hidden="1" customHeight="1" x14ac:dyDescent="0.25">
      <c r="A11436">
        <v>7.2101550885065997E+17</v>
      </c>
      <c r="B11436" t="s">
        <v>178</v>
      </c>
      <c r="C11436" t="s">
        <v>454</v>
      </c>
      <c r="D11436" t="s">
        <v>238</v>
      </c>
      <c r="F11436" t="s">
        <v>77878</v>
      </c>
    </row>
    <row r="11437" spans="1:6" ht="28.5" hidden="1" customHeight="1" x14ac:dyDescent="0.25">
      <c r="A11437">
        <v>7.2760144804706701E+17</v>
      </c>
      <c r="B11437" t="s">
        <v>568</v>
      </c>
      <c r="C11437" t="s">
        <v>92</v>
      </c>
      <c r="D11437" t="s">
        <v>93</v>
      </c>
      <c r="E11437">
        <v>4</v>
      </c>
      <c r="F11437" t="s">
        <v>77884</v>
      </c>
    </row>
    <row r="11438" spans="1:6" ht="28.5" hidden="1" customHeight="1" x14ac:dyDescent="0.25">
      <c r="A11438">
        <v>7.2761081535719795E+17</v>
      </c>
      <c r="B11438" t="s">
        <v>220</v>
      </c>
      <c r="C11438" t="s">
        <v>92</v>
      </c>
      <c r="D11438" t="s">
        <v>93</v>
      </c>
      <c r="E11438">
        <v>2</v>
      </c>
      <c r="F11438" t="s">
        <v>77894</v>
      </c>
    </row>
    <row r="11439" spans="1:6" ht="28.5" hidden="1" customHeight="1" x14ac:dyDescent="0.25">
      <c r="A11439">
        <v>7.2103163925238298E+17</v>
      </c>
      <c r="B11439" t="s">
        <v>91</v>
      </c>
      <c r="C11439" t="s">
        <v>151</v>
      </c>
      <c r="D11439" t="s">
        <v>93</v>
      </c>
      <c r="E11439">
        <v>1</v>
      </c>
      <c r="F11439" t="s">
        <v>77900</v>
      </c>
    </row>
    <row r="11440" spans="1:6" ht="28.5" hidden="1" customHeight="1" x14ac:dyDescent="0.25">
      <c r="A11440">
        <v>7.2103238114524096E+17</v>
      </c>
      <c r="B11440" t="s">
        <v>533</v>
      </c>
      <c r="C11440" t="s">
        <v>945</v>
      </c>
      <c r="D11440" t="s">
        <v>238</v>
      </c>
      <c r="E11440">
        <v>1</v>
      </c>
      <c r="F11440" t="s">
        <v>77904</v>
      </c>
    </row>
    <row r="11441" spans="1:6" ht="28.5" hidden="1" customHeight="1" x14ac:dyDescent="0.25">
      <c r="A11441">
        <v>7.2785408922550502E+17</v>
      </c>
      <c r="B11441" t="s">
        <v>1514</v>
      </c>
      <c r="C11441" t="s">
        <v>92</v>
      </c>
      <c r="D11441" t="s">
        <v>93</v>
      </c>
      <c r="E11441">
        <v>2</v>
      </c>
      <c r="F11441" t="s">
        <v>77913</v>
      </c>
    </row>
    <row r="11442" spans="1:6" ht="28.5" hidden="1" customHeight="1" x14ac:dyDescent="0.25">
      <c r="A11442">
        <v>7.2104216222739098E+17</v>
      </c>
      <c r="B11442" t="s">
        <v>91</v>
      </c>
      <c r="C11442" t="s">
        <v>151</v>
      </c>
      <c r="D11442" t="s">
        <v>93</v>
      </c>
      <c r="E11442">
        <v>2</v>
      </c>
      <c r="F11442" t="s">
        <v>77922</v>
      </c>
    </row>
    <row r="11443" spans="1:6" ht="28.5" hidden="1" customHeight="1" x14ac:dyDescent="0.25">
      <c r="A11443">
        <v>7.2813942030974797E+17</v>
      </c>
      <c r="B11443" t="s">
        <v>122</v>
      </c>
      <c r="C11443" t="s">
        <v>1021</v>
      </c>
      <c r="D11443" t="s">
        <v>93</v>
      </c>
      <c r="E11443">
        <v>4</v>
      </c>
      <c r="F11443" t="s">
        <v>77928</v>
      </c>
    </row>
    <row r="11444" spans="1:6" ht="28.5" hidden="1" customHeight="1" x14ac:dyDescent="0.25">
      <c r="A11444">
        <v>7.2826248273770803E+17</v>
      </c>
      <c r="B11444" t="s">
        <v>220</v>
      </c>
      <c r="C11444" t="s">
        <v>14486</v>
      </c>
      <c r="D11444" t="s">
        <v>238</v>
      </c>
      <c r="F11444" t="s">
        <v>77938</v>
      </c>
    </row>
    <row r="11445" spans="1:6" ht="28.5" hidden="1" customHeight="1" x14ac:dyDescent="0.25">
      <c r="A11445">
        <v>7.2104277673606899E+17</v>
      </c>
      <c r="B11445" t="s">
        <v>220</v>
      </c>
      <c r="C11445" t="s">
        <v>107</v>
      </c>
      <c r="D11445" t="s">
        <v>93</v>
      </c>
      <c r="E11445">
        <v>1</v>
      </c>
      <c r="F11445" t="s">
        <v>77947</v>
      </c>
    </row>
    <row r="11446" spans="1:6" ht="28.5" hidden="1" customHeight="1" x14ac:dyDescent="0.25">
      <c r="A11446">
        <v>7.2108229458400205E+17</v>
      </c>
      <c r="B11446" t="s">
        <v>220</v>
      </c>
      <c r="C11446" t="s">
        <v>14571</v>
      </c>
      <c r="D11446" t="s">
        <v>93</v>
      </c>
      <c r="E11446">
        <v>1</v>
      </c>
      <c r="F11446" t="s">
        <v>77957</v>
      </c>
    </row>
    <row r="11447" spans="1:6" ht="28.5" hidden="1" customHeight="1" x14ac:dyDescent="0.25">
      <c r="A11447">
        <v>7.28293904490576E+17</v>
      </c>
      <c r="B11447" t="s">
        <v>220</v>
      </c>
      <c r="C11447" t="s">
        <v>107</v>
      </c>
      <c r="D11447" t="s">
        <v>93</v>
      </c>
      <c r="E11447">
        <v>1</v>
      </c>
      <c r="F11447" t="s">
        <v>77963</v>
      </c>
    </row>
    <row r="11448" spans="1:6" ht="28.5" hidden="1" customHeight="1" x14ac:dyDescent="0.25">
      <c r="A11448">
        <v>7.2840986713187802E+17</v>
      </c>
      <c r="B11448" t="s">
        <v>122</v>
      </c>
      <c r="C11448" t="s">
        <v>360</v>
      </c>
      <c r="D11448" t="s">
        <v>93</v>
      </c>
      <c r="E11448">
        <v>2</v>
      </c>
      <c r="F11448" t="s">
        <v>77968</v>
      </c>
    </row>
    <row r="11449" spans="1:6" ht="28.5" hidden="1" customHeight="1" x14ac:dyDescent="0.25">
      <c r="A11449">
        <v>7.2118125375583706E+17</v>
      </c>
      <c r="B11449" t="s">
        <v>519</v>
      </c>
      <c r="C11449" t="s">
        <v>92</v>
      </c>
      <c r="D11449" t="s">
        <v>93</v>
      </c>
      <c r="E11449">
        <v>3</v>
      </c>
      <c r="F11449" t="s">
        <v>77974</v>
      </c>
    </row>
    <row r="11450" spans="1:6" ht="28.5" hidden="1" customHeight="1" x14ac:dyDescent="0.25">
      <c r="A11450">
        <v>7.2845753068821005E+17</v>
      </c>
      <c r="B11450" t="s">
        <v>91</v>
      </c>
      <c r="C11450" t="s">
        <v>92</v>
      </c>
      <c r="D11450" t="s">
        <v>93</v>
      </c>
      <c r="E11450">
        <v>3</v>
      </c>
      <c r="F11450" t="s">
        <v>77979</v>
      </c>
    </row>
    <row r="11451" spans="1:6" ht="28.5" hidden="1" customHeight="1" x14ac:dyDescent="0.25">
      <c r="A11451">
        <v>7.2152391217800998E+17</v>
      </c>
      <c r="B11451" t="s">
        <v>220</v>
      </c>
      <c r="C11451" t="s">
        <v>3267</v>
      </c>
      <c r="D11451" t="s">
        <v>93</v>
      </c>
      <c r="E11451">
        <v>1</v>
      </c>
      <c r="F11451" t="s">
        <v>77988</v>
      </c>
    </row>
    <row r="11452" spans="1:6" ht="28.5" hidden="1" customHeight="1" x14ac:dyDescent="0.25">
      <c r="A11452">
        <v>7.2882090994169395E+17</v>
      </c>
      <c r="B11452" t="s">
        <v>236</v>
      </c>
      <c r="C11452" t="s">
        <v>92</v>
      </c>
      <c r="D11452" t="s">
        <v>93</v>
      </c>
      <c r="E11452">
        <v>2</v>
      </c>
      <c r="F11452" t="s">
        <v>77996</v>
      </c>
    </row>
    <row r="11453" spans="1:6" ht="28.5" hidden="1" customHeight="1" x14ac:dyDescent="0.25">
      <c r="A11453">
        <v>7.2152525817113702E+17</v>
      </c>
      <c r="B11453" t="s">
        <v>220</v>
      </c>
      <c r="C11453" t="s">
        <v>92</v>
      </c>
      <c r="D11453" t="s">
        <v>93</v>
      </c>
      <c r="E11453">
        <v>2</v>
      </c>
      <c r="F11453" t="s">
        <v>78005</v>
      </c>
    </row>
    <row r="11454" spans="1:6" ht="28.5" customHeight="1" x14ac:dyDescent="0.25">
      <c r="A11454">
        <v>7.2885851679907597E+17</v>
      </c>
      <c r="B11454" t="s">
        <v>568</v>
      </c>
      <c r="C11454" t="s">
        <v>1246</v>
      </c>
      <c r="D11454" t="s">
        <v>93</v>
      </c>
      <c r="E11454">
        <v>2</v>
      </c>
      <c r="F11454" t="s">
        <v>78015</v>
      </c>
    </row>
    <row r="11455" spans="1:6" ht="28.5" hidden="1" customHeight="1" x14ac:dyDescent="0.25">
      <c r="A11455">
        <v>7.2158648659015296E+17</v>
      </c>
      <c r="B11455" t="s">
        <v>667</v>
      </c>
      <c r="C11455" t="s">
        <v>92</v>
      </c>
      <c r="D11455" t="s">
        <v>93</v>
      </c>
      <c r="E11455">
        <v>3</v>
      </c>
      <c r="F11455" t="s">
        <v>78021</v>
      </c>
    </row>
    <row r="11456" spans="1:6" ht="28.5" hidden="1" customHeight="1" x14ac:dyDescent="0.25">
      <c r="A11456">
        <v>7.28931852610672E+17</v>
      </c>
      <c r="B11456" t="s">
        <v>220</v>
      </c>
      <c r="C11456" t="s">
        <v>92</v>
      </c>
      <c r="D11456" t="s">
        <v>93</v>
      </c>
      <c r="E11456">
        <v>3</v>
      </c>
      <c r="F11456" t="s">
        <v>78031</v>
      </c>
    </row>
    <row r="11457" spans="1:6" ht="28.5" hidden="1" customHeight="1" x14ac:dyDescent="0.25">
      <c r="A11457">
        <v>7.2160251303549197E+17</v>
      </c>
      <c r="B11457" t="s">
        <v>725</v>
      </c>
      <c r="C11457" t="s">
        <v>1021</v>
      </c>
      <c r="D11457" t="s">
        <v>93</v>
      </c>
      <c r="E11457">
        <v>7</v>
      </c>
      <c r="F11457" t="s">
        <v>78036</v>
      </c>
    </row>
    <row r="11458" spans="1:6" ht="28.5" hidden="1" customHeight="1" x14ac:dyDescent="0.25">
      <c r="A11458">
        <v>7.2893363965374502E+17</v>
      </c>
      <c r="B11458" t="s">
        <v>285</v>
      </c>
      <c r="C11458" t="s">
        <v>107</v>
      </c>
      <c r="D11458" t="s">
        <v>93</v>
      </c>
      <c r="E11458">
        <v>2</v>
      </c>
      <c r="F11458" t="s">
        <v>78041</v>
      </c>
    </row>
    <row r="11459" spans="1:6" ht="28.5" hidden="1" customHeight="1" x14ac:dyDescent="0.25">
      <c r="A11459">
        <v>7.2160916066620595E+17</v>
      </c>
      <c r="B11459" t="s">
        <v>220</v>
      </c>
      <c r="C11459" t="s">
        <v>92</v>
      </c>
      <c r="D11459" t="s">
        <v>93</v>
      </c>
      <c r="E11459">
        <v>2</v>
      </c>
      <c r="F11459" t="s">
        <v>78049</v>
      </c>
    </row>
    <row r="11460" spans="1:6" ht="28.5" hidden="1" customHeight="1" x14ac:dyDescent="0.25">
      <c r="A11460">
        <v>7.2895498097197594E+17</v>
      </c>
      <c r="B11460" t="s">
        <v>220</v>
      </c>
      <c r="C11460" t="s">
        <v>92</v>
      </c>
      <c r="D11460" t="s">
        <v>93</v>
      </c>
      <c r="E11460">
        <v>3</v>
      </c>
      <c r="F11460" t="s">
        <v>78053</v>
      </c>
    </row>
    <row r="11461" spans="1:6" ht="28.5" hidden="1" customHeight="1" x14ac:dyDescent="0.25">
      <c r="A11461">
        <v>7.2905623795352397E+17</v>
      </c>
      <c r="B11461" t="s">
        <v>122</v>
      </c>
      <c r="C11461" t="s">
        <v>1021</v>
      </c>
      <c r="D11461" t="s">
        <v>93</v>
      </c>
      <c r="E11461">
        <v>3</v>
      </c>
      <c r="F11461" t="s">
        <v>78058</v>
      </c>
    </row>
    <row r="11462" spans="1:6" ht="28.5" hidden="1" customHeight="1" x14ac:dyDescent="0.25">
      <c r="A11462">
        <v>7.2908119782650496E+17</v>
      </c>
      <c r="B11462" t="s">
        <v>91</v>
      </c>
      <c r="C11462" t="s">
        <v>92</v>
      </c>
      <c r="D11462" t="s">
        <v>93</v>
      </c>
      <c r="E11462">
        <v>1</v>
      </c>
      <c r="F11462" t="s">
        <v>78067</v>
      </c>
    </row>
    <row r="11463" spans="1:6" ht="28.5" hidden="1" customHeight="1" x14ac:dyDescent="0.25">
      <c r="A11463">
        <v>7.2164104409807104E+17</v>
      </c>
      <c r="B11463" t="s">
        <v>582</v>
      </c>
      <c r="C11463" t="s">
        <v>92</v>
      </c>
      <c r="D11463" t="s">
        <v>93</v>
      </c>
      <c r="E11463">
        <v>3</v>
      </c>
      <c r="F11463" t="s">
        <v>78071</v>
      </c>
    </row>
    <row r="11464" spans="1:6" ht="28.5" hidden="1" customHeight="1" x14ac:dyDescent="0.25">
      <c r="A11464">
        <v>7.2166586963943002E+17</v>
      </c>
      <c r="B11464" t="s">
        <v>178</v>
      </c>
      <c r="C11464" t="s">
        <v>9240</v>
      </c>
      <c r="D11464" t="s">
        <v>93</v>
      </c>
      <c r="E11464">
        <v>3</v>
      </c>
      <c r="F11464" t="s">
        <v>78081</v>
      </c>
    </row>
    <row r="11465" spans="1:6" ht="28.5" hidden="1" customHeight="1" x14ac:dyDescent="0.25">
      <c r="A11465">
        <v>7.2908359031596301E+17</v>
      </c>
      <c r="B11465" t="s">
        <v>220</v>
      </c>
      <c r="C11465" t="s">
        <v>92</v>
      </c>
      <c r="D11465" t="s">
        <v>93</v>
      </c>
      <c r="E11465">
        <v>3</v>
      </c>
      <c r="F11465" t="s">
        <v>78089</v>
      </c>
    </row>
    <row r="11466" spans="1:6" ht="28.5" hidden="1" customHeight="1" x14ac:dyDescent="0.25">
      <c r="A11466">
        <v>7.2911029917106406E+17</v>
      </c>
      <c r="B11466" t="s">
        <v>1514</v>
      </c>
      <c r="C11466" t="s">
        <v>92</v>
      </c>
      <c r="D11466" t="s">
        <v>93</v>
      </c>
      <c r="E11466">
        <v>3</v>
      </c>
      <c r="F11466" t="s">
        <v>78098</v>
      </c>
    </row>
    <row r="11467" spans="1:6" ht="28.5" hidden="1" customHeight="1" x14ac:dyDescent="0.25">
      <c r="A11467">
        <v>7.2168416189626906E+17</v>
      </c>
      <c r="B11467" t="s">
        <v>1514</v>
      </c>
      <c r="C11467" t="s">
        <v>92</v>
      </c>
      <c r="D11467" t="s">
        <v>93</v>
      </c>
      <c r="E11467">
        <v>3</v>
      </c>
      <c r="F11467" t="s">
        <v>78107</v>
      </c>
    </row>
    <row r="11468" spans="1:6" ht="28.5" hidden="1" customHeight="1" x14ac:dyDescent="0.25">
      <c r="A11468">
        <v>7.2913160240630502E+17</v>
      </c>
      <c r="B11468" t="s">
        <v>5283</v>
      </c>
      <c r="C11468" t="s">
        <v>92</v>
      </c>
      <c r="D11468" t="s">
        <v>93</v>
      </c>
      <c r="E11468">
        <v>3</v>
      </c>
      <c r="F11468" t="s">
        <v>78116</v>
      </c>
    </row>
    <row r="11469" spans="1:6" ht="28.5" hidden="1" customHeight="1" x14ac:dyDescent="0.25">
      <c r="A11469">
        <v>7.2174292512265395E+17</v>
      </c>
      <c r="B11469" t="s">
        <v>91</v>
      </c>
      <c r="C11469" t="s">
        <v>9240</v>
      </c>
      <c r="D11469" t="s">
        <v>93</v>
      </c>
      <c r="E11469">
        <v>1</v>
      </c>
      <c r="F11469" t="s">
        <v>78121</v>
      </c>
    </row>
    <row r="11470" spans="1:6" ht="28.5" hidden="1" customHeight="1" x14ac:dyDescent="0.25">
      <c r="A11470">
        <v>7.2913822644390502E+17</v>
      </c>
      <c r="B11470" t="s">
        <v>3247</v>
      </c>
      <c r="C11470" t="s">
        <v>92</v>
      </c>
      <c r="D11470" t="s">
        <v>93</v>
      </c>
      <c r="E11470">
        <v>2</v>
      </c>
      <c r="F11470" t="s">
        <v>78130</v>
      </c>
    </row>
    <row r="11471" spans="1:6" ht="28.5" hidden="1" customHeight="1" x14ac:dyDescent="0.25">
      <c r="A11471">
        <v>7.2174647938041306E+17</v>
      </c>
      <c r="B11471" t="s">
        <v>91</v>
      </c>
      <c r="C11471" t="s">
        <v>9240</v>
      </c>
      <c r="D11471" t="s">
        <v>93</v>
      </c>
      <c r="E11471">
        <v>1</v>
      </c>
      <c r="F11471" t="s">
        <v>78134</v>
      </c>
    </row>
    <row r="11472" spans="1:6" ht="28.5" hidden="1" customHeight="1" x14ac:dyDescent="0.25">
      <c r="A11472">
        <v>7.2917441393430106E+17</v>
      </c>
      <c r="B11472" t="s">
        <v>106</v>
      </c>
      <c r="C11472" t="s">
        <v>221</v>
      </c>
      <c r="D11472" t="s">
        <v>93</v>
      </c>
      <c r="E11472">
        <v>2</v>
      </c>
      <c r="F11472" t="s">
        <v>78138</v>
      </c>
    </row>
    <row r="11473" spans="1:6" ht="28.5" hidden="1" customHeight="1" x14ac:dyDescent="0.25">
      <c r="A11473">
        <v>7.2178925470915699E+17</v>
      </c>
      <c r="B11473" t="s">
        <v>519</v>
      </c>
      <c r="C11473" t="s">
        <v>380</v>
      </c>
      <c r="D11473" t="s">
        <v>238</v>
      </c>
      <c r="F11473" t="s">
        <v>78149</v>
      </c>
    </row>
    <row r="11474" spans="1:6" ht="28.5" hidden="1" customHeight="1" x14ac:dyDescent="0.25">
      <c r="A11474">
        <v>7.2917565509102899E+17</v>
      </c>
      <c r="B11474" t="s">
        <v>568</v>
      </c>
      <c r="C11474" t="s">
        <v>107</v>
      </c>
      <c r="D11474" t="s">
        <v>93</v>
      </c>
      <c r="E11474">
        <v>2</v>
      </c>
      <c r="F11474" t="s">
        <v>78154</v>
      </c>
    </row>
    <row r="11475" spans="1:6" ht="28.5" hidden="1" customHeight="1" x14ac:dyDescent="0.25">
      <c r="A11475">
        <v>7.29455788572048E+17</v>
      </c>
      <c r="B11475" t="s">
        <v>667</v>
      </c>
      <c r="C11475" t="s">
        <v>92</v>
      </c>
      <c r="D11475" t="s">
        <v>93</v>
      </c>
      <c r="E11475">
        <v>3</v>
      </c>
      <c r="F11475" t="s">
        <v>78164</v>
      </c>
    </row>
    <row r="11476" spans="1:6" ht="28.5" hidden="1" customHeight="1" x14ac:dyDescent="0.25">
      <c r="A11476">
        <v>7.21837927744528E+17</v>
      </c>
      <c r="B11476" t="s">
        <v>220</v>
      </c>
      <c r="C11476" t="s">
        <v>415</v>
      </c>
      <c r="D11476" t="s">
        <v>238</v>
      </c>
      <c r="F11476" t="s">
        <v>78169</v>
      </c>
    </row>
    <row r="11477" spans="1:6" ht="28.5" hidden="1" customHeight="1" x14ac:dyDescent="0.25">
      <c r="A11477">
        <v>7.2950269372731904E+17</v>
      </c>
      <c r="B11477" t="s">
        <v>106</v>
      </c>
      <c r="C11477" t="s">
        <v>92</v>
      </c>
      <c r="D11477" t="s">
        <v>93</v>
      </c>
      <c r="E11477">
        <v>2</v>
      </c>
      <c r="F11477" t="s">
        <v>78175</v>
      </c>
    </row>
    <row r="11478" spans="1:6" ht="28.5" hidden="1" customHeight="1" x14ac:dyDescent="0.25">
      <c r="A11478">
        <v>7.2987473749607603E+17</v>
      </c>
      <c r="B11478" t="s">
        <v>220</v>
      </c>
      <c r="C11478" t="s">
        <v>1021</v>
      </c>
      <c r="D11478" t="s">
        <v>93</v>
      </c>
      <c r="F11478" t="s">
        <v>78186</v>
      </c>
    </row>
    <row r="11479" spans="1:6" ht="28.5" hidden="1" customHeight="1" x14ac:dyDescent="0.25">
      <c r="A11479">
        <v>7.2184301781690394E+17</v>
      </c>
      <c r="B11479" t="s">
        <v>220</v>
      </c>
      <c r="C11479" t="s">
        <v>107</v>
      </c>
      <c r="D11479" t="s">
        <v>93</v>
      </c>
      <c r="E11479">
        <v>2</v>
      </c>
      <c r="F11479" t="s">
        <v>78191</v>
      </c>
    </row>
    <row r="11480" spans="1:6" ht="28.5" customHeight="1" x14ac:dyDescent="0.25">
      <c r="A11480">
        <v>7.2989537077748506E+17</v>
      </c>
      <c r="B11480" t="s">
        <v>568</v>
      </c>
      <c r="C11480" t="s">
        <v>151</v>
      </c>
      <c r="D11480" t="s">
        <v>93</v>
      </c>
      <c r="E11480">
        <v>2</v>
      </c>
      <c r="F11480" t="s">
        <v>78200</v>
      </c>
    </row>
    <row r="11481" spans="1:6" ht="28.5" hidden="1" customHeight="1" x14ac:dyDescent="0.25">
      <c r="A11481">
        <v>7.2989697908559296E+17</v>
      </c>
      <c r="B11481" t="s">
        <v>91</v>
      </c>
      <c r="C11481" t="s">
        <v>151</v>
      </c>
      <c r="D11481" t="s">
        <v>93</v>
      </c>
      <c r="E11481">
        <v>2</v>
      </c>
      <c r="F11481" t="s">
        <v>78204</v>
      </c>
    </row>
    <row r="11482" spans="1:6" ht="28.5" hidden="1" customHeight="1" x14ac:dyDescent="0.25">
      <c r="A11482">
        <v>7.2188656795356403E+17</v>
      </c>
      <c r="B11482" t="s">
        <v>91</v>
      </c>
      <c r="C11482" t="s">
        <v>151</v>
      </c>
      <c r="D11482" t="s">
        <v>93</v>
      </c>
      <c r="E11482">
        <v>1</v>
      </c>
      <c r="F11482" t="s">
        <v>78210</v>
      </c>
    </row>
    <row r="11483" spans="1:6" ht="28.5" hidden="1" customHeight="1" x14ac:dyDescent="0.25">
      <c r="A11483">
        <v>7.2991565324660595E+17</v>
      </c>
      <c r="B11483" t="s">
        <v>91</v>
      </c>
      <c r="C11483" t="s">
        <v>151</v>
      </c>
      <c r="D11483" t="s">
        <v>93</v>
      </c>
      <c r="E11483">
        <v>2</v>
      </c>
      <c r="F11483" t="s">
        <v>78214</v>
      </c>
    </row>
    <row r="11484" spans="1:6" ht="28.5" hidden="1" customHeight="1" x14ac:dyDescent="0.25">
      <c r="A11484">
        <v>7.2188658329782195E+17</v>
      </c>
      <c r="B11484" t="s">
        <v>106</v>
      </c>
      <c r="C11484" t="s">
        <v>151</v>
      </c>
      <c r="D11484" t="s">
        <v>93</v>
      </c>
      <c r="E11484">
        <v>1</v>
      </c>
      <c r="F11484" t="s">
        <v>78218</v>
      </c>
    </row>
    <row r="11485" spans="1:6" ht="28.5" hidden="1" customHeight="1" x14ac:dyDescent="0.25">
      <c r="A11485">
        <v>7.3012847015965094E+17</v>
      </c>
      <c r="B11485" t="s">
        <v>220</v>
      </c>
      <c r="C11485" t="s">
        <v>415</v>
      </c>
      <c r="D11485" t="s">
        <v>238</v>
      </c>
      <c r="F11485" t="s">
        <v>78225</v>
      </c>
    </row>
    <row r="11486" spans="1:6" ht="28.5" hidden="1" customHeight="1" x14ac:dyDescent="0.25">
      <c r="A11486">
        <v>7.2192341309756595E+17</v>
      </c>
      <c r="B11486" t="s">
        <v>5283</v>
      </c>
      <c r="C11486" t="s">
        <v>1021</v>
      </c>
      <c r="D11486" t="s">
        <v>93</v>
      </c>
      <c r="E11486">
        <v>4</v>
      </c>
      <c r="F11486" t="s">
        <v>78235</v>
      </c>
    </row>
    <row r="11487" spans="1:6" ht="28.5" hidden="1" customHeight="1" x14ac:dyDescent="0.25">
      <c r="A11487">
        <v>7.2192544035616602E+17</v>
      </c>
      <c r="B11487" t="s">
        <v>91</v>
      </c>
      <c r="C11487" t="s">
        <v>107</v>
      </c>
      <c r="D11487" t="s">
        <v>93</v>
      </c>
      <c r="E11487">
        <v>2</v>
      </c>
      <c r="F11487" t="s">
        <v>78240</v>
      </c>
    </row>
    <row r="11488" spans="1:6" ht="28.5" hidden="1" customHeight="1" x14ac:dyDescent="0.25">
      <c r="A11488">
        <v>7.3019333724765402E+17</v>
      </c>
      <c r="B11488" t="s">
        <v>568</v>
      </c>
      <c r="C11488" t="s">
        <v>92</v>
      </c>
      <c r="D11488" t="s">
        <v>93</v>
      </c>
      <c r="E11488">
        <v>3</v>
      </c>
      <c r="F11488" t="s">
        <v>78245</v>
      </c>
    </row>
    <row r="11489" spans="1:6" ht="28.5" hidden="1" customHeight="1" x14ac:dyDescent="0.25">
      <c r="A11489">
        <v>7.2195038014342106E+17</v>
      </c>
      <c r="B11489" t="s">
        <v>667</v>
      </c>
      <c r="C11489" t="s">
        <v>107</v>
      </c>
      <c r="D11489" t="s">
        <v>93</v>
      </c>
      <c r="E11489">
        <v>1</v>
      </c>
      <c r="F11489" t="s">
        <v>78250</v>
      </c>
    </row>
    <row r="11490" spans="1:6" ht="28.5" hidden="1" customHeight="1" x14ac:dyDescent="0.25">
      <c r="A11490">
        <v>7.3021968962096E+17</v>
      </c>
      <c r="B11490" t="s">
        <v>285</v>
      </c>
      <c r="C11490" t="s">
        <v>92</v>
      </c>
      <c r="D11490" t="s">
        <v>93</v>
      </c>
      <c r="E11490">
        <v>3</v>
      </c>
      <c r="F11490" t="s">
        <v>78258</v>
      </c>
    </row>
    <row r="11491" spans="1:6" ht="28.5" hidden="1" customHeight="1" x14ac:dyDescent="0.25">
      <c r="A11491">
        <v>7.2233478792306496E+17</v>
      </c>
      <c r="B11491" t="s">
        <v>91</v>
      </c>
      <c r="C11491" t="s">
        <v>151</v>
      </c>
      <c r="D11491" t="s">
        <v>93</v>
      </c>
      <c r="E11491">
        <v>2</v>
      </c>
      <c r="F11491" t="s">
        <v>77224</v>
      </c>
    </row>
    <row r="11492" spans="1:6" ht="28.5" hidden="1" customHeight="1" x14ac:dyDescent="0.25">
      <c r="A11492">
        <v>7.2233485401241306E+17</v>
      </c>
      <c r="B11492" t="s">
        <v>91</v>
      </c>
      <c r="C11492" t="s">
        <v>151</v>
      </c>
      <c r="D11492" t="s">
        <v>93</v>
      </c>
      <c r="E11492">
        <v>2</v>
      </c>
      <c r="F11492" t="s">
        <v>77224</v>
      </c>
    </row>
    <row r="11493" spans="1:6" ht="28.5" hidden="1" customHeight="1" x14ac:dyDescent="0.25">
      <c r="A11493">
        <v>7.3022033609047501E+17</v>
      </c>
      <c r="B11493" t="s">
        <v>220</v>
      </c>
      <c r="C11493" t="s">
        <v>151</v>
      </c>
      <c r="D11493" t="s">
        <v>93</v>
      </c>
      <c r="E11493">
        <v>3</v>
      </c>
      <c r="F11493" t="s">
        <v>78267</v>
      </c>
    </row>
    <row r="11494" spans="1:6" ht="28.5" hidden="1" customHeight="1" x14ac:dyDescent="0.25">
      <c r="A11494">
        <v>7.2233495965793997E+17</v>
      </c>
      <c r="B11494" t="s">
        <v>91</v>
      </c>
      <c r="C11494" t="s">
        <v>107</v>
      </c>
      <c r="D11494" t="s">
        <v>93</v>
      </c>
      <c r="E11494">
        <v>2</v>
      </c>
      <c r="F11494" t="s">
        <v>77229</v>
      </c>
    </row>
    <row r="11495" spans="1:6" ht="28.5" hidden="1" customHeight="1" x14ac:dyDescent="0.25">
      <c r="A11495">
        <v>7.30244681702096E+17</v>
      </c>
      <c r="B11495" t="s">
        <v>106</v>
      </c>
      <c r="C11495" t="s">
        <v>92</v>
      </c>
      <c r="D11495" t="s">
        <v>93</v>
      </c>
      <c r="E11495">
        <v>3</v>
      </c>
      <c r="F11495" t="s">
        <v>78278</v>
      </c>
    </row>
    <row r="11496" spans="1:6" ht="28.5" hidden="1" customHeight="1" x14ac:dyDescent="0.25">
      <c r="A11496">
        <v>7.3025948327469094E+17</v>
      </c>
      <c r="B11496" t="s">
        <v>220</v>
      </c>
      <c r="C11496" t="s">
        <v>2188</v>
      </c>
      <c r="D11496" t="s">
        <v>93</v>
      </c>
      <c r="E11496">
        <v>1</v>
      </c>
      <c r="F11496" t="s">
        <v>78282</v>
      </c>
    </row>
    <row r="11497" spans="1:6" ht="28.5" hidden="1" customHeight="1" x14ac:dyDescent="0.25">
      <c r="A11497">
        <v>7.3026314553944102E+17</v>
      </c>
      <c r="B11497" t="s">
        <v>285</v>
      </c>
      <c r="C11497" t="s">
        <v>92</v>
      </c>
      <c r="D11497" t="s">
        <v>93</v>
      </c>
      <c r="E11497">
        <v>3</v>
      </c>
      <c r="F11497" t="s">
        <v>78288</v>
      </c>
    </row>
    <row r="11498" spans="1:6" ht="28.5" hidden="1" customHeight="1" x14ac:dyDescent="0.25">
      <c r="A11498">
        <v>7.2233499250007706E+17</v>
      </c>
      <c r="B11498" t="s">
        <v>91</v>
      </c>
      <c r="C11498" t="s">
        <v>107</v>
      </c>
      <c r="D11498" t="s">
        <v>93</v>
      </c>
      <c r="E11498">
        <v>3</v>
      </c>
      <c r="F11498" t="s">
        <v>78291</v>
      </c>
    </row>
    <row r="11499" spans="1:6" ht="28.5" hidden="1" customHeight="1" x14ac:dyDescent="0.25">
      <c r="A11499">
        <v>7.3343547191070195E+17</v>
      </c>
      <c r="B11499" t="s">
        <v>91</v>
      </c>
      <c r="C11499" t="s">
        <v>107</v>
      </c>
      <c r="D11499" t="s">
        <v>93</v>
      </c>
      <c r="E11499">
        <v>1</v>
      </c>
      <c r="F11499" t="s">
        <v>78295</v>
      </c>
    </row>
    <row r="11500" spans="1:6" ht="28.5" hidden="1" customHeight="1" x14ac:dyDescent="0.25">
      <c r="A11500">
        <v>7.3027357367747098E+17</v>
      </c>
      <c r="B11500" t="s">
        <v>178</v>
      </c>
      <c r="C11500" t="s">
        <v>1021</v>
      </c>
      <c r="D11500" t="s">
        <v>93</v>
      </c>
      <c r="E11500">
        <v>1</v>
      </c>
      <c r="F11500" t="s">
        <v>78300</v>
      </c>
    </row>
    <row r="11501" spans="1:6" ht="28.5" hidden="1" customHeight="1" x14ac:dyDescent="0.25">
      <c r="A11501">
        <v>7.3352505366897997E+17</v>
      </c>
      <c r="B11501" t="s">
        <v>220</v>
      </c>
      <c r="C11501" t="s">
        <v>92</v>
      </c>
      <c r="D11501" t="s">
        <v>93</v>
      </c>
      <c r="E11501">
        <v>2</v>
      </c>
      <c r="F11501" t="s">
        <v>78309</v>
      </c>
    </row>
    <row r="11502" spans="1:6" ht="28.5" hidden="1" customHeight="1" x14ac:dyDescent="0.25">
      <c r="A11502">
        <v>7.3031475654803904E+17</v>
      </c>
      <c r="B11502" t="s">
        <v>122</v>
      </c>
      <c r="C11502" t="s">
        <v>1021</v>
      </c>
      <c r="D11502" t="s">
        <v>93</v>
      </c>
      <c r="E11502">
        <v>7</v>
      </c>
      <c r="F11502" t="s">
        <v>78315</v>
      </c>
    </row>
    <row r="11503" spans="1:6" ht="28.5" hidden="1" customHeight="1" x14ac:dyDescent="0.25">
      <c r="A11503">
        <v>7.3364183387397402E+17</v>
      </c>
      <c r="B11503" t="s">
        <v>91</v>
      </c>
      <c r="C11503" t="s">
        <v>7983</v>
      </c>
      <c r="D11503" t="s">
        <v>93</v>
      </c>
      <c r="E11503">
        <v>2</v>
      </c>
      <c r="F11503" t="s">
        <v>78325</v>
      </c>
    </row>
    <row r="11504" spans="1:6" ht="28.5" hidden="1" customHeight="1" x14ac:dyDescent="0.25">
      <c r="A11504">
        <v>7.3365061967528896E+17</v>
      </c>
      <c r="B11504" t="s">
        <v>220</v>
      </c>
      <c r="C11504" t="s">
        <v>19822</v>
      </c>
      <c r="D11504" t="s">
        <v>238</v>
      </c>
      <c r="E11504">
        <v>1</v>
      </c>
      <c r="F11504" t="s">
        <v>78334</v>
      </c>
    </row>
    <row r="11505" spans="1:6" ht="28.5" hidden="1" customHeight="1" x14ac:dyDescent="0.25">
      <c r="A11505">
        <v>7.3032490029708902E+17</v>
      </c>
      <c r="B11505" t="s">
        <v>220</v>
      </c>
      <c r="C11505" t="s">
        <v>92</v>
      </c>
      <c r="D11505" t="s">
        <v>93</v>
      </c>
      <c r="E11505">
        <v>3</v>
      </c>
      <c r="F11505" t="s">
        <v>78339</v>
      </c>
    </row>
    <row r="11506" spans="1:6" ht="28.5" hidden="1" customHeight="1" x14ac:dyDescent="0.25">
      <c r="A11506">
        <v>7.3366518147443597E+17</v>
      </c>
      <c r="B11506" t="s">
        <v>91</v>
      </c>
      <c r="C11506" t="s">
        <v>7983</v>
      </c>
      <c r="D11506" t="s">
        <v>93</v>
      </c>
      <c r="E11506">
        <v>2</v>
      </c>
      <c r="F11506" t="s">
        <v>78342</v>
      </c>
    </row>
    <row r="11507" spans="1:6" ht="28.5" hidden="1" customHeight="1" x14ac:dyDescent="0.25">
      <c r="A11507">
        <v>7.3034069022189696E+17</v>
      </c>
      <c r="B11507" t="s">
        <v>379</v>
      </c>
      <c r="C11507" t="s">
        <v>237</v>
      </c>
      <c r="D11507" t="s">
        <v>238</v>
      </c>
      <c r="F11507" t="s">
        <v>78353</v>
      </c>
    </row>
    <row r="11508" spans="1:6" ht="28.5" hidden="1" customHeight="1" x14ac:dyDescent="0.25">
      <c r="A11508">
        <v>7.3382580610200499E+17</v>
      </c>
      <c r="B11508" t="s">
        <v>91</v>
      </c>
      <c r="C11508" t="s">
        <v>92</v>
      </c>
      <c r="D11508" t="s">
        <v>93</v>
      </c>
      <c r="E11508">
        <v>4</v>
      </c>
      <c r="F11508" t="s">
        <v>78362</v>
      </c>
    </row>
    <row r="11509" spans="1:6" ht="28.5" hidden="1" customHeight="1" x14ac:dyDescent="0.25">
      <c r="A11509">
        <v>7.3034239950122803E+17</v>
      </c>
      <c r="B11509" t="s">
        <v>9672</v>
      </c>
      <c r="C11509" t="s">
        <v>92</v>
      </c>
      <c r="D11509" t="s">
        <v>93</v>
      </c>
      <c r="E11509">
        <v>4</v>
      </c>
      <c r="F11509" t="s">
        <v>78371</v>
      </c>
    </row>
    <row r="11510" spans="1:6" ht="28.5" hidden="1" customHeight="1" x14ac:dyDescent="0.25">
      <c r="A11510">
        <v>7.3392478329618598E+17</v>
      </c>
      <c r="B11510" t="s">
        <v>91</v>
      </c>
      <c r="C11510" t="s">
        <v>92</v>
      </c>
      <c r="D11510" t="s">
        <v>93</v>
      </c>
      <c r="E11510">
        <v>3</v>
      </c>
      <c r="F11510" t="s">
        <v>78377</v>
      </c>
    </row>
    <row r="11511" spans="1:6" ht="28.5" hidden="1" customHeight="1" x14ac:dyDescent="0.25">
      <c r="A11511">
        <v>7.3037324485466995E+17</v>
      </c>
      <c r="B11511" t="s">
        <v>91</v>
      </c>
      <c r="C11511" t="s">
        <v>1021</v>
      </c>
      <c r="D11511" t="s">
        <v>93</v>
      </c>
      <c r="E11511">
        <v>2</v>
      </c>
      <c r="F11511" t="s">
        <v>78388</v>
      </c>
    </row>
    <row r="11512" spans="1:6" ht="28.5" hidden="1" customHeight="1" x14ac:dyDescent="0.25">
      <c r="A11512">
        <v>7.3039626063526106E+17</v>
      </c>
      <c r="B11512" t="s">
        <v>285</v>
      </c>
      <c r="C11512" t="s">
        <v>151</v>
      </c>
      <c r="D11512" t="s">
        <v>93</v>
      </c>
      <c r="E11512">
        <v>1</v>
      </c>
      <c r="F11512" t="s">
        <v>78397</v>
      </c>
    </row>
    <row r="11513" spans="1:6" ht="28.5" hidden="1" customHeight="1" x14ac:dyDescent="0.25">
      <c r="A11513">
        <v>7.3393316220987597E+17</v>
      </c>
      <c r="B11513" t="s">
        <v>122</v>
      </c>
      <c r="C11513" t="s">
        <v>92</v>
      </c>
      <c r="D11513" t="s">
        <v>93</v>
      </c>
      <c r="E11513">
        <v>2</v>
      </c>
      <c r="F11513" t="s">
        <v>78403</v>
      </c>
    </row>
    <row r="11514" spans="1:6" ht="28.5" hidden="1" customHeight="1" x14ac:dyDescent="0.25">
      <c r="A11514">
        <v>7.3042455858653197E+17</v>
      </c>
      <c r="B11514" t="s">
        <v>122</v>
      </c>
      <c r="C11514" t="s">
        <v>92</v>
      </c>
      <c r="D11514" t="s">
        <v>93</v>
      </c>
      <c r="E11514">
        <v>3</v>
      </c>
      <c r="F11514" t="s">
        <v>78411</v>
      </c>
    </row>
    <row r="11515" spans="1:6" ht="28.5" hidden="1" customHeight="1" x14ac:dyDescent="0.25">
      <c r="A11515">
        <v>7.3394775639378406E+17</v>
      </c>
      <c r="B11515" t="s">
        <v>91</v>
      </c>
      <c r="C11515" t="s">
        <v>92</v>
      </c>
      <c r="D11515" t="s">
        <v>93</v>
      </c>
      <c r="E11515">
        <v>5</v>
      </c>
      <c r="F11515" t="s">
        <v>78416</v>
      </c>
    </row>
    <row r="11516" spans="1:6" ht="28.5" hidden="1" customHeight="1" x14ac:dyDescent="0.25">
      <c r="A11516">
        <v>7.3042846778312397E+17</v>
      </c>
      <c r="B11516" t="s">
        <v>106</v>
      </c>
      <c r="C11516" t="s">
        <v>360</v>
      </c>
      <c r="D11516" t="s">
        <v>93</v>
      </c>
      <c r="E11516">
        <v>2</v>
      </c>
      <c r="F11516" t="s">
        <v>78422</v>
      </c>
    </row>
    <row r="11517" spans="1:6" ht="28.5" hidden="1" customHeight="1" x14ac:dyDescent="0.25">
      <c r="A11517">
        <v>7.30442925680096E+17</v>
      </c>
      <c r="B11517" t="s">
        <v>220</v>
      </c>
      <c r="C11517" t="s">
        <v>1021</v>
      </c>
      <c r="D11517" t="s">
        <v>93</v>
      </c>
      <c r="E11517">
        <v>5</v>
      </c>
      <c r="F11517" t="s">
        <v>78427</v>
      </c>
    </row>
    <row r="11518" spans="1:6" ht="28.5" hidden="1" customHeight="1" x14ac:dyDescent="0.25">
      <c r="A11518">
        <v>7.3395592806458202E+17</v>
      </c>
      <c r="B11518" t="s">
        <v>220</v>
      </c>
      <c r="C11518" t="s">
        <v>92</v>
      </c>
      <c r="D11518" t="s">
        <v>93</v>
      </c>
      <c r="E11518">
        <v>2</v>
      </c>
      <c r="F11518" t="s">
        <v>78437</v>
      </c>
    </row>
    <row r="11519" spans="1:6" ht="28.5" hidden="1" customHeight="1" x14ac:dyDescent="0.25">
      <c r="A11519">
        <v>7.3049904751434995E+17</v>
      </c>
      <c r="B11519" t="s">
        <v>122</v>
      </c>
      <c r="C11519" t="s">
        <v>2188</v>
      </c>
      <c r="D11519" t="s">
        <v>93</v>
      </c>
      <c r="E11519">
        <v>1</v>
      </c>
      <c r="F11519" t="s">
        <v>78445</v>
      </c>
    </row>
    <row r="11520" spans="1:6" ht="28.5" hidden="1" customHeight="1" x14ac:dyDescent="0.25">
      <c r="A11520">
        <v>7.30510085084512E+17</v>
      </c>
      <c r="B11520" t="s">
        <v>568</v>
      </c>
      <c r="C11520" t="s">
        <v>92</v>
      </c>
      <c r="D11520" t="s">
        <v>93</v>
      </c>
      <c r="E11520">
        <v>3</v>
      </c>
      <c r="F11520" t="s">
        <v>78450</v>
      </c>
    </row>
    <row r="11521" spans="1:6" ht="28.5" hidden="1" customHeight="1" x14ac:dyDescent="0.25">
      <c r="A11521">
        <v>7.3054517458824397E+17</v>
      </c>
      <c r="B11521" t="s">
        <v>91</v>
      </c>
      <c r="C11521" t="s">
        <v>92</v>
      </c>
      <c r="D11521" t="s">
        <v>93</v>
      </c>
      <c r="E11521">
        <v>3</v>
      </c>
      <c r="F11521" t="s">
        <v>78455</v>
      </c>
    </row>
    <row r="11522" spans="1:6" ht="28.5" hidden="1" customHeight="1" x14ac:dyDescent="0.25">
      <c r="A11522">
        <v>7.3396953751086003E+17</v>
      </c>
      <c r="B11522" t="s">
        <v>220</v>
      </c>
      <c r="C11522" t="s">
        <v>237</v>
      </c>
      <c r="D11522" t="s">
        <v>238</v>
      </c>
      <c r="F11522" t="s">
        <v>78463</v>
      </c>
    </row>
    <row r="11523" spans="1:6" ht="28.5" hidden="1" customHeight="1" x14ac:dyDescent="0.25">
      <c r="A11523">
        <v>7.3062568066022003E+17</v>
      </c>
      <c r="B11523" t="s">
        <v>632</v>
      </c>
      <c r="C11523" t="s">
        <v>520</v>
      </c>
      <c r="D11523" t="s">
        <v>238</v>
      </c>
      <c r="F11523" t="s">
        <v>78469</v>
      </c>
    </row>
    <row r="11524" spans="1:6" ht="28.5" hidden="1" customHeight="1" x14ac:dyDescent="0.25">
      <c r="A11524">
        <v>7.3398916774125005E+17</v>
      </c>
      <c r="B11524" t="s">
        <v>91</v>
      </c>
      <c r="C11524" t="s">
        <v>221</v>
      </c>
      <c r="D11524" t="s">
        <v>93</v>
      </c>
      <c r="E11524">
        <v>3</v>
      </c>
      <c r="F11524" t="s">
        <v>78475</v>
      </c>
    </row>
    <row r="11525" spans="1:6" ht="28.5" hidden="1" customHeight="1" x14ac:dyDescent="0.25">
      <c r="A11525">
        <v>7.3400411385872499E+17</v>
      </c>
      <c r="B11525" t="s">
        <v>91</v>
      </c>
      <c r="C11525" t="s">
        <v>92</v>
      </c>
      <c r="D11525" t="s">
        <v>93</v>
      </c>
      <c r="E11525">
        <v>4</v>
      </c>
      <c r="F11525" t="s">
        <v>78483</v>
      </c>
    </row>
    <row r="11526" spans="1:6" ht="28.5" hidden="1" customHeight="1" x14ac:dyDescent="0.25">
      <c r="A11526">
        <v>7.3063615232247795E+17</v>
      </c>
      <c r="B11526" t="s">
        <v>667</v>
      </c>
      <c r="C11526" t="s">
        <v>92</v>
      </c>
      <c r="D11526" t="s">
        <v>93</v>
      </c>
      <c r="E11526">
        <v>3</v>
      </c>
      <c r="F11526" t="s">
        <v>78491</v>
      </c>
    </row>
    <row r="11527" spans="1:6" ht="28.5" hidden="1" customHeight="1" x14ac:dyDescent="0.25">
      <c r="A11527">
        <v>7.30670001702528E+17</v>
      </c>
      <c r="B11527" t="s">
        <v>285</v>
      </c>
      <c r="C11527" t="s">
        <v>151</v>
      </c>
      <c r="D11527" t="s">
        <v>93</v>
      </c>
      <c r="E11527">
        <v>1</v>
      </c>
      <c r="F11527" t="s">
        <v>78496</v>
      </c>
    </row>
    <row r="11528" spans="1:6" ht="28.5" hidden="1" customHeight="1" x14ac:dyDescent="0.25">
      <c r="A11528">
        <v>7.3070689492914099E+17</v>
      </c>
      <c r="B11528" t="s">
        <v>1342</v>
      </c>
      <c r="C11528" t="s">
        <v>237</v>
      </c>
      <c r="D11528" t="s">
        <v>238</v>
      </c>
      <c r="E11528">
        <v>1</v>
      </c>
      <c r="F11528" t="s">
        <v>78502</v>
      </c>
    </row>
    <row r="11529" spans="1:6" ht="28.5" hidden="1" customHeight="1" x14ac:dyDescent="0.25">
      <c r="A11529">
        <v>7.3071368251298304E+17</v>
      </c>
      <c r="B11529" t="s">
        <v>632</v>
      </c>
      <c r="C11529" t="s">
        <v>520</v>
      </c>
      <c r="D11529" t="s">
        <v>238</v>
      </c>
      <c r="F11529" t="s">
        <v>78506</v>
      </c>
    </row>
    <row r="11530" spans="1:6" ht="28.5" hidden="1" customHeight="1" x14ac:dyDescent="0.25">
      <c r="A11530">
        <v>7.3401787673509402E+17</v>
      </c>
      <c r="B11530" t="s">
        <v>106</v>
      </c>
      <c r="C11530" t="s">
        <v>151</v>
      </c>
      <c r="D11530" t="s">
        <v>93</v>
      </c>
      <c r="E11530">
        <v>1</v>
      </c>
      <c r="F11530" t="s">
        <v>78510</v>
      </c>
    </row>
    <row r="11531" spans="1:6" ht="28.5" hidden="1" customHeight="1" x14ac:dyDescent="0.25">
      <c r="A11531">
        <v>7.3413395576341504E+17</v>
      </c>
      <c r="B11531" t="s">
        <v>453</v>
      </c>
      <c r="C11531" t="s">
        <v>92</v>
      </c>
      <c r="D11531" t="s">
        <v>93</v>
      </c>
      <c r="E11531">
        <v>4</v>
      </c>
      <c r="F11531" t="s">
        <v>78519</v>
      </c>
    </row>
    <row r="11532" spans="1:6" ht="28.5" hidden="1" customHeight="1" x14ac:dyDescent="0.25">
      <c r="A11532">
        <v>7.3086093625498803E+17</v>
      </c>
      <c r="B11532" t="s">
        <v>220</v>
      </c>
      <c r="C11532" t="s">
        <v>92</v>
      </c>
      <c r="D11532" t="s">
        <v>93</v>
      </c>
      <c r="E11532">
        <v>3</v>
      </c>
      <c r="F11532" t="s">
        <v>78532</v>
      </c>
    </row>
    <row r="11533" spans="1:6" ht="28.5" hidden="1" customHeight="1" x14ac:dyDescent="0.25">
      <c r="A11533">
        <v>7.3094011731787904E+17</v>
      </c>
      <c r="B11533" t="s">
        <v>725</v>
      </c>
      <c r="C11533" t="s">
        <v>151</v>
      </c>
      <c r="D11533" t="s">
        <v>93</v>
      </c>
      <c r="E11533">
        <v>2</v>
      </c>
      <c r="F11533" t="s">
        <v>78541</v>
      </c>
    </row>
    <row r="11534" spans="1:6" ht="28.5" hidden="1" customHeight="1" x14ac:dyDescent="0.25">
      <c r="A11534">
        <v>7.3097802490768998E+17</v>
      </c>
      <c r="B11534" t="s">
        <v>519</v>
      </c>
      <c r="C11534" t="s">
        <v>92</v>
      </c>
      <c r="D11534" t="s">
        <v>93</v>
      </c>
      <c r="E11534">
        <v>2</v>
      </c>
      <c r="F11534" t="s">
        <v>78547</v>
      </c>
    </row>
    <row r="11535" spans="1:6" ht="28.5" hidden="1" customHeight="1" x14ac:dyDescent="0.25">
      <c r="A11535">
        <v>7.3417511936979802E+17</v>
      </c>
      <c r="B11535" t="s">
        <v>91</v>
      </c>
      <c r="C11535" t="s">
        <v>92</v>
      </c>
      <c r="D11535" t="s">
        <v>93</v>
      </c>
      <c r="E11535">
        <v>4</v>
      </c>
      <c r="F11535" t="s">
        <v>78552</v>
      </c>
    </row>
    <row r="11536" spans="1:6" ht="28.5" hidden="1" customHeight="1" x14ac:dyDescent="0.25">
      <c r="A11536">
        <v>7.30989155602512E+17</v>
      </c>
      <c r="B11536" t="s">
        <v>15971</v>
      </c>
      <c r="C11536" t="s">
        <v>92</v>
      </c>
      <c r="D11536" t="s">
        <v>93</v>
      </c>
      <c r="E11536">
        <v>3</v>
      </c>
      <c r="F11536" t="s">
        <v>78558</v>
      </c>
    </row>
    <row r="11537" spans="1:6" ht="28.5" hidden="1" customHeight="1" x14ac:dyDescent="0.25">
      <c r="A11537">
        <v>7.3102952843487104E+17</v>
      </c>
      <c r="B11537" t="s">
        <v>220</v>
      </c>
      <c r="C11537" t="s">
        <v>1021</v>
      </c>
      <c r="D11537" t="s">
        <v>93</v>
      </c>
      <c r="E11537">
        <v>4</v>
      </c>
      <c r="F11537" t="s">
        <v>76033</v>
      </c>
    </row>
    <row r="11538" spans="1:6" ht="28.5" hidden="1" customHeight="1" x14ac:dyDescent="0.25">
      <c r="A11538">
        <v>7.3419380683444698E+17</v>
      </c>
      <c r="B11538" t="s">
        <v>519</v>
      </c>
      <c r="C11538" t="s">
        <v>92</v>
      </c>
      <c r="D11538" t="s">
        <v>93</v>
      </c>
      <c r="E11538">
        <v>3</v>
      </c>
      <c r="F11538" t="s">
        <v>78569</v>
      </c>
    </row>
    <row r="11539" spans="1:6" ht="28.5" hidden="1" customHeight="1" x14ac:dyDescent="0.25">
      <c r="A11539">
        <v>7.3103151014411302E+17</v>
      </c>
      <c r="B11539" t="s">
        <v>533</v>
      </c>
      <c r="C11539" t="s">
        <v>221</v>
      </c>
      <c r="D11539" t="s">
        <v>93</v>
      </c>
      <c r="E11539">
        <v>2</v>
      </c>
      <c r="F11539" t="s">
        <v>78578</v>
      </c>
    </row>
    <row r="11540" spans="1:6" ht="28.5" hidden="1" customHeight="1" x14ac:dyDescent="0.25">
      <c r="A11540">
        <v>7.3108733796845696E+17</v>
      </c>
      <c r="B11540" t="s">
        <v>582</v>
      </c>
      <c r="C11540" t="s">
        <v>92</v>
      </c>
      <c r="D11540" t="s">
        <v>93</v>
      </c>
      <c r="E11540">
        <v>4</v>
      </c>
      <c r="F11540" t="s">
        <v>78588</v>
      </c>
    </row>
    <row r="11541" spans="1:6" ht="28.5" hidden="1" customHeight="1" x14ac:dyDescent="0.25">
      <c r="A11541">
        <v>7.3419479552527706E+17</v>
      </c>
      <c r="B11541" t="s">
        <v>220</v>
      </c>
      <c r="C11541" t="s">
        <v>9240</v>
      </c>
      <c r="D11541" t="s">
        <v>93</v>
      </c>
      <c r="E11541">
        <v>2</v>
      </c>
      <c r="F11541" t="s">
        <v>78594</v>
      </c>
    </row>
    <row r="11542" spans="1:6" ht="28.5" hidden="1" customHeight="1" x14ac:dyDescent="0.25">
      <c r="A11542">
        <v>7.3116199633974899E+17</v>
      </c>
      <c r="B11542" t="s">
        <v>533</v>
      </c>
      <c r="C11542" t="s">
        <v>221</v>
      </c>
      <c r="D11542" t="s">
        <v>93</v>
      </c>
      <c r="E11542">
        <v>2</v>
      </c>
      <c r="F11542" t="s">
        <v>78598</v>
      </c>
    </row>
    <row r="11543" spans="1:6" ht="28.5" hidden="1" customHeight="1" x14ac:dyDescent="0.25">
      <c r="A11543">
        <v>7.3419506619175898E+17</v>
      </c>
      <c r="B11543" t="s">
        <v>220</v>
      </c>
      <c r="C11543" t="s">
        <v>9240</v>
      </c>
      <c r="D11543" t="s">
        <v>93</v>
      </c>
      <c r="E11543">
        <v>3</v>
      </c>
      <c r="F11543" t="s">
        <v>78604</v>
      </c>
    </row>
    <row r="11544" spans="1:6" ht="28.5" hidden="1" customHeight="1" x14ac:dyDescent="0.25">
      <c r="A11544">
        <v>7.3118736041003802E+17</v>
      </c>
      <c r="B11544" t="s">
        <v>220</v>
      </c>
      <c r="C11544" t="s">
        <v>107</v>
      </c>
      <c r="D11544" t="s">
        <v>93</v>
      </c>
      <c r="F11544" t="s">
        <v>78609</v>
      </c>
    </row>
    <row r="11545" spans="1:6" ht="28.5" hidden="1" customHeight="1" x14ac:dyDescent="0.25">
      <c r="A11545">
        <v>7.3422632361545101E+17</v>
      </c>
      <c r="B11545" t="s">
        <v>285</v>
      </c>
      <c r="C11545" t="s">
        <v>92</v>
      </c>
      <c r="D11545" t="s">
        <v>93</v>
      </c>
      <c r="E11545">
        <v>2</v>
      </c>
      <c r="F11545" t="s">
        <v>78619</v>
      </c>
    </row>
    <row r="11546" spans="1:6" ht="28.5" hidden="1" customHeight="1" x14ac:dyDescent="0.25">
      <c r="A11546">
        <v>7.3121456803827405E+17</v>
      </c>
      <c r="B11546" t="s">
        <v>220</v>
      </c>
      <c r="C11546" t="s">
        <v>107</v>
      </c>
      <c r="D11546" t="s">
        <v>93</v>
      </c>
      <c r="F11546" t="s">
        <v>78623</v>
      </c>
    </row>
    <row r="11547" spans="1:6" ht="28.5" hidden="1" customHeight="1" x14ac:dyDescent="0.25">
      <c r="A11547">
        <v>7.3126644998404506E+17</v>
      </c>
      <c r="B11547" t="s">
        <v>106</v>
      </c>
      <c r="C11547" t="s">
        <v>151</v>
      </c>
      <c r="D11547" t="s">
        <v>93</v>
      </c>
      <c r="E11547">
        <v>1</v>
      </c>
      <c r="F11547" t="s">
        <v>78630</v>
      </c>
    </row>
    <row r="11548" spans="1:6" ht="28.5" hidden="1" customHeight="1" x14ac:dyDescent="0.25">
      <c r="A11548">
        <v>7.3461516424692506E+17</v>
      </c>
      <c r="B11548" t="s">
        <v>379</v>
      </c>
      <c r="C11548" t="s">
        <v>92</v>
      </c>
      <c r="D11548" t="s">
        <v>93</v>
      </c>
      <c r="E11548">
        <v>4</v>
      </c>
      <c r="F11548" t="s">
        <v>78638</v>
      </c>
    </row>
    <row r="11549" spans="1:6" ht="28.5" hidden="1" customHeight="1" x14ac:dyDescent="0.25">
      <c r="A11549">
        <v>7.3127238622453094E+17</v>
      </c>
      <c r="B11549" t="s">
        <v>91</v>
      </c>
      <c r="C11549" t="s">
        <v>151</v>
      </c>
      <c r="D11549" t="s">
        <v>93</v>
      </c>
      <c r="E11549">
        <v>1</v>
      </c>
      <c r="F11549" t="s">
        <v>78642</v>
      </c>
    </row>
    <row r="11550" spans="1:6" ht="28.5" hidden="1" customHeight="1" x14ac:dyDescent="0.25">
      <c r="A11550">
        <v>7.3134273586023706E+17</v>
      </c>
      <c r="B11550" t="s">
        <v>106</v>
      </c>
      <c r="C11550" t="s">
        <v>92</v>
      </c>
      <c r="D11550" t="s">
        <v>93</v>
      </c>
      <c r="E11550">
        <v>1</v>
      </c>
      <c r="F11550" t="s">
        <v>78651</v>
      </c>
    </row>
    <row r="11551" spans="1:6" ht="28.5" hidden="1" customHeight="1" x14ac:dyDescent="0.25">
      <c r="A11551">
        <v>7.3140376756477005E+17</v>
      </c>
      <c r="B11551" t="s">
        <v>178</v>
      </c>
      <c r="C11551" t="s">
        <v>92</v>
      </c>
      <c r="D11551" t="s">
        <v>93</v>
      </c>
      <c r="E11551">
        <v>3</v>
      </c>
      <c r="F11551" t="s">
        <v>78660</v>
      </c>
    </row>
    <row r="11552" spans="1:6" ht="28.5" hidden="1" customHeight="1" x14ac:dyDescent="0.25">
      <c r="A11552">
        <v>7.3462182726586304E+17</v>
      </c>
      <c r="B11552" t="s">
        <v>220</v>
      </c>
      <c r="C11552" t="s">
        <v>107</v>
      </c>
      <c r="D11552" t="s">
        <v>93</v>
      </c>
      <c r="E11552">
        <v>1</v>
      </c>
      <c r="F11552" t="s">
        <v>78664</v>
      </c>
    </row>
    <row r="11553" spans="1:6" ht="28.5" hidden="1" customHeight="1" x14ac:dyDescent="0.25">
      <c r="A11553">
        <v>7.3170058377455002E+17</v>
      </c>
      <c r="B11553" t="s">
        <v>91</v>
      </c>
      <c r="C11553" t="s">
        <v>151</v>
      </c>
      <c r="D11553" t="s">
        <v>93</v>
      </c>
      <c r="E11553">
        <v>1</v>
      </c>
      <c r="F11553" t="s">
        <v>78668</v>
      </c>
    </row>
    <row r="11554" spans="1:6" ht="28.5" hidden="1" customHeight="1" x14ac:dyDescent="0.25">
      <c r="A11554">
        <v>7.3171373333489101E+17</v>
      </c>
      <c r="B11554" t="s">
        <v>4899</v>
      </c>
      <c r="C11554" t="s">
        <v>360</v>
      </c>
      <c r="D11554" t="s">
        <v>93</v>
      </c>
      <c r="E11554">
        <v>2</v>
      </c>
      <c r="F11554" t="s">
        <v>78673</v>
      </c>
    </row>
    <row r="11555" spans="1:6" ht="28.5" hidden="1" customHeight="1" x14ac:dyDescent="0.25">
      <c r="A11555">
        <v>7.3174257257419699E+17</v>
      </c>
      <c r="B11555" t="s">
        <v>568</v>
      </c>
      <c r="C11555" t="s">
        <v>107</v>
      </c>
      <c r="D11555" t="s">
        <v>93</v>
      </c>
      <c r="E11555">
        <v>2</v>
      </c>
      <c r="F11555" t="s">
        <v>78678</v>
      </c>
    </row>
    <row r="11556" spans="1:6" ht="28.5" hidden="1" customHeight="1" x14ac:dyDescent="0.25">
      <c r="A11556">
        <v>7.3463419170346995E+17</v>
      </c>
      <c r="B11556" t="s">
        <v>91</v>
      </c>
      <c r="C11556" t="s">
        <v>92</v>
      </c>
      <c r="D11556" t="s">
        <v>93</v>
      </c>
      <c r="E11556">
        <v>5</v>
      </c>
      <c r="F11556" t="s">
        <v>78686</v>
      </c>
    </row>
    <row r="11557" spans="1:6" ht="28.5" hidden="1" customHeight="1" x14ac:dyDescent="0.25">
      <c r="A11557">
        <v>7.31756838446464E+17</v>
      </c>
      <c r="B11557" t="s">
        <v>568</v>
      </c>
      <c r="C11557" t="s">
        <v>107</v>
      </c>
      <c r="D11557" t="s">
        <v>93</v>
      </c>
      <c r="E11557">
        <v>1</v>
      </c>
      <c r="F11557" t="s">
        <v>78691</v>
      </c>
    </row>
    <row r="11558" spans="1:6" ht="28.5" hidden="1" customHeight="1" x14ac:dyDescent="0.25">
      <c r="A11558">
        <v>7.3175784475112602E+17</v>
      </c>
      <c r="B11558" t="s">
        <v>568</v>
      </c>
      <c r="C11558" t="s">
        <v>107</v>
      </c>
      <c r="D11558" t="s">
        <v>93</v>
      </c>
      <c r="E11558">
        <v>2</v>
      </c>
      <c r="F11558" t="s">
        <v>78696</v>
      </c>
    </row>
    <row r="11559" spans="1:6" ht="28.5" hidden="1" customHeight="1" x14ac:dyDescent="0.25">
      <c r="A11559">
        <v>7.3180674535523994E+17</v>
      </c>
      <c r="B11559" t="s">
        <v>91</v>
      </c>
      <c r="C11559" t="s">
        <v>1021</v>
      </c>
      <c r="D11559" t="s">
        <v>93</v>
      </c>
      <c r="E11559">
        <v>4</v>
      </c>
      <c r="F11559" t="s">
        <v>78701</v>
      </c>
    </row>
    <row r="11560" spans="1:6" ht="28.5" hidden="1" customHeight="1" x14ac:dyDescent="0.25">
      <c r="A11560">
        <v>7.3467520312032E+17</v>
      </c>
      <c r="B11560" t="s">
        <v>106</v>
      </c>
      <c r="C11560" t="s">
        <v>221</v>
      </c>
      <c r="D11560" t="s">
        <v>93</v>
      </c>
      <c r="E11560">
        <v>1</v>
      </c>
      <c r="F11560" t="s">
        <v>78710</v>
      </c>
    </row>
    <row r="11561" spans="1:6" ht="28.5" hidden="1" customHeight="1" x14ac:dyDescent="0.25">
      <c r="A11561">
        <v>7.3468541160293798E+17</v>
      </c>
      <c r="B11561" t="s">
        <v>533</v>
      </c>
      <c r="C11561" t="s">
        <v>107</v>
      </c>
      <c r="D11561" t="s">
        <v>93</v>
      </c>
      <c r="E11561">
        <v>1</v>
      </c>
      <c r="F11561" t="s">
        <v>78715</v>
      </c>
    </row>
    <row r="11562" spans="1:6" ht="28.5" hidden="1" customHeight="1" x14ac:dyDescent="0.25">
      <c r="A11562">
        <v>7.3189320871263398E+17</v>
      </c>
      <c r="B11562" t="s">
        <v>122</v>
      </c>
      <c r="C11562" t="s">
        <v>92</v>
      </c>
      <c r="D11562" t="s">
        <v>93</v>
      </c>
      <c r="E11562">
        <v>4</v>
      </c>
      <c r="F11562" t="s">
        <v>78725</v>
      </c>
    </row>
    <row r="11563" spans="1:6" ht="28.5" hidden="1" customHeight="1" x14ac:dyDescent="0.25">
      <c r="A11563">
        <v>7.3468981260153306E+17</v>
      </c>
      <c r="B11563" t="s">
        <v>122</v>
      </c>
      <c r="C11563" t="s">
        <v>92</v>
      </c>
      <c r="D11563" t="s">
        <v>93</v>
      </c>
      <c r="E11563">
        <v>3</v>
      </c>
      <c r="F11563" t="s">
        <v>78730</v>
      </c>
    </row>
    <row r="11564" spans="1:6" ht="28.5" hidden="1" customHeight="1" x14ac:dyDescent="0.25">
      <c r="A11564">
        <v>7.3189802014639398E+17</v>
      </c>
      <c r="B11564" t="s">
        <v>122</v>
      </c>
      <c r="C11564" t="s">
        <v>92</v>
      </c>
      <c r="D11564" t="s">
        <v>93</v>
      </c>
      <c r="E11564">
        <v>3</v>
      </c>
      <c r="F11564" t="s">
        <v>78735</v>
      </c>
    </row>
    <row r="11565" spans="1:6" ht="28.5" hidden="1" customHeight="1" x14ac:dyDescent="0.25">
      <c r="A11565">
        <v>7.3474753700100096E+17</v>
      </c>
      <c r="B11565" t="s">
        <v>220</v>
      </c>
      <c r="C11565" t="s">
        <v>92</v>
      </c>
      <c r="D11565" t="s">
        <v>93</v>
      </c>
      <c r="E11565">
        <v>4</v>
      </c>
      <c r="F11565" t="s">
        <v>78740</v>
      </c>
    </row>
    <row r="11566" spans="1:6" ht="28.5" hidden="1" customHeight="1" x14ac:dyDescent="0.25">
      <c r="A11566">
        <v>7.3189815961341594E+17</v>
      </c>
      <c r="B11566" t="s">
        <v>106</v>
      </c>
      <c r="C11566" t="s">
        <v>151</v>
      </c>
      <c r="D11566" t="s">
        <v>93</v>
      </c>
      <c r="E11566">
        <v>3</v>
      </c>
      <c r="F11566" t="s">
        <v>78749</v>
      </c>
    </row>
    <row r="11567" spans="1:6" ht="28.5" hidden="1" customHeight="1" x14ac:dyDescent="0.25">
      <c r="A11567">
        <v>7.3474941519851802E+17</v>
      </c>
      <c r="B11567" t="s">
        <v>285</v>
      </c>
      <c r="C11567" t="s">
        <v>92</v>
      </c>
      <c r="D11567" t="s">
        <v>93</v>
      </c>
      <c r="E11567">
        <v>3</v>
      </c>
      <c r="F11567" t="s">
        <v>78754</v>
      </c>
    </row>
    <row r="11568" spans="1:6" ht="28.5" hidden="1" customHeight="1" x14ac:dyDescent="0.25">
      <c r="A11568">
        <v>7.3191799818674701E+17</v>
      </c>
      <c r="B11568" t="s">
        <v>91</v>
      </c>
      <c r="C11568" t="s">
        <v>151</v>
      </c>
      <c r="D11568" t="s">
        <v>93</v>
      </c>
      <c r="E11568">
        <v>2</v>
      </c>
      <c r="F11568" t="s">
        <v>78762</v>
      </c>
    </row>
    <row r="11569" spans="1:6" ht="28.5" hidden="1" customHeight="1" x14ac:dyDescent="0.25">
      <c r="A11569">
        <v>7.3475804800947405E+17</v>
      </c>
      <c r="B11569" t="s">
        <v>178</v>
      </c>
      <c r="C11569" t="s">
        <v>1186</v>
      </c>
      <c r="D11569" t="s">
        <v>238</v>
      </c>
      <c r="F11569" t="s">
        <v>78770</v>
      </c>
    </row>
    <row r="11570" spans="1:6" ht="28.5" hidden="1" customHeight="1" x14ac:dyDescent="0.25">
      <c r="A11570">
        <v>7.3201728372727795E+17</v>
      </c>
      <c r="B11570" t="s">
        <v>1477</v>
      </c>
      <c r="C11570" t="s">
        <v>360</v>
      </c>
      <c r="D11570" t="s">
        <v>93</v>
      </c>
      <c r="E11570">
        <v>2</v>
      </c>
      <c r="F11570" t="s">
        <v>78779</v>
      </c>
    </row>
    <row r="11571" spans="1:6" ht="28.5" hidden="1" customHeight="1" x14ac:dyDescent="0.25">
      <c r="A11571">
        <v>7.3480981318349402E+17</v>
      </c>
      <c r="B11571" t="s">
        <v>285</v>
      </c>
      <c r="C11571" t="s">
        <v>92</v>
      </c>
      <c r="D11571" t="s">
        <v>93</v>
      </c>
      <c r="E11571">
        <v>3</v>
      </c>
      <c r="F11571" t="s">
        <v>78788</v>
      </c>
    </row>
    <row r="11572" spans="1:6" ht="28.5" hidden="1" customHeight="1" x14ac:dyDescent="0.25">
      <c r="A11572">
        <v>7.3212297992658202E+17</v>
      </c>
      <c r="B11572" t="s">
        <v>178</v>
      </c>
      <c r="C11572" t="s">
        <v>298</v>
      </c>
      <c r="D11572" t="s">
        <v>93</v>
      </c>
      <c r="E11572">
        <v>3</v>
      </c>
      <c r="F11572" t="s">
        <v>78798</v>
      </c>
    </row>
    <row r="11573" spans="1:6" ht="28.5" hidden="1" customHeight="1" x14ac:dyDescent="0.25">
      <c r="A11573">
        <v>7.3482857984432794E+17</v>
      </c>
      <c r="B11573" t="s">
        <v>91</v>
      </c>
      <c r="C11573" t="s">
        <v>151</v>
      </c>
      <c r="D11573" t="s">
        <v>93</v>
      </c>
      <c r="E11573">
        <v>2</v>
      </c>
      <c r="F11573" t="s">
        <v>78801</v>
      </c>
    </row>
    <row r="11574" spans="1:6" ht="28.5" hidden="1" customHeight="1" x14ac:dyDescent="0.25">
      <c r="A11574">
        <v>7.3240497975264602E+17</v>
      </c>
      <c r="B11574" t="s">
        <v>91</v>
      </c>
      <c r="C11574" t="s">
        <v>92</v>
      </c>
      <c r="D11574" t="s">
        <v>93</v>
      </c>
      <c r="E11574">
        <v>4</v>
      </c>
      <c r="F11574" t="s">
        <v>78806</v>
      </c>
    </row>
    <row r="11575" spans="1:6" ht="28.5" hidden="1" customHeight="1" x14ac:dyDescent="0.25">
      <c r="A11575">
        <v>7.3487360686207795E+17</v>
      </c>
      <c r="B11575" t="s">
        <v>1477</v>
      </c>
      <c r="C11575" t="s">
        <v>92</v>
      </c>
      <c r="D11575" t="s">
        <v>93</v>
      </c>
      <c r="E11575">
        <v>2</v>
      </c>
      <c r="F11575" t="s">
        <v>78817</v>
      </c>
    </row>
    <row r="11576" spans="1:6" ht="28.5" hidden="1" customHeight="1" x14ac:dyDescent="0.25">
      <c r="A11576">
        <v>7.3242517706994906E+17</v>
      </c>
      <c r="B11576" t="s">
        <v>533</v>
      </c>
      <c r="C11576" t="s">
        <v>221</v>
      </c>
      <c r="D11576" t="s">
        <v>93</v>
      </c>
      <c r="E11576">
        <v>2</v>
      </c>
      <c r="F11576" t="s">
        <v>78820</v>
      </c>
    </row>
    <row r="11577" spans="1:6" ht="28.5" hidden="1" customHeight="1" x14ac:dyDescent="0.25">
      <c r="A11577">
        <v>7.3242792549800998E+17</v>
      </c>
      <c r="B11577" t="s">
        <v>285</v>
      </c>
      <c r="C11577" t="s">
        <v>92</v>
      </c>
      <c r="D11577" t="s">
        <v>93</v>
      </c>
      <c r="E11577">
        <v>3</v>
      </c>
      <c r="F11577" t="s">
        <v>78830</v>
      </c>
    </row>
    <row r="11578" spans="1:6" ht="28.5" hidden="1" customHeight="1" x14ac:dyDescent="0.25">
      <c r="A11578">
        <v>7.3492582059878694E+17</v>
      </c>
      <c r="B11578" t="s">
        <v>122</v>
      </c>
      <c r="C11578" t="s">
        <v>92</v>
      </c>
      <c r="D11578" t="s">
        <v>93</v>
      </c>
      <c r="E11578">
        <v>3</v>
      </c>
      <c r="F11578" t="s">
        <v>78835</v>
      </c>
    </row>
    <row r="11579" spans="1:6" ht="28.5" hidden="1" customHeight="1" x14ac:dyDescent="0.25">
      <c r="A11579">
        <v>7.3492686701289498E+17</v>
      </c>
      <c r="B11579" t="s">
        <v>632</v>
      </c>
      <c r="C11579" t="s">
        <v>415</v>
      </c>
      <c r="D11579" t="s">
        <v>238</v>
      </c>
      <c r="F11579" t="s">
        <v>78844</v>
      </c>
    </row>
    <row r="11580" spans="1:6" ht="28.5" hidden="1" customHeight="1" x14ac:dyDescent="0.25">
      <c r="A11580">
        <v>7.3248906123416602E+17</v>
      </c>
      <c r="B11580" t="s">
        <v>285</v>
      </c>
      <c r="C11580" t="s">
        <v>92</v>
      </c>
      <c r="D11580" t="s">
        <v>93</v>
      </c>
      <c r="E11580">
        <v>3</v>
      </c>
      <c r="F11580" t="s">
        <v>78849</v>
      </c>
    </row>
    <row r="11581" spans="1:6" ht="28.5" hidden="1" customHeight="1" x14ac:dyDescent="0.25">
      <c r="A11581">
        <v>7.3250655096186598E+17</v>
      </c>
      <c r="B11581" t="s">
        <v>220</v>
      </c>
      <c r="C11581" t="s">
        <v>393</v>
      </c>
      <c r="D11581" t="s">
        <v>93</v>
      </c>
      <c r="E11581">
        <v>2</v>
      </c>
      <c r="F11581" t="s">
        <v>78858</v>
      </c>
    </row>
    <row r="11582" spans="1:6" ht="28.5" hidden="1" customHeight="1" x14ac:dyDescent="0.25">
      <c r="A11582">
        <v>7.3255009295989197E+17</v>
      </c>
      <c r="B11582" t="s">
        <v>220</v>
      </c>
      <c r="C11582" t="s">
        <v>107</v>
      </c>
      <c r="D11582" t="s">
        <v>93</v>
      </c>
      <c r="E11582">
        <v>1</v>
      </c>
      <c r="F11582" t="s">
        <v>78864</v>
      </c>
    </row>
    <row r="11583" spans="1:6" ht="28.5" hidden="1" customHeight="1" x14ac:dyDescent="0.25">
      <c r="A11583">
        <v>7.3255032374513702E+17</v>
      </c>
      <c r="B11583" t="s">
        <v>725</v>
      </c>
      <c r="C11583" t="s">
        <v>107</v>
      </c>
      <c r="D11583" t="s">
        <v>93</v>
      </c>
      <c r="E11583">
        <v>2</v>
      </c>
      <c r="F11583" t="s">
        <v>77056</v>
      </c>
    </row>
    <row r="11584" spans="1:6" ht="28.5" hidden="1" customHeight="1" x14ac:dyDescent="0.25">
      <c r="A11584">
        <v>7.3495667973085094E+17</v>
      </c>
      <c r="B11584" t="s">
        <v>106</v>
      </c>
      <c r="C11584" t="s">
        <v>221</v>
      </c>
      <c r="D11584" t="s">
        <v>93</v>
      </c>
      <c r="E11584">
        <v>1</v>
      </c>
      <c r="F11584" t="s">
        <v>78878</v>
      </c>
    </row>
    <row r="11585" spans="1:6" ht="28.5" hidden="1" customHeight="1" x14ac:dyDescent="0.25">
      <c r="A11585">
        <v>7.3498209897148403E+17</v>
      </c>
      <c r="B11585" t="s">
        <v>220</v>
      </c>
      <c r="C11585" t="s">
        <v>107</v>
      </c>
      <c r="D11585" t="s">
        <v>93</v>
      </c>
      <c r="E11585">
        <v>1</v>
      </c>
      <c r="F11585" t="s">
        <v>78882</v>
      </c>
    </row>
    <row r="11586" spans="1:6" ht="28.5" hidden="1" customHeight="1" x14ac:dyDescent="0.25">
      <c r="A11586">
        <v>7.3258986666141094E+17</v>
      </c>
      <c r="B11586" t="s">
        <v>178</v>
      </c>
      <c r="C11586" t="s">
        <v>107</v>
      </c>
      <c r="D11586" t="s">
        <v>93</v>
      </c>
      <c r="E11586">
        <v>1</v>
      </c>
      <c r="F11586" t="s">
        <v>78892</v>
      </c>
    </row>
    <row r="11587" spans="1:6" ht="28.5" hidden="1" customHeight="1" x14ac:dyDescent="0.25">
      <c r="A11587">
        <v>7.3498860758996096E+17</v>
      </c>
      <c r="B11587" t="s">
        <v>106</v>
      </c>
      <c r="C11587" t="s">
        <v>151</v>
      </c>
      <c r="D11587" t="s">
        <v>93</v>
      </c>
      <c r="E11587">
        <v>1</v>
      </c>
      <c r="F11587" t="s">
        <v>78898</v>
      </c>
    </row>
    <row r="11588" spans="1:6" ht="28.5" hidden="1" customHeight="1" x14ac:dyDescent="0.25">
      <c r="A11588">
        <v>7.3262564946449101E+17</v>
      </c>
      <c r="B11588" t="s">
        <v>220</v>
      </c>
      <c r="C11588" t="s">
        <v>92</v>
      </c>
      <c r="D11588" t="s">
        <v>93</v>
      </c>
      <c r="E11588">
        <v>1</v>
      </c>
      <c r="F11588" t="s">
        <v>78909</v>
      </c>
    </row>
    <row r="11589" spans="1:6" ht="28.5" hidden="1" customHeight="1" x14ac:dyDescent="0.25">
      <c r="A11589">
        <v>7.3519532877791603E+17</v>
      </c>
      <c r="B11589" t="s">
        <v>236</v>
      </c>
      <c r="C11589" t="s">
        <v>1021</v>
      </c>
      <c r="D11589" t="s">
        <v>93</v>
      </c>
      <c r="E11589">
        <v>3</v>
      </c>
      <c r="F11589" t="s">
        <v>78919</v>
      </c>
    </row>
    <row r="11590" spans="1:6" ht="28.5" hidden="1" customHeight="1" x14ac:dyDescent="0.25">
      <c r="A11590">
        <v>7.3264780531917402E+17</v>
      </c>
      <c r="B11590" t="s">
        <v>4899</v>
      </c>
      <c r="C11590" t="s">
        <v>1021</v>
      </c>
      <c r="D11590" t="s">
        <v>93</v>
      </c>
      <c r="E11590">
        <v>4</v>
      </c>
      <c r="F11590" t="s">
        <v>78929</v>
      </c>
    </row>
    <row r="11591" spans="1:6" ht="28.5" hidden="1" customHeight="1" x14ac:dyDescent="0.25">
      <c r="A11591">
        <v>7.3533983604206605E+17</v>
      </c>
      <c r="B11591" t="s">
        <v>220</v>
      </c>
      <c r="C11591" t="s">
        <v>9240</v>
      </c>
      <c r="D11591" t="s">
        <v>93</v>
      </c>
      <c r="E11591">
        <v>3</v>
      </c>
      <c r="F11591" t="s">
        <v>78938</v>
      </c>
    </row>
    <row r="11592" spans="1:6" ht="28.5" hidden="1" customHeight="1" x14ac:dyDescent="0.25">
      <c r="A11592">
        <v>7.3267858246256102E+17</v>
      </c>
      <c r="B11592" t="s">
        <v>5283</v>
      </c>
      <c r="C11592" t="s">
        <v>221</v>
      </c>
      <c r="D11592" t="s">
        <v>93</v>
      </c>
      <c r="F11592" t="s">
        <v>78947</v>
      </c>
    </row>
    <row r="11593" spans="1:6" ht="28.5" hidden="1" customHeight="1" x14ac:dyDescent="0.25">
      <c r="A11593">
        <v>7.3535572966914906E+17</v>
      </c>
      <c r="B11593" t="s">
        <v>220</v>
      </c>
      <c r="C11593" t="s">
        <v>107</v>
      </c>
      <c r="D11593" t="s">
        <v>93</v>
      </c>
      <c r="E11593">
        <v>2</v>
      </c>
      <c r="F11593" t="s">
        <v>78956</v>
      </c>
    </row>
    <row r="11594" spans="1:6" ht="28.5" hidden="1" customHeight="1" x14ac:dyDescent="0.25">
      <c r="A11594">
        <v>7.3549029544804902E+17</v>
      </c>
      <c r="B11594" t="s">
        <v>122</v>
      </c>
      <c r="C11594" t="s">
        <v>1021</v>
      </c>
      <c r="D11594" t="s">
        <v>93</v>
      </c>
      <c r="E11594">
        <v>5</v>
      </c>
      <c r="F11594" t="s">
        <v>78965</v>
      </c>
    </row>
    <row r="11595" spans="1:6" ht="28.5" hidden="1" customHeight="1" x14ac:dyDescent="0.25">
      <c r="A11595">
        <v>7.3277888373423296E+17</v>
      </c>
      <c r="B11595" t="s">
        <v>220</v>
      </c>
      <c r="C11595" t="s">
        <v>237</v>
      </c>
      <c r="D11595" t="s">
        <v>238</v>
      </c>
      <c r="F11595" t="s">
        <v>78976</v>
      </c>
    </row>
    <row r="11596" spans="1:6" ht="28.5" hidden="1" customHeight="1" x14ac:dyDescent="0.25">
      <c r="A11596">
        <v>7.3283666560935104E+17</v>
      </c>
      <c r="B11596" t="s">
        <v>379</v>
      </c>
      <c r="C11596" t="s">
        <v>107</v>
      </c>
      <c r="D11596" t="s">
        <v>93</v>
      </c>
      <c r="E11596">
        <v>1</v>
      </c>
      <c r="F11596" t="s">
        <v>78985</v>
      </c>
    </row>
    <row r="11597" spans="1:6" ht="28.5" hidden="1" customHeight="1" x14ac:dyDescent="0.25">
      <c r="A11597">
        <v>7.3550224302876506E+17</v>
      </c>
      <c r="B11597" t="s">
        <v>106</v>
      </c>
      <c r="C11597" t="s">
        <v>107</v>
      </c>
      <c r="D11597" t="s">
        <v>93</v>
      </c>
      <c r="E11597">
        <v>2</v>
      </c>
      <c r="F11597" t="s">
        <v>78989</v>
      </c>
    </row>
    <row r="11598" spans="1:6" ht="28.5" hidden="1" customHeight="1" x14ac:dyDescent="0.25">
      <c r="A11598">
        <v>7.3284718750583795E+17</v>
      </c>
      <c r="B11598" t="s">
        <v>667</v>
      </c>
      <c r="C11598" t="s">
        <v>2188</v>
      </c>
      <c r="D11598" t="s">
        <v>93</v>
      </c>
      <c r="E11598">
        <v>1</v>
      </c>
      <c r="F11598" t="s">
        <v>78998</v>
      </c>
    </row>
    <row r="11599" spans="1:6" ht="28.5" hidden="1" customHeight="1" x14ac:dyDescent="0.25">
      <c r="A11599">
        <v>7.3550280142699302E+17</v>
      </c>
      <c r="B11599" t="s">
        <v>91</v>
      </c>
      <c r="C11599" t="s">
        <v>221</v>
      </c>
      <c r="D11599" t="s">
        <v>93</v>
      </c>
      <c r="F11599" t="s">
        <v>79009</v>
      </c>
    </row>
    <row r="11600" spans="1:6" ht="28.5" hidden="1" customHeight="1" x14ac:dyDescent="0.25">
      <c r="A11600">
        <v>7.3327371439900198E+17</v>
      </c>
      <c r="B11600" t="s">
        <v>285</v>
      </c>
      <c r="C11600" t="s">
        <v>107</v>
      </c>
      <c r="D11600" t="s">
        <v>93</v>
      </c>
      <c r="E11600">
        <v>1</v>
      </c>
      <c r="F11600" t="s">
        <v>79013</v>
      </c>
    </row>
    <row r="11601" spans="1:6" ht="28.5" hidden="1" customHeight="1" x14ac:dyDescent="0.25">
      <c r="A11601">
        <v>7.3551226439579494E+17</v>
      </c>
      <c r="B11601" t="s">
        <v>220</v>
      </c>
      <c r="C11601" t="s">
        <v>92</v>
      </c>
      <c r="D11601" t="s">
        <v>93</v>
      </c>
      <c r="E11601">
        <v>4</v>
      </c>
      <c r="F11601" t="s">
        <v>79023</v>
      </c>
    </row>
    <row r="11602" spans="1:6" ht="28.5" hidden="1" customHeight="1" x14ac:dyDescent="0.25">
      <c r="A11602">
        <v>7.3330454226201805E+17</v>
      </c>
      <c r="B11602" t="s">
        <v>106</v>
      </c>
      <c r="C11602" t="s">
        <v>151</v>
      </c>
      <c r="D11602" t="s">
        <v>93</v>
      </c>
      <c r="E11602">
        <v>2</v>
      </c>
      <c r="F11602" t="s">
        <v>79026</v>
      </c>
    </row>
    <row r="11603" spans="1:6" ht="28.5" hidden="1" customHeight="1" x14ac:dyDescent="0.25">
      <c r="A11603">
        <v>7.3551475546007898E+17</v>
      </c>
      <c r="B11603" t="s">
        <v>220</v>
      </c>
      <c r="C11603" t="s">
        <v>360</v>
      </c>
      <c r="D11603" t="s">
        <v>93</v>
      </c>
      <c r="E11603">
        <v>2</v>
      </c>
      <c r="F11603" t="s">
        <v>79036</v>
      </c>
    </row>
    <row r="11604" spans="1:6" ht="28.5" hidden="1" customHeight="1" x14ac:dyDescent="0.25">
      <c r="A11604">
        <v>7.3331528366761306E+17</v>
      </c>
      <c r="B11604" t="s">
        <v>106</v>
      </c>
      <c r="C11604" t="s">
        <v>1246</v>
      </c>
      <c r="D11604" t="s">
        <v>93</v>
      </c>
      <c r="E11604">
        <v>2</v>
      </c>
      <c r="F11604" t="s">
        <v>79043</v>
      </c>
    </row>
    <row r="11605" spans="1:6" ht="28.5" hidden="1" customHeight="1" x14ac:dyDescent="0.25">
      <c r="A11605">
        <v>7.33330953803376E+17</v>
      </c>
      <c r="B11605" t="s">
        <v>220</v>
      </c>
      <c r="C11605" t="s">
        <v>107</v>
      </c>
      <c r="D11605" t="s">
        <v>93</v>
      </c>
      <c r="E11605">
        <v>2</v>
      </c>
      <c r="F11605" t="s">
        <v>78664</v>
      </c>
    </row>
    <row r="11606" spans="1:6" ht="28.5" hidden="1" customHeight="1" x14ac:dyDescent="0.25">
      <c r="A11606">
        <v>7.3553023900700595E+17</v>
      </c>
      <c r="B11606" t="s">
        <v>220</v>
      </c>
      <c r="C11606" t="s">
        <v>92</v>
      </c>
      <c r="D11606" t="s">
        <v>93</v>
      </c>
      <c r="E11606">
        <v>3</v>
      </c>
      <c r="F11606" t="s">
        <v>79051</v>
      </c>
    </row>
    <row r="11607" spans="1:6" ht="28.5" hidden="1" customHeight="1" x14ac:dyDescent="0.25">
      <c r="A11607">
        <v>7.3768561007370701E+17</v>
      </c>
      <c r="B11607" t="s">
        <v>91</v>
      </c>
      <c r="C11607" t="s">
        <v>151</v>
      </c>
      <c r="D11607" t="s">
        <v>93</v>
      </c>
      <c r="E11607">
        <v>1</v>
      </c>
      <c r="F11607" t="s">
        <v>79058</v>
      </c>
    </row>
    <row r="11608" spans="1:6" ht="28.5" hidden="1" customHeight="1" x14ac:dyDescent="0.25">
      <c r="A11608">
        <v>7.3558297762012698E+17</v>
      </c>
      <c r="B11608" t="s">
        <v>220</v>
      </c>
      <c r="C11608" t="s">
        <v>1021</v>
      </c>
      <c r="D11608" t="s">
        <v>93</v>
      </c>
      <c r="E11608">
        <v>2</v>
      </c>
      <c r="F11608" t="s">
        <v>79067</v>
      </c>
    </row>
    <row r="11609" spans="1:6" ht="28.5" hidden="1" customHeight="1" x14ac:dyDescent="0.25">
      <c r="A11609">
        <v>7.3769762368614195E+17</v>
      </c>
      <c r="B11609" t="s">
        <v>533</v>
      </c>
      <c r="C11609" t="s">
        <v>151</v>
      </c>
      <c r="D11609" t="s">
        <v>93</v>
      </c>
      <c r="E11609">
        <v>2</v>
      </c>
      <c r="F11609" t="s">
        <v>79076</v>
      </c>
    </row>
    <row r="11610" spans="1:6" ht="28.5" hidden="1" customHeight="1" x14ac:dyDescent="0.25">
      <c r="A11610">
        <v>7.3772020369550605E+17</v>
      </c>
      <c r="B11610" t="s">
        <v>91</v>
      </c>
      <c r="C11610" t="s">
        <v>151</v>
      </c>
      <c r="D11610" t="s">
        <v>93</v>
      </c>
      <c r="E11610">
        <v>2</v>
      </c>
      <c r="F11610" t="s">
        <v>79081</v>
      </c>
    </row>
    <row r="11611" spans="1:6" ht="28.5" hidden="1" customHeight="1" x14ac:dyDescent="0.25">
      <c r="A11611">
        <v>7.3558460837008102E+17</v>
      </c>
      <c r="B11611" t="s">
        <v>91</v>
      </c>
      <c r="C11611" t="s">
        <v>92</v>
      </c>
      <c r="D11611" t="s">
        <v>93</v>
      </c>
      <c r="E11611">
        <v>3</v>
      </c>
      <c r="F11611" t="s">
        <v>79090</v>
      </c>
    </row>
    <row r="11612" spans="1:6" ht="28.5" hidden="1" customHeight="1" x14ac:dyDescent="0.25">
      <c r="A11612">
        <v>7.3785139044388506E+17</v>
      </c>
      <c r="B11612" t="s">
        <v>220</v>
      </c>
      <c r="C11612" t="s">
        <v>1021</v>
      </c>
      <c r="D11612" t="s">
        <v>93</v>
      </c>
      <c r="E11612">
        <v>3</v>
      </c>
      <c r="F11612" t="s">
        <v>79098</v>
      </c>
    </row>
    <row r="11613" spans="1:6" ht="28.5" hidden="1" customHeight="1" x14ac:dyDescent="0.25">
      <c r="A11613">
        <v>7.3787961549388595E+17</v>
      </c>
      <c r="B11613" t="s">
        <v>220</v>
      </c>
      <c r="C11613" t="s">
        <v>1021</v>
      </c>
      <c r="D11613" t="s">
        <v>93</v>
      </c>
      <c r="E11613">
        <v>1</v>
      </c>
      <c r="F11613" t="s">
        <v>79103</v>
      </c>
    </row>
    <row r="11614" spans="1:6" ht="28.5" hidden="1" customHeight="1" x14ac:dyDescent="0.25">
      <c r="A11614">
        <v>7.3562052431880102E+17</v>
      </c>
      <c r="B11614" t="s">
        <v>106</v>
      </c>
      <c r="C11614" t="s">
        <v>107</v>
      </c>
      <c r="D11614" t="s">
        <v>93</v>
      </c>
      <c r="F11614" t="s">
        <v>79108</v>
      </c>
    </row>
    <row r="11615" spans="1:6" ht="28.5" hidden="1" customHeight="1" x14ac:dyDescent="0.25">
      <c r="A11615">
        <v>7.3564884836864602E+17</v>
      </c>
      <c r="B11615" t="s">
        <v>220</v>
      </c>
      <c r="C11615" t="s">
        <v>151</v>
      </c>
      <c r="D11615" t="s">
        <v>93</v>
      </c>
      <c r="E11615">
        <v>2</v>
      </c>
      <c r="F11615" t="s">
        <v>79117</v>
      </c>
    </row>
    <row r="11616" spans="1:6" ht="28.5" hidden="1" customHeight="1" x14ac:dyDescent="0.25">
      <c r="A11616">
        <v>7.3787978752238195E+17</v>
      </c>
      <c r="B11616" t="s">
        <v>220</v>
      </c>
      <c r="C11616" t="s">
        <v>1021</v>
      </c>
      <c r="D11616" t="s">
        <v>93</v>
      </c>
      <c r="E11616">
        <v>1</v>
      </c>
      <c r="F11616" t="s">
        <v>79122</v>
      </c>
    </row>
    <row r="11617" spans="1:6" ht="28.5" hidden="1" customHeight="1" x14ac:dyDescent="0.25">
      <c r="A11617">
        <v>7.3566390872935795E+17</v>
      </c>
      <c r="B11617" t="s">
        <v>220</v>
      </c>
      <c r="C11617" t="s">
        <v>107</v>
      </c>
      <c r="D11617" t="s">
        <v>93</v>
      </c>
      <c r="E11617">
        <v>1</v>
      </c>
      <c r="F11617" t="s">
        <v>79126</v>
      </c>
    </row>
    <row r="11618" spans="1:6" ht="28.5" hidden="1" customHeight="1" x14ac:dyDescent="0.25">
      <c r="A11618">
        <v>7.3569804348675302E+17</v>
      </c>
      <c r="B11618" t="s">
        <v>1477</v>
      </c>
      <c r="C11618" t="s">
        <v>151</v>
      </c>
      <c r="D11618" t="s">
        <v>93</v>
      </c>
      <c r="E11618">
        <v>2</v>
      </c>
      <c r="F11618" t="s">
        <v>79134</v>
      </c>
    </row>
    <row r="11619" spans="1:6" ht="28.5" hidden="1" customHeight="1" x14ac:dyDescent="0.25">
      <c r="A11619">
        <v>7.3788001693478195E+17</v>
      </c>
      <c r="B11619" t="s">
        <v>220</v>
      </c>
      <c r="C11619" t="s">
        <v>1021</v>
      </c>
      <c r="D11619" t="s">
        <v>93</v>
      </c>
      <c r="E11619">
        <v>1</v>
      </c>
      <c r="F11619" t="s">
        <v>79138</v>
      </c>
    </row>
    <row r="11620" spans="1:6" ht="28.5" hidden="1" customHeight="1" x14ac:dyDescent="0.25">
      <c r="A11620">
        <v>7.3788030400069005E+17</v>
      </c>
      <c r="B11620" t="s">
        <v>220</v>
      </c>
      <c r="C11620" t="s">
        <v>1021</v>
      </c>
      <c r="D11620" t="s">
        <v>93</v>
      </c>
      <c r="E11620">
        <v>1</v>
      </c>
      <c r="F11620" t="s">
        <v>79143</v>
      </c>
    </row>
    <row r="11621" spans="1:6" ht="28.5" hidden="1" customHeight="1" x14ac:dyDescent="0.25">
      <c r="A11621">
        <v>7.3597198605991706E+17</v>
      </c>
      <c r="B11621" t="s">
        <v>220</v>
      </c>
      <c r="C11621" t="s">
        <v>92</v>
      </c>
      <c r="D11621" t="s">
        <v>93</v>
      </c>
      <c r="E11621">
        <v>3</v>
      </c>
      <c r="F11621" t="s">
        <v>79148</v>
      </c>
    </row>
    <row r="11622" spans="1:6" ht="28.5" hidden="1" customHeight="1" x14ac:dyDescent="0.25">
      <c r="A11622">
        <v>7.3814092414626995E+17</v>
      </c>
      <c r="B11622" t="s">
        <v>285</v>
      </c>
      <c r="C11622" t="s">
        <v>92</v>
      </c>
      <c r="D11622" t="s">
        <v>93</v>
      </c>
      <c r="E11622">
        <v>3</v>
      </c>
      <c r="F11622" t="s">
        <v>79154</v>
      </c>
    </row>
    <row r="11623" spans="1:6" ht="28.5" hidden="1" customHeight="1" x14ac:dyDescent="0.25">
      <c r="A11623">
        <v>7.36041657825344E+17</v>
      </c>
      <c r="B11623" t="s">
        <v>220</v>
      </c>
      <c r="C11623" t="s">
        <v>1021</v>
      </c>
      <c r="D11623" t="s">
        <v>93</v>
      </c>
      <c r="E11623">
        <v>2</v>
      </c>
      <c r="F11623" t="s">
        <v>79158</v>
      </c>
    </row>
    <row r="11624" spans="1:6" ht="28.5" hidden="1" customHeight="1" x14ac:dyDescent="0.25">
      <c r="A11624">
        <v>7.3824533194840602E+17</v>
      </c>
      <c r="B11624" t="s">
        <v>91</v>
      </c>
      <c r="C11624" t="s">
        <v>107</v>
      </c>
      <c r="D11624" t="s">
        <v>93</v>
      </c>
      <c r="E11624">
        <v>2</v>
      </c>
      <c r="F11624" t="s">
        <v>79163</v>
      </c>
    </row>
    <row r="11625" spans="1:6" ht="28.5" hidden="1" customHeight="1" x14ac:dyDescent="0.25">
      <c r="A11625">
        <v>7.3605142559374899E+17</v>
      </c>
      <c r="B11625" t="s">
        <v>220</v>
      </c>
      <c r="C11625" t="s">
        <v>1021</v>
      </c>
      <c r="D11625" t="s">
        <v>93</v>
      </c>
      <c r="E11625">
        <v>2</v>
      </c>
      <c r="F11625" t="s">
        <v>79168</v>
      </c>
    </row>
    <row r="11626" spans="1:6" ht="28.5" hidden="1" customHeight="1" x14ac:dyDescent="0.25">
      <c r="A11626">
        <v>7.3611381496022797E+17</v>
      </c>
      <c r="B11626" t="s">
        <v>178</v>
      </c>
      <c r="C11626" t="s">
        <v>11814</v>
      </c>
      <c r="D11626" t="s">
        <v>93</v>
      </c>
      <c r="F11626" t="s">
        <v>79174</v>
      </c>
    </row>
    <row r="11627" spans="1:6" ht="28.5" hidden="1" customHeight="1" x14ac:dyDescent="0.25">
      <c r="A11627">
        <v>7.3827727851373299E+17</v>
      </c>
      <c r="B11627" t="s">
        <v>106</v>
      </c>
      <c r="C11627" t="s">
        <v>107</v>
      </c>
      <c r="D11627" t="s">
        <v>93</v>
      </c>
      <c r="E11627">
        <v>2</v>
      </c>
      <c r="F11627" t="s">
        <v>79178</v>
      </c>
    </row>
    <row r="11628" spans="1:6" ht="28.5" hidden="1" customHeight="1" x14ac:dyDescent="0.25">
      <c r="A11628">
        <v>7.3615385593248896E+17</v>
      </c>
      <c r="B11628" t="s">
        <v>91</v>
      </c>
      <c r="C11628" t="s">
        <v>107</v>
      </c>
      <c r="D11628" t="s">
        <v>93</v>
      </c>
      <c r="E11628">
        <v>2</v>
      </c>
      <c r="F11628" t="s">
        <v>79186</v>
      </c>
    </row>
    <row r="11629" spans="1:6" ht="28.5" hidden="1" customHeight="1" x14ac:dyDescent="0.25">
      <c r="A11629">
        <v>7.38291044665552E+17</v>
      </c>
      <c r="B11629" t="s">
        <v>106</v>
      </c>
      <c r="C11629" t="s">
        <v>107</v>
      </c>
      <c r="D11629" t="s">
        <v>93</v>
      </c>
      <c r="F11629" t="s">
        <v>79192</v>
      </c>
    </row>
    <row r="11630" spans="1:6" ht="28.5" hidden="1" customHeight="1" x14ac:dyDescent="0.25">
      <c r="A11630">
        <v>7.3618677277009702E+17</v>
      </c>
      <c r="B11630" t="s">
        <v>667</v>
      </c>
      <c r="C11630" t="s">
        <v>1021</v>
      </c>
      <c r="D11630" t="s">
        <v>93</v>
      </c>
      <c r="E11630">
        <v>4</v>
      </c>
      <c r="F11630" t="s">
        <v>79203</v>
      </c>
    </row>
    <row r="11631" spans="1:6" ht="28.5" hidden="1" customHeight="1" x14ac:dyDescent="0.25">
      <c r="A11631">
        <v>7.3829563581084595E+17</v>
      </c>
      <c r="B11631" t="s">
        <v>91</v>
      </c>
      <c r="C11631" t="s">
        <v>221</v>
      </c>
      <c r="D11631" t="s">
        <v>93</v>
      </c>
      <c r="E11631">
        <v>1</v>
      </c>
      <c r="F11631" t="s">
        <v>79215</v>
      </c>
    </row>
    <row r="11632" spans="1:6" ht="28.5" hidden="1" customHeight="1" x14ac:dyDescent="0.25">
      <c r="A11632">
        <v>7.3619153857488602E+17</v>
      </c>
      <c r="B11632" t="s">
        <v>106</v>
      </c>
      <c r="C11632" t="s">
        <v>151</v>
      </c>
      <c r="D11632" t="s">
        <v>93</v>
      </c>
      <c r="E11632">
        <v>1</v>
      </c>
      <c r="F11632" t="s">
        <v>56717</v>
      </c>
    </row>
    <row r="11633" spans="1:6" ht="28.5" hidden="1" customHeight="1" x14ac:dyDescent="0.25">
      <c r="A11633">
        <v>7.3831705547611302E+17</v>
      </c>
      <c r="B11633" t="s">
        <v>178</v>
      </c>
      <c r="C11633" t="s">
        <v>1021</v>
      </c>
      <c r="D11633" t="s">
        <v>93</v>
      </c>
      <c r="E11633">
        <v>2</v>
      </c>
      <c r="F11633" t="s">
        <v>79227</v>
      </c>
    </row>
    <row r="11634" spans="1:6" ht="28.5" hidden="1" customHeight="1" x14ac:dyDescent="0.25">
      <c r="A11634">
        <v>7.3624006857529997E+17</v>
      </c>
      <c r="B11634" t="s">
        <v>220</v>
      </c>
      <c r="C11634" t="s">
        <v>1021</v>
      </c>
      <c r="D11634" t="s">
        <v>93</v>
      </c>
      <c r="E11634">
        <v>4</v>
      </c>
      <c r="F11634" t="s">
        <v>79236</v>
      </c>
    </row>
    <row r="11635" spans="1:6" ht="28.5" hidden="1" customHeight="1" x14ac:dyDescent="0.25">
      <c r="A11635">
        <v>7.3833547981763904E+17</v>
      </c>
      <c r="B11635" t="s">
        <v>220</v>
      </c>
      <c r="C11635" t="s">
        <v>92</v>
      </c>
      <c r="D11635" t="s">
        <v>93</v>
      </c>
      <c r="E11635">
        <v>2</v>
      </c>
      <c r="F11635" t="s">
        <v>79240</v>
      </c>
    </row>
    <row r="11636" spans="1:6" ht="28.5" hidden="1" customHeight="1" x14ac:dyDescent="0.25">
      <c r="A11636">
        <v>7.3629933022431002E+17</v>
      </c>
      <c r="B11636" t="s">
        <v>122</v>
      </c>
      <c r="C11636" t="s">
        <v>92</v>
      </c>
      <c r="D11636" t="s">
        <v>93</v>
      </c>
      <c r="E11636">
        <v>2</v>
      </c>
      <c r="F11636" t="s">
        <v>79245</v>
      </c>
    </row>
    <row r="11637" spans="1:6" ht="28.5" hidden="1" customHeight="1" x14ac:dyDescent="0.25">
      <c r="A11637">
        <v>7.3841778966842304E+17</v>
      </c>
      <c r="B11637" t="s">
        <v>220</v>
      </c>
      <c r="C11637" t="s">
        <v>1021</v>
      </c>
      <c r="D11637" t="s">
        <v>93</v>
      </c>
      <c r="E11637">
        <v>1</v>
      </c>
      <c r="F11637" t="s">
        <v>79250</v>
      </c>
    </row>
    <row r="11638" spans="1:6" ht="28.5" hidden="1" customHeight="1" x14ac:dyDescent="0.25">
      <c r="A11638">
        <v>7.3843187461291699E+17</v>
      </c>
      <c r="B11638" t="s">
        <v>220</v>
      </c>
      <c r="C11638" t="s">
        <v>1021</v>
      </c>
      <c r="D11638" t="s">
        <v>93</v>
      </c>
      <c r="E11638">
        <v>1</v>
      </c>
      <c r="F11638" t="s">
        <v>79256</v>
      </c>
    </row>
    <row r="11639" spans="1:6" ht="28.5" hidden="1" customHeight="1" x14ac:dyDescent="0.25">
      <c r="A11639">
        <v>7.3631832093558797E+17</v>
      </c>
      <c r="B11639" t="s">
        <v>667</v>
      </c>
      <c r="C11639" t="s">
        <v>92</v>
      </c>
      <c r="D11639" t="s">
        <v>93</v>
      </c>
      <c r="E11639">
        <v>3</v>
      </c>
      <c r="F11639" t="s">
        <v>79267</v>
      </c>
    </row>
    <row r="11640" spans="1:6" ht="28.5" hidden="1" customHeight="1" x14ac:dyDescent="0.25">
      <c r="A11640">
        <v>7.3845732232851405E+17</v>
      </c>
      <c r="B11640" t="s">
        <v>178</v>
      </c>
      <c r="C11640" t="s">
        <v>92</v>
      </c>
      <c r="D11640" t="s">
        <v>93</v>
      </c>
      <c r="E11640">
        <v>3</v>
      </c>
      <c r="F11640" t="s">
        <v>79276</v>
      </c>
    </row>
    <row r="11641" spans="1:6" ht="28.5" hidden="1" customHeight="1" x14ac:dyDescent="0.25">
      <c r="A11641">
        <v>7.3643335351888E+17</v>
      </c>
      <c r="B11641" t="s">
        <v>178</v>
      </c>
      <c r="C11641" t="s">
        <v>92</v>
      </c>
      <c r="D11641" t="s">
        <v>93</v>
      </c>
      <c r="E11641">
        <v>5</v>
      </c>
      <c r="F11641" t="s">
        <v>79280</v>
      </c>
    </row>
    <row r="11642" spans="1:6" ht="28.5" hidden="1" customHeight="1" x14ac:dyDescent="0.25">
      <c r="A11642">
        <v>7.38506140105744E+17</v>
      </c>
      <c r="B11642" t="s">
        <v>106</v>
      </c>
      <c r="C11642" t="s">
        <v>107</v>
      </c>
      <c r="D11642" t="s">
        <v>93</v>
      </c>
      <c r="F11642" t="s">
        <v>79284</v>
      </c>
    </row>
    <row r="11643" spans="1:6" ht="28.5" hidden="1" customHeight="1" x14ac:dyDescent="0.25">
      <c r="A11643">
        <v>7.3649286120164301E+17</v>
      </c>
      <c r="B11643" t="s">
        <v>285</v>
      </c>
      <c r="C11643" t="s">
        <v>1021</v>
      </c>
      <c r="D11643" t="s">
        <v>93</v>
      </c>
      <c r="E11643">
        <v>6</v>
      </c>
      <c r="F11643" t="s">
        <v>79289</v>
      </c>
    </row>
    <row r="11644" spans="1:6" ht="28.5" hidden="1" customHeight="1" x14ac:dyDescent="0.25">
      <c r="A11644">
        <v>7.3857278593567296E+17</v>
      </c>
      <c r="B11644" t="s">
        <v>632</v>
      </c>
      <c r="C11644" t="s">
        <v>415</v>
      </c>
      <c r="D11644" t="s">
        <v>238</v>
      </c>
      <c r="F11644" t="s">
        <v>79295</v>
      </c>
    </row>
    <row r="11645" spans="1:6" ht="28.5" hidden="1" customHeight="1" x14ac:dyDescent="0.25">
      <c r="A11645">
        <v>7.3649318106872998E+17</v>
      </c>
      <c r="B11645" t="s">
        <v>106</v>
      </c>
      <c r="C11645" t="s">
        <v>107</v>
      </c>
      <c r="D11645" t="s">
        <v>93</v>
      </c>
      <c r="E11645">
        <v>2</v>
      </c>
      <c r="F11645" t="s">
        <v>79300</v>
      </c>
    </row>
    <row r="11646" spans="1:6" ht="28.5" hidden="1" customHeight="1" x14ac:dyDescent="0.25">
      <c r="A11646">
        <v>7.3672377759216E+17</v>
      </c>
      <c r="B11646" t="s">
        <v>220</v>
      </c>
      <c r="C11646" t="s">
        <v>151</v>
      </c>
      <c r="D11646" t="s">
        <v>93</v>
      </c>
      <c r="E11646">
        <v>1</v>
      </c>
      <c r="F11646" t="s">
        <v>79309</v>
      </c>
    </row>
    <row r="11647" spans="1:6" ht="28.5" hidden="1" customHeight="1" x14ac:dyDescent="0.25">
      <c r="A11647">
        <v>7.3909089628701299E+17</v>
      </c>
      <c r="B11647" t="s">
        <v>91</v>
      </c>
      <c r="C11647" t="s">
        <v>9240</v>
      </c>
      <c r="D11647" t="s">
        <v>93</v>
      </c>
      <c r="E11647">
        <v>1</v>
      </c>
      <c r="F11647" t="s">
        <v>79318</v>
      </c>
    </row>
    <row r="11648" spans="1:6" ht="28.5" hidden="1" customHeight="1" x14ac:dyDescent="0.25">
      <c r="A11648">
        <v>7.3682095032816704E+17</v>
      </c>
      <c r="B11648" t="s">
        <v>91</v>
      </c>
      <c r="C11648" t="s">
        <v>92</v>
      </c>
      <c r="D11648" t="s">
        <v>93</v>
      </c>
      <c r="E11648">
        <v>2</v>
      </c>
      <c r="F11648" t="s">
        <v>79328</v>
      </c>
    </row>
    <row r="11649" spans="1:6" ht="28.5" hidden="1" customHeight="1" x14ac:dyDescent="0.25">
      <c r="A11649">
        <v>7.3912616588662605E+17</v>
      </c>
      <c r="B11649" t="s">
        <v>220</v>
      </c>
      <c r="C11649" t="s">
        <v>107</v>
      </c>
      <c r="D11649" t="s">
        <v>93</v>
      </c>
      <c r="E11649">
        <v>2</v>
      </c>
      <c r="F11649" t="s">
        <v>79335</v>
      </c>
    </row>
    <row r="11650" spans="1:6" ht="28.5" hidden="1" customHeight="1" x14ac:dyDescent="0.25">
      <c r="A11650">
        <v>7.3918306005293504E+17</v>
      </c>
      <c r="B11650" t="s">
        <v>519</v>
      </c>
      <c r="C11650" t="s">
        <v>92</v>
      </c>
      <c r="D11650" t="s">
        <v>93</v>
      </c>
      <c r="E11650">
        <v>3</v>
      </c>
      <c r="F11650" t="s">
        <v>79340</v>
      </c>
    </row>
    <row r="11651" spans="1:6" ht="28.5" hidden="1" customHeight="1" x14ac:dyDescent="0.25">
      <c r="A11651">
        <v>7.3920152243493299E+17</v>
      </c>
      <c r="B11651" t="s">
        <v>220</v>
      </c>
      <c r="C11651" t="s">
        <v>92</v>
      </c>
      <c r="D11651" t="s">
        <v>93</v>
      </c>
      <c r="E11651">
        <v>1</v>
      </c>
      <c r="F11651" t="s">
        <v>79349</v>
      </c>
    </row>
    <row r="11652" spans="1:6" ht="28.5" hidden="1" customHeight="1" x14ac:dyDescent="0.25">
      <c r="A11652">
        <v>7.3928519322108698E+17</v>
      </c>
      <c r="B11652" t="s">
        <v>220</v>
      </c>
      <c r="C11652" t="s">
        <v>393</v>
      </c>
      <c r="D11652" t="s">
        <v>93</v>
      </c>
      <c r="E11652">
        <v>1</v>
      </c>
      <c r="F11652" t="s">
        <v>79353</v>
      </c>
    </row>
    <row r="11653" spans="1:6" ht="28.5" hidden="1" customHeight="1" x14ac:dyDescent="0.25">
      <c r="A11653">
        <v>7.3943984236734605E+17</v>
      </c>
      <c r="B11653" t="s">
        <v>285</v>
      </c>
      <c r="C11653" t="s">
        <v>92</v>
      </c>
      <c r="D11653" t="s">
        <v>93</v>
      </c>
      <c r="E11653">
        <v>4</v>
      </c>
      <c r="F11653" t="s">
        <v>79363</v>
      </c>
    </row>
    <row r="11654" spans="1:6" ht="28.5" hidden="1" customHeight="1" x14ac:dyDescent="0.25">
      <c r="A11654">
        <v>7.3683866393821696E+17</v>
      </c>
      <c r="B11654" t="s">
        <v>106</v>
      </c>
      <c r="C11654" t="s">
        <v>3267</v>
      </c>
      <c r="D11654" t="s">
        <v>93</v>
      </c>
      <c r="E11654">
        <v>1</v>
      </c>
      <c r="F11654" t="s">
        <v>79368</v>
      </c>
    </row>
    <row r="11655" spans="1:6" ht="28.5" hidden="1" customHeight="1" x14ac:dyDescent="0.25">
      <c r="A11655">
        <v>7.3970403161244902E+17</v>
      </c>
      <c r="B11655" t="s">
        <v>91</v>
      </c>
      <c r="C11655" t="s">
        <v>107</v>
      </c>
      <c r="D11655" t="s">
        <v>93</v>
      </c>
      <c r="E11655">
        <v>2</v>
      </c>
      <c r="F11655" t="s">
        <v>79373</v>
      </c>
    </row>
    <row r="11656" spans="1:6" ht="28.5" hidden="1" customHeight="1" x14ac:dyDescent="0.25">
      <c r="A11656">
        <v>7.3686494255979098E+17</v>
      </c>
      <c r="B11656" t="s">
        <v>106</v>
      </c>
      <c r="C11656" t="s">
        <v>3267</v>
      </c>
      <c r="D11656" t="s">
        <v>93</v>
      </c>
      <c r="E11656">
        <v>1</v>
      </c>
      <c r="F11656" t="s">
        <v>79377</v>
      </c>
    </row>
    <row r="11657" spans="1:6" ht="28.5" hidden="1" customHeight="1" x14ac:dyDescent="0.25">
      <c r="A11657">
        <v>7.36903090164064E+17</v>
      </c>
      <c r="B11657" t="s">
        <v>106</v>
      </c>
      <c r="C11657" t="s">
        <v>107</v>
      </c>
      <c r="D11657" t="s">
        <v>93</v>
      </c>
      <c r="E11657">
        <v>1</v>
      </c>
      <c r="F11657" t="s">
        <v>79381</v>
      </c>
    </row>
    <row r="11658" spans="1:6" ht="28.5" hidden="1" customHeight="1" x14ac:dyDescent="0.25">
      <c r="A11658">
        <v>7.3971740394061005E+17</v>
      </c>
      <c r="B11658" t="s">
        <v>106</v>
      </c>
      <c r="C11658" t="s">
        <v>107</v>
      </c>
      <c r="D11658" t="s">
        <v>93</v>
      </c>
      <c r="F11658" t="s">
        <v>79385</v>
      </c>
    </row>
    <row r="11659" spans="1:6" ht="28.5" hidden="1" customHeight="1" x14ac:dyDescent="0.25">
      <c r="A11659">
        <v>7.3697650243994202E+17</v>
      </c>
      <c r="B11659" t="s">
        <v>220</v>
      </c>
      <c r="C11659" t="s">
        <v>3267</v>
      </c>
      <c r="D11659" t="s">
        <v>93</v>
      </c>
      <c r="E11659">
        <v>1</v>
      </c>
      <c r="F11659" t="s">
        <v>79394</v>
      </c>
    </row>
    <row r="11660" spans="1:6" ht="28.5" hidden="1" customHeight="1" x14ac:dyDescent="0.25">
      <c r="A11660">
        <v>7.3975396851590298E+17</v>
      </c>
      <c r="B11660" t="s">
        <v>220</v>
      </c>
      <c r="C11660" t="s">
        <v>107</v>
      </c>
      <c r="D11660" t="s">
        <v>93</v>
      </c>
      <c r="E11660">
        <v>2</v>
      </c>
      <c r="F11660" t="s">
        <v>79403</v>
      </c>
    </row>
    <row r="11661" spans="1:6" ht="28.5" hidden="1" customHeight="1" x14ac:dyDescent="0.25">
      <c r="A11661">
        <v>7.3705307996954496E+17</v>
      </c>
      <c r="B11661" t="s">
        <v>91</v>
      </c>
      <c r="C11661" t="s">
        <v>107</v>
      </c>
      <c r="D11661" t="s">
        <v>93</v>
      </c>
      <c r="F11661" t="s">
        <v>79408</v>
      </c>
    </row>
    <row r="11662" spans="1:6" ht="28.5" hidden="1" customHeight="1" x14ac:dyDescent="0.25">
      <c r="A11662">
        <v>7.3705977695928E+17</v>
      </c>
      <c r="B11662" t="s">
        <v>91</v>
      </c>
      <c r="C11662" t="s">
        <v>1021</v>
      </c>
      <c r="D11662" t="s">
        <v>93</v>
      </c>
      <c r="E11662">
        <v>3</v>
      </c>
      <c r="F11662" t="s">
        <v>79413</v>
      </c>
    </row>
    <row r="11663" spans="1:6" ht="28.5" hidden="1" customHeight="1" x14ac:dyDescent="0.25">
      <c r="A11663">
        <v>7.3976025357995597E+17</v>
      </c>
      <c r="B11663" t="s">
        <v>15971</v>
      </c>
      <c r="C11663" t="s">
        <v>1021</v>
      </c>
      <c r="D11663" t="s">
        <v>93</v>
      </c>
      <c r="E11663">
        <v>8</v>
      </c>
      <c r="F11663" t="s">
        <v>79419</v>
      </c>
    </row>
    <row r="11664" spans="1:6" ht="28.5" hidden="1" customHeight="1" x14ac:dyDescent="0.25">
      <c r="A11664">
        <v>7.3709683382818099E+17</v>
      </c>
      <c r="B11664" t="s">
        <v>285</v>
      </c>
      <c r="C11664" t="s">
        <v>151</v>
      </c>
      <c r="D11664" t="s">
        <v>93</v>
      </c>
      <c r="E11664">
        <v>1</v>
      </c>
      <c r="F11664" t="s">
        <v>79428</v>
      </c>
    </row>
    <row r="11665" spans="1:6" ht="28.5" hidden="1" customHeight="1" x14ac:dyDescent="0.25">
      <c r="A11665">
        <v>7.3982901974675802E+17</v>
      </c>
      <c r="B11665" t="s">
        <v>91</v>
      </c>
      <c r="C11665" t="s">
        <v>107</v>
      </c>
      <c r="D11665" t="s">
        <v>93</v>
      </c>
      <c r="E11665">
        <v>1</v>
      </c>
      <c r="F11665" t="s">
        <v>79433</v>
      </c>
    </row>
    <row r="11666" spans="1:6" ht="28.5" hidden="1" customHeight="1" x14ac:dyDescent="0.25">
      <c r="A11666">
        <v>7.3711371999184294E+17</v>
      </c>
      <c r="B11666" t="s">
        <v>178</v>
      </c>
      <c r="C11666" t="s">
        <v>107</v>
      </c>
      <c r="D11666" t="s">
        <v>93</v>
      </c>
      <c r="E11666">
        <v>2</v>
      </c>
      <c r="F11666" t="s">
        <v>79442</v>
      </c>
    </row>
    <row r="11667" spans="1:6" ht="28.5" hidden="1" customHeight="1" x14ac:dyDescent="0.25">
      <c r="A11667">
        <v>7.3983848810800794E+17</v>
      </c>
      <c r="B11667" t="s">
        <v>91</v>
      </c>
      <c r="C11667" t="s">
        <v>92</v>
      </c>
      <c r="D11667" t="s">
        <v>93</v>
      </c>
      <c r="E11667">
        <v>2</v>
      </c>
      <c r="F11667" t="s">
        <v>79451</v>
      </c>
    </row>
    <row r="11668" spans="1:6" ht="28.5" hidden="1" customHeight="1" x14ac:dyDescent="0.25">
      <c r="A11668">
        <v>7.3712358232185101E+17</v>
      </c>
      <c r="B11668" t="s">
        <v>220</v>
      </c>
      <c r="C11668" t="s">
        <v>107</v>
      </c>
      <c r="D11668" t="s">
        <v>93</v>
      </c>
      <c r="E11668">
        <v>1</v>
      </c>
      <c r="F11668" t="s">
        <v>79459</v>
      </c>
    </row>
    <row r="11669" spans="1:6" ht="28.5" hidden="1" customHeight="1" x14ac:dyDescent="0.25">
      <c r="A11669">
        <v>7.3987326440177306E+17</v>
      </c>
      <c r="B11669" t="s">
        <v>220</v>
      </c>
      <c r="C11669" t="s">
        <v>1021</v>
      </c>
      <c r="D11669" t="s">
        <v>93</v>
      </c>
      <c r="E11669">
        <v>2</v>
      </c>
      <c r="F11669" t="s">
        <v>79469</v>
      </c>
    </row>
    <row r="11670" spans="1:6" ht="28.5" hidden="1" customHeight="1" x14ac:dyDescent="0.25">
      <c r="A11670">
        <v>7.3989584445807501E+17</v>
      </c>
      <c r="B11670" t="s">
        <v>220</v>
      </c>
      <c r="C11670" t="s">
        <v>55406</v>
      </c>
      <c r="D11670" t="s">
        <v>238</v>
      </c>
      <c r="F11670" t="s">
        <v>79475</v>
      </c>
    </row>
    <row r="11671" spans="1:6" ht="28.5" hidden="1" customHeight="1" x14ac:dyDescent="0.25">
      <c r="A11671">
        <v>7.3714205405297894E+17</v>
      </c>
      <c r="B11671" t="s">
        <v>379</v>
      </c>
      <c r="C11671" t="s">
        <v>1021</v>
      </c>
      <c r="D11671" t="s">
        <v>93</v>
      </c>
      <c r="E11671">
        <v>5</v>
      </c>
      <c r="F11671" t="s">
        <v>79486</v>
      </c>
    </row>
    <row r="11672" spans="1:6" ht="28.5" hidden="1" customHeight="1" x14ac:dyDescent="0.25">
      <c r="A11672">
        <v>7.3990439268220096E+17</v>
      </c>
      <c r="B11672" t="s">
        <v>220</v>
      </c>
      <c r="C11672" t="s">
        <v>151</v>
      </c>
      <c r="D11672" t="s">
        <v>93</v>
      </c>
      <c r="E11672">
        <v>1</v>
      </c>
      <c r="F11672" t="s">
        <v>79490</v>
      </c>
    </row>
    <row r="11673" spans="1:6" ht="28.5" hidden="1" customHeight="1" x14ac:dyDescent="0.25">
      <c r="A11673">
        <v>7.3996968166835994E+17</v>
      </c>
      <c r="B11673" t="s">
        <v>91</v>
      </c>
      <c r="C11673" t="s">
        <v>6744</v>
      </c>
      <c r="D11673" t="s">
        <v>93</v>
      </c>
      <c r="E11673">
        <v>2</v>
      </c>
      <c r="F11673" t="s">
        <v>79500</v>
      </c>
    </row>
    <row r="11674" spans="1:6" ht="28.5" hidden="1" customHeight="1" x14ac:dyDescent="0.25">
      <c r="A11674">
        <v>7.3725702768960205E+17</v>
      </c>
      <c r="B11674" t="s">
        <v>178</v>
      </c>
      <c r="C11674" t="s">
        <v>107</v>
      </c>
      <c r="D11674" t="s">
        <v>93</v>
      </c>
      <c r="E11674">
        <v>1</v>
      </c>
      <c r="F11674" t="s">
        <v>79504</v>
      </c>
    </row>
    <row r="11675" spans="1:6" ht="28.5" hidden="1" customHeight="1" x14ac:dyDescent="0.25">
      <c r="A11675">
        <v>7.40001297480928E+17</v>
      </c>
      <c r="B11675" t="s">
        <v>220</v>
      </c>
      <c r="C11675" t="s">
        <v>1021</v>
      </c>
      <c r="D11675" t="s">
        <v>93</v>
      </c>
      <c r="E11675">
        <v>3</v>
      </c>
      <c r="F11675" t="s">
        <v>79512</v>
      </c>
    </row>
    <row r="11676" spans="1:6" ht="28.5" hidden="1" customHeight="1" x14ac:dyDescent="0.25">
      <c r="A11676">
        <v>7.3756597345467405E+17</v>
      </c>
      <c r="B11676" t="s">
        <v>106</v>
      </c>
      <c r="C11676" t="s">
        <v>151</v>
      </c>
      <c r="D11676" t="s">
        <v>93</v>
      </c>
      <c r="E11676">
        <v>2</v>
      </c>
      <c r="F11676" t="s">
        <v>79522</v>
      </c>
    </row>
    <row r="11677" spans="1:6" ht="28.5" hidden="1" customHeight="1" x14ac:dyDescent="0.25">
      <c r="A11677">
        <v>7.4001944119957606E+17</v>
      </c>
      <c r="B11677" t="s">
        <v>178</v>
      </c>
      <c r="C11677" t="s">
        <v>92</v>
      </c>
      <c r="D11677" t="s">
        <v>93</v>
      </c>
      <c r="E11677">
        <v>2</v>
      </c>
      <c r="F11677" t="s">
        <v>79526</v>
      </c>
    </row>
    <row r="11678" spans="1:6" ht="28.5" hidden="1" customHeight="1" x14ac:dyDescent="0.25">
      <c r="A11678">
        <v>7.4002611251717402E+17</v>
      </c>
      <c r="B11678" t="s">
        <v>220</v>
      </c>
      <c r="C11678" t="s">
        <v>107</v>
      </c>
      <c r="D11678" t="s">
        <v>93</v>
      </c>
      <c r="E11678">
        <v>6</v>
      </c>
      <c r="F11678" t="s">
        <v>79532</v>
      </c>
    </row>
    <row r="11679" spans="1:6" ht="28.5" hidden="1" customHeight="1" x14ac:dyDescent="0.25">
      <c r="A11679">
        <v>7.3756771400257498E+17</v>
      </c>
      <c r="B11679" t="s">
        <v>379</v>
      </c>
      <c r="C11679" t="s">
        <v>393</v>
      </c>
      <c r="D11679" t="s">
        <v>93</v>
      </c>
      <c r="E11679">
        <v>1</v>
      </c>
      <c r="F11679" t="s">
        <v>79541</v>
      </c>
    </row>
    <row r="11680" spans="1:6" ht="28.5" hidden="1" customHeight="1" x14ac:dyDescent="0.25">
      <c r="A11680">
        <v>7.4007393152093402E+17</v>
      </c>
      <c r="B11680" t="s">
        <v>91</v>
      </c>
      <c r="C11680" t="s">
        <v>107</v>
      </c>
      <c r="D11680" t="s">
        <v>93</v>
      </c>
      <c r="E11680">
        <v>2</v>
      </c>
      <c r="F11680" t="s">
        <v>79545</v>
      </c>
    </row>
    <row r="11681" spans="1:6" ht="28.5" hidden="1" customHeight="1" x14ac:dyDescent="0.25">
      <c r="A11681">
        <v>7.3758009498470605E+17</v>
      </c>
      <c r="B11681" t="s">
        <v>220</v>
      </c>
      <c r="C11681" t="s">
        <v>911</v>
      </c>
      <c r="D11681" t="s">
        <v>238</v>
      </c>
      <c r="E11681">
        <v>1</v>
      </c>
      <c r="F11681" t="s">
        <v>79557</v>
      </c>
    </row>
    <row r="11682" spans="1:6" ht="28.5" hidden="1" customHeight="1" x14ac:dyDescent="0.25">
      <c r="A11682">
        <v>7.4008121973110502E+17</v>
      </c>
      <c r="B11682" t="s">
        <v>379</v>
      </c>
      <c r="C11682" t="s">
        <v>14486</v>
      </c>
      <c r="D11682" t="s">
        <v>238</v>
      </c>
      <c r="F11682" t="s">
        <v>79564</v>
      </c>
    </row>
    <row r="11683" spans="1:6" ht="28.5" hidden="1" customHeight="1" x14ac:dyDescent="0.25">
      <c r="A11683">
        <v>7.3759606411519603E+17</v>
      </c>
      <c r="B11683" t="s">
        <v>1819</v>
      </c>
      <c r="C11683" t="s">
        <v>151</v>
      </c>
      <c r="D11683" t="s">
        <v>93</v>
      </c>
      <c r="E11683">
        <v>1</v>
      </c>
      <c r="F11683" t="s">
        <v>79568</v>
      </c>
    </row>
    <row r="11684" spans="1:6" ht="28.5" hidden="1" customHeight="1" x14ac:dyDescent="0.25">
      <c r="A11684">
        <v>7.4020159357340506E+17</v>
      </c>
      <c r="B11684" t="s">
        <v>91</v>
      </c>
      <c r="C11684" t="s">
        <v>911</v>
      </c>
      <c r="D11684" t="s">
        <v>238</v>
      </c>
      <c r="E11684">
        <v>1</v>
      </c>
      <c r="F11684" t="s">
        <v>79576</v>
      </c>
    </row>
    <row r="11685" spans="1:6" ht="28.5" hidden="1" customHeight="1" x14ac:dyDescent="0.25">
      <c r="A11685">
        <v>7.3761382424413197E+17</v>
      </c>
      <c r="B11685" t="s">
        <v>220</v>
      </c>
      <c r="C11685" t="s">
        <v>92</v>
      </c>
      <c r="D11685" t="s">
        <v>93</v>
      </c>
      <c r="E11685">
        <v>4</v>
      </c>
      <c r="F11685" t="s">
        <v>79581</v>
      </c>
    </row>
    <row r="11686" spans="1:6" ht="28.5" hidden="1" customHeight="1" x14ac:dyDescent="0.25">
      <c r="A11686">
        <v>7.4031983699481997E+17</v>
      </c>
      <c r="B11686" t="s">
        <v>220</v>
      </c>
      <c r="C11686" t="s">
        <v>380</v>
      </c>
      <c r="D11686" t="s">
        <v>238</v>
      </c>
      <c r="F11686" t="s">
        <v>79589</v>
      </c>
    </row>
    <row r="11687" spans="1:6" ht="28.5" hidden="1" customHeight="1" x14ac:dyDescent="0.25">
      <c r="A11687">
        <v>7.3761419876993395E+17</v>
      </c>
      <c r="B11687" t="s">
        <v>220</v>
      </c>
      <c r="C11687" t="s">
        <v>92</v>
      </c>
      <c r="D11687" t="s">
        <v>93</v>
      </c>
      <c r="E11687">
        <v>2</v>
      </c>
      <c r="F11687" t="s">
        <v>79593</v>
      </c>
    </row>
    <row r="11688" spans="1:6" ht="28.5" hidden="1" customHeight="1" x14ac:dyDescent="0.25">
      <c r="A11688">
        <v>7.40403981833648E+17</v>
      </c>
      <c r="B11688" t="s">
        <v>285</v>
      </c>
      <c r="C11688" t="s">
        <v>92</v>
      </c>
      <c r="D11688" t="s">
        <v>93</v>
      </c>
      <c r="E11688">
        <v>2</v>
      </c>
      <c r="F11688" t="s">
        <v>79602</v>
      </c>
    </row>
    <row r="11689" spans="1:6" ht="28.5" hidden="1" customHeight="1" x14ac:dyDescent="0.25">
      <c r="A11689">
        <v>7.4040419501166605E+17</v>
      </c>
      <c r="B11689" t="s">
        <v>285</v>
      </c>
      <c r="C11689" t="s">
        <v>9240</v>
      </c>
      <c r="D11689" t="s">
        <v>93</v>
      </c>
      <c r="E11689">
        <v>1</v>
      </c>
      <c r="F11689" t="s">
        <v>79606</v>
      </c>
    </row>
    <row r="11690" spans="1:6" ht="28.5" hidden="1" customHeight="1" x14ac:dyDescent="0.25">
      <c r="A11690">
        <v>7.3761450036290496E+17</v>
      </c>
      <c r="B11690" t="s">
        <v>220</v>
      </c>
      <c r="C11690" t="s">
        <v>92</v>
      </c>
      <c r="D11690" t="s">
        <v>93</v>
      </c>
      <c r="E11690">
        <v>2</v>
      </c>
      <c r="F11690" t="s">
        <v>79581</v>
      </c>
    </row>
    <row r="11691" spans="1:6" ht="28.5" hidden="1" customHeight="1" x14ac:dyDescent="0.25">
      <c r="A11691">
        <v>7.4048871888389606E+17</v>
      </c>
      <c r="B11691" t="s">
        <v>220</v>
      </c>
      <c r="C11691" t="s">
        <v>92</v>
      </c>
      <c r="D11691" t="s">
        <v>93</v>
      </c>
      <c r="E11691">
        <v>4</v>
      </c>
      <c r="F11691" t="s">
        <v>79614</v>
      </c>
    </row>
    <row r="11692" spans="1:6" ht="28.5" hidden="1" customHeight="1" x14ac:dyDescent="0.25">
      <c r="A11692">
        <v>7.3767021246117798E+17</v>
      </c>
      <c r="B11692" t="s">
        <v>220</v>
      </c>
      <c r="C11692" t="s">
        <v>92</v>
      </c>
      <c r="D11692" t="s">
        <v>93</v>
      </c>
      <c r="E11692">
        <v>3</v>
      </c>
      <c r="F11692" t="s">
        <v>79619</v>
      </c>
    </row>
    <row r="11693" spans="1:6" ht="28.5" hidden="1" customHeight="1" x14ac:dyDescent="0.25">
      <c r="A11693">
        <v>7.4056138974753805E+17</v>
      </c>
      <c r="B11693" t="s">
        <v>178</v>
      </c>
      <c r="C11693" t="s">
        <v>92</v>
      </c>
      <c r="D11693" t="s">
        <v>93</v>
      </c>
      <c r="E11693">
        <v>4</v>
      </c>
      <c r="F11693" t="s">
        <v>79629</v>
      </c>
    </row>
    <row r="11694" spans="1:6" ht="28.5" hidden="1" customHeight="1" x14ac:dyDescent="0.25">
      <c r="A11694">
        <v>7.3767864720090394E+17</v>
      </c>
      <c r="B11694" t="s">
        <v>220</v>
      </c>
      <c r="C11694" t="s">
        <v>151</v>
      </c>
      <c r="D11694" t="s">
        <v>93</v>
      </c>
      <c r="E11694">
        <v>1</v>
      </c>
      <c r="F11694" t="s">
        <v>79635</v>
      </c>
    </row>
    <row r="11695" spans="1:6" ht="28.5" hidden="1" customHeight="1" x14ac:dyDescent="0.25">
      <c r="A11695">
        <v>7.40580615326192E+17</v>
      </c>
      <c r="B11695" t="s">
        <v>91</v>
      </c>
      <c r="C11695" t="s">
        <v>221</v>
      </c>
      <c r="D11695" t="s">
        <v>93</v>
      </c>
      <c r="E11695">
        <v>2</v>
      </c>
      <c r="F11695" t="s">
        <v>79645</v>
      </c>
    </row>
    <row r="11696" spans="1:6" ht="28.5" hidden="1" customHeight="1" x14ac:dyDescent="0.25">
      <c r="A11696">
        <v>7.4064168129872499E+17</v>
      </c>
      <c r="B11696" t="s">
        <v>285</v>
      </c>
      <c r="C11696" t="s">
        <v>9240</v>
      </c>
      <c r="D11696" t="s">
        <v>93</v>
      </c>
      <c r="E11696">
        <v>2</v>
      </c>
      <c r="F11696" t="s">
        <v>79651</v>
      </c>
    </row>
    <row r="11697" spans="1:6" ht="28.5" hidden="1" customHeight="1" x14ac:dyDescent="0.25">
      <c r="A11697">
        <v>7.4067056299775795E+17</v>
      </c>
      <c r="B11697" t="s">
        <v>91</v>
      </c>
      <c r="C11697" t="s">
        <v>151</v>
      </c>
      <c r="D11697" t="s">
        <v>93</v>
      </c>
      <c r="E11697">
        <v>2</v>
      </c>
      <c r="F11697" t="s">
        <v>79659</v>
      </c>
    </row>
    <row r="11698" spans="1:6" ht="28.5" hidden="1" customHeight="1" x14ac:dyDescent="0.25">
      <c r="A11698">
        <v>7.4069890271265702E+17</v>
      </c>
      <c r="B11698" t="s">
        <v>91</v>
      </c>
      <c r="C11698" t="s">
        <v>92</v>
      </c>
      <c r="D11698" t="s">
        <v>93</v>
      </c>
      <c r="E11698">
        <v>2</v>
      </c>
      <c r="F11698" t="s">
        <v>79664</v>
      </c>
    </row>
    <row r="11699" spans="1:6" ht="28.5" hidden="1" customHeight="1" x14ac:dyDescent="0.25">
      <c r="A11699">
        <v>7.3768490903939802E+17</v>
      </c>
      <c r="B11699" t="s">
        <v>220</v>
      </c>
      <c r="C11699" t="s">
        <v>107</v>
      </c>
      <c r="D11699" t="s">
        <v>93</v>
      </c>
      <c r="E11699">
        <v>1</v>
      </c>
      <c r="F11699" t="s">
        <v>79668</v>
      </c>
    </row>
    <row r="11700" spans="1:6" ht="28.5" hidden="1" customHeight="1" x14ac:dyDescent="0.25">
      <c r="A11700">
        <v>7.4078355230222694E+17</v>
      </c>
      <c r="B11700" t="s">
        <v>285</v>
      </c>
      <c r="C11700" t="s">
        <v>92</v>
      </c>
      <c r="D11700" t="s">
        <v>93</v>
      </c>
      <c r="E11700">
        <v>4</v>
      </c>
      <c r="F11700" t="s">
        <v>79674</v>
      </c>
    </row>
    <row r="11701" spans="1:6" ht="28.5" hidden="1" customHeight="1" x14ac:dyDescent="0.25">
      <c r="A11701">
        <v>7.4079245641432998E+17</v>
      </c>
      <c r="B11701" t="s">
        <v>285</v>
      </c>
      <c r="C11701" t="s">
        <v>92</v>
      </c>
      <c r="D11701" t="s">
        <v>93</v>
      </c>
      <c r="E11701">
        <v>3</v>
      </c>
      <c r="F11701" t="s">
        <v>79684</v>
      </c>
    </row>
    <row r="11702" spans="1:6" ht="28.5" hidden="1" customHeight="1" x14ac:dyDescent="0.25">
      <c r="A11702">
        <v>7.4081272552266906E+17</v>
      </c>
      <c r="B11702" t="s">
        <v>91</v>
      </c>
      <c r="C11702" t="s">
        <v>6744</v>
      </c>
      <c r="D11702" t="s">
        <v>93</v>
      </c>
      <c r="E11702">
        <v>1</v>
      </c>
      <c r="F11702" t="s">
        <v>79693</v>
      </c>
    </row>
    <row r="11703" spans="1:6" ht="28.5" hidden="1" customHeight="1" x14ac:dyDescent="0.25">
      <c r="A11703">
        <v>7.4081273200857498E+17</v>
      </c>
      <c r="B11703" t="s">
        <v>91</v>
      </c>
      <c r="C11703" t="s">
        <v>6744</v>
      </c>
      <c r="D11703" t="s">
        <v>93</v>
      </c>
      <c r="E11703">
        <v>1</v>
      </c>
      <c r="F11703" t="s">
        <v>79698</v>
      </c>
    </row>
    <row r="11704" spans="1:6" ht="28.5" hidden="1" customHeight="1" x14ac:dyDescent="0.25">
      <c r="A11704">
        <v>7.4214284711484403E+17</v>
      </c>
      <c r="B11704" t="s">
        <v>519</v>
      </c>
      <c r="C11704" t="s">
        <v>454</v>
      </c>
      <c r="D11704" t="s">
        <v>238</v>
      </c>
      <c r="F11704" t="s">
        <v>79703</v>
      </c>
    </row>
    <row r="11705" spans="1:6" ht="28.5" hidden="1" customHeight="1" x14ac:dyDescent="0.25">
      <c r="A11705">
        <v>7.4081308975944704E+17</v>
      </c>
      <c r="B11705" t="s">
        <v>220</v>
      </c>
      <c r="C11705" t="s">
        <v>107</v>
      </c>
      <c r="D11705" t="s">
        <v>93</v>
      </c>
      <c r="E11705">
        <v>1</v>
      </c>
      <c r="F11705" t="s">
        <v>79713</v>
      </c>
    </row>
    <row r="11706" spans="1:6" ht="28.5" hidden="1" customHeight="1" x14ac:dyDescent="0.25">
      <c r="A11706">
        <v>7.4081887998590106E+17</v>
      </c>
      <c r="B11706" t="s">
        <v>91</v>
      </c>
      <c r="C11706" t="s">
        <v>92</v>
      </c>
      <c r="D11706" t="s">
        <v>93</v>
      </c>
      <c r="E11706">
        <v>3</v>
      </c>
      <c r="F11706" t="s">
        <v>79721</v>
      </c>
    </row>
    <row r="11707" spans="1:6" ht="28.5" hidden="1" customHeight="1" x14ac:dyDescent="0.25">
      <c r="A11707">
        <v>7.4092521717847603E+17</v>
      </c>
      <c r="B11707" t="s">
        <v>220</v>
      </c>
      <c r="C11707" t="s">
        <v>151</v>
      </c>
      <c r="D11707" t="s">
        <v>93</v>
      </c>
      <c r="E11707">
        <v>1</v>
      </c>
      <c r="F11707" t="s">
        <v>79726</v>
      </c>
    </row>
    <row r="11708" spans="1:6" ht="28.5" hidden="1" customHeight="1" x14ac:dyDescent="0.25">
      <c r="A11708">
        <v>7.4099360617952794E+17</v>
      </c>
      <c r="B11708" t="s">
        <v>236</v>
      </c>
      <c r="C11708" t="s">
        <v>107</v>
      </c>
      <c r="D11708" t="s">
        <v>93</v>
      </c>
      <c r="E11708">
        <v>1</v>
      </c>
      <c r="F11708" t="s">
        <v>77111</v>
      </c>
    </row>
    <row r="11709" spans="1:6" ht="28.5" hidden="1" customHeight="1" x14ac:dyDescent="0.25">
      <c r="A11709">
        <v>7.4220386822581094E+17</v>
      </c>
      <c r="B11709" t="s">
        <v>632</v>
      </c>
      <c r="C11709" t="s">
        <v>92</v>
      </c>
      <c r="D11709" t="s">
        <v>93</v>
      </c>
      <c r="E11709">
        <v>3</v>
      </c>
      <c r="F11709" t="s">
        <v>79739</v>
      </c>
    </row>
    <row r="11710" spans="1:6" ht="28.5" hidden="1" customHeight="1" x14ac:dyDescent="0.25">
      <c r="A11710">
        <v>7.4099391158365005E+17</v>
      </c>
      <c r="B11710" t="s">
        <v>236</v>
      </c>
      <c r="C11710" t="s">
        <v>107</v>
      </c>
      <c r="D11710" t="s">
        <v>93</v>
      </c>
      <c r="E11710">
        <v>2</v>
      </c>
      <c r="F11710" t="s">
        <v>77111</v>
      </c>
    </row>
    <row r="11711" spans="1:6" ht="28.5" hidden="1" customHeight="1" x14ac:dyDescent="0.25">
      <c r="A11711">
        <v>7.4221068929813005E+17</v>
      </c>
      <c r="B11711" t="s">
        <v>91</v>
      </c>
      <c r="C11711" t="s">
        <v>107</v>
      </c>
      <c r="D11711" t="s">
        <v>93</v>
      </c>
      <c r="E11711">
        <v>1</v>
      </c>
      <c r="F11711" t="s">
        <v>79750</v>
      </c>
    </row>
    <row r="11712" spans="1:6" ht="28.5" hidden="1" customHeight="1" x14ac:dyDescent="0.25">
      <c r="A11712">
        <v>7.4101763941997005E+17</v>
      </c>
      <c r="B11712" t="s">
        <v>519</v>
      </c>
      <c r="C11712" t="s">
        <v>107</v>
      </c>
      <c r="D11712" t="s">
        <v>93</v>
      </c>
      <c r="E11712">
        <v>1</v>
      </c>
      <c r="F11712" t="s">
        <v>79758</v>
      </c>
    </row>
    <row r="11713" spans="1:6" ht="28.5" hidden="1" customHeight="1" x14ac:dyDescent="0.25">
      <c r="A11713">
        <v>7.4225311990859098E+17</v>
      </c>
      <c r="B11713" t="s">
        <v>220</v>
      </c>
      <c r="C11713" t="s">
        <v>107</v>
      </c>
      <c r="D11713" t="s">
        <v>93</v>
      </c>
      <c r="E11713">
        <v>1</v>
      </c>
      <c r="F11713" t="s">
        <v>79762</v>
      </c>
    </row>
    <row r="11714" spans="1:6" ht="28.5" hidden="1" customHeight="1" x14ac:dyDescent="0.25">
      <c r="A11714">
        <v>7.4228632677613402E+17</v>
      </c>
      <c r="B11714" t="s">
        <v>519</v>
      </c>
      <c r="C11714" t="s">
        <v>92</v>
      </c>
      <c r="D11714" t="s">
        <v>93</v>
      </c>
      <c r="E11714">
        <v>3</v>
      </c>
      <c r="F11714" t="s">
        <v>79767</v>
      </c>
    </row>
    <row r="11715" spans="1:6" ht="28.5" hidden="1" customHeight="1" x14ac:dyDescent="0.25">
      <c r="A11715">
        <v>7.4237889171551501E+17</v>
      </c>
      <c r="B11715" t="s">
        <v>667</v>
      </c>
      <c r="C11715" t="s">
        <v>92</v>
      </c>
      <c r="D11715" t="s">
        <v>93</v>
      </c>
      <c r="E11715">
        <v>2</v>
      </c>
      <c r="F11715" t="s">
        <v>79776</v>
      </c>
    </row>
    <row r="11716" spans="1:6" ht="28.5" hidden="1" customHeight="1" x14ac:dyDescent="0.25">
      <c r="A11716">
        <v>7.4258819020536102E+17</v>
      </c>
      <c r="B11716" t="s">
        <v>220</v>
      </c>
      <c r="C11716" t="s">
        <v>92</v>
      </c>
      <c r="D11716" t="s">
        <v>93</v>
      </c>
      <c r="E11716">
        <v>5</v>
      </c>
      <c r="F11716" t="s">
        <v>79781</v>
      </c>
    </row>
    <row r="11717" spans="1:6" ht="28.5" hidden="1" customHeight="1" x14ac:dyDescent="0.25">
      <c r="A11717">
        <v>7.4260550502802598E+17</v>
      </c>
      <c r="B11717" t="s">
        <v>178</v>
      </c>
      <c r="C11717" t="s">
        <v>92</v>
      </c>
      <c r="D11717" t="s">
        <v>93</v>
      </c>
      <c r="E11717">
        <v>5</v>
      </c>
      <c r="F11717" t="s">
        <v>79786</v>
      </c>
    </row>
    <row r="11718" spans="1:6" ht="28.5" hidden="1" customHeight="1" x14ac:dyDescent="0.25">
      <c r="A11718">
        <v>7.4266532566425203E+17</v>
      </c>
      <c r="B11718" t="s">
        <v>1342</v>
      </c>
      <c r="C11718" t="s">
        <v>360</v>
      </c>
      <c r="D11718" t="s">
        <v>93</v>
      </c>
      <c r="E11718">
        <v>3</v>
      </c>
      <c r="F11718" t="s">
        <v>79795</v>
      </c>
    </row>
    <row r="11719" spans="1:6" ht="28.5" hidden="1" customHeight="1" x14ac:dyDescent="0.25">
      <c r="A11719">
        <v>7.4112829282089101E+17</v>
      </c>
      <c r="B11719" t="s">
        <v>285</v>
      </c>
      <c r="C11719" t="s">
        <v>360</v>
      </c>
      <c r="D11719" t="s">
        <v>93</v>
      </c>
      <c r="E11719">
        <v>3</v>
      </c>
      <c r="F11719" t="s">
        <v>79803</v>
      </c>
    </row>
    <row r="11720" spans="1:6" ht="28.5" hidden="1" customHeight="1" x14ac:dyDescent="0.25">
      <c r="A11720">
        <v>7.4268307398621696E+17</v>
      </c>
      <c r="B11720" t="s">
        <v>220</v>
      </c>
      <c r="C11720" t="s">
        <v>911</v>
      </c>
      <c r="D11720" t="s">
        <v>238</v>
      </c>
      <c r="E11720">
        <v>3</v>
      </c>
      <c r="F11720" t="s">
        <v>79808</v>
      </c>
    </row>
    <row r="11721" spans="1:6" ht="28.5" hidden="1" customHeight="1" x14ac:dyDescent="0.25">
      <c r="A11721">
        <v>7.4272404266419597E+17</v>
      </c>
      <c r="B11721" t="s">
        <v>285</v>
      </c>
      <c r="C11721" t="s">
        <v>454</v>
      </c>
      <c r="D11721" t="s">
        <v>238</v>
      </c>
      <c r="E11721">
        <v>1</v>
      </c>
      <c r="F11721" t="s">
        <v>79818</v>
      </c>
    </row>
    <row r="11722" spans="1:6" ht="28.5" hidden="1" customHeight="1" x14ac:dyDescent="0.25">
      <c r="A11722">
        <v>7.4117152095280102E+17</v>
      </c>
      <c r="B11722" t="s">
        <v>3247</v>
      </c>
      <c r="C11722" t="s">
        <v>92</v>
      </c>
      <c r="D11722" t="s">
        <v>93</v>
      </c>
      <c r="E11722">
        <v>4</v>
      </c>
      <c r="F11722" t="s">
        <v>79823</v>
      </c>
    </row>
    <row r="11723" spans="1:6" ht="28.5" hidden="1" customHeight="1" x14ac:dyDescent="0.25">
      <c r="A11723">
        <v>7.4117784751383104E+17</v>
      </c>
      <c r="B11723" t="s">
        <v>220</v>
      </c>
      <c r="C11723" t="s">
        <v>151</v>
      </c>
      <c r="D11723" t="s">
        <v>93</v>
      </c>
      <c r="E11723">
        <v>2</v>
      </c>
      <c r="F11723" t="s">
        <v>79833</v>
      </c>
    </row>
    <row r="11724" spans="1:6" ht="28.5" hidden="1" customHeight="1" x14ac:dyDescent="0.25">
      <c r="A11724">
        <v>7.4120439463838502E+17</v>
      </c>
      <c r="B11724" t="s">
        <v>220</v>
      </c>
      <c r="C11724" t="s">
        <v>92</v>
      </c>
      <c r="D11724" t="s">
        <v>93</v>
      </c>
      <c r="E11724">
        <v>4</v>
      </c>
      <c r="F11724" t="s">
        <v>79837</v>
      </c>
    </row>
    <row r="11725" spans="1:6" ht="28.5" hidden="1" customHeight="1" x14ac:dyDescent="0.25">
      <c r="A11725">
        <v>7.4278549011541299E+17</v>
      </c>
      <c r="B11725" t="s">
        <v>178</v>
      </c>
      <c r="C11725" t="s">
        <v>107</v>
      </c>
      <c r="D11725" t="s">
        <v>93</v>
      </c>
      <c r="E11725">
        <v>1</v>
      </c>
      <c r="F11725" t="s">
        <v>79841</v>
      </c>
    </row>
    <row r="11726" spans="1:6" ht="28.5" hidden="1" customHeight="1" x14ac:dyDescent="0.25">
      <c r="A11726">
        <v>7.4281012226916301E+17</v>
      </c>
      <c r="B11726" t="s">
        <v>220</v>
      </c>
      <c r="C11726" t="s">
        <v>107</v>
      </c>
      <c r="D11726" t="s">
        <v>93</v>
      </c>
      <c r="E11726">
        <v>1</v>
      </c>
      <c r="F11726" t="s">
        <v>79846</v>
      </c>
    </row>
    <row r="11727" spans="1:6" ht="28.5" hidden="1" customHeight="1" x14ac:dyDescent="0.25">
      <c r="A11727">
        <v>7.4122813165322701E+17</v>
      </c>
      <c r="B11727" t="s">
        <v>91</v>
      </c>
      <c r="C11727" t="s">
        <v>92</v>
      </c>
      <c r="D11727" t="s">
        <v>93</v>
      </c>
      <c r="E11727">
        <v>3</v>
      </c>
      <c r="F11727" t="s">
        <v>79856</v>
      </c>
    </row>
    <row r="11728" spans="1:6" ht="28.5" hidden="1" customHeight="1" x14ac:dyDescent="0.25">
      <c r="A11728">
        <v>7.4283084182421504E+17</v>
      </c>
      <c r="B11728" t="s">
        <v>4899</v>
      </c>
      <c r="C11728" t="s">
        <v>454</v>
      </c>
      <c r="D11728" t="s">
        <v>238</v>
      </c>
      <c r="F11728" t="s">
        <v>79866</v>
      </c>
    </row>
    <row r="11729" spans="1:6" ht="28.5" hidden="1" customHeight="1" x14ac:dyDescent="0.25">
      <c r="A11729">
        <v>7.4128786248037606E+17</v>
      </c>
      <c r="B11729" t="s">
        <v>91</v>
      </c>
      <c r="C11729" t="s">
        <v>4316</v>
      </c>
      <c r="D11729" t="s">
        <v>238</v>
      </c>
      <c r="F11729" t="s">
        <v>79870</v>
      </c>
    </row>
    <row r="11730" spans="1:6" ht="28.5" hidden="1" customHeight="1" x14ac:dyDescent="0.25">
      <c r="A11730">
        <v>7.4132718805019405E+17</v>
      </c>
      <c r="B11730" t="s">
        <v>106</v>
      </c>
      <c r="C11730" t="s">
        <v>151</v>
      </c>
      <c r="D11730" t="s">
        <v>93</v>
      </c>
      <c r="E11730">
        <v>2</v>
      </c>
      <c r="F11730" t="s">
        <v>79874</v>
      </c>
    </row>
    <row r="11731" spans="1:6" ht="28.5" hidden="1" customHeight="1" x14ac:dyDescent="0.25">
      <c r="A11731">
        <v>7.41342324030128E+17</v>
      </c>
      <c r="B11731" t="s">
        <v>667</v>
      </c>
      <c r="C11731" t="s">
        <v>92</v>
      </c>
      <c r="D11731" t="s">
        <v>93</v>
      </c>
      <c r="E11731">
        <v>4</v>
      </c>
      <c r="F11731" t="s">
        <v>79878</v>
      </c>
    </row>
    <row r="11732" spans="1:6" ht="28.5" hidden="1" customHeight="1" x14ac:dyDescent="0.25">
      <c r="A11732">
        <v>7.4134334438264602E+17</v>
      </c>
      <c r="B11732" t="s">
        <v>91</v>
      </c>
      <c r="C11732" t="s">
        <v>92</v>
      </c>
      <c r="D11732" t="s">
        <v>93</v>
      </c>
      <c r="E11732">
        <v>5</v>
      </c>
      <c r="F11732" t="s">
        <v>79884</v>
      </c>
    </row>
    <row r="11733" spans="1:6" ht="28.5" hidden="1" customHeight="1" x14ac:dyDescent="0.25">
      <c r="A11733">
        <v>7.4136827894745395E+17</v>
      </c>
      <c r="B11733" t="s">
        <v>178</v>
      </c>
      <c r="C11733" t="s">
        <v>4316</v>
      </c>
      <c r="D11733" t="s">
        <v>238</v>
      </c>
      <c r="E11733">
        <v>1</v>
      </c>
      <c r="F11733" t="s">
        <v>79894</v>
      </c>
    </row>
    <row r="11734" spans="1:6" ht="28.5" hidden="1" customHeight="1" x14ac:dyDescent="0.25">
      <c r="A11734">
        <v>7.4283858602054605E+17</v>
      </c>
      <c r="B11734" t="s">
        <v>667</v>
      </c>
      <c r="C11734" t="s">
        <v>92</v>
      </c>
      <c r="D11734" t="s">
        <v>93</v>
      </c>
      <c r="E11734">
        <v>4</v>
      </c>
      <c r="F11734" t="s">
        <v>79900</v>
      </c>
    </row>
    <row r="11735" spans="1:6" ht="28.5" hidden="1" customHeight="1" x14ac:dyDescent="0.25">
      <c r="A11735">
        <v>7.4137007330538099E+17</v>
      </c>
      <c r="B11735" t="s">
        <v>667</v>
      </c>
      <c r="C11735" t="s">
        <v>393</v>
      </c>
      <c r="D11735" t="s">
        <v>93</v>
      </c>
      <c r="E11735">
        <v>1</v>
      </c>
      <c r="F11735" t="s">
        <v>79904</v>
      </c>
    </row>
    <row r="11736" spans="1:6" ht="28.5" hidden="1" customHeight="1" x14ac:dyDescent="0.25">
      <c r="A11736">
        <v>7.4137304779176294E+17</v>
      </c>
      <c r="B11736" t="s">
        <v>91</v>
      </c>
      <c r="C11736" t="s">
        <v>4316</v>
      </c>
      <c r="D11736" t="s">
        <v>238</v>
      </c>
      <c r="F11736" t="s">
        <v>79910</v>
      </c>
    </row>
    <row r="11737" spans="1:6" ht="28.5" hidden="1" customHeight="1" x14ac:dyDescent="0.25">
      <c r="A11737">
        <v>7.4137305785610598E+17</v>
      </c>
      <c r="B11737" t="s">
        <v>91</v>
      </c>
      <c r="C11737" t="s">
        <v>4316</v>
      </c>
      <c r="D11737" t="s">
        <v>238</v>
      </c>
      <c r="F11737" t="s">
        <v>79915</v>
      </c>
    </row>
    <row r="11738" spans="1:6" ht="28.5" hidden="1" customHeight="1" x14ac:dyDescent="0.25">
      <c r="A11738">
        <v>7.4137306714403699E+17</v>
      </c>
      <c r="B11738" t="s">
        <v>91</v>
      </c>
      <c r="C11738" t="s">
        <v>4316</v>
      </c>
      <c r="D11738" t="s">
        <v>238</v>
      </c>
      <c r="F11738" t="s">
        <v>79921</v>
      </c>
    </row>
    <row r="11739" spans="1:6" ht="28.5" hidden="1" customHeight="1" x14ac:dyDescent="0.25">
      <c r="A11739">
        <v>7.4289024880529997E+17</v>
      </c>
      <c r="B11739" t="s">
        <v>122</v>
      </c>
      <c r="C11739" t="s">
        <v>92</v>
      </c>
      <c r="D11739" t="s">
        <v>93</v>
      </c>
      <c r="E11739">
        <v>1</v>
      </c>
      <c r="F11739" t="s">
        <v>79926</v>
      </c>
    </row>
    <row r="11740" spans="1:6" ht="28.5" hidden="1" customHeight="1" x14ac:dyDescent="0.25">
      <c r="A11740">
        <v>7.41373463871088E+17</v>
      </c>
      <c r="B11740" t="s">
        <v>667</v>
      </c>
      <c r="C11740" t="s">
        <v>92</v>
      </c>
      <c r="D11740" t="s">
        <v>93</v>
      </c>
      <c r="E11740">
        <v>2</v>
      </c>
      <c r="F11740" t="s">
        <v>79932</v>
      </c>
    </row>
    <row r="11741" spans="1:6" ht="28.5" hidden="1" customHeight="1" x14ac:dyDescent="0.25">
      <c r="A11741">
        <v>7.4137358619310797E+17</v>
      </c>
      <c r="B11741" t="s">
        <v>1514</v>
      </c>
      <c r="C11741" t="s">
        <v>19822</v>
      </c>
      <c r="D11741" t="s">
        <v>238</v>
      </c>
      <c r="E11741">
        <v>1</v>
      </c>
      <c r="F11741" t="s">
        <v>79938</v>
      </c>
    </row>
    <row r="11742" spans="1:6" ht="28.5" hidden="1" customHeight="1" x14ac:dyDescent="0.25">
      <c r="A11742">
        <v>7.4293788834346099E+17</v>
      </c>
      <c r="B11742" t="s">
        <v>285</v>
      </c>
      <c r="C11742" t="s">
        <v>1021</v>
      </c>
      <c r="D11742" t="s">
        <v>93</v>
      </c>
      <c r="E11742">
        <v>3</v>
      </c>
      <c r="F11742" t="s">
        <v>79948</v>
      </c>
    </row>
    <row r="11743" spans="1:6" ht="28.5" hidden="1" customHeight="1" x14ac:dyDescent="0.25">
      <c r="A11743">
        <v>7.4145612937197299E+17</v>
      </c>
      <c r="B11743" t="s">
        <v>285</v>
      </c>
      <c r="C11743" t="s">
        <v>92</v>
      </c>
      <c r="D11743" t="s">
        <v>93</v>
      </c>
      <c r="E11743">
        <v>4</v>
      </c>
      <c r="F11743" t="s">
        <v>79959</v>
      </c>
    </row>
    <row r="11744" spans="1:6" ht="28.5" hidden="1" customHeight="1" x14ac:dyDescent="0.25">
      <c r="A11744">
        <v>7.4303330891616998E+17</v>
      </c>
      <c r="B11744" t="s">
        <v>519</v>
      </c>
      <c r="C11744" t="s">
        <v>1021</v>
      </c>
      <c r="D11744" t="s">
        <v>93</v>
      </c>
      <c r="E11744">
        <v>3</v>
      </c>
      <c r="F11744" t="s">
        <v>79965</v>
      </c>
    </row>
    <row r="11745" spans="1:6" ht="28.5" hidden="1" customHeight="1" x14ac:dyDescent="0.25">
      <c r="A11745">
        <v>7.4149530131834496E+17</v>
      </c>
      <c r="B11745" t="s">
        <v>667</v>
      </c>
      <c r="C11745" t="s">
        <v>107</v>
      </c>
      <c r="D11745" t="s">
        <v>93</v>
      </c>
      <c r="E11745">
        <v>1</v>
      </c>
      <c r="F11745" t="s">
        <v>79973</v>
      </c>
    </row>
    <row r="11746" spans="1:6" ht="28.5" hidden="1" customHeight="1" x14ac:dyDescent="0.25">
      <c r="A11746">
        <v>7.43453087076784E+17</v>
      </c>
      <c r="B11746" t="s">
        <v>91</v>
      </c>
      <c r="C11746" t="s">
        <v>9240</v>
      </c>
      <c r="D11746" t="s">
        <v>93</v>
      </c>
      <c r="E11746">
        <v>1</v>
      </c>
      <c r="F11746" t="s">
        <v>79977</v>
      </c>
    </row>
    <row r="11747" spans="1:6" ht="28.5" hidden="1" customHeight="1" x14ac:dyDescent="0.25">
      <c r="A11747">
        <v>7.4149663412490496E+17</v>
      </c>
      <c r="B11747" t="s">
        <v>285</v>
      </c>
      <c r="C11747" t="s">
        <v>1021</v>
      </c>
      <c r="D11747" t="s">
        <v>93</v>
      </c>
      <c r="E11747">
        <v>3</v>
      </c>
      <c r="F11747" t="s">
        <v>79986</v>
      </c>
    </row>
    <row r="11748" spans="1:6" ht="28.5" hidden="1" customHeight="1" x14ac:dyDescent="0.25">
      <c r="A11748">
        <v>7.4346980596717094E+17</v>
      </c>
      <c r="B11748" t="s">
        <v>91</v>
      </c>
      <c r="C11748" t="s">
        <v>92</v>
      </c>
      <c r="D11748" t="s">
        <v>93</v>
      </c>
      <c r="E11748">
        <v>4</v>
      </c>
      <c r="F11748" t="s">
        <v>79995</v>
      </c>
    </row>
    <row r="11749" spans="1:6" ht="28.5" hidden="1" customHeight="1" x14ac:dyDescent="0.25">
      <c r="A11749">
        <v>7.4153746726546906E+17</v>
      </c>
      <c r="B11749" t="s">
        <v>178</v>
      </c>
      <c r="C11749" t="s">
        <v>1021</v>
      </c>
      <c r="D11749" t="s">
        <v>93</v>
      </c>
      <c r="E11749">
        <v>4</v>
      </c>
      <c r="F11749" t="s">
        <v>80001</v>
      </c>
    </row>
    <row r="11750" spans="1:6" ht="28.5" hidden="1" customHeight="1" x14ac:dyDescent="0.25">
      <c r="A11750">
        <v>7.4163370157125696E+17</v>
      </c>
      <c r="B11750" t="s">
        <v>285</v>
      </c>
      <c r="C11750" t="s">
        <v>454</v>
      </c>
      <c r="D11750" t="s">
        <v>238</v>
      </c>
      <c r="F11750" t="s">
        <v>80005</v>
      </c>
    </row>
    <row r="11751" spans="1:6" ht="28.5" hidden="1" customHeight="1" x14ac:dyDescent="0.25">
      <c r="A11751">
        <v>7.4347625389957696E+17</v>
      </c>
      <c r="B11751" t="s">
        <v>91</v>
      </c>
      <c r="C11751" t="s">
        <v>9240</v>
      </c>
      <c r="D11751" t="s">
        <v>93</v>
      </c>
      <c r="E11751">
        <v>2</v>
      </c>
      <c r="F11751" t="s">
        <v>80011</v>
      </c>
    </row>
    <row r="11752" spans="1:6" ht="28.5" hidden="1" customHeight="1" x14ac:dyDescent="0.25">
      <c r="A11752">
        <v>7.41860415273648E+17</v>
      </c>
      <c r="B11752" t="s">
        <v>106</v>
      </c>
      <c r="C11752" t="s">
        <v>1021</v>
      </c>
      <c r="D11752" t="s">
        <v>93</v>
      </c>
      <c r="E11752">
        <v>3</v>
      </c>
      <c r="F11752" t="s">
        <v>80017</v>
      </c>
    </row>
    <row r="11753" spans="1:6" ht="28.5" hidden="1" customHeight="1" x14ac:dyDescent="0.25">
      <c r="A11753">
        <v>7.4359001619152294E+17</v>
      </c>
      <c r="B11753" t="s">
        <v>667</v>
      </c>
      <c r="C11753" t="s">
        <v>92</v>
      </c>
      <c r="D11753" t="s">
        <v>93</v>
      </c>
      <c r="E11753">
        <v>3</v>
      </c>
      <c r="F11753" t="s">
        <v>80027</v>
      </c>
    </row>
    <row r="11754" spans="1:6" ht="28.5" hidden="1" customHeight="1" x14ac:dyDescent="0.25">
      <c r="A11754">
        <v>7.4189440196903603E+17</v>
      </c>
      <c r="B11754" t="s">
        <v>122</v>
      </c>
      <c r="C11754" t="s">
        <v>454</v>
      </c>
      <c r="D11754" t="s">
        <v>238</v>
      </c>
      <c r="F11754" t="s">
        <v>80033</v>
      </c>
    </row>
    <row r="11755" spans="1:6" ht="28.5" hidden="1" customHeight="1" x14ac:dyDescent="0.25">
      <c r="A11755">
        <v>7.4191507279942003E+17</v>
      </c>
      <c r="B11755" t="s">
        <v>379</v>
      </c>
      <c r="C11755" t="s">
        <v>454</v>
      </c>
      <c r="D11755" t="s">
        <v>238</v>
      </c>
      <c r="F11755" t="s">
        <v>80042</v>
      </c>
    </row>
    <row r="11756" spans="1:6" ht="28.5" hidden="1" customHeight="1" x14ac:dyDescent="0.25">
      <c r="A11756">
        <v>7.4192261229743104E+17</v>
      </c>
      <c r="B11756" t="s">
        <v>220</v>
      </c>
      <c r="C11756" t="s">
        <v>107</v>
      </c>
      <c r="D11756" t="s">
        <v>93</v>
      </c>
      <c r="E11756">
        <v>2</v>
      </c>
      <c r="F11756" t="s">
        <v>80047</v>
      </c>
    </row>
    <row r="11757" spans="1:6" ht="28.5" hidden="1" customHeight="1" x14ac:dyDescent="0.25">
      <c r="A11757">
        <v>7.4372166438394304E+17</v>
      </c>
      <c r="B11757" t="s">
        <v>91</v>
      </c>
      <c r="C11757" t="s">
        <v>92</v>
      </c>
      <c r="D11757" t="s">
        <v>93</v>
      </c>
      <c r="E11757">
        <v>3</v>
      </c>
      <c r="F11757" t="s">
        <v>80057</v>
      </c>
    </row>
    <row r="11758" spans="1:6" ht="28.5" hidden="1" customHeight="1" x14ac:dyDescent="0.25">
      <c r="A11758">
        <v>7.4198156786679795E+17</v>
      </c>
      <c r="B11758" t="s">
        <v>285</v>
      </c>
      <c r="C11758" t="s">
        <v>360</v>
      </c>
      <c r="D11758" t="s">
        <v>93</v>
      </c>
      <c r="E11758">
        <v>3</v>
      </c>
      <c r="F11758" t="s">
        <v>80063</v>
      </c>
    </row>
    <row r="11759" spans="1:6" ht="28.5" hidden="1" customHeight="1" x14ac:dyDescent="0.25">
      <c r="A11759">
        <v>7.4402292497062195E+17</v>
      </c>
      <c r="B11759" t="s">
        <v>285</v>
      </c>
      <c r="C11759" t="s">
        <v>9240</v>
      </c>
      <c r="D11759" t="s">
        <v>93</v>
      </c>
      <c r="E11759">
        <v>2</v>
      </c>
      <c r="F11759" t="s">
        <v>80069</v>
      </c>
    </row>
    <row r="11760" spans="1:6" ht="28.5" hidden="1" customHeight="1" x14ac:dyDescent="0.25">
      <c r="A11760">
        <v>7.4202865162326003E+17</v>
      </c>
      <c r="B11760" t="s">
        <v>220</v>
      </c>
      <c r="C11760" t="s">
        <v>151</v>
      </c>
      <c r="D11760" t="s">
        <v>93</v>
      </c>
      <c r="E11760">
        <v>2</v>
      </c>
      <c r="F11760" t="s">
        <v>80074</v>
      </c>
    </row>
    <row r="11761" spans="1:6" ht="28.5" hidden="1" customHeight="1" x14ac:dyDescent="0.25">
      <c r="A11761">
        <v>7.4402552129873203E+17</v>
      </c>
      <c r="B11761" t="s">
        <v>285</v>
      </c>
      <c r="C11761" t="s">
        <v>9240</v>
      </c>
      <c r="D11761" t="s">
        <v>93</v>
      </c>
      <c r="E11761">
        <v>1</v>
      </c>
      <c r="F11761" t="s">
        <v>80080</v>
      </c>
    </row>
    <row r="11762" spans="1:6" ht="28.5" hidden="1" customHeight="1" x14ac:dyDescent="0.25">
      <c r="A11762">
        <v>7.4696133267303398E+17</v>
      </c>
      <c r="B11762" t="s">
        <v>220</v>
      </c>
      <c r="C11762" t="s">
        <v>107</v>
      </c>
      <c r="D11762" t="s">
        <v>93</v>
      </c>
      <c r="E11762">
        <v>2</v>
      </c>
      <c r="F11762" t="s">
        <v>80084</v>
      </c>
    </row>
    <row r="11763" spans="1:6" ht="28.5" hidden="1" customHeight="1" x14ac:dyDescent="0.25">
      <c r="A11763">
        <v>7.4426097526725504E+17</v>
      </c>
      <c r="B11763" t="s">
        <v>178</v>
      </c>
      <c r="C11763" t="s">
        <v>9240</v>
      </c>
      <c r="D11763" t="s">
        <v>93</v>
      </c>
      <c r="E11763">
        <v>3</v>
      </c>
      <c r="F11763" t="s">
        <v>80093</v>
      </c>
    </row>
    <row r="11764" spans="1:6" ht="28.5" hidden="1" customHeight="1" x14ac:dyDescent="0.25">
      <c r="A11764">
        <v>7.4697674377949197E+17</v>
      </c>
      <c r="B11764" t="s">
        <v>91</v>
      </c>
      <c r="C11764" t="s">
        <v>92</v>
      </c>
      <c r="D11764" t="s">
        <v>93</v>
      </c>
      <c r="E11764">
        <v>3</v>
      </c>
      <c r="F11764" t="s">
        <v>80097</v>
      </c>
    </row>
    <row r="11765" spans="1:6" ht="28.5" hidden="1" customHeight="1" x14ac:dyDescent="0.25">
      <c r="A11765">
        <v>7.4426663097141402E+17</v>
      </c>
      <c r="B11765" t="s">
        <v>285</v>
      </c>
      <c r="C11765" t="s">
        <v>92</v>
      </c>
      <c r="D11765" t="s">
        <v>93</v>
      </c>
      <c r="E11765">
        <v>3</v>
      </c>
      <c r="F11765" t="s">
        <v>80102</v>
      </c>
    </row>
    <row r="11766" spans="1:6" ht="28.5" hidden="1" customHeight="1" x14ac:dyDescent="0.25">
      <c r="A11766">
        <v>7.4698016823743398E+17</v>
      </c>
      <c r="B11766" t="s">
        <v>667</v>
      </c>
      <c r="C11766" t="s">
        <v>92</v>
      </c>
      <c r="D11766" t="s">
        <v>93</v>
      </c>
      <c r="E11766">
        <v>2</v>
      </c>
      <c r="F11766" t="s">
        <v>80113</v>
      </c>
    </row>
    <row r="11767" spans="1:6" ht="28.5" hidden="1" customHeight="1" x14ac:dyDescent="0.25">
      <c r="A11767">
        <v>7.4707886511009395E+17</v>
      </c>
      <c r="B11767" t="s">
        <v>220</v>
      </c>
      <c r="C11767" t="s">
        <v>107</v>
      </c>
      <c r="D11767" t="s">
        <v>93</v>
      </c>
      <c r="F11767" t="s">
        <v>80117</v>
      </c>
    </row>
    <row r="11768" spans="1:6" ht="28.5" hidden="1" customHeight="1" x14ac:dyDescent="0.25">
      <c r="A11768">
        <v>7.4439833679669299E+17</v>
      </c>
      <c r="B11768" t="s">
        <v>91</v>
      </c>
      <c r="C11768" t="s">
        <v>92</v>
      </c>
      <c r="D11768" t="s">
        <v>93</v>
      </c>
      <c r="E11768">
        <v>3</v>
      </c>
      <c r="F11768" t="s">
        <v>80123</v>
      </c>
    </row>
    <row r="11769" spans="1:6" ht="28.5" hidden="1" customHeight="1" x14ac:dyDescent="0.25">
      <c r="A11769">
        <v>7.4711306714623501E+17</v>
      </c>
      <c r="B11769" t="s">
        <v>285</v>
      </c>
      <c r="C11769" t="s">
        <v>7983</v>
      </c>
      <c r="D11769" t="s">
        <v>93</v>
      </c>
      <c r="E11769">
        <v>2</v>
      </c>
      <c r="F11769" t="s">
        <v>80134</v>
      </c>
    </row>
    <row r="11770" spans="1:6" ht="28.5" hidden="1" customHeight="1" x14ac:dyDescent="0.25">
      <c r="A11770">
        <v>7.4473563667253197E+17</v>
      </c>
      <c r="B11770" t="s">
        <v>220</v>
      </c>
      <c r="C11770" t="s">
        <v>107</v>
      </c>
      <c r="D11770" t="s">
        <v>93</v>
      </c>
      <c r="E11770">
        <v>1</v>
      </c>
      <c r="F11770" t="s">
        <v>80139</v>
      </c>
    </row>
    <row r="11771" spans="1:6" ht="28.5" hidden="1" customHeight="1" x14ac:dyDescent="0.25">
      <c r="A11771">
        <v>7.4711513535016E+17</v>
      </c>
      <c r="B11771" t="s">
        <v>178</v>
      </c>
      <c r="C11771" t="s">
        <v>92</v>
      </c>
      <c r="D11771" t="s">
        <v>93</v>
      </c>
      <c r="E11771">
        <v>2</v>
      </c>
      <c r="F11771" t="s">
        <v>80145</v>
      </c>
    </row>
    <row r="11772" spans="1:6" ht="28.5" hidden="1" customHeight="1" x14ac:dyDescent="0.25">
      <c r="A11772">
        <v>7.4474035071962701E+17</v>
      </c>
      <c r="B11772" t="s">
        <v>220</v>
      </c>
      <c r="C11772" t="s">
        <v>340</v>
      </c>
      <c r="D11772" t="s">
        <v>238</v>
      </c>
      <c r="E11772">
        <v>1</v>
      </c>
      <c r="F11772" t="s">
        <v>80150</v>
      </c>
    </row>
    <row r="11773" spans="1:6" ht="28.5" hidden="1" customHeight="1" x14ac:dyDescent="0.25">
      <c r="A11773">
        <v>7.4719347338681805E+17</v>
      </c>
      <c r="B11773" t="s">
        <v>48546</v>
      </c>
      <c r="C11773" t="s">
        <v>92</v>
      </c>
      <c r="D11773" t="s">
        <v>93</v>
      </c>
      <c r="E11773">
        <v>1</v>
      </c>
      <c r="F11773" t="s">
        <v>80155</v>
      </c>
    </row>
    <row r="11774" spans="1:6" ht="28.5" hidden="1" customHeight="1" x14ac:dyDescent="0.25">
      <c r="A11774">
        <v>7.4477588696993702E+17</v>
      </c>
      <c r="B11774" t="s">
        <v>220</v>
      </c>
      <c r="C11774" t="s">
        <v>237</v>
      </c>
      <c r="D11774" t="s">
        <v>238</v>
      </c>
      <c r="F11774" t="s">
        <v>80159</v>
      </c>
    </row>
    <row r="11775" spans="1:6" ht="28.5" hidden="1" customHeight="1" x14ac:dyDescent="0.25">
      <c r="A11775">
        <v>7.4480523593744102E+17</v>
      </c>
      <c r="B11775" t="s">
        <v>91</v>
      </c>
      <c r="C11775" t="s">
        <v>4316</v>
      </c>
      <c r="D11775" t="s">
        <v>238</v>
      </c>
      <c r="F11775" t="s">
        <v>80163</v>
      </c>
    </row>
    <row r="11776" spans="1:6" ht="28.5" hidden="1" customHeight="1" x14ac:dyDescent="0.25">
      <c r="A11776">
        <v>7.4486641134930099E+17</v>
      </c>
      <c r="B11776" t="s">
        <v>178</v>
      </c>
      <c r="C11776" t="s">
        <v>92</v>
      </c>
      <c r="D11776" t="s">
        <v>93</v>
      </c>
      <c r="E11776">
        <v>3</v>
      </c>
      <c r="F11776" t="s">
        <v>80168</v>
      </c>
    </row>
    <row r="11777" spans="1:6" ht="28.5" hidden="1" customHeight="1" x14ac:dyDescent="0.25">
      <c r="A11777">
        <v>7.4719393899660506E+17</v>
      </c>
      <c r="B11777" t="s">
        <v>178</v>
      </c>
      <c r="C11777" t="s">
        <v>107</v>
      </c>
      <c r="D11777" t="s">
        <v>93</v>
      </c>
      <c r="E11777">
        <v>2</v>
      </c>
      <c r="F11777" t="s">
        <v>80173</v>
      </c>
    </row>
    <row r="11778" spans="1:6" ht="28.5" hidden="1" customHeight="1" x14ac:dyDescent="0.25">
      <c r="A11778">
        <v>7.4722096107110003E+17</v>
      </c>
      <c r="B11778" t="s">
        <v>285</v>
      </c>
      <c r="C11778" t="s">
        <v>92</v>
      </c>
      <c r="D11778" t="s">
        <v>93</v>
      </c>
      <c r="E11778">
        <v>3</v>
      </c>
      <c r="F11778" t="s">
        <v>80178</v>
      </c>
    </row>
    <row r="11779" spans="1:6" ht="28.5" hidden="1" customHeight="1" x14ac:dyDescent="0.25">
      <c r="A11779">
        <v>7.4750162229753805E+17</v>
      </c>
      <c r="B11779" t="s">
        <v>220</v>
      </c>
      <c r="C11779" t="s">
        <v>92</v>
      </c>
      <c r="D11779" t="s">
        <v>93</v>
      </c>
      <c r="E11779">
        <v>4</v>
      </c>
      <c r="F11779" t="s">
        <v>80184</v>
      </c>
    </row>
    <row r="11780" spans="1:6" ht="28.5" hidden="1" customHeight="1" x14ac:dyDescent="0.25">
      <c r="A11780">
        <v>7.4750423811975501E+17</v>
      </c>
      <c r="B11780" t="s">
        <v>15971</v>
      </c>
      <c r="C11780" t="s">
        <v>415</v>
      </c>
      <c r="D11780" t="s">
        <v>238</v>
      </c>
      <c r="F11780" t="s">
        <v>80194</v>
      </c>
    </row>
    <row r="11781" spans="1:6" ht="28.5" hidden="1" customHeight="1" x14ac:dyDescent="0.25">
      <c r="A11781">
        <v>7.4487472578415002E+17</v>
      </c>
      <c r="B11781" t="s">
        <v>91</v>
      </c>
      <c r="C11781" t="s">
        <v>107</v>
      </c>
      <c r="D11781" t="s">
        <v>93</v>
      </c>
      <c r="E11781">
        <v>1</v>
      </c>
      <c r="F11781" t="s">
        <v>80197</v>
      </c>
    </row>
    <row r="11782" spans="1:6" ht="28.5" hidden="1" customHeight="1" x14ac:dyDescent="0.25">
      <c r="A11782">
        <v>7.4487483701304806E+17</v>
      </c>
      <c r="B11782" t="s">
        <v>91</v>
      </c>
      <c r="C11782" t="s">
        <v>107</v>
      </c>
      <c r="D11782" t="s">
        <v>93</v>
      </c>
      <c r="F11782" t="s">
        <v>80201</v>
      </c>
    </row>
    <row r="11783" spans="1:6" ht="28.5" hidden="1" customHeight="1" x14ac:dyDescent="0.25">
      <c r="A11783">
        <v>7.4761211687463898E+17</v>
      </c>
      <c r="B11783" t="s">
        <v>667</v>
      </c>
      <c r="C11783" t="s">
        <v>92</v>
      </c>
      <c r="D11783" t="s">
        <v>93</v>
      </c>
      <c r="E11783">
        <v>4</v>
      </c>
      <c r="F11783" t="s">
        <v>80207</v>
      </c>
    </row>
    <row r="11784" spans="1:6" ht="28.5" hidden="1" customHeight="1" x14ac:dyDescent="0.25">
      <c r="A11784">
        <v>7.4487489248717197E+17</v>
      </c>
      <c r="B11784" t="s">
        <v>91</v>
      </c>
      <c r="C11784" t="s">
        <v>107</v>
      </c>
      <c r="D11784" t="s">
        <v>93</v>
      </c>
      <c r="F11784" t="s">
        <v>80211</v>
      </c>
    </row>
    <row r="11785" spans="1:6" ht="28.5" hidden="1" customHeight="1" x14ac:dyDescent="0.25">
      <c r="A11785">
        <v>7.4487495023468506E+17</v>
      </c>
      <c r="B11785" t="s">
        <v>91</v>
      </c>
      <c r="C11785" t="s">
        <v>107</v>
      </c>
      <c r="D11785" t="s">
        <v>93</v>
      </c>
      <c r="E11785">
        <v>1</v>
      </c>
      <c r="F11785" t="s">
        <v>80215</v>
      </c>
    </row>
    <row r="11786" spans="1:6" ht="28.5" hidden="1" customHeight="1" x14ac:dyDescent="0.25">
      <c r="A11786">
        <v>7.4487501306212902E+17</v>
      </c>
      <c r="B11786" t="s">
        <v>91</v>
      </c>
      <c r="C11786" t="s">
        <v>107</v>
      </c>
      <c r="D11786" t="s">
        <v>93</v>
      </c>
      <c r="F11786" t="s">
        <v>80218</v>
      </c>
    </row>
    <row r="11787" spans="1:6" ht="28.5" hidden="1" customHeight="1" x14ac:dyDescent="0.25">
      <c r="A11787">
        <v>7.4487901088004506E+17</v>
      </c>
      <c r="B11787" t="s">
        <v>3247</v>
      </c>
      <c r="C11787" t="s">
        <v>9240</v>
      </c>
      <c r="D11787" t="s">
        <v>93</v>
      </c>
      <c r="E11787">
        <v>3</v>
      </c>
      <c r="F11787" t="s">
        <v>80229</v>
      </c>
    </row>
    <row r="11788" spans="1:6" ht="28.5" hidden="1" customHeight="1" x14ac:dyDescent="0.25">
      <c r="A11788">
        <v>7.4765663901276096E+17</v>
      </c>
      <c r="B11788" t="s">
        <v>106</v>
      </c>
      <c r="C11788" t="s">
        <v>151</v>
      </c>
      <c r="D11788" t="s">
        <v>93</v>
      </c>
      <c r="E11788">
        <v>3</v>
      </c>
      <c r="F11788" t="s">
        <v>80238</v>
      </c>
    </row>
    <row r="11789" spans="1:6" ht="28.5" hidden="1" customHeight="1" x14ac:dyDescent="0.25">
      <c r="A11789">
        <v>7.4770202191278298E+17</v>
      </c>
      <c r="B11789" t="s">
        <v>220</v>
      </c>
      <c r="C11789" t="s">
        <v>92</v>
      </c>
      <c r="D11789" t="s">
        <v>93</v>
      </c>
      <c r="E11789">
        <v>3</v>
      </c>
      <c r="F11789" t="s">
        <v>80243</v>
      </c>
    </row>
    <row r="11790" spans="1:6" ht="28.5" hidden="1" customHeight="1" x14ac:dyDescent="0.25">
      <c r="A11790">
        <v>7.4489749349957606E+17</v>
      </c>
      <c r="B11790" t="s">
        <v>667</v>
      </c>
      <c r="C11790" t="s">
        <v>92</v>
      </c>
      <c r="D11790" t="s">
        <v>93</v>
      </c>
      <c r="E11790">
        <v>3</v>
      </c>
      <c r="F11790" t="s">
        <v>80248</v>
      </c>
    </row>
    <row r="11791" spans="1:6" ht="28.5" hidden="1" customHeight="1" x14ac:dyDescent="0.25">
      <c r="A11791">
        <v>7.4774813188070899E+17</v>
      </c>
      <c r="B11791" t="s">
        <v>106</v>
      </c>
      <c r="C11791" t="s">
        <v>1021</v>
      </c>
      <c r="D11791" t="s">
        <v>93</v>
      </c>
      <c r="E11791">
        <v>5</v>
      </c>
      <c r="F11791" t="s">
        <v>80258</v>
      </c>
    </row>
    <row r="11792" spans="1:6" ht="28.5" hidden="1" customHeight="1" x14ac:dyDescent="0.25">
      <c r="A11792">
        <v>7.4493855672642406E+17</v>
      </c>
      <c r="B11792" t="s">
        <v>178</v>
      </c>
      <c r="C11792" t="s">
        <v>107</v>
      </c>
      <c r="D11792" t="s">
        <v>93</v>
      </c>
      <c r="E11792">
        <v>1</v>
      </c>
      <c r="F11792" t="s">
        <v>80266</v>
      </c>
    </row>
    <row r="11793" spans="1:6" ht="28.5" hidden="1" customHeight="1" x14ac:dyDescent="0.25">
      <c r="A11793">
        <v>7.4775225105817395E+17</v>
      </c>
      <c r="B11793" t="s">
        <v>667</v>
      </c>
      <c r="C11793" t="s">
        <v>393</v>
      </c>
      <c r="D11793" t="s">
        <v>93</v>
      </c>
      <c r="E11793">
        <v>1</v>
      </c>
      <c r="F11793" t="s">
        <v>80271</v>
      </c>
    </row>
    <row r="11794" spans="1:6" ht="28.5" hidden="1" customHeight="1" x14ac:dyDescent="0.25">
      <c r="A11794">
        <v>7.4498033759072499E+17</v>
      </c>
      <c r="B11794" t="s">
        <v>91</v>
      </c>
      <c r="C11794" t="s">
        <v>107</v>
      </c>
      <c r="D11794" t="s">
        <v>93</v>
      </c>
      <c r="E11794">
        <v>1</v>
      </c>
      <c r="F11794" t="s">
        <v>80275</v>
      </c>
    </row>
    <row r="11795" spans="1:6" ht="28.5" hidden="1" customHeight="1" x14ac:dyDescent="0.25">
      <c r="A11795">
        <v>7.4775350542237594E+17</v>
      </c>
      <c r="B11795" t="s">
        <v>9672</v>
      </c>
      <c r="C11795" t="s">
        <v>92</v>
      </c>
      <c r="D11795" t="s">
        <v>93</v>
      </c>
      <c r="E11795">
        <v>5</v>
      </c>
      <c r="F11795" t="s">
        <v>80280</v>
      </c>
    </row>
    <row r="11796" spans="1:6" ht="28.5" hidden="1" customHeight="1" x14ac:dyDescent="0.25">
      <c r="A11796">
        <v>7.4498721404957798E+17</v>
      </c>
      <c r="B11796" t="s">
        <v>91</v>
      </c>
      <c r="C11796" t="s">
        <v>107</v>
      </c>
      <c r="D11796" t="s">
        <v>93</v>
      </c>
      <c r="E11796">
        <v>1</v>
      </c>
      <c r="F11796" t="s">
        <v>80284</v>
      </c>
    </row>
    <row r="11797" spans="1:6" ht="28.5" hidden="1" customHeight="1" x14ac:dyDescent="0.25">
      <c r="A11797">
        <v>7.4507513787328397E+17</v>
      </c>
      <c r="B11797" t="s">
        <v>220</v>
      </c>
      <c r="C11797" t="s">
        <v>92</v>
      </c>
      <c r="D11797" t="s">
        <v>93</v>
      </c>
      <c r="E11797">
        <v>3</v>
      </c>
      <c r="F11797" t="s">
        <v>80288</v>
      </c>
    </row>
    <row r="11798" spans="1:6" ht="28.5" hidden="1" customHeight="1" x14ac:dyDescent="0.25">
      <c r="A11798">
        <v>7.4775961453888704E+17</v>
      </c>
      <c r="B11798" t="s">
        <v>106</v>
      </c>
      <c r="C11798" t="s">
        <v>151</v>
      </c>
      <c r="D11798" t="s">
        <v>93</v>
      </c>
      <c r="E11798">
        <v>2</v>
      </c>
      <c r="F11798" t="s">
        <v>80291</v>
      </c>
    </row>
    <row r="11799" spans="1:6" ht="28.5" hidden="1" customHeight="1" x14ac:dyDescent="0.25">
      <c r="A11799">
        <v>7.4784693498142106E+17</v>
      </c>
      <c r="B11799" t="s">
        <v>667</v>
      </c>
      <c r="C11799" t="s">
        <v>92</v>
      </c>
      <c r="D11799" t="s">
        <v>93</v>
      </c>
      <c r="E11799">
        <v>3</v>
      </c>
      <c r="F11799" t="s">
        <v>80296</v>
      </c>
    </row>
    <row r="11800" spans="1:6" ht="28.5" hidden="1" customHeight="1" x14ac:dyDescent="0.25">
      <c r="A11800">
        <v>7.4511432089222298E+17</v>
      </c>
      <c r="B11800" t="s">
        <v>220</v>
      </c>
      <c r="C11800" t="s">
        <v>92</v>
      </c>
      <c r="D11800" t="s">
        <v>93</v>
      </c>
      <c r="E11800">
        <v>4</v>
      </c>
      <c r="F11800" t="s">
        <v>80307</v>
      </c>
    </row>
    <row r="11801" spans="1:6" ht="28.5" hidden="1" customHeight="1" x14ac:dyDescent="0.25">
      <c r="A11801">
        <v>7.4795143729267802E+17</v>
      </c>
      <c r="B11801" t="s">
        <v>220</v>
      </c>
      <c r="C11801" t="s">
        <v>92</v>
      </c>
      <c r="D11801" t="s">
        <v>93</v>
      </c>
      <c r="E11801">
        <v>3</v>
      </c>
      <c r="F11801" t="s">
        <v>80312</v>
      </c>
    </row>
    <row r="11802" spans="1:6" ht="28.5" hidden="1" customHeight="1" x14ac:dyDescent="0.25">
      <c r="A11802">
        <v>7.4512107989784499E+17</v>
      </c>
      <c r="B11802" t="s">
        <v>91</v>
      </c>
      <c r="C11802" t="s">
        <v>393</v>
      </c>
      <c r="D11802" t="s">
        <v>93</v>
      </c>
      <c r="E11802">
        <v>1</v>
      </c>
      <c r="F11802" t="s">
        <v>80321</v>
      </c>
    </row>
    <row r="11803" spans="1:6" ht="28.5" hidden="1" customHeight="1" x14ac:dyDescent="0.25">
      <c r="A11803">
        <v>7.4833573896587802E+17</v>
      </c>
      <c r="B11803" t="s">
        <v>667</v>
      </c>
      <c r="C11803" t="s">
        <v>92</v>
      </c>
      <c r="D11803" t="s">
        <v>93</v>
      </c>
      <c r="E11803">
        <v>2</v>
      </c>
      <c r="F11803" t="s">
        <v>80326</v>
      </c>
    </row>
    <row r="11804" spans="1:6" ht="28.5" hidden="1" customHeight="1" x14ac:dyDescent="0.25">
      <c r="A11804">
        <v>7.4513180957483802E+17</v>
      </c>
      <c r="B11804" t="s">
        <v>122</v>
      </c>
      <c r="C11804" t="s">
        <v>92</v>
      </c>
      <c r="D11804" t="s">
        <v>93</v>
      </c>
      <c r="E11804">
        <v>2</v>
      </c>
      <c r="F11804" t="s">
        <v>80331</v>
      </c>
    </row>
    <row r="11805" spans="1:6" ht="28.5" hidden="1" customHeight="1" x14ac:dyDescent="0.25">
      <c r="A11805">
        <v>7.4514059278986701E+17</v>
      </c>
      <c r="B11805" t="s">
        <v>106</v>
      </c>
      <c r="C11805" t="s">
        <v>92</v>
      </c>
      <c r="D11805" t="s">
        <v>93</v>
      </c>
      <c r="E11805">
        <v>2</v>
      </c>
      <c r="F11805" t="s">
        <v>80337</v>
      </c>
    </row>
    <row r="11806" spans="1:6" ht="28.5" hidden="1" customHeight="1" x14ac:dyDescent="0.25">
      <c r="A11806">
        <v>7.4834125822934298E+17</v>
      </c>
      <c r="B11806" t="s">
        <v>91</v>
      </c>
      <c r="C11806" t="s">
        <v>151</v>
      </c>
      <c r="D11806" t="s">
        <v>93</v>
      </c>
      <c r="E11806">
        <v>1</v>
      </c>
      <c r="F11806" t="s">
        <v>80346</v>
      </c>
    </row>
    <row r="11807" spans="1:6" ht="28.5" hidden="1" customHeight="1" x14ac:dyDescent="0.25">
      <c r="A11807">
        <v>7.4516128491806605E+17</v>
      </c>
      <c r="B11807" t="s">
        <v>220</v>
      </c>
      <c r="C11807" t="s">
        <v>151</v>
      </c>
      <c r="D11807" t="s">
        <v>93</v>
      </c>
      <c r="E11807">
        <v>1</v>
      </c>
      <c r="F11807" t="s">
        <v>80356</v>
      </c>
    </row>
    <row r="11808" spans="1:6" ht="28.5" hidden="1" customHeight="1" x14ac:dyDescent="0.25">
      <c r="A11808">
        <v>7.4846832882165798E+17</v>
      </c>
      <c r="B11808" t="s">
        <v>220</v>
      </c>
      <c r="C11808" t="s">
        <v>9240</v>
      </c>
      <c r="D11808" t="s">
        <v>93</v>
      </c>
      <c r="E11808">
        <v>3</v>
      </c>
      <c r="F11808" t="s">
        <v>80366</v>
      </c>
    </row>
    <row r="11809" spans="1:6" ht="28.5" hidden="1" customHeight="1" x14ac:dyDescent="0.25">
      <c r="A11809">
        <v>7.4523004390074906E+17</v>
      </c>
      <c r="B11809" t="s">
        <v>220</v>
      </c>
      <c r="C11809" t="s">
        <v>107</v>
      </c>
      <c r="D11809" t="s">
        <v>93</v>
      </c>
      <c r="E11809">
        <v>1</v>
      </c>
      <c r="F11809" t="s">
        <v>80372</v>
      </c>
    </row>
    <row r="11810" spans="1:6" ht="28.5" hidden="1" customHeight="1" x14ac:dyDescent="0.25">
      <c r="A11810">
        <v>7.4547602600898995E+17</v>
      </c>
      <c r="B11810" t="s">
        <v>285</v>
      </c>
      <c r="C11810" t="s">
        <v>92</v>
      </c>
      <c r="D11810" t="s">
        <v>93</v>
      </c>
      <c r="E11810">
        <v>3</v>
      </c>
      <c r="F11810" t="s">
        <v>80378</v>
      </c>
    </row>
    <row r="11811" spans="1:6" ht="28.5" hidden="1" customHeight="1" x14ac:dyDescent="0.25">
      <c r="A11811">
        <v>7.4847428143338304E+17</v>
      </c>
      <c r="B11811" t="s">
        <v>220</v>
      </c>
      <c r="C11811" t="s">
        <v>911</v>
      </c>
      <c r="D11811" t="s">
        <v>238</v>
      </c>
      <c r="E11811">
        <v>1</v>
      </c>
      <c r="F11811" t="s">
        <v>80383</v>
      </c>
    </row>
    <row r="11812" spans="1:6" ht="28.5" hidden="1" customHeight="1" x14ac:dyDescent="0.25">
      <c r="A11812">
        <v>7.4849687466384794E+17</v>
      </c>
      <c r="B11812" t="s">
        <v>220</v>
      </c>
      <c r="C11812" t="s">
        <v>107</v>
      </c>
      <c r="D11812" t="s">
        <v>93</v>
      </c>
      <c r="E11812">
        <v>1</v>
      </c>
      <c r="F11812" t="s">
        <v>80388</v>
      </c>
    </row>
    <row r="11813" spans="1:6" ht="28.5" hidden="1" customHeight="1" x14ac:dyDescent="0.25">
      <c r="A11813">
        <v>7.4857115351155994E+17</v>
      </c>
      <c r="B11813" t="s">
        <v>220</v>
      </c>
      <c r="C11813" t="s">
        <v>911</v>
      </c>
      <c r="D11813" t="s">
        <v>238</v>
      </c>
      <c r="E11813">
        <v>1</v>
      </c>
      <c r="F11813" t="s">
        <v>80393</v>
      </c>
    </row>
    <row r="11814" spans="1:6" ht="28.5" hidden="1" customHeight="1" x14ac:dyDescent="0.25">
      <c r="A11814">
        <v>7.4860915793705805E+17</v>
      </c>
      <c r="B11814" t="s">
        <v>519</v>
      </c>
      <c r="C11814" t="s">
        <v>237</v>
      </c>
      <c r="D11814" t="s">
        <v>238</v>
      </c>
      <c r="F11814" t="s">
        <v>80403</v>
      </c>
    </row>
    <row r="11815" spans="1:6" ht="28.5" hidden="1" customHeight="1" x14ac:dyDescent="0.25">
      <c r="A11815">
        <v>7.4863935408616205E+17</v>
      </c>
      <c r="B11815" t="s">
        <v>106</v>
      </c>
      <c r="C11815" t="s">
        <v>92</v>
      </c>
      <c r="D11815" t="s">
        <v>93</v>
      </c>
      <c r="E11815">
        <v>3</v>
      </c>
      <c r="F11815" t="s">
        <v>80408</v>
      </c>
    </row>
    <row r="11816" spans="1:6" ht="28.5" hidden="1" customHeight="1" x14ac:dyDescent="0.25">
      <c r="A11816">
        <v>7.4556443342566298E+17</v>
      </c>
      <c r="B11816" t="s">
        <v>91</v>
      </c>
      <c r="C11816" t="s">
        <v>4316</v>
      </c>
      <c r="D11816" t="s">
        <v>238</v>
      </c>
      <c r="F11816" t="s">
        <v>80163</v>
      </c>
    </row>
    <row r="11817" spans="1:6" ht="28.5" hidden="1" customHeight="1" x14ac:dyDescent="0.25">
      <c r="A11817">
        <v>7.4875307155657498E+17</v>
      </c>
      <c r="B11817" t="s">
        <v>220</v>
      </c>
      <c r="C11817" t="s">
        <v>92</v>
      </c>
      <c r="D11817" t="s">
        <v>93</v>
      </c>
      <c r="E11817">
        <v>1</v>
      </c>
      <c r="F11817" t="s">
        <v>80416</v>
      </c>
    </row>
    <row r="11818" spans="1:6" ht="28.5" hidden="1" customHeight="1" x14ac:dyDescent="0.25">
      <c r="A11818">
        <v>7.4876433137280499E+17</v>
      </c>
      <c r="B11818" t="s">
        <v>220</v>
      </c>
      <c r="C11818" t="s">
        <v>9240</v>
      </c>
      <c r="D11818" t="s">
        <v>93</v>
      </c>
      <c r="E11818">
        <v>3</v>
      </c>
      <c r="F11818" t="s">
        <v>80427</v>
      </c>
    </row>
    <row r="11819" spans="1:6" ht="28.5" hidden="1" customHeight="1" x14ac:dyDescent="0.25">
      <c r="A11819">
        <v>7.4561007746440806E+17</v>
      </c>
      <c r="B11819" t="s">
        <v>91</v>
      </c>
      <c r="C11819" t="s">
        <v>4316</v>
      </c>
      <c r="D11819" t="s">
        <v>238</v>
      </c>
      <c r="F11819" t="s">
        <v>80432</v>
      </c>
    </row>
    <row r="11820" spans="1:6" ht="28.5" hidden="1" customHeight="1" x14ac:dyDescent="0.25">
      <c r="A11820">
        <v>7.4879803869806899E+17</v>
      </c>
      <c r="B11820" t="s">
        <v>667</v>
      </c>
      <c r="C11820" t="s">
        <v>454</v>
      </c>
      <c r="D11820" t="s">
        <v>238</v>
      </c>
      <c r="F11820" t="s">
        <v>80442</v>
      </c>
    </row>
    <row r="11821" spans="1:6" ht="28.5" hidden="1" customHeight="1" x14ac:dyDescent="0.25">
      <c r="A11821">
        <v>7.4880619585329702E+17</v>
      </c>
      <c r="B11821" t="s">
        <v>3247</v>
      </c>
      <c r="C11821" t="s">
        <v>92</v>
      </c>
      <c r="D11821" t="s">
        <v>93</v>
      </c>
      <c r="E11821">
        <v>4</v>
      </c>
      <c r="F11821" t="s">
        <v>80447</v>
      </c>
    </row>
    <row r="11822" spans="1:6" ht="28.5" hidden="1" customHeight="1" x14ac:dyDescent="0.25">
      <c r="A11822">
        <v>7.4561455738565901E+17</v>
      </c>
      <c r="B11822" t="s">
        <v>220</v>
      </c>
      <c r="C11822" t="s">
        <v>92</v>
      </c>
      <c r="D11822" t="s">
        <v>93</v>
      </c>
      <c r="E11822">
        <v>4</v>
      </c>
      <c r="F11822" t="s">
        <v>80452</v>
      </c>
    </row>
    <row r="11823" spans="1:6" ht="28.5" hidden="1" customHeight="1" x14ac:dyDescent="0.25">
      <c r="A11823">
        <v>7.4903256810028595E+17</v>
      </c>
      <c r="B11823" t="s">
        <v>220</v>
      </c>
      <c r="C11823" t="s">
        <v>360</v>
      </c>
      <c r="D11823" t="s">
        <v>93</v>
      </c>
      <c r="E11823">
        <v>3</v>
      </c>
      <c r="F11823" t="s">
        <v>80460</v>
      </c>
    </row>
    <row r="11824" spans="1:6" ht="28.5" hidden="1" customHeight="1" x14ac:dyDescent="0.25">
      <c r="A11824">
        <v>7.4912531699116198E+17</v>
      </c>
      <c r="B11824" t="s">
        <v>220</v>
      </c>
      <c r="C11824" t="s">
        <v>1246</v>
      </c>
      <c r="D11824" t="s">
        <v>93</v>
      </c>
      <c r="E11824">
        <v>2</v>
      </c>
      <c r="F11824" t="s">
        <v>80465</v>
      </c>
    </row>
    <row r="11825" spans="1:6" ht="28.5" hidden="1" customHeight="1" x14ac:dyDescent="0.25">
      <c r="A11825">
        <v>7.49298387386656E+17</v>
      </c>
      <c r="B11825" t="s">
        <v>667</v>
      </c>
      <c r="C11825" t="s">
        <v>107</v>
      </c>
      <c r="D11825" t="s">
        <v>93</v>
      </c>
      <c r="E11825">
        <v>1</v>
      </c>
      <c r="F11825" t="s">
        <v>80470</v>
      </c>
    </row>
    <row r="11826" spans="1:6" ht="28.5" hidden="1" customHeight="1" x14ac:dyDescent="0.25">
      <c r="A11826">
        <v>7.4565419990097894E+17</v>
      </c>
      <c r="B11826" t="s">
        <v>91</v>
      </c>
      <c r="C11826" t="s">
        <v>107</v>
      </c>
      <c r="D11826" t="s">
        <v>93</v>
      </c>
      <c r="E11826">
        <v>2</v>
      </c>
      <c r="F11826" t="s">
        <v>80475</v>
      </c>
    </row>
    <row r="11827" spans="1:6" ht="28.5" hidden="1" customHeight="1" x14ac:dyDescent="0.25">
      <c r="A11827">
        <v>7.4931201091193306E+17</v>
      </c>
      <c r="B11827" t="s">
        <v>91</v>
      </c>
      <c r="C11827" t="s">
        <v>1021</v>
      </c>
      <c r="D11827" t="s">
        <v>93</v>
      </c>
      <c r="E11827">
        <v>5</v>
      </c>
      <c r="F11827" t="s">
        <v>80483</v>
      </c>
    </row>
    <row r="11828" spans="1:6" ht="28.5" hidden="1" customHeight="1" x14ac:dyDescent="0.25">
      <c r="A11828">
        <v>7.4937264112578304E+17</v>
      </c>
      <c r="B11828" t="s">
        <v>220</v>
      </c>
      <c r="C11828" t="s">
        <v>92</v>
      </c>
      <c r="D11828" t="s">
        <v>93</v>
      </c>
      <c r="E11828">
        <v>3</v>
      </c>
      <c r="F11828" t="s">
        <v>80492</v>
      </c>
    </row>
    <row r="11829" spans="1:6" ht="28.5" hidden="1" customHeight="1" x14ac:dyDescent="0.25">
      <c r="A11829">
        <v>7.4565635236073894E+17</v>
      </c>
      <c r="B11829" t="s">
        <v>122</v>
      </c>
      <c r="C11829" t="s">
        <v>107</v>
      </c>
      <c r="D11829" t="s">
        <v>93</v>
      </c>
      <c r="E11829">
        <v>1</v>
      </c>
      <c r="F11829" t="s">
        <v>80498</v>
      </c>
    </row>
    <row r="11830" spans="1:6" ht="28.5" hidden="1" customHeight="1" x14ac:dyDescent="0.25">
      <c r="A11830">
        <v>7.4943126578452698E+17</v>
      </c>
      <c r="B11830" t="s">
        <v>220</v>
      </c>
      <c r="C11830" t="s">
        <v>9240</v>
      </c>
      <c r="D11830" t="s">
        <v>93</v>
      </c>
      <c r="E11830">
        <v>1</v>
      </c>
      <c r="F11830" t="s">
        <v>80508</v>
      </c>
    </row>
    <row r="11831" spans="1:6" ht="28.5" hidden="1" customHeight="1" x14ac:dyDescent="0.25">
      <c r="A11831">
        <v>7.4568184217627904E+17</v>
      </c>
      <c r="B11831" t="s">
        <v>220</v>
      </c>
      <c r="C11831" t="s">
        <v>107</v>
      </c>
      <c r="D11831" t="s">
        <v>93</v>
      </c>
      <c r="E11831">
        <v>1</v>
      </c>
      <c r="F11831" t="s">
        <v>80517</v>
      </c>
    </row>
    <row r="11832" spans="1:6" ht="28.5" hidden="1" customHeight="1" x14ac:dyDescent="0.25">
      <c r="A11832">
        <v>7.4980629733169101E+17</v>
      </c>
      <c r="B11832" t="s">
        <v>220</v>
      </c>
      <c r="C11832" t="s">
        <v>107</v>
      </c>
      <c r="D11832" t="s">
        <v>93</v>
      </c>
      <c r="E11832">
        <v>1</v>
      </c>
      <c r="F11832" t="s">
        <v>80522</v>
      </c>
    </row>
    <row r="11833" spans="1:6" ht="28.5" hidden="1" customHeight="1" x14ac:dyDescent="0.25">
      <c r="A11833">
        <v>7.4982291545462003E+17</v>
      </c>
      <c r="B11833" t="s">
        <v>220</v>
      </c>
      <c r="C11833" t="s">
        <v>107</v>
      </c>
      <c r="D11833" t="s">
        <v>93</v>
      </c>
      <c r="E11833">
        <v>1</v>
      </c>
      <c r="F11833" t="s">
        <v>80526</v>
      </c>
    </row>
    <row r="11834" spans="1:6" ht="28.5" hidden="1" customHeight="1" x14ac:dyDescent="0.25">
      <c r="A11834">
        <v>7.4570408289502195E+17</v>
      </c>
      <c r="B11834" t="s">
        <v>667</v>
      </c>
      <c r="C11834" t="s">
        <v>107</v>
      </c>
      <c r="D11834" t="s">
        <v>93</v>
      </c>
      <c r="E11834">
        <v>1</v>
      </c>
      <c r="F11834" t="s">
        <v>80531</v>
      </c>
    </row>
    <row r="11835" spans="1:6" ht="28.5" hidden="1" customHeight="1" x14ac:dyDescent="0.25">
      <c r="A11835">
        <v>7.4985373872837094E+17</v>
      </c>
      <c r="B11835" t="s">
        <v>91</v>
      </c>
      <c r="C11835" t="s">
        <v>151</v>
      </c>
      <c r="D11835" t="s">
        <v>93</v>
      </c>
      <c r="E11835">
        <v>1</v>
      </c>
      <c r="F11835" t="s">
        <v>80543</v>
      </c>
    </row>
    <row r="11836" spans="1:6" ht="28.5" hidden="1" customHeight="1" x14ac:dyDescent="0.25">
      <c r="A11836">
        <v>7.4986484236245402E+17</v>
      </c>
      <c r="B11836" t="s">
        <v>533</v>
      </c>
      <c r="C11836" t="s">
        <v>151</v>
      </c>
      <c r="D11836" t="s">
        <v>93</v>
      </c>
      <c r="E11836">
        <v>1</v>
      </c>
      <c r="F11836" t="s">
        <v>80547</v>
      </c>
    </row>
    <row r="11837" spans="1:6" ht="28.5" hidden="1" customHeight="1" x14ac:dyDescent="0.25">
      <c r="A11837">
        <v>7.4572266270104499E+17</v>
      </c>
      <c r="B11837" t="s">
        <v>91</v>
      </c>
      <c r="C11837" t="s">
        <v>151</v>
      </c>
      <c r="D11837" t="s">
        <v>93</v>
      </c>
      <c r="E11837">
        <v>1</v>
      </c>
      <c r="F11837" t="s">
        <v>80555</v>
      </c>
    </row>
    <row r="11838" spans="1:6" ht="28.5" hidden="1" customHeight="1" x14ac:dyDescent="0.25">
      <c r="A11838">
        <v>7.4988883805289498E+17</v>
      </c>
      <c r="B11838" t="s">
        <v>220</v>
      </c>
      <c r="C11838" t="s">
        <v>151</v>
      </c>
      <c r="D11838" t="s">
        <v>93</v>
      </c>
      <c r="E11838">
        <v>1</v>
      </c>
      <c r="F11838" t="s">
        <v>80558</v>
      </c>
    </row>
    <row r="11839" spans="1:6" ht="28.5" hidden="1" customHeight="1" x14ac:dyDescent="0.25">
      <c r="A11839">
        <v>7.4572569408250496E+17</v>
      </c>
      <c r="B11839" t="s">
        <v>122</v>
      </c>
      <c r="C11839" t="s">
        <v>92</v>
      </c>
      <c r="D11839" t="s">
        <v>93</v>
      </c>
      <c r="E11839">
        <v>2</v>
      </c>
      <c r="F11839" t="s">
        <v>80563</v>
      </c>
    </row>
    <row r="11840" spans="1:6" ht="28.5" customHeight="1" x14ac:dyDescent="0.25">
      <c r="A11840">
        <v>7.4991358314163802E+17</v>
      </c>
      <c r="B11840" t="s">
        <v>568</v>
      </c>
      <c r="C11840" t="s">
        <v>92</v>
      </c>
      <c r="D11840" t="s">
        <v>93</v>
      </c>
      <c r="E11840">
        <v>2</v>
      </c>
      <c r="F11840" t="s">
        <v>80574</v>
      </c>
    </row>
    <row r="11841" spans="1:6" ht="28.5" hidden="1" customHeight="1" x14ac:dyDescent="0.25">
      <c r="A11841">
        <v>7.4580589077817101E+17</v>
      </c>
      <c r="B11841" t="s">
        <v>519</v>
      </c>
      <c r="C11841" t="s">
        <v>107</v>
      </c>
      <c r="D11841" t="s">
        <v>93</v>
      </c>
      <c r="E11841">
        <v>1</v>
      </c>
      <c r="F11841" t="s">
        <v>80578</v>
      </c>
    </row>
    <row r="11842" spans="1:6" ht="28.5" hidden="1" customHeight="1" x14ac:dyDescent="0.25">
      <c r="A11842">
        <v>7.4992282665580198E+17</v>
      </c>
      <c r="B11842" t="s">
        <v>91</v>
      </c>
      <c r="C11842" t="s">
        <v>92</v>
      </c>
      <c r="D11842" t="s">
        <v>93</v>
      </c>
      <c r="E11842">
        <v>5</v>
      </c>
      <c r="F11842" t="s">
        <v>80584</v>
      </c>
    </row>
    <row r="11843" spans="1:6" ht="28.5" hidden="1" customHeight="1" x14ac:dyDescent="0.25">
      <c r="A11843">
        <v>7.4583196545241498E+17</v>
      </c>
      <c r="B11843" t="s">
        <v>220</v>
      </c>
      <c r="C11843" t="s">
        <v>107</v>
      </c>
      <c r="D11843" t="s">
        <v>93</v>
      </c>
      <c r="E11843">
        <v>1</v>
      </c>
      <c r="F11843" t="s">
        <v>80588</v>
      </c>
    </row>
    <row r="11844" spans="1:6" ht="28.5" hidden="1" customHeight="1" x14ac:dyDescent="0.25">
      <c r="A11844">
        <v>7.4994466987536896E+17</v>
      </c>
      <c r="B11844" t="s">
        <v>1342</v>
      </c>
      <c r="C11844" t="s">
        <v>92</v>
      </c>
      <c r="D11844" t="s">
        <v>93</v>
      </c>
      <c r="E11844">
        <v>3</v>
      </c>
      <c r="F11844" t="s">
        <v>80594</v>
      </c>
    </row>
    <row r="11845" spans="1:6" ht="28.5" hidden="1" customHeight="1" x14ac:dyDescent="0.25">
      <c r="A11845">
        <v>7.4995411689926106E+17</v>
      </c>
      <c r="B11845" t="s">
        <v>91</v>
      </c>
      <c r="C11845" t="s">
        <v>107</v>
      </c>
      <c r="D11845" t="s">
        <v>93</v>
      </c>
      <c r="E11845">
        <v>1</v>
      </c>
      <c r="F11845" t="s">
        <v>80599</v>
      </c>
    </row>
    <row r="11846" spans="1:6" ht="28.5" hidden="1" customHeight="1" x14ac:dyDescent="0.25">
      <c r="A11846">
        <v>7.5002088140293197E+17</v>
      </c>
      <c r="B11846" t="s">
        <v>285</v>
      </c>
      <c r="C11846" t="s">
        <v>92</v>
      </c>
      <c r="D11846" t="s">
        <v>93</v>
      </c>
      <c r="E11846">
        <v>4</v>
      </c>
      <c r="F11846" t="s">
        <v>80605</v>
      </c>
    </row>
    <row r="11847" spans="1:6" ht="28.5" hidden="1" customHeight="1" x14ac:dyDescent="0.25">
      <c r="A11847">
        <v>7.5002218955756006E+17</v>
      </c>
      <c r="B11847" t="s">
        <v>519</v>
      </c>
      <c r="C11847" t="s">
        <v>92</v>
      </c>
      <c r="D11847" t="s">
        <v>93</v>
      </c>
      <c r="E11847">
        <v>5</v>
      </c>
      <c r="F11847" t="s">
        <v>80611</v>
      </c>
    </row>
    <row r="11848" spans="1:6" ht="28.5" hidden="1" customHeight="1" x14ac:dyDescent="0.25">
      <c r="A11848">
        <v>7.4585907136756698E+17</v>
      </c>
      <c r="B11848" t="s">
        <v>220</v>
      </c>
      <c r="C11848" t="s">
        <v>92</v>
      </c>
      <c r="D11848" t="s">
        <v>93</v>
      </c>
      <c r="E11848">
        <v>5</v>
      </c>
      <c r="F11848" t="s">
        <v>80616</v>
      </c>
    </row>
    <row r="11849" spans="1:6" ht="28.5" hidden="1" customHeight="1" x14ac:dyDescent="0.25">
      <c r="A11849">
        <v>7.5006089340432896E+17</v>
      </c>
      <c r="B11849" t="s">
        <v>220</v>
      </c>
      <c r="C11849" t="s">
        <v>92</v>
      </c>
      <c r="D11849" t="s">
        <v>93</v>
      </c>
      <c r="E11849">
        <v>2</v>
      </c>
      <c r="F11849" t="s">
        <v>80622</v>
      </c>
    </row>
    <row r="11850" spans="1:6" ht="28.5" hidden="1" customHeight="1" x14ac:dyDescent="0.25">
      <c r="A11850">
        <v>7.5007986517639706E+17</v>
      </c>
      <c r="B11850" t="s">
        <v>667</v>
      </c>
      <c r="C11850" t="s">
        <v>92</v>
      </c>
      <c r="D11850" t="s">
        <v>93</v>
      </c>
      <c r="E11850">
        <v>3</v>
      </c>
      <c r="F11850" t="s">
        <v>80628</v>
      </c>
    </row>
    <row r="11851" spans="1:6" ht="28.5" hidden="1" customHeight="1" x14ac:dyDescent="0.25">
      <c r="A11851">
        <v>7.4586745998581696E+17</v>
      </c>
      <c r="B11851" t="s">
        <v>106</v>
      </c>
      <c r="C11851" t="s">
        <v>3267</v>
      </c>
      <c r="D11851" t="s">
        <v>93</v>
      </c>
      <c r="E11851">
        <v>2</v>
      </c>
      <c r="F11851" t="s">
        <v>80633</v>
      </c>
    </row>
    <row r="11852" spans="1:6" ht="28.5" hidden="1" customHeight="1" x14ac:dyDescent="0.25">
      <c r="A11852">
        <v>7.4592998715223795E+17</v>
      </c>
      <c r="B11852" t="s">
        <v>519</v>
      </c>
      <c r="C11852" t="s">
        <v>92</v>
      </c>
      <c r="D11852" t="s">
        <v>93</v>
      </c>
      <c r="E11852">
        <v>3</v>
      </c>
      <c r="F11852" t="s">
        <v>80639</v>
      </c>
    </row>
    <row r="11853" spans="1:6" ht="28.5" hidden="1" customHeight="1" x14ac:dyDescent="0.25">
      <c r="A11853">
        <v>7.4593030975749606E+17</v>
      </c>
      <c r="B11853" t="s">
        <v>106</v>
      </c>
      <c r="C11853" t="s">
        <v>3267</v>
      </c>
      <c r="D11853" t="s">
        <v>93</v>
      </c>
      <c r="E11853">
        <v>2</v>
      </c>
      <c r="F11853" t="s">
        <v>80642</v>
      </c>
    </row>
    <row r="11854" spans="1:6" ht="28.5" hidden="1" customHeight="1" x14ac:dyDescent="0.25">
      <c r="A11854">
        <v>7.4599995224480704E+17</v>
      </c>
      <c r="B11854" t="s">
        <v>91</v>
      </c>
      <c r="C11854" t="s">
        <v>107</v>
      </c>
      <c r="D11854" t="s">
        <v>93</v>
      </c>
      <c r="E11854">
        <v>1</v>
      </c>
      <c r="F11854" t="s">
        <v>80648</v>
      </c>
    </row>
    <row r="11855" spans="1:6" ht="28.5" hidden="1" customHeight="1" x14ac:dyDescent="0.25">
      <c r="A11855">
        <v>7.5027941263233498E+17</v>
      </c>
      <c r="B11855" t="s">
        <v>106</v>
      </c>
      <c r="C11855" t="s">
        <v>151</v>
      </c>
      <c r="D11855" t="s">
        <v>93</v>
      </c>
      <c r="E11855">
        <v>3</v>
      </c>
      <c r="F11855" t="s">
        <v>80652</v>
      </c>
    </row>
    <row r="11856" spans="1:6" ht="28.5" hidden="1" customHeight="1" x14ac:dyDescent="0.25">
      <c r="A11856">
        <v>7.46198195184528E+17</v>
      </c>
      <c r="B11856" t="s">
        <v>220</v>
      </c>
      <c r="C11856" t="s">
        <v>92</v>
      </c>
      <c r="D11856" t="s">
        <v>93</v>
      </c>
      <c r="E11856">
        <v>6</v>
      </c>
      <c r="F11856" t="s">
        <v>80657</v>
      </c>
    </row>
    <row r="11857" spans="1:6" ht="28.5" hidden="1" customHeight="1" x14ac:dyDescent="0.25">
      <c r="A11857">
        <v>7.5032075858155494E+17</v>
      </c>
      <c r="B11857" t="s">
        <v>220</v>
      </c>
      <c r="C11857" t="s">
        <v>92</v>
      </c>
      <c r="D11857" t="s">
        <v>93</v>
      </c>
      <c r="E11857">
        <v>4</v>
      </c>
      <c r="F11857" t="s">
        <v>80662</v>
      </c>
    </row>
    <row r="11858" spans="1:6" ht="28.5" hidden="1" customHeight="1" x14ac:dyDescent="0.25">
      <c r="A11858">
        <v>7.4623441891756096E+17</v>
      </c>
      <c r="B11858" t="s">
        <v>220</v>
      </c>
      <c r="C11858" t="s">
        <v>92</v>
      </c>
      <c r="D11858" t="s">
        <v>93</v>
      </c>
      <c r="E11858">
        <v>4</v>
      </c>
      <c r="F11858" t="s">
        <v>80667</v>
      </c>
    </row>
    <row r="11859" spans="1:6" ht="28.5" hidden="1" customHeight="1" x14ac:dyDescent="0.25">
      <c r="A11859">
        <v>7.4623847187351898E+17</v>
      </c>
      <c r="B11859" t="s">
        <v>568</v>
      </c>
      <c r="C11859" t="s">
        <v>107</v>
      </c>
      <c r="D11859" t="s">
        <v>93</v>
      </c>
      <c r="E11859">
        <v>1</v>
      </c>
      <c r="F11859" t="s">
        <v>80673</v>
      </c>
    </row>
    <row r="11860" spans="1:6" ht="28.5" hidden="1" customHeight="1" x14ac:dyDescent="0.25">
      <c r="A11860">
        <v>7.5040193958513702E+17</v>
      </c>
      <c r="B11860" t="s">
        <v>311</v>
      </c>
      <c r="C11860" t="s">
        <v>92</v>
      </c>
      <c r="D11860" t="s">
        <v>93</v>
      </c>
      <c r="E11860">
        <v>3</v>
      </c>
      <c r="F11860" t="s">
        <v>80682</v>
      </c>
    </row>
    <row r="11861" spans="1:6" ht="28.5" hidden="1" customHeight="1" x14ac:dyDescent="0.25">
      <c r="A11861">
        <v>7.4624968159666406E+17</v>
      </c>
      <c r="B11861" t="s">
        <v>220</v>
      </c>
      <c r="C11861" t="s">
        <v>107</v>
      </c>
      <c r="D11861" t="s">
        <v>93</v>
      </c>
      <c r="E11861">
        <v>1</v>
      </c>
      <c r="F11861" t="s">
        <v>80687</v>
      </c>
    </row>
    <row r="11862" spans="1:6" ht="28.5" hidden="1" customHeight="1" x14ac:dyDescent="0.25">
      <c r="A11862">
        <v>7.5053728008885299E+17</v>
      </c>
      <c r="B11862" t="s">
        <v>220</v>
      </c>
      <c r="C11862" t="s">
        <v>107</v>
      </c>
      <c r="D11862" t="s">
        <v>93</v>
      </c>
      <c r="E11862">
        <v>2</v>
      </c>
      <c r="F11862" t="s">
        <v>80696</v>
      </c>
    </row>
    <row r="11863" spans="1:6" ht="28.5" hidden="1" customHeight="1" x14ac:dyDescent="0.25">
      <c r="A11863">
        <v>7.50537527021568E+17</v>
      </c>
      <c r="B11863" t="s">
        <v>220</v>
      </c>
      <c r="C11863" t="s">
        <v>107</v>
      </c>
      <c r="D11863" t="s">
        <v>93</v>
      </c>
      <c r="E11863">
        <v>2</v>
      </c>
      <c r="F11863" t="s">
        <v>80701</v>
      </c>
    </row>
    <row r="11864" spans="1:6" ht="28.5" hidden="1" customHeight="1" x14ac:dyDescent="0.25">
      <c r="A11864">
        <v>7.4625496781984704E+17</v>
      </c>
      <c r="B11864" t="s">
        <v>568</v>
      </c>
      <c r="C11864" t="s">
        <v>92</v>
      </c>
      <c r="D11864" t="s">
        <v>93</v>
      </c>
      <c r="E11864">
        <v>3</v>
      </c>
      <c r="F11864" t="s">
        <v>80707</v>
      </c>
    </row>
    <row r="11865" spans="1:6" ht="28.5" hidden="1" customHeight="1" x14ac:dyDescent="0.25">
      <c r="A11865">
        <v>7.5053788408587699E+17</v>
      </c>
      <c r="B11865" t="s">
        <v>220</v>
      </c>
      <c r="C11865" t="s">
        <v>107</v>
      </c>
      <c r="D11865" t="s">
        <v>93</v>
      </c>
      <c r="E11865">
        <v>2</v>
      </c>
      <c r="F11865" t="s">
        <v>80711</v>
      </c>
    </row>
    <row r="11866" spans="1:6" ht="28.5" hidden="1" customHeight="1" x14ac:dyDescent="0.25">
      <c r="A11866">
        <v>7.5053894435951898E+17</v>
      </c>
      <c r="B11866" t="s">
        <v>220</v>
      </c>
      <c r="C11866" t="s">
        <v>107</v>
      </c>
      <c r="D11866" t="s">
        <v>93</v>
      </c>
      <c r="E11866">
        <v>3</v>
      </c>
      <c r="F11866" t="s">
        <v>80715</v>
      </c>
    </row>
    <row r="11867" spans="1:6" ht="28.5" hidden="1" customHeight="1" x14ac:dyDescent="0.25">
      <c r="A11867">
        <v>7.4625635466300698E+17</v>
      </c>
      <c r="B11867" t="s">
        <v>632</v>
      </c>
      <c r="C11867" t="s">
        <v>92</v>
      </c>
      <c r="D11867" t="s">
        <v>93</v>
      </c>
      <c r="E11867">
        <v>4</v>
      </c>
      <c r="F11867" t="s">
        <v>80720</v>
      </c>
    </row>
    <row r="11868" spans="1:6" ht="28.5" hidden="1" customHeight="1" x14ac:dyDescent="0.25">
      <c r="A11868">
        <v>7.5053912950014694E+17</v>
      </c>
      <c r="B11868" t="s">
        <v>220</v>
      </c>
      <c r="C11868" t="s">
        <v>107</v>
      </c>
      <c r="D11868" t="s">
        <v>93</v>
      </c>
      <c r="E11868">
        <v>1</v>
      </c>
      <c r="F11868" t="s">
        <v>80724</v>
      </c>
    </row>
    <row r="11869" spans="1:6" ht="28.5" hidden="1" customHeight="1" x14ac:dyDescent="0.25">
      <c r="A11869">
        <v>7.4627026127496704E+17</v>
      </c>
      <c r="B11869" t="s">
        <v>220</v>
      </c>
      <c r="C11869" t="s">
        <v>454</v>
      </c>
      <c r="D11869" t="s">
        <v>238</v>
      </c>
      <c r="F11869" t="s">
        <v>80728</v>
      </c>
    </row>
    <row r="11870" spans="1:6" ht="28.5" hidden="1" customHeight="1" x14ac:dyDescent="0.25">
      <c r="A11870">
        <v>7.5053974308605798E+17</v>
      </c>
      <c r="B11870" t="s">
        <v>220</v>
      </c>
      <c r="C11870" t="s">
        <v>107</v>
      </c>
      <c r="D11870" t="s">
        <v>93</v>
      </c>
      <c r="E11870">
        <v>1</v>
      </c>
      <c r="F11870" t="s">
        <v>80732</v>
      </c>
    </row>
    <row r="11871" spans="1:6" ht="28.5" hidden="1" customHeight="1" x14ac:dyDescent="0.25">
      <c r="A11871">
        <v>7.4627093343800397E+17</v>
      </c>
      <c r="B11871" t="s">
        <v>519</v>
      </c>
      <c r="C11871" t="s">
        <v>92</v>
      </c>
      <c r="D11871" t="s">
        <v>93</v>
      </c>
      <c r="E11871">
        <v>3</v>
      </c>
      <c r="F11871" t="s">
        <v>80736</v>
      </c>
    </row>
    <row r="11872" spans="1:6" ht="28.5" hidden="1" customHeight="1" x14ac:dyDescent="0.25">
      <c r="A11872">
        <v>7.5054235815496E+17</v>
      </c>
      <c r="B11872" t="s">
        <v>220</v>
      </c>
      <c r="C11872" t="s">
        <v>107</v>
      </c>
      <c r="D11872" t="s">
        <v>93</v>
      </c>
      <c r="E11872">
        <v>1</v>
      </c>
      <c r="F11872" t="s">
        <v>80740</v>
      </c>
    </row>
    <row r="11873" spans="1:6" ht="28.5" hidden="1" customHeight="1" x14ac:dyDescent="0.25">
      <c r="A11873">
        <v>7.4628940188112397E+17</v>
      </c>
      <c r="B11873" t="s">
        <v>106</v>
      </c>
      <c r="C11873" t="s">
        <v>221</v>
      </c>
      <c r="D11873" t="s">
        <v>93</v>
      </c>
      <c r="E11873">
        <v>2</v>
      </c>
      <c r="F11873" t="s">
        <v>80750</v>
      </c>
    </row>
    <row r="11874" spans="1:6" ht="28.5" hidden="1" customHeight="1" x14ac:dyDescent="0.25">
      <c r="A11874">
        <v>7.5057904188135501E+17</v>
      </c>
      <c r="B11874" t="s">
        <v>91</v>
      </c>
      <c r="C11874" t="s">
        <v>9240</v>
      </c>
      <c r="D11874" t="s">
        <v>93</v>
      </c>
      <c r="E11874">
        <v>1</v>
      </c>
      <c r="F11874" t="s">
        <v>80758</v>
      </c>
    </row>
    <row r="11875" spans="1:6" ht="28.5" hidden="1" customHeight="1" x14ac:dyDescent="0.25">
      <c r="A11875">
        <v>7.4629700052469798E+17</v>
      </c>
      <c r="B11875" t="s">
        <v>725</v>
      </c>
      <c r="C11875" t="s">
        <v>92</v>
      </c>
      <c r="D11875" t="s">
        <v>93</v>
      </c>
      <c r="E11875">
        <v>3</v>
      </c>
      <c r="F11875" t="s">
        <v>80764</v>
      </c>
    </row>
    <row r="11876" spans="1:6" ht="28.5" hidden="1" customHeight="1" x14ac:dyDescent="0.25">
      <c r="A11876">
        <v>7.5059176464503501E+17</v>
      </c>
      <c r="B11876" t="s">
        <v>122</v>
      </c>
      <c r="C11876" t="s">
        <v>1021</v>
      </c>
      <c r="D11876" t="s">
        <v>93</v>
      </c>
      <c r="E11876">
        <v>4</v>
      </c>
      <c r="F11876" t="s">
        <v>80769</v>
      </c>
    </row>
    <row r="11877" spans="1:6" ht="28.5" hidden="1" customHeight="1" x14ac:dyDescent="0.25">
      <c r="A11877">
        <v>7.4630234765039104E+17</v>
      </c>
      <c r="B11877" t="s">
        <v>725</v>
      </c>
      <c r="C11877" t="s">
        <v>33249</v>
      </c>
      <c r="D11877" t="s">
        <v>238</v>
      </c>
      <c r="F11877" t="s">
        <v>80779</v>
      </c>
    </row>
    <row r="11878" spans="1:6" ht="28.5" hidden="1" customHeight="1" x14ac:dyDescent="0.25">
      <c r="A11878">
        <v>7.5063167458207104E+17</v>
      </c>
      <c r="B11878" t="s">
        <v>285</v>
      </c>
      <c r="C11878" t="s">
        <v>92</v>
      </c>
      <c r="D11878" t="s">
        <v>93</v>
      </c>
      <c r="E11878">
        <v>4</v>
      </c>
      <c r="F11878" t="s">
        <v>80785</v>
      </c>
    </row>
    <row r="11879" spans="1:6" ht="28.5" hidden="1" customHeight="1" x14ac:dyDescent="0.25">
      <c r="A11879">
        <v>7.5063474259745702E+17</v>
      </c>
      <c r="B11879" t="s">
        <v>3247</v>
      </c>
      <c r="C11879" t="s">
        <v>237</v>
      </c>
      <c r="D11879" t="s">
        <v>238</v>
      </c>
      <c r="F11879" t="s">
        <v>80794</v>
      </c>
    </row>
    <row r="11880" spans="1:6" ht="28.5" hidden="1" customHeight="1" x14ac:dyDescent="0.25">
      <c r="A11880">
        <v>7.4630920639886106E+17</v>
      </c>
      <c r="B11880" t="s">
        <v>220</v>
      </c>
      <c r="C11880" t="s">
        <v>92</v>
      </c>
      <c r="D11880" t="s">
        <v>93</v>
      </c>
      <c r="E11880">
        <v>4</v>
      </c>
      <c r="F11880" t="s">
        <v>80798</v>
      </c>
    </row>
    <row r="11881" spans="1:6" ht="28.5" hidden="1" customHeight="1" x14ac:dyDescent="0.25">
      <c r="A11881">
        <v>7.5063731317142195E+17</v>
      </c>
      <c r="B11881" t="s">
        <v>106</v>
      </c>
      <c r="C11881" t="s">
        <v>1021</v>
      </c>
      <c r="D11881" t="s">
        <v>93</v>
      </c>
      <c r="E11881">
        <v>1</v>
      </c>
      <c r="F11881" t="s">
        <v>80803</v>
      </c>
    </row>
    <row r="11882" spans="1:6" ht="28.5" hidden="1" customHeight="1" x14ac:dyDescent="0.25">
      <c r="A11882">
        <v>7.4631348621398899E+17</v>
      </c>
      <c r="B11882" t="s">
        <v>220</v>
      </c>
      <c r="C11882" t="s">
        <v>393</v>
      </c>
      <c r="D11882" t="s">
        <v>93</v>
      </c>
      <c r="E11882">
        <v>1</v>
      </c>
      <c r="F11882" t="s">
        <v>80808</v>
      </c>
    </row>
    <row r="11883" spans="1:6" ht="28.5" hidden="1" customHeight="1" x14ac:dyDescent="0.25">
      <c r="A11883">
        <v>7.4634661229534797E+17</v>
      </c>
      <c r="B11883" t="s">
        <v>220</v>
      </c>
      <c r="C11883" t="s">
        <v>92</v>
      </c>
      <c r="D11883" t="s">
        <v>93</v>
      </c>
      <c r="E11883">
        <v>6</v>
      </c>
      <c r="F11883" t="s">
        <v>80814</v>
      </c>
    </row>
    <row r="11884" spans="1:6" ht="28.5" hidden="1" customHeight="1" x14ac:dyDescent="0.25">
      <c r="A11884">
        <v>7.5067188833618906E+17</v>
      </c>
      <c r="B11884" t="s">
        <v>220</v>
      </c>
      <c r="C11884" t="s">
        <v>92</v>
      </c>
      <c r="D11884" t="s">
        <v>93</v>
      </c>
      <c r="E11884">
        <v>2</v>
      </c>
      <c r="F11884" t="s">
        <v>80819</v>
      </c>
    </row>
    <row r="11885" spans="1:6" ht="28.5" hidden="1" customHeight="1" x14ac:dyDescent="0.25">
      <c r="A11885">
        <v>7.5067562774184998E+17</v>
      </c>
      <c r="B11885" t="s">
        <v>91</v>
      </c>
      <c r="C11885" t="s">
        <v>107</v>
      </c>
      <c r="D11885" t="s">
        <v>93</v>
      </c>
      <c r="E11885">
        <v>1</v>
      </c>
      <c r="F11885" t="s">
        <v>80823</v>
      </c>
    </row>
    <row r="11886" spans="1:6" ht="28.5" hidden="1" customHeight="1" x14ac:dyDescent="0.25">
      <c r="A11886">
        <v>7.4635891879063501E+17</v>
      </c>
      <c r="B11886" t="s">
        <v>178</v>
      </c>
      <c r="C11886" t="s">
        <v>92</v>
      </c>
      <c r="D11886" t="s">
        <v>93</v>
      </c>
      <c r="E11886">
        <v>4</v>
      </c>
      <c r="F11886" t="s">
        <v>80828</v>
      </c>
    </row>
    <row r="11887" spans="1:6" ht="28.5" hidden="1" customHeight="1" x14ac:dyDescent="0.25">
      <c r="A11887">
        <v>7.5072752452559706E+17</v>
      </c>
      <c r="B11887" t="s">
        <v>220</v>
      </c>
      <c r="C11887" t="s">
        <v>151</v>
      </c>
      <c r="D11887" t="s">
        <v>93</v>
      </c>
      <c r="E11887">
        <v>1</v>
      </c>
      <c r="F11887" t="s">
        <v>80833</v>
      </c>
    </row>
    <row r="11888" spans="1:6" ht="28.5" hidden="1" customHeight="1" x14ac:dyDescent="0.25">
      <c r="A11888">
        <v>7.5074604675796902E+17</v>
      </c>
      <c r="B11888" t="s">
        <v>285</v>
      </c>
      <c r="C11888" t="s">
        <v>92</v>
      </c>
      <c r="D11888" t="s">
        <v>93</v>
      </c>
      <c r="E11888">
        <v>3</v>
      </c>
      <c r="F11888" t="s">
        <v>80838</v>
      </c>
    </row>
    <row r="11889" spans="1:6" ht="28.5" hidden="1" customHeight="1" x14ac:dyDescent="0.25">
      <c r="A11889">
        <v>7.4640494066361894E+17</v>
      </c>
      <c r="B11889" t="s">
        <v>220</v>
      </c>
      <c r="C11889" t="s">
        <v>92</v>
      </c>
      <c r="D11889" t="s">
        <v>93</v>
      </c>
      <c r="E11889">
        <v>4</v>
      </c>
      <c r="F11889" t="s">
        <v>80841</v>
      </c>
    </row>
    <row r="11890" spans="1:6" ht="28.5" hidden="1" customHeight="1" x14ac:dyDescent="0.25">
      <c r="A11890">
        <v>7.4650322121664294E+17</v>
      </c>
      <c r="B11890" t="s">
        <v>91</v>
      </c>
      <c r="C11890" t="s">
        <v>454</v>
      </c>
      <c r="D11890" t="s">
        <v>238</v>
      </c>
      <c r="F11890" t="s">
        <v>80851</v>
      </c>
    </row>
    <row r="11891" spans="1:6" ht="28.5" hidden="1" customHeight="1" x14ac:dyDescent="0.25">
      <c r="A11891">
        <v>7.5082666687494298E+17</v>
      </c>
      <c r="B11891" t="s">
        <v>220</v>
      </c>
      <c r="C11891" t="s">
        <v>92</v>
      </c>
      <c r="D11891" t="s">
        <v>93</v>
      </c>
      <c r="E11891">
        <v>7</v>
      </c>
      <c r="F11891" t="s">
        <v>80863</v>
      </c>
    </row>
    <row r="11892" spans="1:6" ht="28.5" hidden="1" customHeight="1" x14ac:dyDescent="0.25">
      <c r="A11892">
        <v>7.4671011254537203E+17</v>
      </c>
      <c r="B11892" t="s">
        <v>220</v>
      </c>
      <c r="C11892" t="s">
        <v>107</v>
      </c>
      <c r="D11892" t="s">
        <v>93</v>
      </c>
      <c r="E11892">
        <v>3</v>
      </c>
      <c r="F11892" t="s">
        <v>80868</v>
      </c>
    </row>
    <row r="11893" spans="1:6" ht="28.5" hidden="1" customHeight="1" x14ac:dyDescent="0.25">
      <c r="A11893">
        <v>7.5083800175039706E+17</v>
      </c>
      <c r="B11893" t="s">
        <v>667</v>
      </c>
      <c r="C11893" t="s">
        <v>92</v>
      </c>
      <c r="D11893" t="s">
        <v>93</v>
      </c>
      <c r="E11893">
        <v>1</v>
      </c>
      <c r="F11893" t="s">
        <v>80871</v>
      </c>
    </row>
    <row r="11894" spans="1:6" ht="28.5" hidden="1" customHeight="1" x14ac:dyDescent="0.25">
      <c r="A11894">
        <v>7.46779277035568E+17</v>
      </c>
      <c r="B11894" t="s">
        <v>106</v>
      </c>
      <c r="C11894" t="s">
        <v>151</v>
      </c>
      <c r="D11894" t="s">
        <v>93</v>
      </c>
      <c r="E11894">
        <v>2</v>
      </c>
      <c r="F11894" t="s">
        <v>80875</v>
      </c>
    </row>
    <row r="11895" spans="1:6" ht="28.5" hidden="1" customHeight="1" x14ac:dyDescent="0.25">
      <c r="A11895">
        <v>7.5087615981690995E+17</v>
      </c>
      <c r="B11895" t="s">
        <v>220</v>
      </c>
      <c r="C11895" t="s">
        <v>92</v>
      </c>
      <c r="D11895" t="s">
        <v>93</v>
      </c>
      <c r="E11895">
        <v>3</v>
      </c>
      <c r="F11895" t="s">
        <v>80884</v>
      </c>
    </row>
    <row r="11896" spans="1:6" ht="28.5" hidden="1" customHeight="1" x14ac:dyDescent="0.25">
      <c r="A11896">
        <v>7.508833803448E+17</v>
      </c>
      <c r="B11896" t="s">
        <v>91</v>
      </c>
      <c r="C11896" t="s">
        <v>151</v>
      </c>
      <c r="D11896" t="s">
        <v>93</v>
      </c>
      <c r="E11896">
        <v>1</v>
      </c>
      <c r="F11896" t="s">
        <v>80888</v>
      </c>
    </row>
    <row r="11897" spans="1:6" ht="28.5" hidden="1" customHeight="1" x14ac:dyDescent="0.25">
      <c r="A11897">
        <v>7.4680505446371494E+17</v>
      </c>
      <c r="B11897" t="s">
        <v>106</v>
      </c>
      <c r="C11897" t="s">
        <v>107</v>
      </c>
      <c r="D11897" t="s">
        <v>93</v>
      </c>
      <c r="E11897">
        <v>2</v>
      </c>
      <c r="F11897" t="s">
        <v>80896</v>
      </c>
    </row>
    <row r="11898" spans="1:6" ht="28.5" hidden="1" customHeight="1" x14ac:dyDescent="0.25">
      <c r="A11898">
        <v>7.5088532781296499E+17</v>
      </c>
      <c r="B11898" t="s">
        <v>220</v>
      </c>
      <c r="C11898" t="s">
        <v>107</v>
      </c>
      <c r="D11898" t="s">
        <v>93</v>
      </c>
      <c r="E11898">
        <v>1</v>
      </c>
      <c r="F11898" t="s">
        <v>69026</v>
      </c>
    </row>
    <row r="11899" spans="1:6" ht="28.5" hidden="1" customHeight="1" x14ac:dyDescent="0.25">
      <c r="A11899">
        <v>7.4694472067863002E+17</v>
      </c>
      <c r="B11899" t="s">
        <v>91</v>
      </c>
      <c r="C11899" t="s">
        <v>151</v>
      </c>
      <c r="D11899" t="s">
        <v>93</v>
      </c>
      <c r="E11899">
        <v>2</v>
      </c>
      <c r="F11899" t="s">
        <v>80903</v>
      </c>
    </row>
    <row r="11900" spans="1:6" ht="28.5" hidden="1" customHeight="1" x14ac:dyDescent="0.25">
      <c r="A11900">
        <v>7.5160347869287194E+17</v>
      </c>
      <c r="B11900" t="s">
        <v>91</v>
      </c>
      <c r="C11900" t="s">
        <v>1021</v>
      </c>
      <c r="D11900" t="s">
        <v>93</v>
      </c>
      <c r="E11900">
        <v>3</v>
      </c>
      <c r="F11900" t="s">
        <v>80912</v>
      </c>
    </row>
    <row r="11901" spans="1:6" ht="28.5" hidden="1" customHeight="1" x14ac:dyDescent="0.25">
      <c r="A11901">
        <v>7.5088737120339802E+17</v>
      </c>
      <c r="B11901" t="s">
        <v>1342</v>
      </c>
      <c r="C11901" t="s">
        <v>1186</v>
      </c>
      <c r="D11901" t="s">
        <v>238</v>
      </c>
      <c r="F11901" t="s">
        <v>80922</v>
      </c>
    </row>
    <row r="11902" spans="1:6" ht="28.5" hidden="1" customHeight="1" x14ac:dyDescent="0.25">
      <c r="A11902">
        <v>7.5089141879159898E+17</v>
      </c>
      <c r="B11902" t="s">
        <v>220</v>
      </c>
      <c r="C11902" t="s">
        <v>107</v>
      </c>
      <c r="D11902" t="s">
        <v>93</v>
      </c>
      <c r="E11902">
        <v>2</v>
      </c>
      <c r="F11902" t="s">
        <v>80928</v>
      </c>
    </row>
    <row r="11903" spans="1:6" ht="28.5" hidden="1" customHeight="1" x14ac:dyDescent="0.25">
      <c r="A11903">
        <v>7.5173186165895795E+17</v>
      </c>
      <c r="B11903" t="s">
        <v>91</v>
      </c>
      <c r="C11903" t="s">
        <v>107</v>
      </c>
      <c r="D11903" t="s">
        <v>93</v>
      </c>
      <c r="E11903">
        <v>1</v>
      </c>
      <c r="F11903" t="s">
        <v>80937</v>
      </c>
    </row>
    <row r="11904" spans="1:6" ht="28.5" hidden="1" customHeight="1" x14ac:dyDescent="0.25">
      <c r="A11904">
        <v>7.5090777440920294E+17</v>
      </c>
      <c r="B11904" t="s">
        <v>1342</v>
      </c>
      <c r="C11904" t="s">
        <v>1186</v>
      </c>
      <c r="D11904" t="s">
        <v>238</v>
      </c>
      <c r="F11904" t="s">
        <v>80943</v>
      </c>
    </row>
    <row r="11905" spans="1:6" ht="28.5" hidden="1" customHeight="1" x14ac:dyDescent="0.25">
      <c r="A11905">
        <v>7.5091575667101504E+17</v>
      </c>
      <c r="B11905" t="s">
        <v>725</v>
      </c>
      <c r="C11905" t="s">
        <v>33249</v>
      </c>
      <c r="D11905" t="s">
        <v>238</v>
      </c>
      <c r="F11905" t="s">
        <v>80949</v>
      </c>
    </row>
    <row r="11906" spans="1:6" ht="28.5" hidden="1" customHeight="1" x14ac:dyDescent="0.25">
      <c r="A11906">
        <v>7.5173323264914099E+17</v>
      </c>
      <c r="B11906" t="s">
        <v>91</v>
      </c>
      <c r="C11906" t="s">
        <v>92</v>
      </c>
      <c r="D11906" t="s">
        <v>93</v>
      </c>
      <c r="E11906">
        <v>3</v>
      </c>
      <c r="F11906" t="s">
        <v>80954</v>
      </c>
    </row>
    <row r="11907" spans="1:6" ht="28.5" hidden="1" customHeight="1" x14ac:dyDescent="0.25">
      <c r="A11907">
        <v>7.5097140506739098E+17</v>
      </c>
      <c r="B11907" t="s">
        <v>285</v>
      </c>
      <c r="C11907" t="s">
        <v>92</v>
      </c>
      <c r="D11907" t="s">
        <v>93</v>
      </c>
      <c r="E11907">
        <v>4</v>
      </c>
      <c r="F11907" t="s">
        <v>80960</v>
      </c>
    </row>
    <row r="11908" spans="1:6" ht="28.5" hidden="1" customHeight="1" x14ac:dyDescent="0.25">
      <c r="A11908">
        <v>7.5173977264034598E+17</v>
      </c>
      <c r="B11908" t="s">
        <v>91</v>
      </c>
      <c r="C11908" t="s">
        <v>107</v>
      </c>
      <c r="D11908" t="s">
        <v>93</v>
      </c>
      <c r="F11908" t="s">
        <v>80964</v>
      </c>
    </row>
    <row r="11909" spans="1:6" ht="28.5" hidden="1" customHeight="1" x14ac:dyDescent="0.25">
      <c r="A11909">
        <v>7.5102115350828301E+17</v>
      </c>
      <c r="B11909" t="s">
        <v>220</v>
      </c>
      <c r="C11909" t="s">
        <v>92</v>
      </c>
      <c r="D11909" t="s">
        <v>93</v>
      </c>
      <c r="E11909">
        <v>3</v>
      </c>
      <c r="F11909" t="s">
        <v>80973</v>
      </c>
    </row>
    <row r="11910" spans="1:6" ht="28.5" hidden="1" customHeight="1" x14ac:dyDescent="0.25">
      <c r="A11910">
        <v>7.5174259185017805E+17</v>
      </c>
      <c r="B11910" t="s">
        <v>667</v>
      </c>
      <c r="C11910" t="s">
        <v>1021</v>
      </c>
      <c r="D11910" t="s">
        <v>93</v>
      </c>
      <c r="E11910">
        <v>5</v>
      </c>
      <c r="F11910" t="s">
        <v>80979</v>
      </c>
    </row>
    <row r="11911" spans="1:6" ht="28.5" hidden="1" customHeight="1" x14ac:dyDescent="0.25">
      <c r="A11911">
        <v>7.51231756422944E+17</v>
      </c>
      <c r="B11911" t="s">
        <v>91</v>
      </c>
      <c r="C11911" t="s">
        <v>92</v>
      </c>
      <c r="D11911" t="s">
        <v>93</v>
      </c>
      <c r="E11911">
        <v>2</v>
      </c>
      <c r="F11911" t="s">
        <v>80988</v>
      </c>
    </row>
    <row r="11912" spans="1:6" ht="28.5" hidden="1" customHeight="1" x14ac:dyDescent="0.25">
      <c r="A11912">
        <v>7.5188916423057395E+17</v>
      </c>
      <c r="B11912" t="s">
        <v>91</v>
      </c>
      <c r="C11912" t="s">
        <v>151</v>
      </c>
      <c r="D11912" t="s">
        <v>93</v>
      </c>
      <c r="E11912">
        <v>1</v>
      </c>
      <c r="F11912" t="s">
        <v>80992</v>
      </c>
    </row>
    <row r="11913" spans="1:6" ht="28.5" hidden="1" customHeight="1" x14ac:dyDescent="0.25">
      <c r="A11913">
        <v>7.5134291155039104E+17</v>
      </c>
      <c r="B11913" t="s">
        <v>91</v>
      </c>
      <c r="C11913" t="s">
        <v>107</v>
      </c>
      <c r="D11913" t="s">
        <v>93</v>
      </c>
      <c r="E11913">
        <v>1</v>
      </c>
      <c r="F11913" t="s">
        <v>80996</v>
      </c>
    </row>
    <row r="11914" spans="1:6" ht="28.5" hidden="1" customHeight="1" x14ac:dyDescent="0.25">
      <c r="A11914">
        <v>7.5201986930739597E+17</v>
      </c>
      <c r="B11914" t="s">
        <v>220</v>
      </c>
      <c r="C11914" t="s">
        <v>360</v>
      </c>
      <c r="D11914" t="s">
        <v>93</v>
      </c>
      <c r="E11914">
        <v>3</v>
      </c>
      <c r="F11914" t="s">
        <v>81002</v>
      </c>
    </row>
    <row r="11915" spans="1:6" ht="28.5" hidden="1" customHeight="1" x14ac:dyDescent="0.25">
      <c r="A11915">
        <v>7.5206092507555098E+17</v>
      </c>
      <c r="B11915" t="s">
        <v>91</v>
      </c>
      <c r="C11915" t="s">
        <v>107</v>
      </c>
      <c r="D11915" t="s">
        <v>93</v>
      </c>
      <c r="F11915" t="s">
        <v>81006</v>
      </c>
    </row>
    <row r="11916" spans="1:6" ht="28.5" hidden="1" customHeight="1" x14ac:dyDescent="0.25">
      <c r="A11916">
        <v>7.5135929610820698E+17</v>
      </c>
      <c r="B11916" t="s">
        <v>667</v>
      </c>
      <c r="C11916" t="s">
        <v>92</v>
      </c>
      <c r="D11916" t="s">
        <v>93</v>
      </c>
      <c r="E11916">
        <v>4</v>
      </c>
      <c r="F11916" t="s">
        <v>81017</v>
      </c>
    </row>
    <row r="11917" spans="1:6" ht="28.5" hidden="1" customHeight="1" x14ac:dyDescent="0.25">
      <c r="A11917">
        <v>7.5206324509587699E+17</v>
      </c>
      <c r="B11917" t="s">
        <v>91</v>
      </c>
      <c r="C11917" t="s">
        <v>107</v>
      </c>
      <c r="D11917" t="s">
        <v>93</v>
      </c>
      <c r="F11917" t="s">
        <v>81021</v>
      </c>
    </row>
    <row r="11918" spans="1:6" ht="28.5" hidden="1" customHeight="1" x14ac:dyDescent="0.25">
      <c r="A11918">
        <v>7.5138403467048102E+17</v>
      </c>
      <c r="B11918" t="s">
        <v>91</v>
      </c>
      <c r="C11918" t="s">
        <v>151</v>
      </c>
      <c r="D11918" t="s">
        <v>93</v>
      </c>
      <c r="E11918">
        <v>2</v>
      </c>
      <c r="F11918" t="s">
        <v>81025</v>
      </c>
    </row>
    <row r="11919" spans="1:6" ht="28.5" hidden="1" customHeight="1" x14ac:dyDescent="0.25">
      <c r="A11919">
        <v>7.5206337292439398E+17</v>
      </c>
      <c r="B11919" t="s">
        <v>91</v>
      </c>
      <c r="C11919" t="s">
        <v>107</v>
      </c>
      <c r="D11919" t="s">
        <v>93</v>
      </c>
      <c r="F11919" t="s">
        <v>81030</v>
      </c>
    </row>
    <row r="11920" spans="1:6" ht="28.5" hidden="1" customHeight="1" x14ac:dyDescent="0.25">
      <c r="A11920">
        <v>7.5145524321388096E+17</v>
      </c>
      <c r="B11920" t="s">
        <v>91</v>
      </c>
      <c r="C11920" t="s">
        <v>221</v>
      </c>
      <c r="D11920" t="s">
        <v>93</v>
      </c>
      <c r="E11920">
        <v>1</v>
      </c>
      <c r="F11920" t="s">
        <v>81035</v>
      </c>
    </row>
    <row r="11921" spans="1:6" ht="28.5" hidden="1" customHeight="1" x14ac:dyDescent="0.25">
      <c r="A11921">
        <v>7.5208184817212301E+17</v>
      </c>
      <c r="B11921" t="s">
        <v>220</v>
      </c>
      <c r="C11921" t="s">
        <v>1021</v>
      </c>
      <c r="D11921" t="s">
        <v>93</v>
      </c>
      <c r="E11921">
        <v>4</v>
      </c>
      <c r="F11921" t="s">
        <v>81044</v>
      </c>
    </row>
    <row r="11922" spans="1:6" ht="28.5" hidden="1" customHeight="1" x14ac:dyDescent="0.25">
      <c r="A11922">
        <v>7.5146157353083494E+17</v>
      </c>
      <c r="B11922" t="s">
        <v>220</v>
      </c>
      <c r="C11922" t="s">
        <v>107</v>
      </c>
      <c r="D11922" t="s">
        <v>93</v>
      </c>
      <c r="E11922">
        <v>1</v>
      </c>
      <c r="F11922" t="s">
        <v>81046</v>
      </c>
    </row>
    <row r="11923" spans="1:6" ht="28.5" hidden="1" customHeight="1" x14ac:dyDescent="0.25">
      <c r="A11923">
        <v>7.5156876778005402E+17</v>
      </c>
      <c r="B11923" t="s">
        <v>91</v>
      </c>
      <c r="C11923" t="s">
        <v>151</v>
      </c>
      <c r="D11923" t="s">
        <v>93</v>
      </c>
      <c r="E11923">
        <v>1</v>
      </c>
      <c r="F11923" t="s">
        <v>81050</v>
      </c>
    </row>
    <row r="11924" spans="1:6" ht="28.5" hidden="1" customHeight="1" x14ac:dyDescent="0.25">
      <c r="A11924">
        <v>7.5603943701866496E+17</v>
      </c>
      <c r="B11924" t="s">
        <v>91</v>
      </c>
      <c r="C11924" t="s">
        <v>107</v>
      </c>
      <c r="D11924" t="s">
        <v>93</v>
      </c>
      <c r="E11924">
        <v>1</v>
      </c>
      <c r="F11924" t="s">
        <v>81060</v>
      </c>
    </row>
    <row r="11925" spans="1:6" ht="28.5" hidden="1" customHeight="1" x14ac:dyDescent="0.25">
      <c r="A11925">
        <v>7.5213078060388698E+17</v>
      </c>
      <c r="B11925" t="s">
        <v>220</v>
      </c>
      <c r="C11925" t="s">
        <v>107</v>
      </c>
      <c r="D11925" t="s">
        <v>93</v>
      </c>
      <c r="E11925">
        <v>1</v>
      </c>
      <c r="F11925" t="s">
        <v>81064</v>
      </c>
    </row>
    <row r="11926" spans="1:6" ht="28.5" hidden="1" customHeight="1" x14ac:dyDescent="0.25">
      <c r="A11926">
        <v>7.5606665391940198E+17</v>
      </c>
      <c r="B11926" t="s">
        <v>220</v>
      </c>
      <c r="C11926" t="s">
        <v>237</v>
      </c>
      <c r="D11926" t="s">
        <v>238</v>
      </c>
      <c r="F11926" t="s">
        <v>81074</v>
      </c>
    </row>
    <row r="11927" spans="1:6" ht="28.5" hidden="1" customHeight="1" x14ac:dyDescent="0.25">
      <c r="A11927">
        <v>7.5620236536122304E+17</v>
      </c>
      <c r="B11927" t="s">
        <v>220</v>
      </c>
      <c r="C11927" t="s">
        <v>237</v>
      </c>
      <c r="D11927" t="s">
        <v>238</v>
      </c>
      <c r="F11927" t="s">
        <v>81079</v>
      </c>
    </row>
    <row r="11928" spans="1:6" ht="28.5" hidden="1" customHeight="1" x14ac:dyDescent="0.25">
      <c r="A11928">
        <v>7.5213742618175706E+17</v>
      </c>
      <c r="B11928" t="s">
        <v>91</v>
      </c>
      <c r="C11928" t="s">
        <v>151</v>
      </c>
      <c r="D11928" t="s">
        <v>93</v>
      </c>
      <c r="E11928">
        <v>2</v>
      </c>
      <c r="F11928" t="s">
        <v>81088</v>
      </c>
    </row>
    <row r="11929" spans="1:6" ht="28.5" hidden="1" customHeight="1" x14ac:dyDescent="0.25">
      <c r="A11929">
        <v>7.5644933258359104E+17</v>
      </c>
      <c r="B11929" t="s">
        <v>122</v>
      </c>
      <c r="C11929" t="s">
        <v>454</v>
      </c>
      <c r="D11929" t="s">
        <v>238</v>
      </c>
      <c r="F11929" t="s">
        <v>81095</v>
      </c>
    </row>
    <row r="11930" spans="1:6" ht="28.5" hidden="1" customHeight="1" x14ac:dyDescent="0.25">
      <c r="A11930">
        <v>7.5214613044070003E+17</v>
      </c>
      <c r="B11930" t="s">
        <v>379</v>
      </c>
      <c r="C11930" t="s">
        <v>1021</v>
      </c>
      <c r="D11930" t="s">
        <v>93</v>
      </c>
      <c r="E11930">
        <v>5</v>
      </c>
      <c r="F11930" t="s">
        <v>81101</v>
      </c>
    </row>
    <row r="11931" spans="1:6" ht="28.5" hidden="1" customHeight="1" x14ac:dyDescent="0.25">
      <c r="A11931">
        <v>7.5220109736516698E+17</v>
      </c>
      <c r="B11931" t="s">
        <v>106</v>
      </c>
      <c r="C11931" t="s">
        <v>1021</v>
      </c>
      <c r="D11931" t="s">
        <v>93</v>
      </c>
      <c r="E11931">
        <v>7</v>
      </c>
      <c r="F11931" t="s">
        <v>81111</v>
      </c>
    </row>
    <row r="11932" spans="1:6" ht="28.5" hidden="1" customHeight="1" x14ac:dyDescent="0.25">
      <c r="A11932">
        <v>7.5648094315509299E+17</v>
      </c>
      <c r="B11932" t="s">
        <v>178</v>
      </c>
      <c r="C11932" t="s">
        <v>107</v>
      </c>
      <c r="D11932" t="s">
        <v>93</v>
      </c>
      <c r="E11932">
        <v>1</v>
      </c>
      <c r="F11932" t="s">
        <v>81115</v>
      </c>
    </row>
    <row r="11933" spans="1:6" ht="28.5" hidden="1" customHeight="1" x14ac:dyDescent="0.25">
      <c r="A11933">
        <v>7.5220805925387699E+17</v>
      </c>
      <c r="B11933" t="s">
        <v>220</v>
      </c>
      <c r="C11933" t="s">
        <v>107</v>
      </c>
      <c r="D11933" t="s">
        <v>93</v>
      </c>
      <c r="E11933">
        <v>2</v>
      </c>
      <c r="F11933" t="s">
        <v>81123</v>
      </c>
    </row>
    <row r="11934" spans="1:6" ht="28.5" hidden="1" customHeight="1" x14ac:dyDescent="0.25">
      <c r="A11934">
        <v>7.5655244043896806E+17</v>
      </c>
      <c r="B11934" t="s">
        <v>519</v>
      </c>
      <c r="C11934" t="s">
        <v>92</v>
      </c>
      <c r="D11934" t="s">
        <v>93</v>
      </c>
      <c r="E11934">
        <v>2</v>
      </c>
      <c r="F11934" t="s">
        <v>81128</v>
      </c>
    </row>
    <row r="11935" spans="1:6" ht="28.5" hidden="1" customHeight="1" x14ac:dyDescent="0.25">
      <c r="A11935">
        <v>7.5226083107781299E+17</v>
      </c>
      <c r="B11935" t="s">
        <v>91</v>
      </c>
      <c r="C11935" t="s">
        <v>107</v>
      </c>
      <c r="D11935" t="s">
        <v>93</v>
      </c>
      <c r="E11935">
        <v>1</v>
      </c>
      <c r="F11935" t="s">
        <v>81133</v>
      </c>
    </row>
    <row r="11936" spans="1:6" ht="28.5" hidden="1" customHeight="1" x14ac:dyDescent="0.25">
      <c r="A11936">
        <v>7.5657195669063501E+17</v>
      </c>
      <c r="B11936" t="s">
        <v>106</v>
      </c>
      <c r="C11936" t="s">
        <v>151</v>
      </c>
      <c r="D11936" t="s">
        <v>93</v>
      </c>
      <c r="E11936">
        <v>1</v>
      </c>
      <c r="F11936" t="s">
        <v>81136</v>
      </c>
    </row>
    <row r="11937" spans="1:6" ht="28.5" hidden="1" customHeight="1" x14ac:dyDescent="0.25">
      <c r="A11937">
        <v>7.5229290517175501E+17</v>
      </c>
      <c r="B11937" t="s">
        <v>91</v>
      </c>
      <c r="C11937" t="s">
        <v>107</v>
      </c>
      <c r="D11937" t="s">
        <v>93</v>
      </c>
      <c r="E11937">
        <v>1</v>
      </c>
      <c r="F11937" t="s">
        <v>81141</v>
      </c>
    </row>
    <row r="11938" spans="1:6" ht="28.5" hidden="1" customHeight="1" x14ac:dyDescent="0.25">
      <c r="A11938">
        <v>7.5657629206175398E+17</v>
      </c>
      <c r="B11938" t="s">
        <v>220</v>
      </c>
      <c r="C11938" t="s">
        <v>92</v>
      </c>
      <c r="D11938" t="s">
        <v>93</v>
      </c>
      <c r="E11938">
        <v>4</v>
      </c>
      <c r="F11938" t="s">
        <v>81147</v>
      </c>
    </row>
    <row r="11939" spans="1:6" ht="28.5" hidden="1" customHeight="1" x14ac:dyDescent="0.25">
      <c r="A11939">
        <v>7.5229892302796902E+17</v>
      </c>
      <c r="B11939" t="s">
        <v>91</v>
      </c>
      <c r="C11939" t="s">
        <v>107</v>
      </c>
      <c r="D11939" t="s">
        <v>93</v>
      </c>
      <c r="E11939">
        <v>2</v>
      </c>
      <c r="F11939" t="s">
        <v>81152</v>
      </c>
    </row>
    <row r="11940" spans="1:6" ht="28.5" hidden="1" customHeight="1" x14ac:dyDescent="0.25">
      <c r="A11940">
        <v>7.5671269290253299E+17</v>
      </c>
      <c r="B11940" t="s">
        <v>725</v>
      </c>
      <c r="C11940" t="s">
        <v>92</v>
      </c>
      <c r="D11940" t="s">
        <v>93</v>
      </c>
      <c r="E11940">
        <v>3</v>
      </c>
      <c r="F11940" t="s">
        <v>81160</v>
      </c>
    </row>
    <row r="11941" spans="1:6" ht="28.5" hidden="1" customHeight="1" x14ac:dyDescent="0.25">
      <c r="A11941">
        <v>7.5230350835725402E+17</v>
      </c>
      <c r="B11941" t="s">
        <v>91</v>
      </c>
      <c r="C11941" t="s">
        <v>107</v>
      </c>
      <c r="D11941" t="s">
        <v>93</v>
      </c>
      <c r="E11941">
        <v>1</v>
      </c>
      <c r="F11941" t="s">
        <v>81165</v>
      </c>
    </row>
    <row r="11942" spans="1:6" ht="28.5" hidden="1" customHeight="1" x14ac:dyDescent="0.25">
      <c r="A11942">
        <v>7.5230943295330406E+17</v>
      </c>
      <c r="B11942" t="s">
        <v>91</v>
      </c>
      <c r="C11942" t="s">
        <v>107</v>
      </c>
      <c r="D11942" t="s">
        <v>93</v>
      </c>
      <c r="F11942" t="s">
        <v>81170</v>
      </c>
    </row>
    <row r="11943" spans="1:6" ht="28.5" hidden="1" customHeight="1" x14ac:dyDescent="0.25">
      <c r="A11943">
        <v>7.5673066477639398E+17</v>
      </c>
      <c r="B11943" t="s">
        <v>220</v>
      </c>
      <c r="C11943" t="s">
        <v>237</v>
      </c>
      <c r="D11943" t="s">
        <v>238</v>
      </c>
      <c r="F11943" t="s">
        <v>81175</v>
      </c>
    </row>
    <row r="11944" spans="1:6" ht="28.5" hidden="1" customHeight="1" x14ac:dyDescent="0.25">
      <c r="A11944">
        <v>7.5231135127095398E+17</v>
      </c>
      <c r="B11944" t="s">
        <v>220</v>
      </c>
      <c r="C11944" t="s">
        <v>2652</v>
      </c>
      <c r="D11944" t="s">
        <v>93</v>
      </c>
      <c r="E11944">
        <v>1</v>
      </c>
      <c r="F11944" t="s">
        <v>81181</v>
      </c>
    </row>
    <row r="11945" spans="1:6" ht="28.5" hidden="1" customHeight="1" x14ac:dyDescent="0.25">
      <c r="A11945">
        <v>7.5240766325145101E+17</v>
      </c>
      <c r="B11945" t="s">
        <v>667</v>
      </c>
      <c r="C11945" t="s">
        <v>92</v>
      </c>
      <c r="D11945" t="s">
        <v>93</v>
      </c>
      <c r="E11945">
        <v>4</v>
      </c>
      <c r="F11945" t="s">
        <v>81186</v>
      </c>
    </row>
    <row r="11946" spans="1:6" ht="28.5" hidden="1" customHeight="1" x14ac:dyDescent="0.25">
      <c r="A11946">
        <v>7.5674527181472998E+17</v>
      </c>
      <c r="B11946" t="s">
        <v>122</v>
      </c>
      <c r="C11946" t="s">
        <v>92</v>
      </c>
      <c r="D11946" t="s">
        <v>93</v>
      </c>
      <c r="E11946">
        <v>3</v>
      </c>
      <c r="F11946" t="s">
        <v>81192</v>
      </c>
    </row>
    <row r="11947" spans="1:6" ht="28.5" hidden="1" customHeight="1" x14ac:dyDescent="0.25">
      <c r="A11947">
        <v>7.5683351461085594E+17</v>
      </c>
      <c r="B11947" t="s">
        <v>379</v>
      </c>
      <c r="C11947" t="s">
        <v>92</v>
      </c>
      <c r="D11947" t="s">
        <v>93</v>
      </c>
      <c r="E11947">
        <v>3</v>
      </c>
      <c r="F11947" t="s">
        <v>81203</v>
      </c>
    </row>
    <row r="11948" spans="1:6" ht="28.5" hidden="1" customHeight="1" x14ac:dyDescent="0.25">
      <c r="A11948">
        <v>7.5245303920361203E+17</v>
      </c>
      <c r="B11948" t="s">
        <v>311</v>
      </c>
      <c r="C11948" t="s">
        <v>221</v>
      </c>
      <c r="D11948" t="s">
        <v>93</v>
      </c>
      <c r="E11948">
        <v>1</v>
      </c>
      <c r="F11948" t="s">
        <v>81211</v>
      </c>
    </row>
    <row r="11949" spans="1:6" ht="28.5" hidden="1" customHeight="1" x14ac:dyDescent="0.25">
      <c r="A11949">
        <v>7.5705158739633395E+17</v>
      </c>
      <c r="B11949" t="s">
        <v>91</v>
      </c>
      <c r="C11949" t="s">
        <v>107</v>
      </c>
      <c r="D11949" t="s">
        <v>93</v>
      </c>
      <c r="E11949">
        <v>1</v>
      </c>
      <c r="F11949" t="s">
        <v>81216</v>
      </c>
    </row>
    <row r="11950" spans="1:6" ht="28.5" hidden="1" customHeight="1" x14ac:dyDescent="0.25">
      <c r="A11950">
        <v>7.5245781518864794E+17</v>
      </c>
      <c r="B11950" t="s">
        <v>220</v>
      </c>
      <c r="C11950" t="s">
        <v>454</v>
      </c>
      <c r="D11950" t="s">
        <v>238</v>
      </c>
      <c r="F11950" t="s">
        <v>81221</v>
      </c>
    </row>
    <row r="11951" spans="1:6" ht="28.5" hidden="1" customHeight="1" x14ac:dyDescent="0.25">
      <c r="A11951">
        <v>7.5705161849806195E+17</v>
      </c>
      <c r="B11951" t="s">
        <v>91</v>
      </c>
      <c r="C11951" t="s">
        <v>107</v>
      </c>
      <c r="D11951" t="s">
        <v>93</v>
      </c>
      <c r="E11951">
        <v>2</v>
      </c>
      <c r="F11951" t="s">
        <v>81225</v>
      </c>
    </row>
    <row r="11952" spans="1:6" ht="28.5" hidden="1" customHeight="1" x14ac:dyDescent="0.25">
      <c r="A11952">
        <v>7.5260216982479603E+17</v>
      </c>
      <c r="B11952" t="s">
        <v>519</v>
      </c>
      <c r="C11952" t="s">
        <v>1021</v>
      </c>
      <c r="D11952" t="s">
        <v>93</v>
      </c>
      <c r="E11952">
        <v>2</v>
      </c>
      <c r="F11952" t="s">
        <v>81235</v>
      </c>
    </row>
    <row r="11953" spans="1:6" ht="28.5" hidden="1" customHeight="1" x14ac:dyDescent="0.25">
      <c r="A11953">
        <v>7.5706132116810496E+17</v>
      </c>
      <c r="B11953" t="s">
        <v>220</v>
      </c>
      <c r="C11953" t="s">
        <v>393</v>
      </c>
      <c r="D11953" t="s">
        <v>93</v>
      </c>
      <c r="E11953">
        <v>2</v>
      </c>
      <c r="F11953" t="s">
        <v>81239</v>
      </c>
    </row>
    <row r="11954" spans="1:6" ht="28.5" hidden="1" customHeight="1" x14ac:dyDescent="0.25">
      <c r="A11954">
        <v>7.5712063196005402E+17</v>
      </c>
      <c r="B11954" t="s">
        <v>91</v>
      </c>
      <c r="C11954" t="s">
        <v>151</v>
      </c>
      <c r="D11954" t="s">
        <v>93</v>
      </c>
      <c r="E11954">
        <v>2</v>
      </c>
      <c r="F11954" t="s">
        <v>81242</v>
      </c>
    </row>
    <row r="11955" spans="1:6" ht="28.5" hidden="1" customHeight="1" x14ac:dyDescent="0.25">
      <c r="A11955">
        <v>7.5267793348941299E+17</v>
      </c>
      <c r="B11955" t="s">
        <v>220</v>
      </c>
      <c r="C11955" t="s">
        <v>92</v>
      </c>
      <c r="D11955" t="s">
        <v>93</v>
      </c>
      <c r="E11955">
        <v>3</v>
      </c>
      <c r="F11955" t="s">
        <v>81252</v>
      </c>
    </row>
    <row r="11956" spans="1:6" ht="28.5" hidden="1" customHeight="1" x14ac:dyDescent="0.25">
      <c r="A11956">
        <v>7.5713382255433498E+17</v>
      </c>
      <c r="B11956" t="s">
        <v>519</v>
      </c>
      <c r="C11956" t="s">
        <v>107</v>
      </c>
      <c r="D11956" t="s">
        <v>93</v>
      </c>
      <c r="E11956">
        <v>1</v>
      </c>
      <c r="F11956" t="s">
        <v>81256</v>
      </c>
    </row>
    <row r="11957" spans="1:6" ht="28.5" hidden="1" customHeight="1" x14ac:dyDescent="0.25">
      <c r="A11957">
        <v>7.5269254012619494E+17</v>
      </c>
      <c r="B11957" t="s">
        <v>519</v>
      </c>
      <c r="C11957" t="s">
        <v>1021</v>
      </c>
      <c r="D11957" t="s">
        <v>93</v>
      </c>
      <c r="E11957">
        <v>6</v>
      </c>
      <c r="F11957" t="s">
        <v>81262</v>
      </c>
    </row>
    <row r="11958" spans="1:6" ht="28.5" hidden="1" customHeight="1" x14ac:dyDescent="0.25">
      <c r="A11958">
        <v>7.5273740334385894E+17</v>
      </c>
      <c r="B11958" t="s">
        <v>106</v>
      </c>
      <c r="C11958" t="s">
        <v>3267</v>
      </c>
      <c r="D11958" t="s">
        <v>93</v>
      </c>
      <c r="E11958">
        <v>1</v>
      </c>
      <c r="F11958" t="s">
        <v>42521</v>
      </c>
    </row>
    <row r="11959" spans="1:6" ht="28.5" hidden="1" customHeight="1" x14ac:dyDescent="0.25">
      <c r="A11959">
        <v>7.5713410738782502E+17</v>
      </c>
      <c r="B11959" t="s">
        <v>519</v>
      </c>
      <c r="C11959" t="s">
        <v>107</v>
      </c>
      <c r="D11959" t="s">
        <v>93</v>
      </c>
      <c r="E11959">
        <v>1</v>
      </c>
      <c r="F11959" t="s">
        <v>81270</v>
      </c>
    </row>
    <row r="11960" spans="1:6" ht="28.5" hidden="1" customHeight="1" x14ac:dyDescent="0.25">
      <c r="A11960">
        <v>7.5274494000694003E+17</v>
      </c>
      <c r="B11960" t="s">
        <v>91</v>
      </c>
      <c r="C11960" t="s">
        <v>19822</v>
      </c>
      <c r="D11960" t="s">
        <v>238</v>
      </c>
      <c r="E11960">
        <v>3</v>
      </c>
      <c r="F11960" t="s">
        <v>81275</v>
      </c>
    </row>
    <row r="11961" spans="1:6" ht="28.5" hidden="1" customHeight="1" x14ac:dyDescent="0.25">
      <c r="A11961">
        <v>7.5713442032015501E+17</v>
      </c>
      <c r="B11961" t="s">
        <v>519</v>
      </c>
      <c r="C11961" t="s">
        <v>107</v>
      </c>
      <c r="D11961" t="s">
        <v>93</v>
      </c>
      <c r="E11961">
        <v>1</v>
      </c>
      <c r="F11961" t="s">
        <v>81281</v>
      </c>
    </row>
    <row r="11962" spans="1:6" ht="28.5" hidden="1" customHeight="1" x14ac:dyDescent="0.25">
      <c r="A11962">
        <v>7.5275296362283405E+17</v>
      </c>
      <c r="B11962" t="s">
        <v>220</v>
      </c>
      <c r="C11962" t="s">
        <v>92</v>
      </c>
      <c r="D11962" t="s">
        <v>93</v>
      </c>
      <c r="E11962">
        <v>4</v>
      </c>
      <c r="F11962" t="s">
        <v>81288</v>
      </c>
    </row>
    <row r="11963" spans="1:6" ht="28.5" hidden="1" customHeight="1" x14ac:dyDescent="0.25">
      <c r="A11963">
        <v>7.5714495614431501E+17</v>
      </c>
      <c r="B11963" t="s">
        <v>122</v>
      </c>
      <c r="C11963" t="s">
        <v>92</v>
      </c>
      <c r="D11963" t="s">
        <v>93</v>
      </c>
      <c r="E11963">
        <v>3</v>
      </c>
      <c r="F11963" t="s">
        <v>81292</v>
      </c>
    </row>
    <row r="11964" spans="1:6" ht="28.5" hidden="1" customHeight="1" x14ac:dyDescent="0.25">
      <c r="A11964">
        <v>7.5716040588367795E+17</v>
      </c>
      <c r="B11964" t="s">
        <v>285</v>
      </c>
      <c r="C11964" t="s">
        <v>107</v>
      </c>
      <c r="D11964" t="s">
        <v>93</v>
      </c>
      <c r="E11964">
        <v>1</v>
      </c>
      <c r="F11964" t="s">
        <v>81300</v>
      </c>
    </row>
    <row r="11965" spans="1:6" ht="28.5" hidden="1" customHeight="1" x14ac:dyDescent="0.25">
      <c r="A11965">
        <v>7.5276707916859098E+17</v>
      </c>
      <c r="B11965" t="s">
        <v>285</v>
      </c>
      <c r="C11965" t="s">
        <v>92</v>
      </c>
      <c r="D11965" t="s">
        <v>93</v>
      </c>
      <c r="E11965">
        <v>3</v>
      </c>
      <c r="F11965" t="s">
        <v>81305</v>
      </c>
    </row>
    <row r="11966" spans="1:6" ht="28.5" hidden="1" customHeight="1" x14ac:dyDescent="0.25">
      <c r="A11966">
        <v>7.5717468273162995E+17</v>
      </c>
      <c r="B11966" t="s">
        <v>122</v>
      </c>
      <c r="C11966" t="s">
        <v>107</v>
      </c>
      <c r="D11966" t="s">
        <v>93</v>
      </c>
      <c r="E11966">
        <v>2</v>
      </c>
      <c r="F11966" t="s">
        <v>81311</v>
      </c>
    </row>
    <row r="11967" spans="1:6" ht="28.5" hidden="1" customHeight="1" x14ac:dyDescent="0.25">
      <c r="A11967">
        <v>7.5718880321313997E+17</v>
      </c>
      <c r="B11967" t="s">
        <v>91</v>
      </c>
      <c r="C11967" t="s">
        <v>107</v>
      </c>
      <c r="D11967" t="s">
        <v>93</v>
      </c>
      <c r="E11967">
        <v>1</v>
      </c>
      <c r="F11967" t="s">
        <v>81315</v>
      </c>
    </row>
    <row r="11968" spans="1:6" ht="28.5" hidden="1" customHeight="1" x14ac:dyDescent="0.25">
      <c r="A11968">
        <v>7.5278670807109402E+17</v>
      </c>
      <c r="B11968" t="s">
        <v>1342</v>
      </c>
      <c r="C11968" t="s">
        <v>92</v>
      </c>
      <c r="D11968" t="s">
        <v>93</v>
      </c>
      <c r="E11968">
        <v>3</v>
      </c>
      <c r="F11968" t="s">
        <v>81324</v>
      </c>
    </row>
    <row r="11969" spans="1:6" ht="28.5" hidden="1" customHeight="1" x14ac:dyDescent="0.25">
      <c r="A11969">
        <v>7.5721158159950694E+17</v>
      </c>
      <c r="B11969" t="s">
        <v>220</v>
      </c>
      <c r="C11969" t="s">
        <v>945</v>
      </c>
      <c r="D11969" t="s">
        <v>238</v>
      </c>
      <c r="F11969" t="s">
        <v>81332</v>
      </c>
    </row>
    <row r="11970" spans="1:6" ht="28.5" hidden="1" customHeight="1" x14ac:dyDescent="0.25">
      <c r="A11970">
        <v>7.5722526757772506E+17</v>
      </c>
      <c r="B11970" t="s">
        <v>285</v>
      </c>
      <c r="C11970" t="s">
        <v>107</v>
      </c>
      <c r="D11970" t="s">
        <v>93</v>
      </c>
      <c r="E11970">
        <v>2</v>
      </c>
      <c r="F11970" t="s">
        <v>81340</v>
      </c>
    </row>
    <row r="11971" spans="1:6" ht="28.5" hidden="1" customHeight="1" x14ac:dyDescent="0.25">
      <c r="A11971">
        <v>7.5279162427144102E+17</v>
      </c>
      <c r="B11971" t="s">
        <v>220</v>
      </c>
      <c r="C11971" t="s">
        <v>92</v>
      </c>
      <c r="D11971" t="s">
        <v>93</v>
      </c>
      <c r="E11971">
        <v>3</v>
      </c>
      <c r="F11971" t="s">
        <v>81343</v>
      </c>
    </row>
    <row r="11972" spans="1:6" ht="28.5" hidden="1" customHeight="1" x14ac:dyDescent="0.25">
      <c r="A11972">
        <v>7.5726265781994304E+17</v>
      </c>
      <c r="B11972" t="s">
        <v>91</v>
      </c>
      <c r="C11972" t="s">
        <v>221</v>
      </c>
      <c r="D11972" t="s">
        <v>93</v>
      </c>
      <c r="E11972">
        <v>1</v>
      </c>
      <c r="F11972" t="s">
        <v>81348</v>
      </c>
    </row>
    <row r="11973" spans="1:6" ht="28.5" hidden="1" customHeight="1" x14ac:dyDescent="0.25">
      <c r="A11973">
        <v>7.5284840338586099E+17</v>
      </c>
      <c r="B11973" t="s">
        <v>91</v>
      </c>
      <c r="C11973" t="s">
        <v>151</v>
      </c>
      <c r="D11973" t="s">
        <v>93</v>
      </c>
      <c r="E11973">
        <v>1</v>
      </c>
      <c r="F11973" t="s">
        <v>74961</v>
      </c>
    </row>
    <row r="11974" spans="1:6" ht="28.5" hidden="1" customHeight="1" x14ac:dyDescent="0.25">
      <c r="A11974">
        <v>7.5729172603904896E+17</v>
      </c>
      <c r="B11974" t="s">
        <v>122</v>
      </c>
      <c r="C11974" t="s">
        <v>415</v>
      </c>
      <c r="D11974" t="s">
        <v>238</v>
      </c>
      <c r="F11974" t="s">
        <v>81363</v>
      </c>
    </row>
    <row r="11975" spans="1:6" ht="28.5" hidden="1" customHeight="1" x14ac:dyDescent="0.25">
      <c r="A11975">
        <v>7.5730558527357504E+17</v>
      </c>
      <c r="B11975" t="s">
        <v>106</v>
      </c>
      <c r="C11975" t="s">
        <v>151</v>
      </c>
      <c r="D11975" t="s">
        <v>93</v>
      </c>
      <c r="E11975">
        <v>2</v>
      </c>
      <c r="F11975" t="s">
        <v>81372</v>
      </c>
    </row>
    <row r="11976" spans="1:6" ht="28.5" hidden="1" customHeight="1" x14ac:dyDescent="0.25">
      <c r="A11976">
        <v>7.5730999501883904E+17</v>
      </c>
      <c r="B11976" t="s">
        <v>379</v>
      </c>
      <c r="C11976" t="s">
        <v>151</v>
      </c>
      <c r="D11976" t="s">
        <v>93</v>
      </c>
      <c r="E11976">
        <v>2</v>
      </c>
      <c r="F11976" t="s">
        <v>81380</v>
      </c>
    </row>
    <row r="11977" spans="1:6" ht="28.5" hidden="1" customHeight="1" x14ac:dyDescent="0.25">
      <c r="A11977">
        <v>7.5286836763123994E+17</v>
      </c>
      <c r="B11977" t="s">
        <v>106</v>
      </c>
      <c r="C11977" t="s">
        <v>1021</v>
      </c>
      <c r="D11977" t="s">
        <v>93</v>
      </c>
      <c r="E11977">
        <v>5</v>
      </c>
      <c r="F11977" t="s">
        <v>81386</v>
      </c>
    </row>
    <row r="11978" spans="1:6" ht="28.5" hidden="1" customHeight="1" x14ac:dyDescent="0.25">
      <c r="A11978">
        <v>7.5733659858077901E+17</v>
      </c>
      <c r="B11978" t="s">
        <v>122</v>
      </c>
      <c r="C11978" t="s">
        <v>92</v>
      </c>
      <c r="D11978" t="s">
        <v>93</v>
      </c>
      <c r="E11978">
        <v>3</v>
      </c>
      <c r="F11978" t="s">
        <v>81395</v>
      </c>
    </row>
    <row r="11979" spans="1:6" ht="28.5" hidden="1" customHeight="1" x14ac:dyDescent="0.25">
      <c r="A11979">
        <v>7.5287483136545395E+17</v>
      </c>
      <c r="B11979" t="s">
        <v>220</v>
      </c>
      <c r="C11979" t="s">
        <v>1246</v>
      </c>
      <c r="D11979" t="s">
        <v>93</v>
      </c>
      <c r="E11979">
        <v>1</v>
      </c>
      <c r="F11979" t="s">
        <v>81401</v>
      </c>
    </row>
    <row r="11980" spans="1:6" ht="28.5" hidden="1" customHeight="1" x14ac:dyDescent="0.25">
      <c r="A11980">
        <v>7.5735483233980096E+17</v>
      </c>
      <c r="B11980" t="s">
        <v>220</v>
      </c>
      <c r="C11980" t="s">
        <v>92</v>
      </c>
      <c r="D11980" t="s">
        <v>93</v>
      </c>
      <c r="E11980">
        <v>5</v>
      </c>
      <c r="F11980" t="s">
        <v>81411</v>
      </c>
    </row>
    <row r="11981" spans="1:6" ht="28.5" hidden="1" customHeight="1" x14ac:dyDescent="0.25">
      <c r="A11981">
        <v>7.5287814357943898E+17</v>
      </c>
      <c r="B11981" t="s">
        <v>519</v>
      </c>
      <c r="C11981" t="s">
        <v>107</v>
      </c>
      <c r="D11981" t="s">
        <v>93</v>
      </c>
      <c r="E11981">
        <v>1</v>
      </c>
      <c r="F11981" t="s">
        <v>81416</v>
      </c>
    </row>
    <row r="11982" spans="1:6" ht="28.5" hidden="1" customHeight="1" x14ac:dyDescent="0.25">
      <c r="A11982">
        <v>7.5740279024888102E+17</v>
      </c>
      <c r="B11982" t="s">
        <v>178</v>
      </c>
      <c r="C11982" t="s">
        <v>9240</v>
      </c>
      <c r="D11982" t="s">
        <v>93</v>
      </c>
      <c r="E11982">
        <v>4</v>
      </c>
      <c r="F11982" t="s">
        <v>81425</v>
      </c>
    </row>
    <row r="11983" spans="1:6" ht="28.5" hidden="1" customHeight="1" x14ac:dyDescent="0.25">
      <c r="A11983">
        <v>7.5290119244509299E+17</v>
      </c>
      <c r="B11983" t="s">
        <v>220</v>
      </c>
      <c r="C11983" t="s">
        <v>107</v>
      </c>
      <c r="D11983" t="s">
        <v>93</v>
      </c>
      <c r="E11983">
        <v>1</v>
      </c>
      <c r="F11983" t="s">
        <v>81431</v>
      </c>
    </row>
    <row r="11984" spans="1:6" ht="28.5" hidden="1" customHeight="1" x14ac:dyDescent="0.25">
      <c r="A11984">
        <v>7.5747873099206195E+17</v>
      </c>
      <c r="B11984" t="s">
        <v>91</v>
      </c>
      <c r="C11984" t="s">
        <v>107</v>
      </c>
      <c r="D11984" t="s">
        <v>93</v>
      </c>
      <c r="E11984">
        <v>2</v>
      </c>
      <c r="F11984" t="s">
        <v>81440</v>
      </c>
    </row>
    <row r="11985" spans="1:6" ht="28.5" hidden="1" customHeight="1" x14ac:dyDescent="0.25">
      <c r="A11985">
        <v>7.5294186164307597E+17</v>
      </c>
      <c r="B11985" t="s">
        <v>236</v>
      </c>
      <c r="C11985" t="s">
        <v>415</v>
      </c>
      <c r="D11985" t="s">
        <v>238</v>
      </c>
      <c r="F11985" t="s">
        <v>81450</v>
      </c>
    </row>
    <row r="11986" spans="1:6" ht="28.5" hidden="1" customHeight="1" x14ac:dyDescent="0.25">
      <c r="A11986">
        <v>7.5749860517773504E+17</v>
      </c>
      <c r="B11986" t="s">
        <v>106</v>
      </c>
      <c r="C11986" t="s">
        <v>151</v>
      </c>
      <c r="D11986" t="s">
        <v>93</v>
      </c>
      <c r="E11986">
        <v>1</v>
      </c>
      <c r="F11986" t="s">
        <v>81454</v>
      </c>
    </row>
    <row r="11987" spans="1:6" ht="28.5" hidden="1" customHeight="1" x14ac:dyDescent="0.25">
      <c r="A11987">
        <v>7.5294363884020902E+17</v>
      </c>
      <c r="B11987" t="s">
        <v>91</v>
      </c>
      <c r="C11987" t="s">
        <v>107</v>
      </c>
      <c r="D11987" t="s">
        <v>93</v>
      </c>
      <c r="F11987" t="s">
        <v>81458</v>
      </c>
    </row>
    <row r="11988" spans="1:6" ht="28.5" hidden="1" customHeight="1" x14ac:dyDescent="0.25">
      <c r="A11988">
        <v>7.5766480308517402E+17</v>
      </c>
      <c r="B11988" t="s">
        <v>220</v>
      </c>
      <c r="C11988" t="s">
        <v>92</v>
      </c>
      <c r="D11988" t="s">
        <v>93</v>
      </c>
      <c r="E11988">
        <v>4</v>
      </c>
      <c r="F11988" t="s">
        <v>81463</v>
      </c>
    </row>
    <row r="11989" spans="1:6" ht="28.5" hidden="1" customHeight="1" x14ac:dyDescent="0.25">
      <c r="A11989">
        <v>7.5309922847981005E+17</v>
      </c>
      <c r="B11989" t="s">
        <v>106</v>
      </c>
      <c r="C11989" t="s">
        <v>151</v>
      </c>
      <c r="D11989" t="s">
        <v>93</v>
      </c>
      <c r="E11989">
        <v>1</v>
      </c>
      <c r="F11989" t="s">
        <v>81472</v>
      </c>
    </row>
    <row r="11990" spans="1:6" ht="28.5" hidden="1" customHeight="1" x14ac:dyDescent="0.25">
      <c r="A11990">
        <v>7.5771116808720704E+17</v>
      </c>
      <c r="B11990" t="s">
        <v>106</v>
      </c>
      <c r="C11990" t="s">
        <v>151</v>
      </c>
      <c r="D11990" t="s">
        <v>93</v>
      </c>
      <c r="E11990">
        <v>2</v>
      </c>
      <c r="F11990" t="s">
        <v>81475</v>
      </c>
    </row>
    <row r="11991" spans="1:6" ht="28.5" hidden="1" customHeight="1" x14ac:dyDescent="0.25">
      <c r="A11991">
        <v>7.5324373619134899E+17</v>
      </c>
      <c r="B11991" t="s">
        <v>519</v>
      </c>
      <c r="C11991" t="s">
        <v>92</v>
      </c>
      <c r="D11991" t="s">
        <v>93</v>
      </c>
      <c r="E11991">
        <v>1</v>
      </c>
      <c r="F11991" t="s">
        <v>81484</v>
      </c>
    </row>
    <row r="11992" spans="1:6" ht="28.5" hidden="1" customHeight="1" x14ac:dyDescent="0.25">
      <c r="A11992">
        <v>7.5780808453472499E+17</v>
      </c>
      <c r="B11992" t="s">
        <v>220</v>
      </c>
      <c r="C11992" t="s">
        <v>107</v>
      </c>
      <c r="D11992" t="s">
        <v>93</v>
      </c>
      <c r="E11992">
        <v>2</v>
      </c>
      <c r="F11992" t="s">
        <v>81490</v>
      </c>
    </row>
    <row r="11993" spans="1:6" ht="28.5" hidden="1" customHeight="1" x14ac:dyDescent="0.25">
      <c r="A11993">
        <v>7.5783485044676096E+17</v>
      </c>
      <c r="B11993" t="s">
        <v>725</v>
      </c>
      <c r="C11993" t="s">
        <v>1021</v>
      </c>
      <c r="D11993" t="s">
        <v>93</v>
      </c>
      <c r="E11993">
        <v>5</v>
      </c>
      <c r="F11993" t="s">
        <v>81499</v>
      </c>
    </row>
    <row r="11994" spans="1:6" ht="28.5" hidden="1" customHeight="1" x14ac:dyDescent="0.25">
      <c r="A11994">
        <v>7.5342598387358694E+17</v>
      </c>
      <c r="B11994" t="s">
        <v>91</v>
      </c>
      <c r="C11994" t="s">
        <v>81508</v>
      </c>
      <c r="D11994" t="s">
        <v>15793</v>
      </c>
      <c r="F11994" t="s">
        <v>81509</v>
      </c>
    </row>
    <row r="11995" spans="1:6" ht="28.5" hidden="1" customHeight="1" x14ac:dyDescent="0.25">
      <c r="A11995">
        <v>7.57853554736752E+17</v>
      </c>
      <c r="B11995" t="s">
        <v>220</v>
      </c>
      <c r="C11995" t="s">
        <v>107</v>
      </c>
      <c r="D11995" t="s">
        <v>93</v>
      </c>
      <c r="F11995" t="s">
        <v>81513</v>
      </c>
    </row>
    <row r="11996" spans="1:6" ht="28.5" hidden="1" customHeight="1" x14ac:dyDescent="0.25">
      <c r="A11996">
        <v>7.5355125268459494E+17</v>
      </c>
      <c r="B11996" t="s">
        <v>285</v>
      </c>
      <c r="C11996" t="s">
        <v>92</v>
      </c>
      <c r="D11996" t="s">
        <v>93</v>
      </c>
      <c r="E11996">
        <v>2</v>
      </c>
      <c r="F11996" t="s">
        <v>81521</v>
      </c>
    </row>
    <row r="11997" spans="1:6" ht="28.5" hidden="1" customHeight="1" x14ac:dyDescent="0.25">
      <c r="A11997">
        <v>7.5786030015662195E+17</v>
      </c>
      <c r="B11997" t="s">
        <v>220</v>
      </c>
      <c r="C11997" t="s">
        <v>92</v>
      </c>
      <c r="D11997" t="s">
        <v>93</v>
      </c>
      <c r="E11997">
        <v>2</v>
      </c>
      <c r="F11997" t="s">
        <v>81525</v>
      </c>
    </row>
    <row r="11998" spans="1:6" ht="28.5" hidden="1" customHeight="1" x14ac:dyDescent="0.25">
      <c r="A11998">
        <v>7.5790806133504102E+17</v>
      </c>
      <c r="B11998" t="s">
        <v>91</v>
      </c>
      <c r="C11998" t="s">
        <v>107</v>
      </c>
      <c r="D11998" t="s">
        <v>93</v>
      </c>
      <c r="E11998">
        <v>1</v>
      </c>
      <c r="F11998" t="s">
        <v>81530</v>
      </c>
    </row>
    <row r="11999" spans="1:6" ht="28.5" hidden="1" customHeight="1" x14ac:dyDescent="0.25">
      <c r="A11999">
        <v>7.5364529316251699E+17</v>
      </c>
      <c r="B11999" t="s">
        <v>220</v>
      </c>
      <c r="C11999" t="s">
        <v>1021</v>
      </c>
      <c r="D11999" t="s">
        <v>93</v>
      </c>
      <c r="E11999">
        <v>4</v>
      </c>
      <c r="F11999" t="s">
        <v>81538</v>
      </c>
    </row>
    <row r="12000" spans="1:6" ht="28.5" hidden="1" customHeight="1" x14ac:dyDescent="0.25">
      <c r="A12000">
        <v>7.5791776517065306E+17</v>
      </c>
      <c r="B12000" t="s">
        <v>632</v>
      </c>
      <c r="C12000" t="s">
        <v>92</v>
      </c>
      <c r="D12000" t="s">
        <v>93</v>
      </c>
      <c r="E12000">
        <v>4</v>
      </c>
      <c r="F12000" t="s">
        <v>81546</v>
      </c>
    </row>
    <row r="12001" spans="1:6" ht="28.5" hidden="1" customHeight="1" x14ac:dyDescent="0.25">
      <c r="A12001">
        <v>7.5367032450471898E+17</v>
      </c>
      <c r="B12001" t="s">
        <v>91</v>
      </c>
      <c r="C12001" t="s">
        <v>107</v>
      </c>
      <c r="D12001" t="s">
        <v>93</v>
      </c>
      <c r="E12001">
        <v>1</v>
      </c>
      <c r="F12001" t="s">
        <v>81550</v>
      </c>
    </row>
    <row r="12002" spans="1:6" ht="28.5" hidden="1" customHeight="1" x14ac:dyDescent="0.25">
      <c r="A12002">
        <v>7.5793784702826304E+17</v>
      </c>
      <c r="B12002" t="s">
        <v>220</v>
      </c>
      <c r="C12002" t="s">
        <v>151</v>
      </c>
      <c r="D12002" t="s">
        <v>93</v>
      </c>
      <c r="E12002">
        <v>1</v>
      </c>
      <c r="F12002" t="s">
        <v>81558</v>
      </c>
    </row>
    <row r="12003" spans="1:6" ht="28.5" hidden="1" customHeight="1" x14ac:dyDescent="0.25">
      <c r="A12003">
        <v>7.5369729899694797E+17</v>
      </c>
      <c r="B12003" t="s">
        <v>91</v>
      </c>
      <c r="C12003" t="s">
        <v>92</v>
      </c>
      <c r="D12003" t="s">
        <v>93</v>
      </c>
      <c r="E12003">
        <v>3</v>
      </c>
      <c r="F12003" t="s">
        <v>81568</v>
      </c>
    </row>
    <row r="12004" spans="1:6" ht="28.5" hidden="1" customHeight="1" x14ac:dyDescent="0.25">
      <c r="A12004">
        <v>7.5802192474807296E+17</v>
      </c>
      <c r="B12004" t="s">
        <v>122</v>
      </c>
      <c r="C12004" t="s">
        <v>1021</v>
      </c>
      <c r="D12004" t="s">
        <v>93</v>
      </c>
      <c r="E12004">
        <v>4</v>
      </c>
      <c r="F12004" t="s">
        <v>81573</v>
      </c>
    </row>
    <row r="12005" spans="1:6" ht="28.5" hidden="1" customHeight="1" x14ac:dyDescent="0.25">
      <c r="A12005">
        <v>7.5804948702960602E+17</v>
      </c>
      <c r="B12005" t="s">
        <v>91</v>
      </c>
      <c r="C12005" t="s">
        <v>107</v>
      </c>
      <c r="D12005" t="s">
        <v>93</v>
      </c>
      <c r="E12005">
        <v>1</v>
      </c>
      <c r="F12005" t="s">
        <v>7789</v>
      </c>
    </row>
    <row r="12006" spans="1:6" ht="28.5" hidden="1" customHeight="1" x14ac:dyDescent="0.25">
      <c r="A12006">
        <v>7.5805068945923494E+17</v>
      </c>
      <c r="B12006" t="s">
        <v>91</v>
      </c>
      <c r="C12006" t="s">
        <v>151</v>
      </c>
      <c r="D12006" t="s">
        <v>93</v>
      </c>
      <c r="E12006">
        <v>1</v>
      </c>
      <c r="F12006" t="s">
        <v>81581</v>
      </c>
    </row>
    <row r="12007" spans="1:6" ht="28.5" hidden="1" customHeight="1" x14ac:dyDescent="0.25">
      <c r="A12007">
        <v>7.5805712838610496E+17</v>
      </c>
      <c r="B12007" t="s">
        <v>91</v>
      </c>
      <c r="C12007" t="s">
        <v>92</v>
      </c>
      <c r="D12007" t="s">
        <v>93</v>
      </c>
      <c r="E12007">
        <v>3</v>
      </c>
      <c r="F12007" t="s">
        <v>7789</v>
      </c>
    </row>
    <row r="12008" spans="1:6" ht="28.5" hidden="1" customHeight="1" x14ac:dyDescent="0.25">
      <c r="A12008">
        <v>7.5375771949696704E+17</v>
      </c>
      <c r="B12008" t="s">
        <v>91</v>
      </c>
      <c r="C12008" t="s">
        <v>1021</v>
      </c>
      <c r="D12008" t="s">
        <v>93</v>
      </c>
      <c r="E12008">
        <v>4</v>
      </c>
      <c r="F12008" t="s">
        <v>81590</v>
      </c>
    </row>
    <row r="12009" spans="1:6" ht="28.5" hidden="1" customHeight="1" x14ac:dyDescent="0.25">
      <c r="A12009">
        <v>7.5382031382886694E+17</v>
      </c>
      <c r="B12009" t="s">
        <v>220</v>
      </c>
      <c r="C12009" t="s">
        <v>6744</v>
      </c>
      <c r="D12009" t="s">
        <v>93</v>
      </c>
      <c r="E12009">
        <v>1</v>
      </c>
      <c r="F12009" t="s">
        <v>81600</v>
      </c>
    </row>
    <row r="12010" spans="1:6" ht="28.5" hidden="1" customHeight="1" x14ac:dyDescent="0.25">
      <c r="A12010">
        <v>7.58232419120256E+17</v>
      </c>
      <c r="B12010" t="s">
        <v>725</v>
      </c>
      <c r="C12010" t="s">
        <v>107</v>
      </c>
      <c r="D12010" t="s">
        <v>93</v>
      </c>
      <c r="E12010">
        <v>1</v>
      </c>
      <c r="F12010" t="s">
        <v>81605</v>
      </c>
    </row>
    <row r="12011" spans="1:6" ht="28.5" hidden="1" customHeight="1" x14ac:dyDescent="0.25">
      <c r="A12011">
        <v>7.5849065045818906E+17</v>
      </c>
      <c r="B12011" t="s">
        <v>220</v>
      </c>
      <c r="C12011" t="s">
        <v>92</v>
      </c>
      <c r="D12011" t="s">
        <v>93</v>
      </c>
      <c r="E12011">
        <v>4</v>
      </c>
      <c r="F12011" t="s">
        <v>81611</v>
      </c>
    </row>
    <row r="12012" spans="1:6" ht="28.5" hidden="1" customHeight="1" x14ac:dyDescent="0.25">
      <c r="A12012">
        <v>7.5383045649165094E+17</v>
      </c>
      <c r="B12012" t="s">
        <v>91</v>
      </c>
      <c r="C12012" t="s">
        <v>1021</v>
      </c>
      <c r="D12012" t="s">
        <v>93</v>
      </c>
      <c r="E12012">
        <v>3</v>
      </c>
      <c r="F12012" t="s">
        <v>81619</v>
      </c>
    </row>
    <row r="12013" spans="1:6" ht="28.5" hidden="1" customHeight="1" x14ac:dyDescent="0.25">
      <c r="A12013">
        <v>7.5854350069510899E+17</v>
      </c>
      <c r="B12013" t="s">
        <v>220</v>
      </c>
      <c r="C12013" t="s">
        <v>107</v>
      </c>
      <c r="D12013" t="s">
        <v>93</v>
      </c>
      <c r="E12013">
        <v>1</v>
      </c>
      <c r="F12013" t="s">
        <v>81624</v>
      </c>
    </row>
    <row r="12014" spans="1:6" ht="28.5" hidden="1" customHeight="1" x14ac:dyDescent="0.25">
      <c r="A12014">
        <v>7.5409244877234995E+17</v>
      </c>
      <c r="B12014" t="s">
        <v>220</v>
      </c>
      <c r="C12014" t="s">
        <v>92</v>
      </c>
      <c r="D12014" t="s">
        <v>93</v>
      </c>
      <c r="E12014">
        <v>6</v>
      </c>
      <c r="F12014" t="s">
        <v>81635</v>
      </c>
    </row>
    <row r="12015" spans="1:6" ht="28.5" hidden="1" customHeight="1" x14ac:dyDescent="0.25">
      <c r="A12015">
        <v>7.5854990919008E+17</v>
      </c>
      <c r="B12015" t="s">
        <v>122</v>
      </c>
      <c r="C12015" t="s">
        <v>454</v>
      </c>
      <c r="D12015" t="s">
        <v>238</v>
      </c>
      <c r="F12015" t="s">
        <v>81644</v>
      </c>
    </row>
    <row r="12016" spans="1:6" ht="28.5" hidden="1" customHeight="1" x14ac:dyDescent="0.25">
      <c r="A12016">
        <v>7.5856427206386701E+17</v>
      </c>
      <c r="B12016" t="s">
        <v>568</v>
      </c>
      <c r="C12016" t="s">
        <v>298</v>
      </c>
      <c r="D12016" t="s">
        <v>93</v>
      </c>
      <c r="E12016">
        <v>3</v>
      </c>
      <c r="F12016" t="s">
        <v>81653</v>
      </c>
    </row>
    <row r="12017" spans="1:6" ht="28.5" hidden="1" customHeight="1" x14ac:dyDescent="0.25">
      <c r="A12017">
        <v>7.5410367535165798E+17</v>
      </c>
      <c r="B12017" t="s">
        <v>91</v>
      </c>
      <c r="C12017" t="s">
        <v>92</v>
      </c>
      <c r="D12017" t="s">
        <v>93</v>
      </c>
      <c r="E12017">
        <v>3</v>
      </c>
      <c r="F12017" t="s">
        <v>81658</v>
      </c>
    </row>
    <row r="12018" spans="1:6" ht="28.5" hidden="1" customHeight="1" x14ac:dyDescent="0.25">
      <c r="A12018">
        <v>7.5857016933823002E+17</v>
      </c>
      <c r="B12018" t="s">
        <v>122</v>
      </c>
      <c r="C12018" t="s">
        <v>454</v>
      </c>
      <c r="D12018" t="s">
        <v>238</v>
      </c>
      <c r="F12018" t="s">
        <v>81663</v>
      </c>
    </row>
    <row r="12019" spans="1:6" ht="28.5" hidden="1" customHeight="1" x14ac:dyDescent="0.25">
      <c r="A12019">
        <v>7.5858411007957504E+17</v>
      </c>
      <c r="B12019" t="s">
        <v>122</v>
      </c>
      <c r="C12019" t="s">
        <v>92</v>
      </c>
      <c r="D12019" t="s">
        <v>93</v>
      </c>
      <c r="E12019">
        <v>3</v>
      </c>
      <c r="F12019" t="s">
        <v>81669</v>
      </c>
    </row>
    <row r="12020" spans="1:6" ht="28.5" hidden="1" customHeight="1" x14ac:dyDescent="0.25">
      <c r="A12020">
        <v>7.5425252403151104E+17</v>
      </c>
      <c r="B12020" t="s">
        <v>285</v>
      </c>
      <c r="C12020" t="s">
        <v>151</v>
      </c>
      <c r="D12020" t="s">
        <v>93</v>
      </c>
      <c r="E12020">
        <v>1</v>
      </c>
      <c r="F12020" t="s">
        <v>81678</v>
      </c>
    </row>
    <row r="12021" spans="1:6" ht="28.5" hidden="1" customHeight="1" x14ac:dyDescent="0.25">
      <c r="A12021">
        <v>7.587241376232E+17</v>
      </c>
      <c r="B12021" t="s">
        <v>91</v>
      </c>
      <c r="C12021" t="s">
        <v>107</v>
      </c>
      <c r="D12021" t="s">
        <v>93</v>
      </c>
      <c r="E12021">
        <v>1</v>
      </c>
      <c r="F12021" t="s">
        <v>81686</v>
      </c>
    </row>
    <row r="12022" spans="1:6" ht="28.5" hidden="1" customHeight="1" x14ac:dyDescent="0.25">
      <c r="A12022">
        <v>7.5425255637442202E+17</v>
      </c>
      <c r="B12022" t="s">
        <v>285</v>
      </c>
      <c r="C12022" t="s">
        <v>151</v>
      </c>
      <c r="D12022" t="s">
        <v>93</v>
      </c>
      <c r="E12022">
        <v>2</v>
      </c>
      <c r="F12022" t="s">
        <v>81678</v>
      </c>
    </row>
    <row r="12023" spans="1:6" ht="28.5" hidden="1" customHeight="1" x14ac:dyDescent="0.25">
      <c r="A12023">
        <v>7.5425260121610202E+17</v>
      </c>
      <c r="B12023" t="s">
        <v>285</v>
      </c>
      <c r="C12023" t="s">
        <v>151</v>
      </c>
      <c r="D12023" t="s">
        <v>93</v>
      </c>
      <c r="E12023">
        <v>1</v>
      </c>
      <c r="F12023" t="s">
        <v>81693</v>
      </c>
    </row>
    <row r="12024" spans="1:6" ht="28.5" hidden="1" customHeight="1" x14ac:dyDescent="0.25">
      <c r="A12024">
        <v>7.5872668658732403E+17</v>
      </c>
      <c r="B12024" t="s">
        <v>220</v>
      </c>
      <c r="C12024" t="s">
        <v>945</v>
      </c>
      <c r="D12024" t="s">
        <v>238</v>
      </c>
      <c r="F12024" t="s">
        <v>81696</v>
      </c>
    </row>
    <row r="12025" spans="1:6" ht="28.5" hidden="1" customHeight="1" x14ac:dyDescent="0.25">
      <c r="A12025">
        <v>7.5877004838925402E+17</v>
      </c>
      <c r="B12025" t="s">
        <v>285</v>
      </c>
      <c r="C12025" t="s">
        <v>92</v>
      </c>
      <c r="D12025" t="s">
        <v>93</v>
      </c>
      <c r="E12025">
        <v>2</v>
      </c>
      <c r="F12025" t="s">
        <v>81701</v>
      </c>
    </row>
    <row r="12026" spans="1:6" ht="28.5" hidden="1" customHeight="1" x14ac:dyDescent="0.25">
      <c r="A12026">
        <v>7.5427287991034803E+17</v>
      </c>
      <c r="B12026" t="s">
        <v>236</v>
      </c>
      <c r="C12026" t="s">
        <v>454</v>
      </c>
      <c r="D12026" t="s">
        <v>238</v>
      </c>
      <c r="F12026" t="s">
        <v>81711</v>
      </c>
    </row>
    <row r="12027" spans="1:6" ht="28.5" hidden="1" customHeight="1" x14ac:dyDescent="0.25">
      <c r="A12027">
        <v>7.5878899686496998E+17</v>
      </c>
      <c r="B12027" t="s">
        <v>285</v>
      </c>
      <c r="C12027" t="s">
        <v>107</v>
      </c>
      <c r="D12027" t="s">
        <v>93</v>
      </c>
      <c r="E12027">
        <v>2</v>
      </c>
      <c r="F12027" t="s">
        <v>81716</v>
      </c>
    </row>
    <row r="12028" spans="1:6" ht="28.5" hidden="1" customHeight="1" x14ac:dyDescent="0.25">
      <c r="A12028">
        <v>7.5879230756537395E+17</v>
      </c>
      <c r="B12028" t="s">
        <v>138</v>
      </c>
      <c r="C12028" t="s">
        <v>2188</v>
      </c>
      <c r="D12028" t="s">
        <v>93</v>
      </c>
      <c r="E12028">
        <v>1</v>
      </c>
      <c r="F12028" t="s">
        <v>81726</v>
      </c>
    </row>
    <row r="12029" spans="1:6" ht="28.5" hidden="1" customHeight="1" x14ac:dyDescent="0.25">
      <c r="A12029">
        <v>7.5431099953549594E+17</v>
      </c>
      <c r="B12029" t="s">
        <v>311</v>
      </c>
      <c r="C12029" t="s">
        <v>454</v>
      </c>
      <c r="D12029" t="s">
        <v>238</v>
      </c>
      <c r="F12029" t="s">
        <v>81734</v>
      </c>
    </row>
    <row r="12030" spans="1:6" ht="28.5" hidden="1" customHeight="1" x14ac:dyDescent="0.25">
      <c r="A12030">
        <v>7.5885966344050906E+17</v>
      </c>
      <c r="B12030" t="s">
        <v>106</v>
      </c>
      <c r="C12030" t="s">
        <v>107</v>
      </c>
      <c r="D12030" t="s">
        <v>93</v>
      </c>
      <c r="F12030" t="s">
        <v>81744</v>
      </c>
    </row>
    <row r="12031" spans="1:6" ht="28.5" hidden="1" customHeight="1" x14ac:dyDescent="0.25">
      <c r="A12031">
        <v>7.5888363962242202E+17</v>
      </c>
      <c r="B12031" t="s">
        <v>285</v>
      </c>
      <c r="C12031" t="s">
        <v>151</v>
      </c>
      <c r="D12031" t="s">
        <v>93</v>
      </c>
      <c r="E12031">
        <v>2</v>
      </c>
      <c r="F12031" t="s">
        <v>81751</v>
      </c>
    </row>
    <row r="12032" spans="1:6" ht="28.5" hidden="1" customHeight="1" x14ac:dyDescent="0.25">
      <c r="A12032">
        <v>7.5441546503778406E+17</v>
      </c>
      <c r="B12032" t="s">
        <v>220</v>
      </c>
      <c r="C12032" t="s">
        <v>151</v>
      </c>
      <c r="D12032" t="s">
        <v>93</v>
      </c>
      <c r="E12032">
        <v>1</v>
      </c>
      <c r="F12032" t="s">
        <v>81760</v>
      </c>
    </row>
    <row r="12033" spans="1:6" ht="28.5" hidden="1" customHeight="1" x14ac:dyDescent="0.25">
      <c r="A12033">
        <v>7.5893915563341094E+17</v>
      </c>
      <c r="B12033" t="s">
        <v>220</v>
      </c>
      <c r="C12033" t="s">
        <v>454</v>
      </c>
      <c r="D12033" t="s">
        <v>238</v>
      </c>
      <c r="F12033" t="s">
        <v>81769</v>
      </c>
    </row>
    <row r="12034" spans="1:6" ht="28.5" hidden="1" customHeight="1" x14ac:dyDescent="0.25">
      <c r="A12034">
        <v>7.5449523260778803E+17</v>
      </c>
      <c r="B12034" t="s">
        <v>91</v>
      </c>
      <c r="C12034" t="s">
        <v>92</v>
      </c>
      <c r="D12034" t="s">
        <v>93</v>
      </c>
      <c r="E12034">
        <v>3</v>
      </c>
      <c r="F12034" t="s">
        <v>81774</v>
      </c>
    </row>
    <row r="12035" spans="1:6" ht="28.5" hidden="1" customHeight="1" x14ac:dyDescent="0.25">
      <c r="A12035">
        <v>7.5937823301289395E+17</v>
      </c>
      <c r="B12035" t="s">
        <v>91</v>
      </c>
      <c r="C12035" t="s">
        <v>151</v>
      </c>
      <c r="D12035" t="s">
        <v>93</v>
      </c>
      <c r="E12035">
        <v>1</v>
      </c>
      <c r="F12035" t="s">
        <v>81778</v>
      </c>
    </row>
    <row r="12036" spans="1:6" ht="28.5" hidden="1" customHeight="1" x14ac:dyDescent="0.25">
      <c r="A12036">
        <v>7.5938936550097997E+17</v>
      </c>
      <c r="B12036" t="s">
        <v>220</v>
      </c>
      <c r="C12036" t="s">
        <v>415</v>
      </c>
      <c r="D12036" t="s">
        <v>238</v>
      </c>
      <c r="F12036" t="s">
        <v>81785</v>
      </c>
    </row>
    <row r="12037" spans="1:6" ht="28.5" hidden="1" customHeight="1" x14ac:dyDescent="0.25">
      <c r="A12037">
        <v>7.5454156474097203E+17</v>
      </c>
      <c r="B12037" t="s">
        <v>379</v>
      </c>
      <c r="C12037" t="s">
        <v>454</v>
      </c>
      <c r="D12037" t="s">
        <v>238</v>
      </c>
      <c r="F12037" t="s">
        <v>81793</v>
      </c>
    </row>
    <row r="12038" spans="1:6" ht="28.5" hidden="1" customHeight="1" x14ac:dyDescent="0.25">
      <c r="A12038">
        <v>7.5940978088413594E+17</v>
      </c>
      <c r="B12038" t="s">
        <v>91</v>
      </c>
      <c r="C12038" t="s">
        <v>151</v>
      </c>
      <c r="D12038" t="s">
        <v>93</v>
      </c>
      <c r="E12038">
        <v>2</v>
      </c>
      <c r="F12038" t="s">
        <v>81800</v>
      </c>
    </row>
    <row r="12039" spans="1:6" ht="28.5" hidden="1" customHeight="1" x14ac:dyDescent="0.25">
      <c r="A12039">
        <v>7.54556204664256E+17</v>
      </c>
      <c r="B12039" t="s">
        <v>220</v>
      </c>
      <c r="C12039" t="s">
        <v>92</v>
      </c>
      <c r="D12039" t="s">
        <v>93</v>
      </c>
      <c r="E12039">
        <v>3</v>
      </c>
      <c r="F12039" t="s">
        <v>81805</v>
      </c>
    </row>
    <row r="12040" spans="1:6" ht="28.5" hidden="1" customHeight="1" x14ac:dyDescent="0.25">
      <c r="A12040">
        <v>7.5943881283271194E+17</v>
      </c>
      <c r="B12040" t="s">
        <v>91</v>
      </c>
      <c r="C12040" t="s">
        <v>92</v>
      </c>
      <c r="D12040" t="s">
        <v>93</v>
      </c>
      <c r="E12040">
        <v>4</v>
      </c>
      <c r="F12040" t="s">
        <v>81815</v>
      </c>
    </row>
    <row r="12041" spans="1:6" ht="28.5" hidden="1" customHeight="1" x14ac:dyDescent="0.25">
      <c r="A12041">
        <v>7.5458084380065498E+17</v>
      </c>
      <c r="B12041" t="s">
        <v>285</v>
      </c>
      <c r="C12041" t="s">
        <v>107</v>
      </c>
      <c r="D12041" t="s">
        <v>93</v>
      </c>
      <c r="E12041">
        <v>1</v>
      </c>
      <c r="F12041" t="s">
        <v>81823</v>
      </c>
    </row>
    <row r="12042" spans="1:6" ht="28.5" hidden="1" customHeight="1" x14ac:dyDescent="0.25">
      <c r="A12042">
        <v>7.5944890557987494E+17</v>
      </c>
      <c r="B12042" t="s">
        <v>220</v>
      </c>
      <c r="C12042" t="s">
        <v>92</v>
      </c>
      <c r="D12042" t="s">
        <v>93</v>
      </c>
      <c r="E12042">
        <v>4</v>
      </c>
      <c r="F12042" t="s">
        <v>81834</v>
      </c>
    </row>
    <row r="12043" spans="1:6" ht="28.5" hidden="1" customHeight="1" x14ac:dyDescent="0.25">
      <c r="A12043">
        <v>7.5462257313966797E+17</v>
      </c>
      <c r="B12043" t="s">
        <v>91</v>
      </c>
      <c r="C12043" t="s">
        <v>454</v>
      </c>
      <c r="D12043" t="s">
        <v>238</v>
      </c>
      <c r="F12043" t="s">
        <v>81843</v>
      </c>
    </row>
    <row r="12044" spans="1:6" ht="28.5" hidden="1" customHeight="1" x14ac:dyDescent="0.25">
      <c r="A12044">
        <v>7.5945763722141594E+17</v>
      </c>
      <c r="B12044" t="s">
        <v>91</v>
      </c>
      <c r="C12044" t="s">
        <v>92</v>
      </c>
      <c r="D12044" t="s">
        <v>93</v>
      </c>
      <c r="E12044">
        <v>1</v>
      </c>
      <c r="F12044" t="s">
        <v>81852</v>
      </c>
    </row>
    <row r="12045" spans="1:6" ht="28.5" hidden="1" customHeight="1" x14ac:dyDescent="0.25">
      <c r="A12045">
        <v>7.5488172342911398E+17</v>
      </c>
      <c r="B12045" t="s">
        <v>725</v>
      </c>
      <c r="C12045" t="s">
        <v>92</v>
      </c>
      <c r="D12045" t="s">
        <v>93</v>
      </c>
      <c r="E12045">
        <v>2</v>
      </c>
      <c r="F12045" t="s">
        <v>81861</v>
      </c>
    </row>
    <row r="12046" spans="1:6" ht="28.5" hidden="1" customHeight="1" x14ac:dyDescent="0.25">
      <c r="A12046">
        <v>7.5948639648698099E+17</v>
      </c>
      <c r="B12046" t="s">
        <v>632</v>
      </c>
      <c r="C12046" t="s">
        <v>92</v>
      </c>
      <c r="D12046" t="s">
        <v>93</v>
      </c>
      <c r="E12046">
        <v>4</v>
      </c>
      <c r="F12046" t="s">
        <v>81866</v>
      </c>
    </row>
    <row r="12047" spans="1:6" ht="28.5" hidden="1" customHeight="1" x14ac:dyDescent="0.25">
      <c r="A12047">
        <v>7.5491000159383795E+17</v>
      </c>
      <c r="B12047" t="s">
        <v>220</v>
      </c>
      <c r="C12047" t="s">
        <v>107</v>
      </c>
      <c r="D12047" t="s">
        <v>93</v>
      </c>
      <c r="E12047">
        <v>2</v>
      </c>
      <c r="F12047" t="s">
        <v>81874</v>
      </c>
    </row>
    <row r="12048" spans="1:6" ht="28.5" hidden="1" customHeight="1" x14ac:dyDescent="0.25">
      <c r="A12048">
        <v>7.5957602474873997E+17</v>
      </c>
      <c r="B12048" t="s">
        <v>91</v>
      </c>
      <c r="C12048" t="s">
        <v>107</v>
      </c>
      <c r="D12048" t="s">
        <v>93</v>
      </c>
      <c r="E12048">
        <v>2</v>
      </c>
      <c r="F12048" t="s">
        <v>81882</v>
      </c>
    </row>
    <row r="12049" spans="1:6" ht="28.5" hidden="1" customHeight="1" x14ac:dyDescent="0.25">
      <c r="A12049">
        <v>7.5973686895112E+17</v>
      </c>
      <c r="B12049" t="s">
        <v>285</v>
      </c>
      <c r="C12049" t="s">
        <v>454</v>
      </c>
      <c r="D12049" t="s">
        <v>238</v>
      </c>
      <c r="F12049" t="s">
        <v>81889</v>
      </c>
    </row>
    <row r="12050" spans="1:6" ht="28.5" hidden="1" customHeight="1" x14ac:dyDescent="0.25">
      <c r="A12050">
        <v>7.5499826650003597E+17</v>
      </c>
      <c r="B12050" t="s">
        <v>178</v>
      </c>
      <c r="C12050" t="s">
        <v>92</v>
      </c>
      <c r="D12050" t="s">
        <v>93</v>
      </c>
      <c r="E12050">
        <v>2</v>
      </c>
      <c r="F12050" t="s">
        <v>81897</v>
      </c>
    </row>
    <row r="12051" spans="1:6" ht="28.5" hidden="1" customHeight="1" x14ac:dyDescent="0.25">
      <c r="A12051">
        <v>7.5998013791102298E+17</v>
      </c>
      <c r="B12051" t="s">
        <v>220</v>
      </c>
      <c r="C12051" t="s">
        <v>107</v>
      </c>
      <c r="D12051" t="s">
        <v>93</v>
      </c>
      <c r="E12051">
        <v>2</v>
      </c>
      <c r="F12051" t="s">
        <v>81900</v>
      </c>
    </row>
    <row r="12052" spans="1:6" ht="28.5" hidden="1" customHeight="1" x14ac:dyDescent="0.25">
      <c r="A12052">
        <v>7.6000272521969805E+17</v>
      </c>
      <c r="B12052" t="s">
        <v>519</v>
      </c>
      <c r="C12052" t="s">
        <v>1021</v>
      </c>
      <c r="D12052" t="s">
        <v>93</v>
      </c>
      <c r="E12052">
        <v>4</v>
      </c>
      <c r="F12052" t="s">
        <v>81906</v>
      </c>
    </row>
    <row r="12053" spans="1:6" ht="28.5" hidden="1" customHeight="1" x14ac:dyDescent="0.25">
      <c r="A12053">
        <v>7.6000639229247706E+17</v>
      </c>
      <c r="B12053" t="s">
        <v>220</v>
      </c>
      <c r="C12053" t="s">
        <v>393</v>
      </c>
      <c r="D12053" t="s">
        <v>93</v>
      </c>
      <c r="F12053" t="s">
        <v>81912</v>
      </c>
    </row>
    <row r="12054" spans="1:6" ht="28.5" hidden="1" customHeight="1" x14ac:dyDescent="0.25">
      <c r="A12054">
        <v>7.5510296196925901E+17</v>
      </c>
      <c r="B12054" t="s">
        <v>122</v>
      </c>
      <c r="C12054" t="s">
        <v>360</v>
      </c>
      <c r="D12054" t="s">
        <v>93</v>
      </c>
      <c r="E12054">
        <v>3</v>
      </c>
      <c r="F12054" t="s">
        <v>81917</v>
      </c>
    </row>
    <row r="12055" spans="1:6" ht="28.5" hidden="1" customHeight="1" x14ac:dyDescent="0.25">
      <c r="A12055">
        <v>7.6001056099620403E+17</v>
      </c>
      <c r="B12055" t="s">
        <v>91</v>
      </c>
      <c r="C12055" t="s">
        <v>1021</v>
      </c>
      <c r="D12055" t="s">
        <v>93</v>
      </c>
      <c r="E12055">
        <v>4</v>
      </c>
      <c r="F12055" t="s">
        <v>81923</v>
      </c>
    </row>
    <row r="12056" spans="1:6" ht="28.5" hidden="1" customHeight="1" x14ac:dyDescent="0.25">
      <c r="A12056">
        <v>7.6007163905911706E+17</v>
      </c>
      <c r="B12056" t="s">
        <v>220</v>
      </c>
      <c r="C12056" t="s">
        <v>19822</v>
      </c>
      <c r="D12056" t="s">
        <v>238</v>
      </c>
      <c r="E12056">
        <v>1</v>
      </c>
      <c r="F12056" t="s">
        <v>81928</v>
      </c>
    </row>
    <row r="12057" spans="1:6" ht="28.5" hidden="1" customHeight="1" x14ac:dyDescent="0.25">
      <c r="A12057">
        <v>7.5512796870682304E+17</v>
      </c>
      <c r="B12057" t="s">
        <v>568</v>
      </c>
      <c r="C12057" t="s">
        <v>1021</v>
      </c>
      <c r="D12057" t="s">
        <v>93</v>
      </c>
      <c r="E12057">
        <v>3</v>
      </c>
      <c r="F12057" t="s">
        <v>81933</v>
      </c>
    </row>
    <row r="12058" spans="1:6" ht="28.5" hidden="1" customHeight="1" x14ac:dyDescent="0.25">
      <c r="A12058">
        <v>7.6011774222286195E+17</v>
      </c>
      <c r="B12058" t="s">
        <v>568</v>
      </c>
      <c r="C12058" t="s">
        <v>1021</v>
      </c>
      <c r="D12058" t="s">
        <v>93</v>
      </c>
      <c r="E12058">
        <v>4</v>
      </c>
      <c r="F12058" t="s">
        <v>81939</v>
      </c>
    </row>
    <row r="12059" spans="1:6" ht="28.5" hidden="1" customHeight="1" x14ac:dyDescent="0.25">
      <c r="A12059">
        <v>7.5516093760357094E+17</v>
      </c>
      <c r="B12059" t="s">
        <v>91</v>
      </c>
      <c r="C12059" t="s">
        <v>92</v>
      </c>
      <c r="D12059" t="s">
        <v>93</v>
      </c>
      <c r="E12059">
        <v>3</v>
      </c>
      <c r="F12059" t="s">
        <v>81944</v>
      </c>
    </row>
    <row r="12060" spans="1:6" ht="28.5" hidden="1" customHeight="1" x14ac:dyDescent="0.25">
      <c r="A12060">
        <v>7.6012445187229402E+17</v>
      </c>
      <c r="B12060" t="s">
        <v>122</v>
      </c>
      <c r="C12060" t="s">
        <v>393</v>
      </c>
      <c r="D12060" t="s">
        <v>93</v>
      </c>
      <c r="E12060">
        <v>1</v>
      </c>
      <c r="F12060" t="s">
        <v>81953</v>
      </c>
    </row>
    <row r="12061" spans="1:6" ht="28.5" hidden="1" customHeight="1" x14ac:dyDescent="0.25">
      <c r="A12061">
        <v>7.5516195025641997E+17</v>
      </c>
      <c r="B12061" t="s">
        <v>91</v>
      </c>
      <c r="C12061" t="s">
        <v>911</v>
      </c>
      <c r="D12061" t="s">
        <v>238</v>
      </c>
      <c r="F12061" t="s">
        <v>81957</v>
      </c>
    </row>
    <row r="12062" spans="1:6" ht="28.5" hidden="1" customHeight="1" x14ac:dyDescent="0.25">
      <c r="A12062">
        <v>7.6013952280016602E+17</v>
      </c>
      <c r="B12062" t="s">
        <v>91</v>
      </c>
      <c r="C12062" t="s">
        <v>107</v>
      </c>
      <c r="D12062" t="s">
        <v>93</v>
      </c>
      <c r="E12062">
        <v>1</v>
      </c>
      <c r="F12062" t="s">
        <v>81965</v>
      </c>
    </row>
    <row r="12063" spans="1:6" ht="28.5" hidden="1" customHeight="1" x14ac:dyDescent="0.25">
      <c r="A12063">
        <v>7.5519202009630605E+17</v>
      </c>
      <c r="B12063" t="s">
        <v>91</v>
      </c>
      <c r="C12063" t="s">
        <v>1246</v>
      </c>
      <c r="D12063" t="s">
        <v>93</v>
      </c>
      <c r="E12063">
        <v>3</v>
      </c>
      <c r="F12063" t="s">
        <v>81970</v>
      </c>
    </row>
    <row r="12064" spans="1:6" ht="28.5" hidden="1" customHeight="1" x14ac:dyDescent="0.25">
      <c r="A12064">
        <v>7.6015403795103104E+17</v>
      </c>
      <c r="B12064" t="s">
        <v>91</v>
      </c>
      <c r="C12064" t="s">
        <v>415</v>
      </c>
      <c r="D12064" t="s">
        <v>238</v>
      </c>
      <c r="E12064">
        <v>2</v>
      </c>
      <c r="F12064" t="s">
        <v>81979</v>
      </c>
    </row>
    <row r="12065" spans="1:6" ht="28.5" hidden="1" customHeight="1" x14ac:dyDescent="0.25">
      <c r="A12065">
        <v>7.5524573277441101E+17</v>
      </c>
      <c r="B12065" t="s">
        <v>91</v>
      </c>
      <c r="C12065" t="s">
        <v>393</v>
      </c>
      <c r="D12065" t="s">
        <v>93</v>
      </c>
      <c r="E12065">
        <v>1</v>
      </c>
      <c r="F12065" t="s">
        <v>81987</v>
      </c>
    </row>
    <row r="12066" spans="1:6" ht="28.5" hidden="1" customHeight="1" x14ac:dyDescent="0.25">
      <c r="A12066">
        <v>7.60156407055344E+17</v>
      </c>
      <c r="B12066" t="s">
        <v>91</v>
      </c>
      <c r="C12066" t="s">
        <v>107</v>
      </c>
      <c r="D12066" t="s">
        <v>93</v>
      </c>
      <c r="E12066">
        <v>1</v>
      </c>
      <c r="F12066" t="s">
        <v>81993</v>
      </c>
    </row>
    <row r="12067" spans="1:6" ht="28.5" hidden="1" customHeight="1" x14ac:dyDescent="0.25">
      <c r="A12067">
        <v>7.5527669239513805E+17</v>
      </c>
      <c r="B12067" t="s">
        <v>91</v>
      </c>
      <c r="C12067" t="s">
        <v>415</v>
      </c>
      <c r="D12067" t="s">
        <v>238</v>
      </c>
      <c r="F12067" t="s">
        <v>81997</v>
      </c>
    </row>
    <row r="12068" spans="1:6" ht="28.5" hidden="1" customHeight="1" x14ac:dyDescent="0.25">
      <c r="A12068">
        <v>7.6026091179606899E+17</v>
      </c>
      <c r="B12068" t="s">
        <v>91</v>
      </c>
      <c r="C12068" t="s">
        <v>92</v>
      </c>
      <c r="D12068" t="s">
        <v>93</v>
      </c>
      <c r="F12068" t="s">
        <v>82007</v>
      </c>
    </row>
    <row r="12069" spans="1:6" ht="28.5" hidden="1" customHeight="1" x14ac:dyDescent="0.25">
      <c r="A12069">
        <v>7.5545417358706906E+17</v>
      </c>
      <c r="B12069" t="s">
        <v>519</v>
      </c>
      <c r="C12069" t="s">
        <v>92</v>
      </c>
      <c r="D12069" t="s">
        <v>93</v>
      </c>
      <c r="E12069">
        <v>3</v>
      </c>
      <c r="F12069" t="s">
        <v>82015</v>
      </c>
    </row>
    <row r="12070" spans="1:6" ht="28.5" hidden="1" customHeight="1" x14ac:dyDescent="0.25">
      <c r="A12070">
        <v>7.6026106525339904E+17</v>
      </c>
      <c r="B12070" t="s">
        <v>4899</v>
      </c>
      <c r="C12070" t="s">
        <v>92</v>
      </c>
      <c r="D12070" t="s">
        <v>93</v>
      </c>
      <c r="E12070">
        <v>4</v>
      </c>
      <c r="F12070" t="s">
        <v>82021</v>
      </c>
    </row>
    <row r="12071" spans="1:6" ht="28.5" hidden="1" customHeight="1" x14ac:dyDescent="0.25">
      <c r="A12071">
        <v>7.6030414050029594E+17</v>
      </c>
      <c r="B12071" t="s">
        <v>220</v>
      </c>
      <c r="C12071" t="s">
        <v>14486</v>
      </c>
      <c r="D12071" t="s">
        <v>238</v>
      </c>
      <c r="F12071" t="s">
        <v>82029</v>
      </c>
    </row>
    <row r="12072" spans="1:6" ht="28.5" hidden="1" customHeight="1" x14ac:dyDescent="0.25">
      <c r="A12072">
        <v>7.5564340032214605E+17</v>
      </c>
      <c r="B12072" t="s">
        <v>178</v>
      </c>
      <c r="C12072" t="s">
        <v>92</v>
      </c>
      <c r="D12072" t="s">
        <v>93</v>
      </c>
      <c r="E12072">
        <v>3</v>
      </c>
      <c r="F12072" t="s">
        <v>82037</v>
      </c>
    </row>
    <row r="12073" spans="1:6" ht="28.5" hidden="1" customHeight="1" x14ac:dyDescent="0.25">
      <c r="A12073">
        <v>7.6033615252903706E+17</v>
      </c>
      <c r="B12073" t="s">
        <v>91</v>
      </c>
      <c r="C12073" t="s">
        <v>92</v>
      </c>
      <c r="D12073" t="s">
        <v>93</v>
      </c>
      <c r="E12073">
        <v>2</v>
      </c>
      <c r="F12073" t="s">
        <v>82041</v>
      </c>
    </row>
    <row r="12074" spans="1:6" ht="28.5" hidden="1" customHeight="1" x14ac:dyDescent="0.25">
      <c r="A12074">
        <v>7.6068378558215603E+17</v>
      </c>
      <c r="B12074" t="s">
        <v>220</v>
      </c>
      <c r="C12074" t="s">
        <v>3267</v>
      </c>
      <c r="D12074" t="s">
        <v>93</v>
      </c>
      <c r="E12074">
        <v>1</v>
      </c>
      <c r="F12074" t="s">
        <v>82046</v>
      </c>
    </row>
    <row r="12075" spans="1:6" ht="28.5" hidden="1" customHeight="1" x14ac:dyDescent="0.25">
      <c r="A12075">
        <v>7.5564780928958106E+17</v>
      </c>
      <c r="B12075" t="s">
        <v>178</v>
      </c>
      <c r="C12075" t="s">
        <v>92</v>
      </c>
      <c r="D12075" t="s">
        <v>93</v>
      </c>
      <c r="E12075">
        <v>4</v>
      </c>
      <c r="F12075" t="s">
        <v>82051</v>
      </c>
    </row>
    <row r="12076" spans="1:6" ht="28.5" hidden="1" customHeight="1" x14ac:dyDescent="0.25">
      <c r="A12076">
        <v>7.6071300308330496E+17</v>
      </c>
      <c r="B12076" t="s">
        <v>220</v>
      </c>
      <c r="C12076" t="s">
        <v>107</v>
      </c>
      <c r="D12076" t="s">
        <v>93</v>
      </c>
      <c r="F12076" t="s">
        <v>82060</v>
      </c>
    </row>
    <row r="12077" spans="1:6" ht="28.5" hidden="1" customHeight="1" x14ac:dyDescent="0.25">
      <c r="A12077">
        <v>7.5567516399631501E+17</v>
      </c>
      <c r="B12077" t="s">
        <v>91</v>
      </c>
      <c r="C12077" t="s">
        <v>107</v>
      </c>
      <c r="D12077" t="s">
        <v>93</v>
      </c>
      <c r="E12077">
        <v>1</v>
      </c>
      <c r="F12077" t="s">
        <v>82063</v>
      </c>
    </row>
    <row r="12078" spans="1:6" ht="28.5" hidden="1" customHeight="1" x14ac:dyDescent="0.25">
      <c r="A12078">
        <v>7.6073897239641395E+17</v>
      </c>
      <c r="B12078" t="s">
        <v>220</v>
      </c>
      <c r="C12078" t="s">
        <v>107</v>
      </c>
      <c r="D12078" t="s">
        <v>93</v>
      </c>
      <c r="E12078">
        <v>1</v>
      </c>
      <c r="F12078" t="s">
        <v>82067</v>
      </c>
    </row>
    <row r="12079" spans="1:6" ht="28.5" hidden="1" customHeight="1" x14ac:dyDescent="0.25">
      <c r="A12079">
        <v>7.6081867442310797E+17</v>
      </c>
      <c r="B12079" t="s">
        <v>533</v>
      </c>
      <c r="C12079" t="s">
        <v>1021</v>
      </c>
      <c r="D12079" t="s">
        <v>93</v>
      </c>
      <c r="E12079">
        <v>10</v>
      </c>
      <c r="F12079" t="s">
        <v>82073</v>
      </c>
    </row>
    <row r="12080" spans="1:6" ht="28.5" hidden="1" customHeight="1" x14ac:dyDescent="0.25">
      <c r="A12080">
        <v>7.5580371607492301E+17</v>
      </c>
      <c r="B12080" t="s">
        <v>91</v>
      </c>
      <c r="C12080" t="s">
        <v>107</v>
      </c>
      <c r="D12080" t="s">
        <v>93</v>
      </c>
      <c r="E12080">
        <v>2</v>
      </c>
      <c r="F12080" t="s">
        <v>45442</v>
      </c>
    </row>
    <row r="12081" spans="1:6" ht="28.5" hidden="1" customHeight="1" x14ac:dyDescent="0.25">
      <c r="A12081">
        <v>7.6083984240067994E+17</v>
      </c>
      <c r="B12081" t="s">
        <v>106</v>
      </c>
      <c r="C12081" t="s">
        <v>107</v>
      </c>
      <c r="D12081" t="s">
        <v>93</v>
      </c>
      <c r="E12081">
        <v>1</v>
      </c>
      <c r="F12081" t="s">
        <v>82079</v>
      </c>
    </row>
    <row r="12082" spans="1:6" ht="28.5" hidden="1" customHeight="1" x14ac:dyDescent="0.25">
      <c r="A12082">
        <v>7.6083988840286797E+17</v>
      </c>
      <c r="B12082" t="s">
        <v>91</v>
      </c>
      <c r="C12082" t="s">
        <v>107</v>
      </c>
      <c r="D12082" t="s">
        <v>93</v>
      </c>
      <c r="E12082">
        <v>1</v>
      </c>
      <c r="F12082" t="s">
        <v>82082</v>
      </c>
    </row>
    <row r="12083" spans="1:6" ht="28.5" hidden="1" customHeight="1" x14ac:dyDescent="0.25">
      <c r="A12083">
        <v>7.6083992030552806E+17</v>
      </c>
      <c r="B12083" t="s">
        <v>91</v>
      </c>
      <c r="C12083" t="s">
        <v>107</v>
      </c>
      <c r="D12083" t="s">
        <v>93</v>
      </c>
      <c r="E12083">
        <v>1</v>
      </c>
      <c r="F12083" t="s">
        <v>82087</v>
      </c>
    </row>
    <row r="12084" spans="1:6" ht="28.5" hidden="1" customHeight="1" x14ac:dyDescent="0.25">
      <c r="A12084">
        <v>7.5583551461061901E+17</v>
      </c>
      <c r="B12084" t="s">
        <v>91</v>
      </c>
      <c r="C12084" t="s">
        <v>221</v>
      </c>
      <c r="D12084" t="s">
        <v>93</v>
      </c>
      <c r="E12084">
        <v>1</v>
      </c>
      <c r="F12084" t="s">
        <v>82089</v>
      </c>
    </row>
    <row r="12085" spans="1:6" ht="28.5" hidden="1" customHeight="1" x14ac:dyDescent="0.25">
      <c r="A12085">
        <v>7.6084055561831898E+17</v>
      </c>
      <c r="B12085" t="s">
        <v>91</v>
      </c>
      <c r="C12085" t="s">
        <v>92</v>
      </c>
      <c r="D12085" t="s">
        <v>93</v>
      </c>
      <c r="E12085">
        <v>5</v>
      </c>
      <c r="F12085" t="s">
        <v>82094</v>
      </c>
    </row>
    <row r="12086" spans="1:6" ht="28.5" hidden="1" customHeight="1" x14ac:dyDescent="0.25">
      <c r="A12086">
        <v>7.5585084465423104E+17</v>
      </c>
      <c r="B12086" t="s">
        <v>91</v>
      </c>
      <c r="C12086" t="s">
        <v>92</v>
      </c>
      <c r="D12086" t="s">
        <v>93</v>
      </c>
      <c r="E12086">
        <v>4</v>
      </c>
      <c r="F12086" t="s">
        <v>82104</v>
      </c>
    </row>
    <row r="12087" spans="1:6" ht="28.5" hidden="1" customHeight="1" x14ac:dyDescent="0.25">
      <c r="A12087">
        <v>7.6085511079545101E+17</v>
      </c>
      <c r="B12087" t="s">
        <v>220</v>
      </c>
      <c r="C12087" t="s">
        <v>9240</v>
      </c>
      <c r="D12087" t="s">
        <v>93</v>
      </c>
      <c r="E12087">
        <v>2</v>
      </c>
      <c r="F12087" t="s">
        <v>82111</v>
      </c>
    </row>
    <row r="12088" spans="1:6" ht="28.5" hidden="1" customHeight="1" x14ac:dyDescent="0.25">
      <c r="A12088">
        <v>7.6087493802948198E+17</v>
      </c>
      <c r="B12088" t="s">
        <v>667</v>
      </c>
      <c r="C12088" t="s">
        <v>15792</v>
      </c>
      <c r="D12088" t="s">
        <v>15793</v>
      </c>
      <c r="F12088" t="s">
        <v>82119</v>
      </c>
    </row>
    <row r="12089" spans="1:6" ht="28.5" hidden="1" customHeight="1" x14ac:dyDescent="0.25">
      <c r="A12089">
        <v>7.5587297207520102E+17</v>
      </c>
      <c r="B12089" t="s">
        <v>178</v>
      </c>
      <c r="C12089" t="s">
        <v>14486</v>
      </c>
      <c r="D12089" t="s">
        <v>238</v>
      </c>
      <c r="F12089" t="s">
        <v>82124</v>
      </c>
    </row>
    <row r="12090" spans="1:6" ht="28.5" hidden="1" customHeight="1" x14ac:dyDescent="0.25">
      <c r="A12090">
        <v>7.6088801481644301E+17</v>
      </c>
      <c r="B12090" t="s">
        <v>106</v>
      </c>
      <c r="C12090" t="s">
        <v>151</v>
      </c>
      <c r="D12090" t="s">
        <v>93</v>
      </c>
      <c r="E12090">
        <v>2</v>
      </c>
      <c r="F12090" t="s">
        <v>82129</v>
      </c>
    </row>
    <row r="12091" spans="1:6" ht="28.5" hidden="1" customHeight="1" x14ac:dyDescent="0.25">
      <c r="A12091">
        <v>7.5588433551092698E+17</v>
      </c>
      <c r="B12091" t="s">
        <v>91</v>
      </c>
      <c r="C12091" t="s">
        <v>221</v>
      </c>
      <c r="D12091" t="s">
        <v>93</v>
      </c>
      <c r="E12091">
        <v>2</v>
      </c>
      <c r="F12091" t="s">
        <v>82138</v>
      </c>
    </row>
    <row r="12092" spans="1:6" ht="28.5" hidden="1" customHeight="1" x14ac:dyDescent="0.25">
      <c r="A12092">
        <v>7.6089613332570906E+17</v>
      </c>
      <c r="B12092" t="s">
        <v>122</v>
      </c>
      <c r="C12092" t="s">
        <v>92</v>
      </c>
      <c r="D12092" t="s">
        <v>93</v>
      </c>
      <c r="E12092">
        <v>3</v>
      </c>
      <c r="F12092" t="s">
        <v>82143</v>
      </c>
    </row>
    <row r="12093" spans="1:6" ht="28.5" hidden="1" customHeight="1" x14ac:dyDescent="0.25">
      <c r="A12093">
        <v>7.5593215575244698E+17</v>
      </c>
      <c r="B12093" t="s">
        <v>91</v>
      </c>
      <c r="C12093" t="s">
        <v>92</v>
      </c>
      <c r="D12093" t="s">
        <v>93</v>
      </c>
      <c r="E12093">
        <v>3</v>
      </c>
      <c r="F12093" t="s">
        <v>82148</v>
      </c>
    </row>
    <row r="12094" spans="1:6" ht="28.5" hidden="1" customHeight="1" x14ac:dyDescent="0.25">
      <c r="A12094">
        <v>7.6089615701562304E+17</v>
      </c>
      <c r="B12094" t="s">
        <v>91</v>
      </c>
      <c r="C12094" t="s">
        <v>1021</v>
      </c>
      <c r="D12094" t="s">
        <v>93</v>
      </c>
      <c r="E12094">
        <v>5</v>
      </c>
      <c r="F12094" t="s">
        <v>82153</v>
      </c>
    </row>
    <row r="12095" spans="1:6" ht="28.5" hidden="1" customHeight="1" x14ac:dyDescent="0.25">
      <c r="A12095">
        <v>7.6089617636911706E+17</v>
      </c>
      <c r="B12095" t="s">
        <v>122</v>
      </c>
      <c r="C12095" t="s">
        <v>1021</v>
      </c>
      <c r="D12095" t="s">
        <v>93</v>
      </c>
      <c r="E12095">
        <v>4</v>
      </c>
      <c r="F12095" t="s">
        <v>82159</v>
      </c>
    </row>
    <row r="12096" spans="1:6" ht="28.5" hidden="1" customHeight="1" x14ac:dyDescent="0.25">
      <c r="A12096">
        <v>7.5593316469706202E+17</v>
      </c>
      <c r="B12096" t="s">
        <v>91</v>
      </c>
      <c r="C12096" t="s">
        <v>92</v>
      </c>
      <c r="D12096" t="s">
        <v>93</v>
      </c>
      <c r="E12096">
        <v>3</v>
      </c>
      <c r="F12096" t="s">
        <v>82164</v>
      </c>
    </row>
    <row r="12097" spans="1:6" ht="28.5" hidden="1" customHeight="1" x14ac:dyDescent="0.25">
      <c r="A12097">
        <v>7.5593425343194304E+17</v>
      </c>
      <c r="B12097" t="s">
        <v>220</v>
      </c>
      <c r="C12097" t="s">
        <v>1021</v>
      </c>
      <c r="D12097" t="s">
        <v>93</v>
      </c>
      <c r="E12097">
        <v>4</v>
      </c>
      <c r="F12097" t="s">
        <v>82169</v>
      </c>
    </row>
    <row r="12098" spans="1:6" ht="28.5" hidden="1" customHeight="1" x14ac:dyDescent="0.25">
      <c r="A12098">
        <v>7.6090815172816499E+17</v>
      </c>
      <c r="B12098" t="s">
        <v>220</v>
      </c>
      <c r="C12098" t="s">
        <v>92</v>
      </c>
      <c r="D12098" t="s">
        <v>93</v>
      </c>
      <c r="E12098">
        <v>4</v>
      </c>
      <c r="F12098" t="s">
        <v>82175</v>
      </c>
    </row>
    <row r="12099" spans="1:6" ht="28.5" hidden="1" customHeight="1" x14ac:dyDescent="0.25">
      <c r="A12099">
        <v>7.5593821492840205E+17</v>
      </c>
      <c r="B12099" t="s">
        <v>91</v>
      </c>
      <c r="C12099" t="s">
        <v>454</v>
      </c>
      <c r="D12099" t="s">
        <v>238</v>
      </c>
      <c r="F12099" t="s">
        <v>82179</v>
      </c>
    </row>
    <row r="12100" spans="1:6" ht="28.5" hidden="1" customHeight="1" x14ac:dyDescent="0.25">
      <c r="A12100">
        <v>7.5595467847451802E+17</v>
      </c>
      <c r="B12100" t="s">
        <v>91</v>
      </c>
      <c r="C12100" t="s">
        <v>151</v>
      </c>
      <c r="D12100" t="s">
        <v>93</v>
      </c>
      <c r="E12100">
        <v>1</v>
      </c>
      <c r="F12100" t="s">
        <v>82184</v>
      </c>
    </row>
    <row r="12101" spans="1:6" ht="28.5" hidden="1" customHeight="1" x14ac:dyDescent="0.25">
      <c r="A12101">
        <v>7.6092265280527398E+17</v>
      </c>
      <c r="B12101" t="s">
        <v>379</v>
      </c>
      <c r="C12101" t="s">
        <v>92</v>
      </c>
      <c r="D12101" t="s">
        <v>93</v>
      </c>
      <c r="E12101">
        <v>3</v>
      </c>
      <c r="F12101" t="s">
        <v>82193</v>
      </c>
    </row>
    <row r="12102" spans="1:6" ht="28.5" hidden="1" customHeight="1" x14ac:dyDescent="0.25">
      <c r="A12102">
        <v>7.6305911760356902E+17</v>
      </c>
      <c r="B12102" t="s">
        <v>3247</v>
      </c>
      <c r="C12102" t="s">
        <v>92</v>
      </c>
      <c r="D12102" t="s">
        <v>93</v>
      </c>
      <c r="E12102">
        <v>4</v>
      </c>
      <c r="F12102" t="s">
        <v>82199</v>
      </c>
    </row>
    <row r="12103" spans="1:6" ht="28.5" hidden="1" customHeight="1" x14ac:dyDescent="0.25">
      <c r="A12103">
        <v>7.6099280218078106E+17</v>
      </c>
      <c r="B12103" t="s">
        <v>220</v>
      </c>
      <c r="C12103" t="s">
        <v>92</v>
      </c>
      <c r="D12103" t="s">
        <v>93</v>
      </c>
      <c r="E12103">
        <v>3</v>
      </c>
      <c r="F12103" t="s">
        <v>82208</v>
      </c>
    </row>
    <row r="12104" spans="1:6" ht="28.5" hidden="1" customHeight="1" x14ac:dyDescent="0.25">
      <c r="A12104">
        <v>7.6100289622256704E+17</v>
      </c>
      <c r="B12104" t="s">
        <v>220</v>
      </c>
      <c r="C12104" t="s">
        <v>92</v>
      </c>
      <c r="D12104" t="s">
        <v>93</v>
      </c>
      <c r="E12104">
        <v>2</v>
      </c>
      <c r="F12104" t="s">
        <v>82214</v>
      </c>
    </row>
    <row r="12105" spans="1:6" ht="28.5" hidden="1" customHeight="1" x14ac:dyDescent="0.25">
      <c r="A12105">
        <v>7.6313103253723597E+17</v>
      </c>
      <c r="B12105" t="s">
        <v>220</v>
      </c>
      <c r="C12105" t="s">
        <v>107</v>
      </c>
      <c r="D12105" t="s">
        <v>93</v>
      </c>
      <c r="E12105">
        <v>1</v>
      </c>
      <c r="F12105" t="s">
        <v>82221</v>
      </c>
    </row>
    <row r="12106" spans="1:6" ht="28.5" hidden="1" customHeight="1" x14ac:dyDescent="0.25">
      <c r="A12106">
        <v>7.6102383324230298E+17</v>
      </c>
      <c r="B12106" t="s">
        <v>122</v>
      </c>
      <c r="C12106" t="s">
        <v>92</v>
      </c>
      <c r="D12106" t="s">
        <v>93</v>
      </c>
      <c r="E12106">
        <v>3</v>
      </c>
      <c r="F12106" t="s">
        <v>82225</v>
      </c>
    </row>
    <row r="12107" spans="1:6" ht="28.5" hidden="1" customHeight="1" x14ac:dyDescent="0.25">
      <c r="A12107">
        <v>7.6313173883039501E+17</v>
      </c>
      <c r="B12107" t="s">
        <v>122</v>
      </c>
      <c r="C12107" t="s">
        <v>92</v>
      </c>
      <c r="D12107" t="s">
        <v>93</v>
      </c>
      <c r="E12107">
        <v>3</v>
      </c>
      <c r="F12107" t="s">
        <v>82235</v>
      </c>
    </row>
    <row r="12108" spans="1:6" ht="28.5" hidden="1" customHeight="1" x14ac:dyDescent="0.25">
      <c r="A12108">
        <v>7.6103324678421005E+17</v>
      </c>
      <c r="B12108" t="s">
        <v>285</v>
      </c>
      <c r="C12108" t="s">
        <v>107</v>
      </c>
      <c r="D12108" t="s">
        <v>93</v>
      </c>
      <c r="E12108">
        <v>2</v>
      </c>
      <c r="F12108" t="s">
        <v>82238</v>
      </c>
    </row>
    <row r="12109" spans="1:6" ht="28.5" hidden="1" customHeight="1" x14ac:dyDescent="0.25">
      <c r="A12109">
        <v>7.6359072147093299E+17</v>
      </c>
      <c r="B12109" t="s">
        <v>91</v>
      </c>
      <c r="C12109" t="s">
        <v>151</v>
      </c>
      <c r="D12109" t="s">
        <v>93</v>
      </c>
      <c r="E12109">
        <v>2</v>
      </c>
      <c r="F12109" t="s">
        <v>82242</v>
      </c>
    </row>
    <row r="12110" spans="1:6" ht="28.5" hidden="1" customHeight="1" x14ac:dyDescent="0.25">
      <c r="A12110">
        <v>7.6103610413678502E+17</v>
      </c>
      <c r="B12110" t="s">
        <v>220</v>
      </c>
      <c r="C12110" t="s">
        <v>92</v>
      </c>
      <c r="D12110" t="s">
        <v>93</v>
      </c>
      <c r="E12110">
        <v>4</v>
      </c>
      <c r="F12110" t="s">
        <v>82252</v>
      </c>
    </row>
    <row r="12111" spans="1:6" ht="28.5" hidden="1" customHeight="1" x14ac:dyDescent="0.25">
      <c r="A12111">
        <v>7.6105815751204902E+17</v>
      </c>
      <c r="B12111" t="s">
        <v>91</v>
      </c>
      <c r="C12111" t="s">
        <v>107</v>
      </c>
      <c r="D12111" t="s">
        <v>93</v>
      </c>
      <c r="F12111" t="s">
        <v>82256</v>
      </c>
    </row>
    <row r="12112" spans="1:6" ht="28.5" hidden="1" customHeight="1" x14ac:dyDescent="0.25">
      <c r="A12112">
        <v>7.6105920951249997E+17</v>
      </c>
      <c r="B12112" t="s">
        <v>285</v>
      </c>
      <c r="C12112" t="s">
        <v>107</v>
      </c>
      <c r="D12112" t="s">
        <v>93</v>
      </c>
      <c r="E12112">
        <v>2</v>
      </c>
      <c r="F12112" t="s">
        <v>82260</v>
      </c>
    </row>
    <row r="12113" spans="1:6" ht="28.5" hidden="1" customHeight="1" x14ac:dyDescent="0.25">
      <c r="A12113">
        <v>7.6360487259625306E+17</v>
      </c>
      <c r="B12113" t="s">
        <v>220</v>
      </c>
      <c r="C12113" t="s">
        <v>2188</v>
      </c>
      <c r="D12113" t="s">
        <v>93</v>
      </c>
      <c r="E12113">
        <v>1</v>
      </c>
      <c r="F12113" t="s">
        <v>82266</v>
      </c>
    </row>
    <row r="12114" spans="1:6" ht="28.5" hidden="1" customHeight="1" x14ac:dyDescent="0.25">
      <c r="A12114">
        <v>7.6107465046088602E+17</v>
      </c>
      <c r="B12114" t="s">
        <v>220</v>
      </c>
      <c r="C12114" t="s">
        <v>92</v>
      </c>
      <c r="D12114" t="s">
        <v>93</v>
      </c>
      <c r="E12114">
        <v>5</v>
      </c>
      <c r="F12114" t="s">
        <v>82276</v>
      </c>
    </row>
    <row r="12115" spans="1:6" ht="28.5" hidden="1" customHeight="1" x14ac:dyDescent="0.25">
      <c r="A12115">
        <v>7.6107769495890598E+17</v>
      </c>
      <c r="B12115" t="s">
        <v>220</v>
      </c>
      <c r="C12115" t="s">
        <v>92</v>
      </c>
      <c r="D12115" t="s">
        <v>93</v>
      </c>
      <c r="E12115">
        <v>4</v>
      </c>
      <c r="F12115" t="s">
        <v>82281</v>
      </c>
    </row>
    <row r="12116" spans="1:6" ht="28.5" hidden="1" customHeight="1" x14ac:dyDescent="0.25">
      <c r="A12116">
        <v>7.6363387102372595E+17</v>
      </c>
      <c r="B12116" t="s">
        <v>519</v>
      </c>
      <c r="C12116" t="s">
        <v>92</v>
      </c>
      <c r="D12116" t="s">
        <v>93</v>
      </c>
      <c r="E12116">
        <v>3</v>
      </c>
      <c r="F12116" t="s">
        <v>82283</v>
      </c>
    </row>
    <row r="12117" spans="1:6" ht="28.5" hidden="1" customHeight="1" x14ac:dyDescent="0.25">
      <c r="A12117">
        <v>7.6113406002522995E+17</v>
      </c>
      <c r="B12117" t="s">
        <v>106</v>
      </c>
      <c r="C12117" t="s">
        <v>393</v>
      </c>
      <c r="D12117" t="s">
        <v>93</v>
      </c>
      <c r="E12117">
        <v>1</v>
      </c>
      <c r="F12117" t="s">
        <v>82288</v>
      </c>
    </row>
    <row r="12118" spans="1:6" ht="28.5" hidden="1" customHeight="1" x14ac:dyDescent="0.25">
      <c r="A12118">
        <v>7.6114247309858202E+17</v>
      </c>
      <c r="B12118" t="s">
        <v>568</v>
      </c>
      <c r="C12118" t="s">
        <v>1246</v>
      </c>
      <c r="D12118" t="s">
        <v>93</v>
      </c>
      <c r="E12118">
        <v>1</v>
      </c>
      <c r="F12118" t="s">
        <v>82294</v>
      </c>
    </row>
    <row r="12119" spans="1:6" ht="28.5" hidden="1" customHeight="1" x14ac:dyDescent="0.25">
      <c r="A12119">
        <v>7.6370074864612902E+17</v>
      </c>
      <c r="B12119" t="s">
        <v>220</v>
      </c>
      <c r="C12119" t="s">
        <v>92</v>
      </c>
      <c r="D12119" t="s">
        <v>93</v>
      </c>
      <c r="E12119">
        <v>3</v>
      </c>
      <c r="F12119" t="s">
        <v>82299</v>
      </c>
    </row>
    <row r="12120" spans="1:6" ht="28.5" hidden="1" customHeight="1" x14ac:dyDescent="0.25">
      <c r="A12120">
        <v>7.6139411434797696E+17</v>
      </c>
      <c r="B12120" t="s">
        <v>220</v>
      </c>
      <c r="C12120" t="s">
        <v>107</v>
      </c>
      <c r="D12120" t="s">
        <v>93</v>
      </c>
      <c r="E12120">
        <v>1</v>
      </c>
      <c r="F12120" t="s">
        <v>82304</v>
      </c>
    </row>
    <row r="12121" spans="1:6" ht="28.5" hidden="1" customHeight="1" x14ac:dyDescent="0.25">
      <c r="A12121">
        <v>7.6378845952258099E+17</v>
      </c>
      <c r="B12121" t="s">
        <v>519</v>
      </c>
      <c r="C12121" t="s">
        <v>92</v>
      </c>
      <c r="D12121" t="s">
        <v>93</v>
      </c>
      <c r="E12121">
        <v>1</v>
      </c>
      <c r="F12121" t="s">
        <v>82309</v>
      </c>
    </row>
    <row r="12122" spans="1:6" ht="28.5" hidden="1" customHeight="1" x14ac:dyDescent="0.25">
      <c r="A12122">
        <v>7.6139972177365402E+17</v>
      </c>
      <c r="B12122" t="s">
        <v>220</v>
      </c>
      <c r="C12122" t="s">
        <v>107</v>
      </c>
      <c r="D12122" t="s">
        <v>93</v>
      </c>
      <c r="E12122">
        <v>1</v>
      </c>
      <c r="F12122" t="s">
        <v>82316</v>
      </c>
    </row>
    <row r="12123" spans="1:6" ht="28.5" hidden="1" customHeight="1" x14ac:dyDescent="0.25">
      <c r="A12123">
        <v>7.6381721971439603E+17</v>
      </c>
      <c r="B12123" t="s">
        <v>122</v>
      </c>
      <c r="C12123" t="s">
        <v>92</v>
      </c>
      <c r="D12123" t="s">
        <v>93</v>
      </c>
      <c r="E12123">
        <v>3</v>
      </c>
      <c r="F12123" t="s">
        <v>82323</v>
      </c>
    </row>
    <row r="12124" spans="1:6" ht="28.5" hidden="1" customHeight="1" x14ac:dyDescent="0.25">
      <c r="A12124">
        <v>7.6142508808448998E+17</v>
      </c>
      <c r="B12124" t="s">
        <v>91</v>
      </c>
      <c r="C12124" t="s">
        <v>151</v>
      </c>
      <c r="D12124" t="s">
        <v>93</v>
      </c>
      <c r="E12124">
        <v>1</v>
      </c>
      <c r="F12124" t="s">
        <v>82327</v>
      </c>
    </row>
    <row r="12125" spans="1:6" ht="28.5" hidden="1" customHeight="1" x14ac:dyDescent="0.25">
      <c r="A12125">
        <v>7.6142571553013299E+17</v>
      </c>
      <c r="B12125" t="s">
        <v>91</v>
      </c>
      <c r="C12125" t="s">
        <v>107</v>
      </c>
      <c r="D12125" t="s">
        <v>93</v>
      </c>
      <c r="E12125">
        <v>2</v>
      </c>
      <c r="F12125" t="s">
        <v>82331</v>
      </c>
    </row>
    <row r="12126" spans="1:6" ht="28.5" hidden="1" customHeight="1" x14ac:dyDescent="0.25">
      <c r="A12126">
        <v>7.6147022642266906E+17</v>
      </c>
      <c r="B12126" t="s">
        <v>568</v>
      </c>
      <c r="C12126" t="s">
        <v>14571</v>
      </c>
      <c r="D12126" t="s">
        <v>93</v>
      </c>
      <c r="E12126">
        <v>1</v>
      </c>
      <c r="F12126" t="s">
        <v>82337</v>
      </c>
    </row>
    <row r="12127" spans="1:6" ht="28.5" hidden="1" customHeight="1" x14ac:dyDescent="0.25">
      <c r="A12127">
        <v>7.6148239958743706E+17</v>
      </c>
      <c r="B12127" t="s">
        <v>220</v>
      </c>
      <c r="C12127" t="s">
        <v>4316</v>
      </c>
      <c r="D12127" t="s">
        <v>238</v>
      </c>
      <c r="F12127" t="s">
        <v>82342</v>
      </c>
    </row>
    <row r="12128" spans="1:6" ht="28.5" hidden="1" customHeight="1" x14ac:dyDescent="0.25">
      <c r="A12128">
        <v>7.6149584771954406E+17</v>
      </c>
      <c r="B12128" t="s">
        <v>91</v>
      </c>
      <c r="C12128" t="s">
        <v>151</v>
      </c>
      <c r="D12128" t="s">
        <v>93</v>
      </c>
      <c r="E12128">
        <v>3</v>
      </c>
      <c r="F12128" t="s">
        <v>82345</v>
      </c>
    </row>
    <row r="12129" spans="1:6" ht="28.5" hidden="1" customHeight="1" x14ac:dyDescent="0.25">
      <c r="A12129">
        <v>7.6384895970087104E+17</v>
      </c>
      <c r="B12129" t="s">
        <v>1514</v>
      </c>
      <c r="C12129" t="s">
        <v>6744</v>
      </c>
      <c r="D12129" t="s">
        <v>93</v>
      </c>
      <c r="E12129">
        <v>1</v>
      </c>
      <c r="F12129" t="s">
        <v>82351</v>
      </c>
    </row>
    <row r="12130" spans="1:6" ht="28.5" hidden="1" customHeight="1" x14ac:dyDescent="0.25">
      <c r="A12130">
        <v>7.6149587654658099E+17</v>
      </c>
      <c r="B12130" t="s">
        <v>91</v>
      </c>
      <c r="C12130" t="s">
        <v>107</v>
      </c>
      <c r="D12130" t="s">
        <v>93</v>
      </c>
      <c r="E12130">
        <v>2</v>
      </c>
      <c r="F12130" t="s">
        <v>82355</v>
      </c>
    </row>
    <row r="12131" spans="1:6" ht="28.5" hidden="1" customHeight="1" x14ac:dyDescent="0.25">
      <c r="A12131">
        <v>7.6151143963957005E+17</v>
      </c>
      <c r="B12131" t="s">
        <v>285</v>
      </c>
      <c r="C12131" t="s">
        <v>4316</v>
      </c>
      <c r="D12131" t="s">
        <v>238</v>
      </c>
      <c r="E12131">
        <v>2</v>
      </c>
      <c r="F12131" t="s">
        <v>82365</v>
      </c>
    </row>
    <row r="12132" spans="1:6" ht="28.5" hidden="1" customHeight="1" x14ac:dyDescent="0.25">
      <c r="A12132">
        <v>7.6152094324067802E+17</v>
      </c>
      <c r="B12132" t="s">
        <v>667</v>
      </c>
      <c r="C12132" t="s">
        <v>92</v>
      </c>
      <c r="D12132" t="s">
        <v>93</v>
      </c>
      <c r="E12132">
        <v>3</v>
      </c>
      <c r="F12132" t="s">
        <v>82374</v>
      </c>
    </row>
    <row r="12133" spans="1:6" ht="28.5" hidden="1" customHeight="1" x14ac:dyDescent="0.25">
      <c r="A12133">
        <v>7.6390151694670195E+17</v>
      </c>
      <c r="B12133" t="s">
        <v>311</v>
      </c>
      <c r="C12133" t="s">
        <v>92</v>
      </c>
      <c r="D12133" t="s">
        <v>93</v>
      </c>
      <c r="E12133">
        <v>3</v>
      </c>
      <c r="F12133" t="s">
        <v>82384</v>
      </c>
    </row>
    <row r="12134" spans="1:6" ht="28.5" hidden="1" customHeight="1" x14ac:dyDescent="0.25">
      <c r="A12134">
        <v>7.6152514820101696E+17</v>
      </c>
      <c r="B12134" t="s">
        <v>533</v>
      </c>
      <c r="C12134" t="s">
        <v>92</v>
      </c>
      <c r="D12134" t="s">
        <v>93</v>
      </c>
      <c r="E12134">
        <v>4</v>
      </c>
      <c r="F12134" t="s">
        <v>82390</v>
      </c>
    </row>
    <row r="12135" spans="1:6" ht="28.5" hidden="1" customHeight="1" x14ac:dyDescent="0.25">
      <c r="A12135">
        <v>7.6394544884527795E+17</v>
      </c>
      <c r="B12135" t="s">
        <v>91</v>
      </c>
      <c r="C12135" t="s">
        <v>92</v>
      </c>
      <c r="D12135" t="s">
        <v>93</v>
      </c>
      <c r="E12135">
        <v>5</v>
      </c>
      <c r="F12135" t="s">
        <v>82400</v>
      </c>
    </row>
    <row r="12136" spans="1:6" ht="28.5" hidden="1" customHeight="1" x14ac:dyDescent="0.25">
      <c r="A12136">
        <v>7.6397026832616998E+17</v>
      </c>
      <c r="B12136" t="s">
        <v>285</v>
      </c>
      <c r="C12136" t="s">
        <v>107</v>
      </c>
      <c r="D12136" t="s">
        <v>93</v>
      </c>
      <c r="E12136">
        <v>2</v>
      </c>
      <c r="F12136" t="s">
        <v>82404</v>
      </c>
    </row>
    <row r="12137" spans="1:6" ht="28.5" hidden="1" customHeight="1" x14ac:dyDescent="0.25">
      <c r="A12137">
        <v>7.6152732048041395E+17</v>
      </c>
      <c r="B12137" t="s">
        <v>379</v>
      </c>
      <c r="C12137" t="s">
        <v>454</v>
      </c>
      <c r="D12137" t="s">
        <v>238</v>
      </c>
      <c r="F12137" t="s">
        <v>82412</v>
      </c>
    </row>
    <row r="12138" spans="1:6" ht="28.5" hidden="1" customHeight="1" x14ac:dyDescent="0.25">
      <c r="A12138">
        <v>7.6400861873363994E+17</v>
      </c>
      <c r="B12138" t="s">
        <v>106</v>
      </c>
      <c r="C12138" t="s">
        <v>107</v>
      </c>
      <c r="D12138" t="s">
        <v>93</v>
      </c>
      <c r="E12138">
        <v>2</v>
      </c>
      <c r="F12138" t="s">
        <v>82419</v>
      </c>
    </row>
    <row r="12139" spans="1:6" ht="28.5" hidden="1" customHeight="1" x14ac:dyDescent="0.25">
      <c r="A12139">
        <v>7.6154680870861005E+17</v>
      </c>
      <c r="B12139" t="s">
        <v>220</v>
      </c>
      <c r="C12139" t="s">
        <v>92</v>
      </c>
      <c r="D12139" t="s">
        <v>93</v>
      </c>
      <c r="E12139">
        <v>1</v>
      </c>
      <c r="F12139" t="s">
        <v>82425</v>
      </c>
    </row>
    <row r="12140" spans="1:6" ht="28.5" hidden="1" customHeight="1" x14ac:dyDescent="0.25">
      <c r="A12140">
        <v>7.6156430035262899E+17</v>
      </c>
      <c r="B12140" t="s">
        <v>91</v>
      </c>
      <c r="C12140" t="s">
        <v>107</v>
      </c>
      <c r="D12140" t="s">
        <v>93</v>
      </c>
      <c r="E12140">
        <v>2</v>
      </c>
      <c r="F12140" t="s">
        <v>82435</v>
      </c>
    </row>
    <row r="12141" spans="1:6" ht="28.5" hidden="1" customHeight="1" x14ac:dyDescent="0.25">
      <c r="A12141">
        <v>7.6403455285874995E+17</v>
      </c>
      <c r="B12141" t="s">
        <v>122</v>
      </c>
      <c r="C12141" t="s">
        <v>107</v>
      </c>
      <c r="D12141" t="s">
        <v>93</v>
      </c>
      <c r="E12141">
        <v>1</v>
      </c>
      <c r="F12141" t="s">
        <v>82444</v>
      </c>
    </row>
    <row r="12142" spans="1:6" ht="28.5" hidden="1" customHeight="1" x14ac:dyDescent="0.25">
      <c r="A12142">
        <v>7.6407229545451597E+17</v>
      </c>
      <c r="B12142" t="s">
        <v>220</v>
      </c>
      <c r="C12142" t="s">
        <v>107</v>
      </c>
      <c r="D12142" t="s">
        <v>93</v>
      </c>
      <c r="E12142">
        <v>1</v>
      </c>
      <c r="F12142" t="s">
        <v>82450</v>
      </c>
    </row>
    <row r="12143" spans="1:6" ht="28.5" hidden="1" customHeight="1" x14ac:dyDescent="0.25">
      <c r="A12143">
        <v>7.6157240764285504E+17</v>
      </c>
      <c r="B12143" t="s">
        <v>285</v>
      </c>
      <c r="C12143" t="s">
        <v>4316</v>
      </c>
      <c r="D12143" t="s">
        <v>238</v>
      </c>
      <c r="F12143" t="s">
        <v>82455</v>
      </c>
    </row>
    <row r="12144" spans="1:6" ht="28.5" hidden="1" customHeight="1" x14ac:dyDescent="0.25">
      <c r="A12144">
        <v>7.6418682667169702E+17</v>
      </c>
      <c r="B12144" t="s">
        <v>91</v>
      </c>
      <c r="C12144" t="s">
        <v>454</v>
      </c>
      <c r="D12144" t="s">
        <v>238</v>
      </c>
      <c r="F12144" t="s">
        <v>82459</v>
      </c>
    </row>
    <row r="12145" spans="1:6" ht="28.5" hidden="1" customHeight="1" x14ac:dyDescent="0.25">
      <c r="A12145">
        <v>7.6158684131638797E+17</v>
      </c>
      <c r="B12145" t="s">
        <v>632</v>
      </c>
      <c r="C12145" t="s">
        <v>107</v>
      </c>
      <c r="D12145" t="s">
        <v>93</v>
      </c>
      <c r="E12145">
        <v>1</v>
      </c>
      <c r="F12145" t="s">
        <v>82470</v>
      </c>
    </row>
    <row r="12146" spans="1:6" ht="28.5" hidden="1" customHeight="1" x14ac:dyDescent="0.25">
      <c r="A12146">
        <v>7.6419228491426906E+17</v>
      </c>
      <c r="B12146" t="s">
        <v>91</v>
      </c>
      <c r="C12146" t="s">
        <v>454</v>
      </c>
      <c r="D12146" t="s">
        <v>238</v>
      </c>
      <c r="F12146" t="s">
        <v>82474</v>
      </c>
    </row>
    <row r="12147" spans="1:6" ht="28.5" hidden="1" customHeight="1" x14ac:dyDescent="0.25">
      <c r="A12147">
        <v>7.6173089050810995E+17</v>
      </c>
      <c r="B12147" t="s">
        <v>91</v>
      </c>
      <c r="C12147" t="s">
        <v>454</v>
      </c>
      <c r="D12147" t="s">
        <v>238</v>
      </c>
      <c r="F12147" t="s">
        <v>80851</v>
      </c>
    </row>
    <row r="12148" spans="1:6" ht="28.5" hidden="1" customHeight="1" x14ac:dyDescent="0.25">
      <c r="A12148">
        <v>7.6419496380345306E+17</v>
      </c>
      <c r="B12148" t="s">
        <v>91</v>
      </c>
      <c r="C12148" t="s">
        <v>454</v>
      </c>
      <c r="D12148" t="s">
        <v>238</v>
      </c>
      <c r="F12148" t="s">
        <v>82481</v>
      </c>
    </row>
    <row r="12149" spans="1:6" ht="28.5" hidden="1" customHeight="1" x14ac:dyDescent="0.25">
      <c r="A12149">
        <v>7.6419826296008998E+17</v>
      </c>
      <c r="B12149" t="s">
        <v>122</v>
      </c>
      <c r="C12149" t="s">
        <v>92</v>
      </c>
      <c r="D12149" t="s">
        <v>93</v>
      </c>
      <c r="E12149">
        <v>3</v>
      </c>
      <c r="F12149" t="s">
        <v>82485</v>
      </c>
    </row>
    <row r="12150" spans="1:6" ht="28.5" hidden="1" customHeight="1" x14ac:dyDescent="0.25">
      <c r="A12150">
        <v>7.61731715557904E+17</v>
      </c>
      <c r="B12150" t="s">
        <v>220</v>
      </c>
      <c r="C12150" t="s">
        <v>151</v>
      </c>
      <c r="D12150" t="s">
        <v>93</v>
      </c>
      <c r="E12150">
        <v>2</v>
      </c>
      <c r="F12150" t="s">
        <v>82493</v>
      </c>
    </row>
    <row r="12151" spans="1:6" ht="28.5" hidden="1" customHeight="1" x14ac:dyDescent="0.25">
      <c r="A12151">
        <v>7.6176584307668198E+17</v>
      </c>
      <c r="B12151" t="s">
        <v>568</v>
      </c>
      <c r="C12151" t="s">
        <v>92</v>
      </c>
      <c r="D12151" t="s">
        <v>93</v>
      </c>
      <c r="E12151">
        <v>4</v>
      </c>
      <c r="F12151" t="s">
        <v>82498</v>
      </c>
    </row>
    <row r="12152" spans="1:6" ht="28.5" hidden="1" customHeight="1" x14ac:dyDescent="0.25">
      <c r="A12152">
        <v>7.6429053450170701E+17</v>
      </c>
      <c r="B12152" t="s">
        <v>220</v>
      </c>
      <c r="C12152" t="s">
        <v>107</v>
      </c>
      <c r="D12152" t="s">
        <v>93</v>
      </c>
      <c r="E12152">
        <v>2</v>
      </c>
      <c r="F12152" t="s">
        <v>82503</v>
      </c>
    </row>
    <row r="12153" spans="1:6" ht="28.5" hidden="1" customHeight="1" x14ac:dyDescent="0.25">
      <c r="A12153">
        <v>7.6432302836880499E+17</v>
      </c>
      <c r="B12153" t="s">
        <v>667</v>
      </c>
      <c r="C12153" t="s">
        <v>92</v>
      </c>
      <c r="D12153" t="s">
        <v>93</v>
      </c>
      <c r="E12153">
        <v>4</v>
      </c>
      <c r="F12153" t="s">
        <v>82513</v>
      </c>
    </row>
    <row r="12154" spans="1:6" ht="28.5" hidden="1" customHeight="1" x14ac:dyDescent="0.25">
      <c r="A12154">
        <v>7.61777459340864E+17</v>
      </c>
      <c r="B12154" t="s">
        <v>220</v>
      </c>
      <c r="C12154" t="s">
        <v>92</v>
      </c>
      <c r="D12154" t="s">
        <v>93</v>
      </c>
      <c r="E12154">
        <v>3</v>
      </c>
      <c r="F12154" t="s">
        <v>82517</v>
      </c>
    </row>
    <row r="12155" spans="1:6" ht="28.5" hidden="1" customHeight="1" x14ac:dyDescent="0.25">
      <c r="A12155">
        <v>7.6177973044205901E+17</v>
      </c>
      <c r="B12155" t="s">
        <v>220</v>
      </c>
      <c r="C12155" t="s">
        <v>92</v>
      </c>
      <c r="D12155" t="s">
        <v>93</v>
      </c>
      <c r="E12155">
        <v>4</v>
      </c>
      <c r="F12155" t="s">
        <v>82526</v>
      </c>
    </row>
    <row r="12156" spans="1:6" ht="28.5" hidden="1" customHeight="1" x14ac:dyDescent="0.25">
      <c r="A12156">
        <v>7.6439423108891802E+17</v>
      </c>
      <c r="B12156" t="s">
        <v>220</v>
      </c>
      <c r="C12156" t="s">
        <v>92</v>
      </c>
      <c r="D12156" t="s">
        <v>93</v>
      </c>
      <c r="E12156">
        <v>4</v>
      </c>
      <c r="F12156" t="s">
        <v>82531</v>
      </c>
    </row>
    <row r="12157" spans="1:6" ht="28.5" hidden="1" customHeight="1" x14ac:dyDescent="0.25">
      <c r="A12157">
        <v>7.6180264653309197E+17</v>
      </c>
      <c r="B12157" t="s">
        <v>91</v>
      </c>
      <c r="C12157" t="s">
        <v>107</v>
      </c>
      <c r="D12157" t="s">
        <v>93</v>
      </c>
      <c r="E12157">
        <v>1</v>
      </c>
      <c r="F12157" t="s">
        <v>82541</v>
      </c>
    </row>
    <row r="12158" spans="1:6" ht="28.5" hidden="1" customHeight="1" x14ac:dyDescent="0.25">
      <c r="A12158">
        <v>7.6186829487391002E+17</v>
      </c>
      <c r="B12158" t="s">
        <v>122</v>
      </c>
      <c r="C12158" t="s">
        <v>92</v>
      </c>
      <c r="D12158" t="s">
        <v>93</v>
      </c>
      <c r="E12158">
        <v>3</v>
      </c>
      <c r="F12158" t="s">
        <v>82545</v>
      </c>
    </row>
    <row r="12159" spans="1:6" ht="28.5" hidden="1" customHeight="1" x14ac:dyDescent="0.25">
      <c r="A12159">
        <v>7.6213783309091904E+17</v>
      </c>
      <c r="B12159" t="s">
        <v>220</v>
      </c>
      <c r="C12159" t="s">
        <v>92</v>
      </c>
      <c r="D12159" t="s">
        <v>93</v>
      </c>
      <c r="E12159">
        <v>2</v>
      </c>
      <c r="F12159" t="s">
        <v>82548</v>
      </c>
    </row>
    <row r="12160" spans="1:6" ht="28.5" hidden="1" customHeight="1" x14ac:dyDescent="0.25">
      <c r="A12160">
        <v>7.6218512582244198E+17</v>
      </c>
      <c r="B12160" t="s">
        <v>220</v>
      </c>
      <c r="C12160" t="s">
        <v>92</v>
      </c>
      <c r="D12160" t="s">
        <v>93</v>
      </c>
      <c r="E12160">
        <v>4</v>
      </c>
      <c r="F12160" t="s">
        <v>82553</v>
      </c>
    </row>
    <row r="12161" spans="1:6" ht="28.5" hidden="1" customHeight="1" x14ac:dyDescent="0.25">
      <c r="A12161">
        <v>7.6219088560658995E+17</v>
      </c>
      <c r="B12161" t="s">
        <v>519</v>
      </c>
      <c r="C12161" t="s">
        <v>92</v>
      </c>
      <c r="D12161" t="s">
        <v>93</v>
      </c>
      <c r="E12161">
        <v>3</v>
      </c>
      <c r="F12161" t="s">
        <v>82557</v>
      </c>
    </row>
    <row r="12162" spans="1:6" ht="28.5" hidden="1" customHeight="1" x14ac:dyDescent="0.25">
      <c r="A12162">
        <v>7.6445275472769306E+17</v>
      </c>
      <c r="B12162" t="s">
        <v>9672</v>
      </c>
      <c r="C12162" t="s">
        <v>92</v>
      </c>
      <c r="D12162" t="s">
        <v>93</v>
      </c>
      <c r="E12162">
        <v>4</v>
      </c>
      <c r="F12162" t="s">
        <v>82565</v>
      </c>
    </row>
    <row r="12163" spans="1:6" ht="28.5" hidden="1" customHeight="1" x14ac:dyDescent="0.25">
      <c r="A12163">
        <v>7.6219144989117094E+17</v>
      </c>
      <c r="B12163" t="s">
        <v>667</v>
      </c>
      <c r="C12163" t="s">
        <v>9240</v>
      </c>
      <c r="D12163" t="s">
        <v>93</v>
      </c>
      <c r="E12163">
        <v>3</v>
      </c>
      <c r="F12163" t="s">
        <v>82570</v>
      </c>
    </row>
    <row r="12164" spans="1:6" ht="28.5" hidden="1" customHeight="1" x14ac:dyDescent="0.25">
      <c r="A12164">
        <v>7.6446247707768397E+17</v>
      </c>
      <c r="B12164" t="s">
        <v>91</v>
      </c>
      <c r="C12164" t="s">
        <v>107</v>
      </c>
      <c r="D12164" t="s">
        <v>93</v>
      </c>
      <c r="E12164">
        <v>1</v>
      </c>
      <c r="F12164" t="s">
        <v>82577</v>
      </c>
    </row>
    <row r="12165" spans="1:6" ht="28.5" hidden="1" customHeight="1" x14ac:dyDescent="0.25">
      <c r="A12165">
        <v>7.6454875976251802E+17</v>
      </c>
      <c r="B12165" t="s">
        <v>632</v>
      </c>
      <c r="C12165" t="s">
        <v>92</v>
      </c>
      <c r="D12165" t="s">
        <v>93</v>
      </c>
      <c r="E12165">
        <v>2</v>
      </c>
      <c r="F12165" t="s">
        <v>82588</v>
      </c>
    </row>
    <row r="12166" spans="1:6" ht="28.5" hidden="1" customHeight="1" x14ac:dyDescent="0.25">
      <c r="A12166">
        <v>7.6220747499954496E+17</v>
      </c>
      <c r="B12166" t="s">
        <v>285</v>
      </c>
      <c r="C12166" t="s">
        <v>92</v>
      </c>
      <c r="D12166" t="s">
        <v>93</v>
      </c>
      <c r="E12166">
        <v>2</v>
      </c>
      <c r="F12166" t="s">
        <v>82596</v>
      </c>
    </row>
    <row r="12167" spans="1:6" ht="28.5" hidden="1" customHeight="1" x14ac:dyDescent="0.25">
      <c r="A12167">
        <v>7.6221285691866496E+17</v>
      </c>
      <c r="B12167" t="s">
        <v>1477</v>
      </c>
      <c r="C12167" t="s">
        <v>92</v>
      </c>
      <c r="D12167" t="s">
        <v>93</v>
      </c>
      <c r="E12167">
        <v>7</v>
      </c>
      <c r="F12167" t="s">
        <v>82607</v>
      </c>
    </row>
    <row r="12168" spans="1:6" ht="28.5" hidden="1" customHeight="1" x14ac:dyDescent="0.25">
      <c r="A12168">
        <v>7.6455844247030003E+17</v>
      </c>
      <c r="B12168" t="s">
        <v>220</v>
      </c>
      <c r="C12168" t="s">
        <v>92</v>
      </c>
      <c r="D12168" t="s">
        <v>93</v>
      </c>
      <c r="E12168">
        <v>4</v>
      </c>
      <c r="F12168" t="s">
        <v>82612</v>
      </c>
    </row>
    <row r="12169" spans="1:6" ht="28.5" hidden="1" customHeight="1" x14ac:dyDescent="0.25">
      <c r="A12169">
        <v>7.6456524838174106E+17</v>
      </c>
      <c r="B12169" t="s">
        <v>220</v>
      </c>
      <c r="C12169" t="s">
        <v>92</v>
      </c>
      <c r="D12169" t="s">
        <v>93</v>
      </c>
      <c r="E12169">
        <v>2</v>
      </c>
      <c r="F12169" t="s">
        <v>82621</v>
      </c>
    </row>
    <row r="12170" spans="1:6" ht="28.5" hidden="1" customHeight="1" x14ac:dyDescent="0.25">
      <c r="A12170">
        <v>7.6224150083127296E+17</v>
      </c>
      <c r="B12170" t="s">
        <v>91</v>
      </c>
      <c r="C12170" t="s">
        <v>107</v>
      </c>
      <c r="D12170" t="s">
        <v>93</v>
      </c>
      <c r="E12170">
        <v>1</v>
      </c>
      <c r="F12170" t="s">
        <v>82625</v>
      </c>
    </row>
    <row r="12171" spans="1:6" ht="28.5" hidden="1" customHeight="1" x14ac:dyDescent="0.25">
      <c r="A12171">
        <v>7.6466017833164096E+17</v>
      </c>
      <c r="B12171" t="s">
        <v>91</v>
      </c>
      <c r="C12171" t="s">
        <v>107</v>
      </c>
      <c r="D12171" t="s">
        <v>93</v>
      </c>
      <c r="E12171">
        <v>1</v>
      </c>
      <c r="F12171" t="s">
        <v>82632</v>
      </c>
    </row>
    <row r="12172" spans="1:6" ht="28.5" hidden="1" customHeight="1" x14ac:dyDescent="0.25">
      <c r="A12172">
        <v>7.6224732428819494E+17</v>
      </c>
      <c r="B12172" t="s">
        <v>91</v>
      </c>
      <c r="C12172" t="s">
        <v>107</v>
      </c>
      <c r="D12172" t="s">
        <v>93</v>
      </c>
      <c r="E12172">
        <v>1</v>
      </c>
      <c r="F12172" t="s">
        <v>82635</v>
      </c>
    </row>
    <row r="12173" spans="1:6" ht="28.5" hidden="1" customHeight="1" x14ac:dyDescent="0.25">
      <c r="A12173">
        <v>7.6225971618410099E+17</v>
      </c>
      <c r="B12173" t="s">
        <v>91</v>
      </c>
      <c r="C12173" t="s">
        <v>107</v>
      </c>
      <c r="D12173" t="s">
        <v>93</v>
      </c>
      <c r="E12173">
        <v>1</v>
      </c>
      <c r="F12173" t="s">
        <v>82639</v>
      </c>
    </row>
    <row r="12174" spans="1:6" ht="28.5" hidden="1" customHeight="1" x14ac:dyDescent="0.25">
      <c r="A12174">
        <v>7.64674518444768E+17</v>
      </c>
      <c r="B12174" t="s">
        <v>91</v>
      </c>
      <c r="C12174" t="s">
        <v>92</v>
      </c>
      <c r="D12174" t="s">
        <v>93</v>
      </c>
      <c r="E12174">
        <v>4</v>
      </c>
      <c r="F12174" t="s">
        <v>82644</v>
      </c>
    </row>
    <row r="12175" spans="1:6" ht="28.5" hidden="1" customHeight="1" x14ac:dyDescent="0.25">
      <c r="A12175">
        <v>7.6469383003400896E+17</v>
      </c>
      <c r="B12175" t="s">
        <v>106</v>
      </c>
      <c r="C12175" t="s">
        <v>107</v>
      </c>
      <c r="D12175" t="s">
        <v>93</v>
      </c>
      <c r="E12175">
        <v>1</v>
      </c>
      <c r="F12175" t="s">
        <v>82649</v>
      </c>
    </row>
    <row r="12176" spans="1:6" ht="28.5" hidden="1" customHeight="1" x14ac:dyDescent="0.25">
      <c r="A12176">
        <v>7.62264246231968E+17</v>
      </c>
      <c r="B12176" t="s">
        <v>91</v>
      </c>
      <c r="C12176" t="s">
        <v>107</v>
      </c>
      <c r="D12176" t="s">
        <v>93</v>
      </c>
      <c r="E12176">
        <v>1</v>
      </c>
      <c r="F12176" t="s">
        <v>82652</v>
      </c>
    </row>
    <row r="12177" spans="1:6" ht="28.5" hidden="1" customHeight="1" x14ac:dyDescent="0.25">
      <c r="A12177">
        <v>7.6226725429306202E+17</v>
      </c>
      <c r="B12177" t="s">
        <v>220</v>
      </c>
      <c r="C12177" t="s">
        <v>107</v>
      </c>
      <c r="D12177" t="s">
        <v>93</v>
      </c>
      <c r="E12177">
        <v>2</v>
      </c>
      <c r="F12177" t="s">
        <v>82656</v>
      </c>
    </row>
    <row r="12178" spans="1:6" ht="28.5" hidden="1" customHeight="1" x14ac:dyDescent="0.25">
      <c r="A12178">
        <v>7.6227870761501197E+17</v>
      </c>
      <c r="B12178" t="s">
        <v>220</v>
      </c>
      <c r="C12178" t="s">
        <v>92</v>
      </c>
      <c r="D12178" t="s">
        <v>93</v>
      </c>
      <c r="E12178">
        <v>3</v>
      </c>
      <c r="F12178" t="s">
        <v>82661</v>
      </c>
    </row>
    <row r="12179" spans="1:6" ht="28.5" hidden="1" customHeight="1" x14ac:dyDescent="0.25">
      <c r="A12179">
        <v>7.6227889017366694E+17</v>
      </c>
      <c r="B12179" t="s">
        <v>91</v>
      </c>
      <c r="C12179" t="s">
        <v>107</v>
      </c>
      <c r="D12179" t="s">
        <v>93</v>
      </c>
      <c r="E12179">
        <v>1</v>
      </c>
      <c r="F12179" t="s">
        <v>82664</v>
      </c>
    </row>
    <row r="12180" spans="1:6" ht="28.5" hidden="1" customHeight="1" x14ac:dyDescent="0.25">
      <c r="A12180">
        <v>7.6228269895897805E+17</v>
      </c>
      <c r="B12180" t="s">
        <v>91</v>
      </c>
      <c r="C12180" t="s">
        <v>107</v>
      </c>
      <c r="D12180" t="s">
        <v>93</v>
      </c>
      <c r="E12180">
        <v>1</v>
      </c>
      <c r="F12180" t="s">
        <v>82667</v>
      </c>
    </row>
    <row r="12181" spans="1:6" ht="28.5" hidden="1" customHeight="1" x14ac:dyDescent="0.25">
      <c r="A12181">
        <v>7.6470747843583603E+17</v>
      </c>
      <c r="B12181" t="s">
        <v>178</v>
      </c>
      <c r="C12181" t="s">
        <v>92</v>
      </c>
      <c r="D12181" t="s">
        <v>93</v>
      </c>
      <c r="E12181">
        <v>3</v>
      </c>
      <c r="F12181" t="s">
        <v>82672</v>
      </c>
    </row>
    <row r="12182" spans="1:6" ht="28.5" hidden="1" customHeight="1" x14ac:dyDescent="0.25">
      <c r="A12182">
        <v>7.6228816289550106E+17</v>
      </c>
      <c r="B12182" t="s">
        <v>91</v>
      </c>
      <c r="C12182" t="s">
        <v>107</v>
      </c>
      <c r="D12182" t="s">
        <v>93</v>
      </c>
      <c r="E12182">
        <v>1</v>
      </c>
      <c r="F12182" t="s">
        <v>82676</v>
      </c>
    </row>
    <row r="12183" spans="1:6" ht="28.5" hidden="1" customHeight="1" x14ac:dyDescent="0.25">
      <c r="A12183">
        <v>7.6229540115249997E+17</v>
      </c>
      <c r="B12183" t="s">
        <v>91</v>
      </c>
      <c r="C12183" t="s">
        <v>107</v>
      </c>
      <c r="D12183" t="s">
        <v>93</v>
      </c>
      <c r="E12183">
        <v>1</v>
      </c>
      <c r="F12183" t="s">
        <v>82680</v>
      </c>
    </row>
    <row r="12184" spans="1:6" ht="28.5" hidden="1" customHeight="1" x14ac:dyDescent="0.25">
      <c r="A12184">
        <v>7.6229703060006694E+17</v>
      </c>
      <c r="B12184" t="s">
        <v>220</v>
      </c>
      <c r="C12184" t="s">
        <v>92</v>
      </c>
      <c r="D12184" t="s">
        <v>93</v>
      </c>
      <c r="E12184">
        <v>3</v>
      </c>
      <c r="F12184" t="s">
        <v>82684</v>
      </c>
    </row>
    <row r="12185" spans="1:6" ht="28.5" hidden="1" customHeight="1" x14ac:dyDescent="0.25">
      <c r="A12185">
        <v>7.6230228470807795E+17</v>
      </c>
      <c r="B12185" t="s">
        <v>91</v>
      </c>
      <c r="C12185" t="s">
        <v>92</v>
      </c>
      <c r="D12185" t="s">
        <v>93</v>
      </c>
      <c r="E12185">
        <v>1</v>
      </c>
      <c r="F12185" t="s">
        <v>82687</v>
      </c>
    </row>
    <row r="12186" spans="1:6" ht="28.5" hidden="1" customHeight="1" x14ac:dyDescent="0.25">
      <c r="A12186">
        <v>7.6478178150815795E+17</v>
      </c>
      <c r="B12186" t="s">
        <v>220</v>
      </c>
      <c r="C12186" t="s">
        <v>92</v>
      </c>
      <c r="D12186" t="s">
        <v>93</v>
      </c>
      <c r="E12186">
        <v>4</v>
      </c>
      <c r="F12186" t="s">
        <v>82692</v>
      </c>
    </row>
    <row r="12187" spans="1:6" ht="28.5" hidden="1" customHeight="1" x14ac:dyDescent="0.25">
      <c r="A12187">
        <v>7.6492704061802995E+17</v>
      </c>
      <c r="B12187" t="s">
        <v>379</v>
      </c>
      <c r="C12187" t="s">
        <v>454</v>
      </c>
      <c r="D12187" t="s">
        <v>238</v>
      </c>
      <c r="F12187" t="s">
        <v>82695</v>
      </c>
    </row>
    <row r="12188" spans="1:6" ht="28.5" hidden="1" customHeight="1" x14ac:dyDescent="0.25">
      <c r="A12188">
        <v>7.6504841141992602E+17</v>
      </c>
      <c r="B12188" t="s">
        <v>91</v>
      </c>
      <c r="C12188" t="s">
        <v>107</v>
      </c>
      <c r="D12188" t="s">
        <v>93</v>
      </c>
      <c r="E12188">
        <v>1</v>
      </c>
      <c r="F12188" t="s">
        <v>82699</v>
      </c>
    </row>
    <row r="12189" spans="1:6" ht="28.5" hidden="1" customHeight="1" x14ac:dyDescent="0.25">
      <c r="A12189">
        <v>7.6233340464003597E+17</v>
      </c>
      <c r="B12189" t="s">
        <v>91</v>
      </c>
      <c r="C12189" t="s">
        <v>92</v>
      </c>
      <c r="D12189" t="s">
        <v>93</v>
      </c>
      <c r="E12189">
        <v>3</v>
      </c>
      <c r="F12189" t="s">
        <v>82708</v>
      </c>
    </row>
    <row r="12190" spans="1:6" ht="28.5" hidden="1" customHeight="1" x14ac:dyDescent="0.25">
      <c r="A12190">
        <v>7.65068694459984E+17</v>
      </c>
      <c r="B12190" t="s">
        <v>91</v>
      </c>
      <c r="C12190" t="s">
        <v>107</v>
      </c>
      <c r="D12190" t="s">
        <v>93</v>
      </c>
      <c r="E12190">
        <v>1</v>
      </c>
      <c r="F12190" t="s">
        <v>82712</v>
      </c>
    </row>
    <row r="12191" spans="1:6" ht="28.5" hidden="1" customHeight="1" x14ac:dyDescent="0.25">
      <c r="A12191">
        <v>7.6233444291046502E+17</v>
      </c>
      <c r="B12191" t="s">
        <v>519</v>
      </c>
      <c r="C12191" t="s">
        <v>1021</v>
      </c>
      <c r="D12191" t="s">
        <v>93</v>
      </c>
      <c r="E12191">
        <v>2</v>
      </c>
      <c r="F12191" t="s">
        <v>82716</v>
      </c>
    </row>
    <row r="12192" spans="1:6" ht="28.5" hidden="1" customHeight="1" x14ac:dyDescent="0.25">
      <c r="A12192">
        <v>7.6509979184228301E+17</v>
      </c>
      <c r="B12192" t="s">
        <v>220</v>
      </c>
      <c r="C12192" t="s">
        <v>107</v>
      </c>
      <c r="D12192" t="s">
        <v>93</v>
      </c>
      <c r="E12192">
        <v>1</v>
      </c>
      <c r="F12192" t="s">
        <v>82720</v>
      </c>
    </row>
    <row r="12193" spans="1:6" ht="28.5" hidden="1" customHeight="1" x14ac:dyDescent="0.25">
      <c r="A12193">
        <v>7.6234898313980403E+17</v>
      </c>
      <c r="B12193" t="s">
        <v>106</v>
      </c>
      <c r="C12193" t="s">
        <v>92</v>
      </c>
      <c r="D12193" t="s">
        <v>93</v>
      </c>
      <c r="E12193">
        <v>5</v>
      </c>
      <c r="F12193" t="s">
        <v>82728</v>
      </c>
    </row>
    <row r="12194" spans="1:6" ht="28.5" hidden="1" customHeight="1" x14ac:dyDescent="0.25">
      <c r="A12194">
        <v>7.6514670824421094E+17</v>
      </c>
      <c r="B12194" t="s">
        <v>220</v>
      </c>
      <c r="C12194" t="s">
        <v>107</v>
      </c>
      <c r="D12194" t="s">
        <v>93</v>
      </c>
      <c r="E12194">
        <v>1</v>
      </c>
      <c r="F12194" t="s">
        <v>82732</v>
      </c>
    </row>
    <row r="12195" spans="1:6" ht="28.5" hidden="1" customHeight="1" x14ac:dyDescent="0.25">
      <c r="A12195">
        <v>7.6514830869714906E+17</v>
      </c>
      <c r="B12195" t="s">
        <v>285</v>
      </c>
      <c r="C12195" t="s">
        <v>92</v>
      </c>
      <c r="D12195" t="s">
        <v>93</v>
      </c>
      <c r="E12195">
        <v>3</v>
      </c>
      <c r="F12195" t="s">
        <v>82736</v>
      </c>
    </row>
    <row r="12196" spans="1:6" ht="28.5" hidden="1" customHeight="1" x14ac:dyDescent="0.25">
      <c r="A12196">
        <v>7.6242469283714496E+17</v>
      </c>
      <c r="B12196" t="s">
        <v>106</v>
      </c>
      <c r="C12196" t="s">
        <v>107</v>
      </c>
      <c r="D12196" t="s">
        <v>93</v>
      </c>
      <c r="E12196">
        <v>1</v>
      </c>
      <c r="F12196" t="s">
        <v>82739</v>
      </c>
    </row>
    <row r="12197" spans="1:6" ht="28.5" hidden="1" customHeight="1" x14ac:dyDescent="0.25">
      <c r="A12197">
        <v>7.6243105697941197E+17</v>
      </c>
      <c r="B12197" t="s">
        <v>1805</v>
      </c>
      <c r="C12197" t="s">
        <v>92</v>
      </c>
      <c r="D12197" t="s">
        <v>93</v>
      </c>
      <c r="E12197">
        <v>4</v>
      </c>
      <c r="F12197" t="s">
        <v>82748</v>
      </c>
    </row>
    <row r="12198" spans="1:6" ht="28.5" hidden="1" customHeight="1" x14ac:dyDescent="0.25">
      <c r="A12198">
        <v>7.6519886353271104E+17</v>
      </c>
      <c r="B12198" t="s">
        <v>220</v>
      </c>
      <c r="C12198" t="s">
        <v>107</v>
      </c>
      <c r="D12198" t="s">
        <v>93</v>
      </c>
      <c r="E12198">
        <v>1</v>
      </c>
      <c r="F12198" t="s">
        <v>82757</v>
      </c>
    </row>
    <row r="12199" spans="1:6" ht="28.5" hidden="1" customHeight="1" x14ac:dyDescent="0.25">
      <c r="A12199">
        <v>7.6243570871588698E+17</v>
      </c>
      <c r="B12199" t="s">
        <v>91</v>
      </c>
      <c r="C12199" t="s">
        <v>151</v>
      </c>
      <c r="D12199" t="s">
        <v>93</v>
      </c>
      <c r="E12199">
        <v>2</v>
      </c>
      <c r="F12199" t="s">
        <v>82761</v>
      </c>
    </row>
    <row r="12200" spans="1:6" ht="28.5" hidden="1" customHeight="1" x14ac:dyDescent="0.25">
      <c r="A12200">
        <v>7.6244100471573901E+17</v>
      </c>
      <c r="B12200" t="s">
        <v>106</v>
      </c>
      <c r="C12200" t="s">
        <v>107</v>
      </c>
      <c r="D12200" t="s">
        <v>93</v>
      </c>
      <c r="E12200">
        <v>1</v>
      </c>
      <c r="F12200" t="s">
        <v>82765</v>
      </c>
    </row>
    <row r="12201" spans="1:6" ht="28.5" hidden="1" customHeight="1" x14ac:dyDescent="0.25">
      <c r="A12201">
        <v>7.6520057618949696E+17</v>
      </c>
      <c r="B12201" t="s">
        <v>220</v>
      </c>
      <c r="C12201" t="s">
        <v>107</v>
      </c>
      <c r="D12201" t="s">
        <v>93</v>
      </c>
      <c r="E12201">
        <v>1</v>
      </c>
      <c r="F12201" t="s">
        <v>82769</v>
      </c>
    </row>
    <row r="12202" spans="1:6" ht="28.5" hidden="1" customHeight="1" x14ac:dyDescent="0.25">
      <c r="A12202">
        <v>7.6520798053136704E+17</v>
      </c>
      <c r="B12202" t="s">
        <v>91</v>
      </c>
      <c r="C12202" t="s">
        <v>14571</v>
      </c>
      <c r="D12202" t="s">
        <v>93</v>
      </c>
      <c r="E12202">
        <v>1</v>
      </c>
      <c r="F12202" t="s">
        <v>82779</v>
      </c>
    </row>
    <row r="12203" spans="1:6" ht="28.5" hidden="1" customHeight="1" x14ac:dyDescent="0.25">
      <c r="A12203">
        <v>7.6245681385231603E+17</v>
      </c>
      <c r="B12203" t="s">
        <v>106</v>
      </c>
      <c r="C12203" t="s">
        <v>107</v>
      </c>
      <c r="D12203" t="s">
        <v>93</v>
      </c>
      <c r="E12203">
        <v>1</v>
      </c>
      <c r="F12203" t="s">
        <v>82782</v>
      </c>
    </row>
    <row r="12204" spans="1:6" ht="28.5" hidden="1" customHeight="1" x14ac:dyDescent="0.25">
      <c r="A12204">
        <v>7.6522224809427597E+17</v>
      </c>
      <c r="B12204" t="s">
        <v>220</v>
      </c>
      <c r="C12204" t="s">
        <v>92</v>
      </c>
      <c r="D12204" t="s">
        <v>93</v>
      </c>
      <c r="E12204">
        <v>3</v>
      </c>
      <c r="F12204" t="s">
        <v>82787</v>
      </c>
    </row>
    <row r="12205" spans="1:6" ht="28.5" hidden="1" customHeight="1" x14ac:dyDescent="0.25">
      <c r="A12205">
        <v>7.6524359271604403E+17</v>
      </c>
      <c r="B12205" t="s">
        <v>106</v>
      </c>
      <c r="C12205" t="s">
        <v>107</v>
      </c>
      <c r="D12205" t="s">
        <v>93</v>
      </c>
      <c r="E12205">
        <v>2</v>
      </c>
      <c r="F12205" t="s">
        <v>82792</v>
      </c>
    </row>
    <row r="12206" spans="1:6" ht="28.5" hidden="1" customHeight="1" x14ac:dyDescent="0.25">
      <c r="A12206">
        <v>7.6248888510386496E+17</v>
      </c>
      <c r="B12206" t="s">
        <v>1477</v>
      </c>
      <c r="C12206" t="s">
        <v>92</v>
      </c>
      <c r="D12206" t="s">
        <v>93</v>
      </c>
      <c r="E12206">
        <v>4</v>
      </c>
      <c r="F12206" t="s">
        <v>82802</v>
      </c>
    </row>
    <row r="12207" spans="1:6" ht="28.5" hidden="1" customHeight="1" x14ac:dyDescent="0.25">
      <c r="A12207">
        <v>7.6525049793718298E+17</v>
      </c>
      <c r="B12207" t="s">
        <v>1805</v>
      </c>
      <c r="C12207" t="s">
        <v>454</v>
      </c>
      <c r="D12207" t="s">
        <v>238</v>
      </c>
      <c r="F12207" t="s">
        <v>82811</v>
      </c>
    </row>
    <row r="12208" spans="1:6" ht="28.5" hidden="1" customHeight="1" x14ac:dyDescent="0.25">
      <c r="A12208">
        <v>7.6527117551612301E+17</v>
      </c>
      <c r="B12208" t="s">
        <v>220</v>
      </c>
      <c r="C12208" t="s">
        <v>92</v>
      </c>
      <c r="D12208" t="s">
        <v>93</v>
      </c>
      <c r="E12208">
        <v>3</v>
      </c>
      <c r="F12208" t="s">
        <v>82819</v>
      </c>
    </row>
    <row r="12209" spans="1:6" ht="28.5" hidden="1" customHeight="1" x14ac:dyDescent="0.25">
      <c r="A12209">
        <v>7.6252741858102694E+17</v>
      </c>
      <c r="B12209" t="s">
        <v>91</v>
      </c>
      <c r="C12209" t="s">
        <v>151</v>
      </c>
      <c r="D12209" t="s">
        <v>93</v>
      </c>
      <c r="E12209">
        <v>1</v>
      </c>
      <c r="F12209" t="s">
        <v>82829</v>
      </c>
    </row>
    <row r="12210" spans="1:6" ht="28.5" hidden="1" customHeight="1" x14ac:dyDescent="0.25">
      <c r="A12210">
        <v>7.6533240899576602E+17</v>
      </c>
      <c r="B12210" t="s">
        <v>91</v>
      </c>
      <c r="C12210" t="s">
        <v>107</v>
      </c>
      <c r="D12210" t="s">
        <v>93</v>
      </c>
      <c r="E12210">
        <v>2</v>
      </c>
      <c r="F12210" t="s">
        <v>82833</v>
      </c>
    </row>
    <row r="12211" spans="1:6" ht="28.5" hidden="1" customHeight="1" x14ac:dyDescent="0.25">
      <c r="A12211">
        <v>7.6537394660584806E+17</v>
      </c>
      <c r="B12211" t="s">
        <v>220</v>
      </c>
      <c r="C12211" t="s">
        <v>107</v>
      </c>
      <c r="D12211" t="s">
        <v>93</v>
      </c>
      <c r="E12211">
        <v>2</v>
      </c>
      <c r="F12211" t="s">
        <v>82836</v>
      </c>
    </row>
    <row r="12212" spans="1:6" ht="28.5" hidden="1" customHeight="1" x14ac:dyDescent="0.25">
      <c r="A12212">
        <v>7.6253605900628403E+17</v>
      </c>
      <c r="B12212" t="s">
        <v>91</v>
      </c>
      <c r="C12212" t="s">
        <v>92</v>
      </c>
      <c r="D12212" t="s">
        <v>93</v>
      </c>
      <c r="E12212">
        <v>4</v>
      </c>
      <c r="F12212" t="s">
        <v>82842</v>
      </c>
    </row>
    <row r="12213" spans="1:6" ht="28.5" hidden="1" customHeight="1" x14ac:dyDescent="0.25">
      <c r="A12213">
        <v>7.6253645340546304E+17</v>
      </c>
      <c r="B12213" t="s">
        <v>122</v>
      </c>
      <c r="C12213" t="s">
        <v>92</v>
      </c>
      <c r="D12213" t="s">
        <v>93</v>
      </c>
      <c r="E12213">
        <v>2</v>
      </c>
      <c r="F12213" t="s">
        <v>82848</v>
      </c>
    </row>
    <row r="12214" spans="1:6" ht="28.5" hidden="1" customHeight="1" x14ac:dyDescent="0.25">
      <c r="A12214">
        <v>7.6539573243511398E+17</v>
      </c>
      <c r="B12214" t="s">
        <v>178</v>
      </c>
      <c r="C12214" t="s">
        <v>92</v>
      </c>
      <c r="D12214" t="s">
        <v>93</v>
      </c>
      <c r="E12214">
        <v>1</v>
      </c>
      <c r="F12214" t="s">
        <v>82856</v>
      </c>
    </row>
    <row r="12215" spans="1:6" ht="28.5" hidden="1" customHeight="1" x14ac:dyDescent="0.25">
      <c r="A12215">
        <v>7.6261115794434701E+17</v>
      </c>
      <c r="B12215" t="s">
        <v>1805</v>
      </c>
      <c r="C12215" t="s">
        <v>107</v>
      </c>
      <c r="D12215" t="s">
        <v>93</v>
      </c>
      <c r="E12215">
        <v>2</v>
      </c>
      <c r="F12215" t="s">
        <v>82866</v>
      </c>
    </row>
    <row r="12216" spans="1:6" ht="28.5" hidden="1" customHeight="1" x14ac:dyDescent="0.25">
      <c r="A12216">
        <v>7.6541240249562099E+17</v>
      </c>
      <c r="B12216" t="s">
        <v>220</v>
      </c>
      <c r="C12216" t="s">
        <v>107</v>
      </c>
      <c r="D12216" t="s">
        <v>93</v>
      </c>
      <c r="E12216">
        <v>1</v>
      </c>
      <c r="F12216" t="s">
        <v>82870</v>
      </c>
    </row>
    <row r="12217" spans="1:6" ht="28.5" hidden="1" customHeight="1" x14ac:dyDescent="0.25">
      <c r="A12217">
        <v>7.6263220726856806E+17</v>
      </c>
      <c r="B12217" t="s">
        <v>220</v>
      </c>
      <c r="C12217" t="s">
        <v>107</v>
      </c>
      <c r="D12217" t="s">
        <v>93</v>
      </c>
      <c r="E12217">
        <v>1</v>
      </c>
      <c r="F12217" t="s">
        <v>82874</v>
      </c>
    </row>
    <row r="12218" spans="1:6" ht="28.5" hidden="1" customHeight="1" x14ac:dyDescent="0.25">
      <c r="A12218">
        <v>7.6541850899847194E+17</v>
      </c>
      <c r="B12218" t="s">
        <v>236</v>
      </c>
      <c r="C12218" t="s">
        <v>92</v>
      </c>
      <c r="D12218" t="s">
        <v>93</v>
      </c>
      <c r="E12218">
        <v>3</v>
      </c>
      <c r="F12218" t="s">
        <v>82882</v>
      </c>
    </row>
    <row r="12219" spans="1:6" ht="28.5" hidden="1" customHeight="1" x14ac:dyDescent="0.25">
      <c r="A12219">
        <v>7.6266189327472794E+17</v>
      </c>
      <c r="B12219" t="s">
        <v>91</v>
      </c>
      <c r="C12219" t="s">
        <v>107</v>
      </c>
      <c r="D12219" t="s">
        <v>93</v>
      </c>
      <c r="F12219" t="s">
        <v>82887</v>
      </c>
    </row>
    <row r="12220" spans="1:6" ht="28.5" hidden="1" customHeight="1" x14ac:dyDescent="0.25">
      <c r="A12220">
        <v>7.6547082524191795E+17</v>
      </c>
      <c r="B12220" t="s">
        <v>178</v>
      </c>
      <c r="C12220" t="s">
        <v>2188</v>
      </c>
      <c r="D12220" t="s">
        <v>93</v>
      </c>
      <c r="E12220">
        <v>2</v>
      </c>
      <c r="F12220" t="s">
        <v>82897</v>
      </c>
    </row>
    <row r="12221" spans="1:6" ht="28.5" hidden="1" customHeight="1" x14ac:dyDescent="0.25">
      <c r="A12221">
        <v>7.6281944011084006E+17</v>
      </c>
      <c r="B12221" t="s">
        <v>311</v>
      </c>
      <c r="C12221" t="s">
        <v>151</v>
      </c>
      <c r="D12221" t="s">
        <v>93</v>
      </c>
      <c r="E12221">
        <v>2</v>
      </c>
      <c r="F12221" t="s">
        <v>82906</v>
      </c>
    </row>
    <row r="12222" spans="1:6" ht="28.5" hidden="1" customHeight="1" x14ac:dyDescent="0.25">
      <c r="A12222">
        <v>7.6289831390967706E+17</v>
      </c>
      <c r="B12222" t="s">
        <v>91</v>
      </c>
      <c r="C12222" t="s">
        <v>92</v>
      </c>
      <c r="D12222" t="s">
        <v>93</v>
      </c>
      <c r="E12222">
        <v>4</v>
      </c>
      <c r="F12222" t="s">
        <v>82911</v>
      </c>
    </row>
    <row r="12223" spans="1:6" ht="28.5" hidden="1" customHeight="1" x14ac:dyDescent="0.25">
      <c r="A12223">
        <v>7.6548596345963494E+17</v>
      </c>
      <c r="B12223" t="s">
        <v>91</v>
      </c>
      <c r="C12223" t="s">
        <v>92</v>
      </c>
      <c r="D12223" t="s">
        <v>93</v>
      </c>
      <c r="E12223">
        <v>2</v>
      </c>
      <c r="F12223" t="s">
        <v>82917</v>
      </c>
    </row>
    <row r="12224" spans="1:6" ht="28.5" hidden="1" customHeight="1" x14ac:dyDescent="0.25">
      <c r="A12224">
        <v>7.6551333220900506E+17</v>
      </c>
      <c r="B12224" t="s">
        <v>91</v>
      </c>
      <c r="C12224" t="s">
        <v>107</v>
      </c>
      <c r="D12224" t="s">
        <v>93</v>
      </c>
      <c r="E12224">
        <v>1</v>
      </c>
      <c r="F12224" t="s">
        <v>82921</v>
      </c>
    </row>
    <row r="12225" spans="1:6" ht="28.5" hidden="1" customHeight="1" x14ac:dyDescent="0.25">
      <c r="A12225">
        <v>7.6291887621679898E+17</v>
      </c>
      <c r="B12225" t="s">
        <v>220</v>
      </c>
      <c r="C12225" t="s">
        <v>107</v>
      </c>
      <c r="D12225" t="s">
        <v>93</v>
      </c>
      <c r="E12225">
        <v>2</v>
      </c>
      <c r="F12225" t="s">
        <v>82925</v>
      </c>
    </row>
    <row r="12226" spans="1:6" ht="28.5" hidden="1" customHeight="1" x14ac:dyDescent="0.25">
      <c r="A12226">
        <v>7.6295372759627802E+17</v>
      </c>
      <c r="B12226" t="s">
        <v>122</v>
      </c>
      <c r="C12226" t="s">
        <v>454</v>
      </c>
      <c r="D12226" t="s">
        <v>238</v>
      </c>
      <c r="F12226" t="s">
        <v>82930</v>
      </c>
    </row>
    <row r="12227" spans="1:6" ht="28.5" hidden="1" customHeight="1" x14ac:dyDescent="0.25">
      <c r="A12227">
        <v>7.6551544833454298E+17</v>
      </c>
      <c r="B12227" t="s">
        <v>220</v>
      </c>
      <c r="C12227" t="s">
        <v>107</v>
      </c>
      <c r="D12227" t="s">
        <v>93</v>
      </c>
      <c r="E12227">
        <v>1</v>
      </c>
      <c r="F12227" t="s">
        <v>82935</v>
      </c>
    </row>
    <row r="12228" spans="1:6" ht="28.5" hidden="1" customHeight="1" x14ac:dyDescent="0.25">
      <c r="A12228">
        <v>7.6552996698624896E+17</v>
      </c>
      <c r="B12228" t="s">
        <v>122</v>
      </c>
      <c r="C12228" t="s">
        <v>92</v>
      </c>
      <c r="D12228" t="s">
        <v>93</v>
      </c>
      <c r="E12228">
        <v>7</v>
      </c>
      <c r="F12228" t="s">
        <v>82941</v>
      </c>
    </row>
    <row r="12229" spans="1:6" ht="28.5" hidden="1" customHeight="1" x14ac:dyDescent="0.25">
      <c r="A12229">
        <v>7.6296028215251302E+17</v>
      </c>
      <c r="B12229" t="s">
        <v>178</v>
      </c>
      <c r="C12229" t="s">
        <v>92</v>
      </c>
      <c r="D12229" t="s">
        <v>93</v>
      </c>
      <c r="E12229">
        <v>4</v>
      </c>
      <c r="F12229" t="s">
        <v>82952</v>
      </c>
    </row>
    <row r="12230" spans="1:6" ht="28.5" hidden="1" customHeight="1" x14ac:dyDescent="0.25">
      <c r="A12230">
        <v>7.6573538276053696E+17</v>
      </c>
      <c r="B12230" t="s">
        <v>9672</v>
      </c>
      <c r="C12230" t="s">
        <v>454</v>
      </c>
      <c r="D12230" t="s">
        <v>238</v>
      </c>
      <c r="E12230">
        <v>1</v>
      </c>
      <c r="F12230" t="s">
        <v>82963</v>
      </c>
    </row>
    <row r="12231" spans="1:6" ht="28.5" hidden="1" customHeight="1" x14ac:dyDescent="0.25">
      <c r="A12231">
        <v>7.6582710812515405E+17</v>
      </c>
      <c r="B12231" t="s">
        <v>220</v>
      </c>
      <c r="C12231" t="s">
        <v>92</v>
      </c>
      <c r="D12231" t="s">
        <v>93</v>
      </c>
      <c r="E12231">
        <v>5</v>
      </c>
      <c r="F12231" t="s">
        <v>82968</v>
      </c>
    </row>
    <row r="12232" spans="1:6" ht="28.5" hidden="1" customHeight="1" x14ac:dyDescent="0.25">
      <c r="A12232">
        <v>7.6584200899108902E+17</v>
      </c>
      <c r="B12232" t="s">
        <v>106</v>
      </c>
      <c r="C12232" t="s">
        <v>92</v>
      </c>
      <c r="D12232" t="s">
        <v>93</v>
      </c>
      <c r="E12232">
        <v>7</v>
      </c>
      <c r="F12232" t="s">
        <v>82973</v>
      </c>
    </row>
    <row r="12233" spans="1:6" ht="28.5" hidden="1" customHeight="1" x14ac:dyDescent="0.25">
      <c r="A12233">
        <v>7.6297334383021594E+17</v>
      </c>
      <c r="B12233" t="s">
        <v>285</v>
      </c>
      <c r="C12233" t="s">
        <v>92</v>
      </c>
      <c r="D12233" t="s">
        <v>93</v>
      </c>
      <c r="E12233">
        <v>3</v>
      </c>
      <c r="F12233" t="s">
        <v>82977</v>
      </c>
    </row>
    <row r="12234" spans="1:6" ht="28.5" hidden="1" customHeight="1" x14ac:dyDescent="0.25">
      <c r="A12234">
        <v>7.6584414783731405E+17</v>
      </c>
      <c r="B12234" t="s">
        <v>220</v>
      </c>
      <c r="C12234" t="s">
        <v>92</v>
      </c>
      <c r="D12234" t="s">
        <v>93</v>
      </c>
      <c r="E12234">
        <v>3</v>
      </c>
      <c r="F12234" t="s">
        <v>82986</v>
      </c>
    </row>
    <row r="12235" spans="1:6" ht="28.5" hidden="1" customHeight="1" x14ac:dyDescent="0.25">
      <c r="A12235">
        <v>7.6301484055252902E+17</v>
      </c>
      <c r="B12235" t="s">
        <v>91</v>
      </c>
      <c r="C12235" t="s">
        <v>415</v>
      </c>
      <c r="D12235" t="s">
        <v>238</v>
      </c>
      <c r="F12235" t="s">
        <v>82990</v>
      </c>
    </row>
    <row r="12236" spans="1:6" ht="28.5" hidden="1" customHeight="1" x14ac:dyDescent="0.25">
      <c r="A12236">
        <v>7.6302715207972403E+17</v>
      </c>
      <c r="B12236" t="s">
        <v>453</v>
      </c>
      <c r="C12236" t="s">
        <v>454</v>
      </c>
      <c r="D12236" t="s">
        <v>238</v>
      </c>
      <c r="F12236" t="s">
        <v>83001</v>
      </c>
    </row>
    <row r="12237" spans="1:6" ht="28.5" hidden="1" customHeight="1" x14ac:dyDescent="0.25">
      <c r="A12237">
        <v>7.6672456856049498E+17</v>
      </c>
      <c r="B12237" t="s">
        <v>220</v>
      </c>
      <c r="C12237" t="s">
        <v>92</v>
      </c>
      <c r="D12237" t="s">
        <v>93</v>
      </c>
      <c r="E12237">
        <v>5</v>
      </c>
      <c r="F12237" t="s">
        <v>83006</v>
      </c>
    </row>
    <row r="12238" spans="1:6" ht="28.5" hidden="1" customHeight="1" x14ac:dyDescent="0.25">
      <c r="A12238">
        <v>7.6587021276924301E+17</v>
      </c>
      <c r="B12238" t="s">
        <v>91</v>
      </c>
      <c r="C12238" t="s">
        <v>107</v>
      </c>
      <c r="D12238" t="s">
        <v>93</v>
      </c>
      <c r="E12238">
        <v>2</v>
      </c>
      <c r="F12238" t="s">
        <v>83010</v>
      </c>
    </row>
    <row r="12239" spans="1:6" ht="28.5" hidden="1" customHeight="1" x14ac:dyDescent="0.25">
      <c r="A12239">
        <v>7.6590197241391501E+17</v>
      </c>
      <c r="B12239" t="s">
        <v>91</v>
      </c>
      <c r="C12239" t="s">
        <v>151</v>
      </c>
      <c r="D12239" t="s">
        <v>93</v>
      </c>
      <c r="E12239">
        <v>2</v>
      </c>
      <c r="F12239" t="s">
        <v>83018</v>
      </c>
    </row>
    <row r="12240" spans="1:6" ht="28.5" hidden="1" customHeight="1" x14ac:dyDescent="0.25">
      <c r="A12240">
        <v>7.6672459621196198E+17</v>
      </c>
      <c r="B12240" t="s">
        <v>220</v>
      </c>
      <c r="C12240" t="s">
        <v>92</v>
      </c>
      <c r="D12240" t="s">
        <v>93</v>
      </c>
      <c r="E12240">
        <v>5</v>
      </c>
      <c r="F12240" t="s">
        <v>83023</v>
      </c>
    </row>
    <row r="12241" spans="1:6" ht="28.5" hidden="1" customHeight="1" x14ac:dyDescent="0.25">
      <c r="A12241">
        <v>7.6672462475949901E+17</v>
      </c>
      <c r="B12241" t="s">
        <v>220</v>
      </c>
      <c r="C12241" t="s">
        <v>92</v>
      </c>
      <c r="D12241" t="s">
        <v>93</v>
      </c>
      <c r="E12241">
        <v>6</v>
      </c>
      <c r="F12241" t="s">
        <v>83028</v>
      </c>
    </row>
    <row r="12242" spans="1:6" ht="28.5" hidden="1" customHeight="1" x14ac:dyDescent="0.25">
      <c r="A12242">
        <v>7.6594875134659405E+17</v>
      </c>
      <c r="B12242" t="s">
        <v>667</v>
      </c>
      <c r="C12242" t="s">
        <v>92</v>
      </c>
      <c r="D12242" t="s">
        <v>93</v>
      </c>
      <c r="E12242">
        <v>4</v>
      </c>
      <c r="F12242" t="s">
        <v>83033</v>
      </c>
    </row>
    <row r="12243" spans="1:6" ht="28.5" hidden="1" customHeight="1" x14ac:dyDescent="0.25">
      <c r="A12243">
        <v>7.6596735715904998E+17</v>
      </c>
      <c r="B12243" t="s">
        <v>667</v>
      </c>
      <c r="C12243" t="s">
        <v>92</v>
      </c>
      <c r="D12243" t="s">
        <v>93</v>
      </c>
      <c r="E12243">
        <v>4</v>
      </c>
      <c r="F12243" t="s">
        <v>83039</v>
      </c>
    </row>
    <row r="12244" spans="1:6" ht="28.5" hidden="1" customHeight="1" x14ac:dyDescent="0.25">
      <c r="A12244">
        <v>7.6673299101395405E+17</v>
      </c>
      <c r="B12244" t="s">
        <v>5283</v>
      </c>
      <c r="C12244" t="s">
        <v>92</v>
      </c>
      <c r="D12244" t="s">
        <v>93</v>
      </c>
      <c r="E12244">
        <v>3</v>
      </c>
      <c r="F12244" t="s">
        <v>83048</v>
      </c>
    </row>
    <row r="12245" spans="1:6" ht="28.5" hidden="1" customHeight="1" x14ac:dyDescent="0.25">
      <c r="A12245">
        <v>7.6601445121519501E+17</v>
      </c>
      <c r="B12245" t="s">
        <v>178</v>
      </c>
      <c r="C12245" t="s">
        <v>92</v>
      </c>
      <c r="D12245" t="s">
        <v>93</v>
      </c>
      <c r="E12245">
        <v>3</v>
      </c>
      <c r="F12245" t="s">
        <v>83053</v>
      </c>
    </row>
    <row r="12246" spans="1:6" ht="28.5" hidden="1" customHeight="1" x14ac:dyDescent="0.25">
      <c r="A12246">
        <v>7.6673661944201997E+17</v>
      </c>
      <c r="B12246" t="s">
        <v>220</v>
      </c>
      <c r="C12246" t="s">
        <v>92</v>
      </c>
      <c r="D12246" t="s">
        <v>93</v>
      </c>
      <c r="E12246">
        <v>2</v>
      </c>
      <c r="F12246" t="s">
        <v>83057</v>
      </c>
    </row>
    <row r="12247" spans="1:6" ht="28.5" hidden="1" customHeight="1" x14ac:dyDescent="0.25">
      <c r="A12247">
        <v>7.6602181974631002E+17</v>
      </c>
      <c r="B12247" t="s">
        <v>285</v>
      </c>
      <c r="C12247" t="s">
        <v>151</v>
      </c>
      <c r="D12247" t="s">
        <v>93</v>
      </c>
      <c r="E12247">
        <v>2</v>
      </c>
      <c r="F12247" t="s">
        <v>71825</v>
      </c>
    </row>
    <row r="12248" spans="1:6" ht="28.5" hidden="1" customHeight="1" x14ac:dyDescent="0.25">
      <c r="A12248">
        <v>7.6602197062720998E+17</v>
      </c>
      <c r="B12248" t="s">
        <v>285</v>
      </c>
      <c r="C12248" t="s">
        <v>151</v>
      </c>
      <c r="D12248" t="s">
        <v>93</v>
      </c>
      <c r="E12248">
        <v>2</v>
      </c>
      <c r="F12248" t="s">
        <v>46055</v>
      </c>
    </row>
    <row r="12249" spans="1:6" ht="28.5" hidden="1" customHeight="1" x14ac:dyDescent="0.25">
      <c r="A12249">
        <v>7.6673798841069005E+17</v>
      </c>
      <c r="B12249" t="s">
        <v>220</v>
      </c>
      <c r="C12249" t="s">
        <v>92</v>
      </c>
      <c r="D12249" t="s">
        <v>93</v>
      </c>
      <c r="E12249">
        <v>3</v>
      </c>
      <c r="F12249" t="s">
        <v>83066</v>
      </c>
    </row>
    <row r="12250" spans="1:6" ht="28.5" hidden="1" customHeight="1" x14ac:dyDescent="0.25">
      <c r="A12250">
        <v>7.6602214198932595E+17</v>
      </c>
      <c r="B12250" t="s">
        <v>285</v>
      </c>
      <c r="C12250" t="s">
        <v>151</v>
      </c>
      <c r="D12250" t="s">
        <v>93</v>
      </c>
      <c r="E12250">
        <v>2</v>
      </c>
      <c r="F12250" t="s">
        <v>46055</v>
      </c>
    </row>
    <row r="12251" spans="1:6" ht="28.5" hidden="1" customHeight="1" x14ac:dyDescent="0.25">
      <c r="A12251">
        <v>7.6674226776571405E+17</v>
      </c>
      <c r="B12251" t="s">
        <v>220</v>
      </c>
      <c r="C12251" t="s">
        <v>92</v>
      </c>
      <c r="D12251" t="s">
        <v>93</v>
      </c>
      <c r="E12251">
        <v>2</v>
      </c>
      <c r="F12251" t="s">
        <v>83079</v>
      </c>
    </row>
    <row r="12252" spans="1:6" ht="28.5" hidden="1" customHeight="1" x14ac:dyDescent="0.25">
      <c r="A12252">
        <v>7.6602223866176704E+17</v>
      </c>
      <c r="B12252" t="s">
        <v>285</v>
      </c>
      <c r="C12252" t="s">
        <v>151</v>
      </c>
      <c r="D12252" t="s">
        <v>93</v>
      </c>
      <c r="E12252">
        <v>2</v>
      </c>
      <c r="F12252" t="s">
        <v>46055</v>
      </c>
    </row>
    <row r="12253" spans="1:6" ht="28.5" hidden="1" customHeight="1" x14ac:dyDescent="0.25">
      <c r="A12253">
        <v>7.6676009460735206E+17</v>
      </c>
      <c r="B12253" t="s">
        <v>5283</v>
      </c>
      <c r="C12253" t="s">
        <v>454</v>
      </c>
      <c r="D12253" t="s">
        <v>238</v>
      </c>
      <c r="F12253" t="s">
        <v>83087</v>
      </c>
    </row>
    <row r="12254" spans="1:6" ht="28.5" hidden="1" customHeight="1" x14ac:dyDescent="0.25">
      <c r="A12254">
        <v>7.6676762831263296E+17</v>
      </c>
      <c r="B12254" t="s">
        <v>18712</v>
      </c>
      <c r="C12254" t="s">
        <v>92</v>
      </c>
      <c r="D12254" t="s">
        <v>93</v>
      </c>
      <c r="E12254">
        <v>2</v>
      </c>
      <c r="F12254" t="s">
        <v>83096</v>
      </c>
    </row>
    <row r="12255" spans="1:6" ht="28.5" hidden="1" customHeight="1" x14ac:dyDescent="0.25">
      <c r="A12255">
        <v>7.6677525856977997E+17</v>
      </c>
      <c r="B12255" t="s">
        <v>91</v>
      </c>
      <c r="C12255" t="s">
        <v>151</v>
      </c>
      <c r="D12255" t="s">
        <v>93</v>
      </c>
      <c r="E12255">
        <v>1</v>
      </c>
      <c r="F12255" t="s">
        <v>83102</v>
      </c>
    </row>
    <row r="12256" spans="1:6" ht="28.5" hidden="1" customHeight="1" x14ac:dyDescent="0.25">
      <c r="A12256">
        <v>7.6602225758840998E+17</v>
      </c>
      <c r="B12256" t="s">
        <v>285</v>
      </c>
      <c r="C12256" t="s">
        <v>151</v>
      </c>
      <c r="D12256" t="s">
        <v>93</v>
      </c>
      <c r="E12256">
        <v>2</v>
      </c>
      <c r="F12256" t="s">
        <v>46055</v>
      </c>
    </row>
    <row r="12257" spans="1:6" ht="28.5" hidden="1" customHeight="1" x14ac:dyDescent="0.25">
      <c r="A12257">
        <v>7.6678385432786202E+17</v>
      </c>
      <c r="B12257" t="s">
        <v>519</v>
      </c>
      <c r="C12257" t="s">
        <v>92</v>
      </c>
      <c r="D12257" t="s">
        <v>93</v>
      </c>
      <c r="E12257">
        <v>4</v>
      </c>
      <c r="F12257" t="s">
        <v>83113</v>
      </c>
    </row>
    <row r="12258" spans="1:6" ht="28.5" hidden="1" customHeight="1" x14ac:dyDescent="0.25">
      <c r="A12258">
        <v>7.6602226872525197E+17</v>
      </c>
      <c r="B12258" t="s">
        <v>285</v>
      </c>
      <c r="C12258" t="s">
        <v>151</v>
      </c>
      <c r="D12258" t="s">
        <v>93</v>
      </c>
      <c r="E12258">
        <v>2</v>
      </c>
      <c r="F12258" t="s">
        <v>46055</v>
      </c>
    </row>
    <row r="12259" spans="1:6" ht="28.5" hidden="1" customHeight="1" x14ac:dyDescent="0.25">
      <c r="A12259">
        <v>7.6678766331856499E+17</v>
      </c>
      <c r="B12259" t="s">
        <v>106</v>
      </c>
      <c r="C12259" t="s">
        <v>107</v>
      </c>
      <c r="D12259" t="s">
        <v>93</v>
      </c>
      <c r="E12259">
        <v>1</v>
      </c>
      <c r="F12259" t="s">
        <v>83118</v>
      </c>
    </row>
    <row r="12260" spans="1:6" ht="28.5" hidden="1" customHeight="1" x14ac:dyDescent="0.25">
      <c r="A12260">
        <v>7.6602231040910195E+17</v>
      </c>
      <c r="B12260" t="s">
        <v>285</v>
      </c>
      <c r="C12260" t="s">
        <v>151</v>
      </c>
      <c r="D12260" t="s">
        <v>93</v>
      </c>
      <c r="E12260">
        <v>2</v>
      </c>
      <c r="F12260" t="s">
        <v>46055</v>
      </c>
    </row>
    <row r="12261" spans="1:6" ht="28.5" hidden="1" customHeight="1" x14ac:dyDescent="0.25">
      <c r="A12261">
        <v>7.6602248081940096E+17</v>
      </c>
      <c r="B12261" t="s">
        <v>285</v>
      </c>
      <c r="C12261" t="s">
        <v>151</v>
      </c>
      <c r="D12261" t="s">
        <v>93</v>
      </c>
      <c r="E12261">
        <v>2</v>
      </c>
      <c r="F12261" t="s">
        <v>46055</v>
      </c>
    </row>
    <row r="12262" spans="1:6" ht="28.5" hidden="1" customHeight="1" x14ac:dyDescent="0.25">
      <c r="A12262">
        <v>7.6679964606104397E+17</v>
      </c>
      <c r="B12262" t="s">
        <v>106</v>
      </c>
      <c r="C12262" t="s">
        <v>92</v>
      </c>
      <c r="D12262" t="s">
        <v>93</v>
      </c>
      <c r="E12262">
        <v>5</v>
      </c>
      <c r="F12262" t="s">
        <v>83131</v>
      </c>
    </row>
    <row r="12263" spans="1:6" ht="28.5" hidden="1" customHeight="1" x14ac:dyDescent="0.25">
      <c r="A12263">
        <v>7.6602891010262605E+17</v>
      </c>
      <c r="B12263" t="s">
        <v>91</v>
      </c>
      <c r="C12263" t="s">
        <v>107</v>
      </c>
      <c r="D12263" t="s">
        <v>93</v>
      </c>
      <c r="E12263">
        <v>1</v>
      </c>
      <c r="F12263" t="s">
        <v>83135</v>
      </c>
    </row>
    <row r="12264" spans="1:6" ht="28.5" hidden="1" customHeight="1" x14ac:dyDescent="0.25">
      <c r="A12264">
        <v>7.6682437083326899E+17</v>
      </c>
      <c r="B12264" t="s">
        <v>379</v>
      </c>
      <c r="C12264" t="s">
        <v>454</v>
      </c>
      <c r="D12264" t="s">
        <v>238</v>
      </c>
      <c r="F12264" t="s">
        <v>83145</v>
      </c>
    </row>
    <row r="12265" spans="1:6" ht="28.5" hidden="1" customHeight="1" x14ac:dyDescent="0.25">
      <c r="A12265">
        <v>7.6607859036049997E+17</v>
      </c>
      <c r="B12265" t="s">
        <v>220</v>
      </c>
      <c r="C12265" t="s">
        <v>107</v>
      </c>
      <c r="D12265" t="s">
        <v>93</v>
      </c>
      <c r="E12265">
        <v>1</v>
      </c>
      <c r="F12265" t="s">
        <v>83150</v>
      </c>
    </row>
    <row r="12266" spans="1:6" ht="28.5" hidden="1" customHeight="1" x14ac:dyDescent="0.25">
      <c r="A12266">
        <v>7.6683478045940301E+17</v>
      </c>
      <c r="B12266" t="s">
        <v>91</v>
      </c>
      <c r="C12266" t="s">
        <v>107</v>
      </c>
      <c r="D12266" t="s">
        <v>93</v>
      </c>
      <c r="E12266">
        <v>2</v>
      </c>
      <c r="F12266" t="s">
        <v>83155</v>
      </c>
    </row>
    <row r="12267" spans="1:6" ht="28.5" hidden="1" customHeight="1" x14ac:dyDescent="0.25">
      <c r="A12267">
        <v>7.6609025319778995E+17</v>
      </c>
      <c r="B12267" t="s">
        <v>106</v>
      </c>
      <c r="C12267" t="s">
        <v>107</v>
      </c>
      <c r="D12267" t="s">
        <v>93</v>
      </c>
      <c r="E12267">
        <v>2</v>
      </c>
      <c r="F12267" t="s">
        <v>83158</v>
      </c>
    </row>
    <row r="12268" spans="1:6" ht="28.5" hidden="1" customHeight="1" x14ac:dyDescent="0.25">
      <c r="A12268">
        <v>7.6688488136089805E+17</v>
      </c>
      <c r="B12268" t="s">
        <v>106</v>
      </c>
      <c r="C12268" t="s">
        <v>107</v>
      </c>
      <c r="D12268" t="s">
        <v>93</v>
      </c>
      <c r="E12268">
        <v>1</v>
      </c>
      <c r="F12268" t="s">
        <v>83163</v>
      </c>
    </row>
    <row r="12269" spans="1:6" ht="28.5" hidden="1" customHeight="1" x14ac:dyDescent="0.25">
      <c r="A12269">
        <v>7.6609319995628403E+17</v>
      </c>
      <c r="B12269" t="s">
        <v>519</v>
      </c>
      <c r="C12269" t="s">
        <v>92</v>
      </c>
      <c r="D12269" t="s">
        <v>93</v>
      </c>
      <c r="E12269">
        <v>2</v>
      </c>
      <c r="F12269" t="s">
        <v>83171</v>
      </c>
    </row>
    <row r="12270" spans="1:6" ht="28.5" hidden="1" customHeight="1" x14ac:dyDescent="0.25">
      <c r="A12270">
        <v>7.6610937808584102E+17</v>
      </c>
      <c r="B12270" t="s">
        <v>220</v>
      </c>
      <c r="C12270" t="s">
        <v>360</v>
      </c>
      <c r="D12270" t="s">
        <v>93</v>
      </c>
      <c r="E12270">
        <v>3</v>
      </c>
      <c r="F12270" t="s">
        <v>83177</v>
      </c>
    </row>
    <row r="12271" spans="1:6" ht="28.5" hidden="1" customHeight="1" x14ac:dyDescent="0.25">
      <c r="A12271">
        <v>7.6694415640249997E+17</v>
      </c>
      <c r="B12271" t="s">
        <v>91</v>
      </c>
      <c r="C12271" t="s">
        <v>107</v>
      </c>
      <c r="D12271" t="s">
        <v>93</v>
      </c>
      <c r="F12271" t="s">
        <v>83181</v>
      </c>
    </row>
    <row r="12272" spans="1:6" ht="28.5" hidden="1" customHeight="1" x14ac:dyDescent="0.25">
      <c r="A12272">
        <v>7.6611126255599501E+17</v>
      </c>
      <c r="B12272" t="s">
        <v>667</v>
      </c>
      <c r="C12272" t="s">
        <v>92</v>
      </c>
      <c r="D12272" t="s">
        <v>93</v>
      </c>
      <c r="E12272">
        <v>3</v>
      </c>
      <c r="F12272" t="s">
        <v>83191</v>
      </c>
    </row>
    <row r="12273" spans="1:6" ht="28.5" hidden="1" customHeight="1" x14ac:dyDescent="0.25">
      <c r="A12273">
        <v>7.6613190445426202E+17</v>
      </c>
      <c r="B12273" t="s">
        <v>1477</v>
      </c>
      <c r="C12273" t="s">
        <v>92</v>
      </c>
      <c r="D12273" t="s">
        <v>93</v>
      </c>
      <c r="E12273">
        <v>3</v>
      </c>
      <c r="F12273" t="s">
        <v>83197</v>
      </c>
    </row>
    <row r="12274" spans="1:6" ht="28.5" hidden="1" customHeight="1" x14ac:dyDescent="0.25">
      <c r="A12274">
        <v>7.6708263987947802E+17</v>
      </c>
      <c r="B12274" t="s">
        <v>178</v>
      </c>
      <c r="C12274" t="s">
        <v>415</v>
      </c>
      <c r="D12274" t="s">
        <v>238</v>
      </c>
      <c r="F12274" t="s">
        <v>83206</v>
      </c>
    </row>
    <row r="12275" spans="1:6" ht="28.5" hidden="1" customHeight="1" x14ac:dyDescent="0.25">
      <c r="A12275">
        <v>7.6725147286822106E+17</v>
      </c>
      <c r="B12275" t="s">
        <v>91</v>
      </c>
      <c r="C12275" t="s">
        <v>107</v>
      </c>
      <c r="D12275" t="s">
        <v>93</v>
      </c>
      <c r="E12275">
        <v>2</v>
      </c>
      <c r="F12275" t="s">
        <v>83211</v>
      </c>
    </row>
    <row r="12276" spans="1:6" ht="28.5" hidden="1" customHeight="1" x14ac:dyDescent="0.25">
      <c r="A12276">
        <v>7.6614694037272806E+17</v>
      </c>
      <c r="B12276" t="s">
        <v>220</v>
      </c>
      <c r="C12276" t="s">
        <v>107</v>
      </c>
      <c r="D12276" t="s">
        <v>93</v>
      </c>
      <c r="E12276">
        <v>1</v>
      </c>
      <c r="F12276" t="s">
        <v>83215</v>
      </c>
    </row>
    <row r="12277" spans="1:6" ht="28.5" hidden="1" customHeight="1" x14ac:dyDescent="0.25">
      <c r="A12277">
        <v>7.6616191394976294E+17</v>
      </c>
      <c r="B12277" t="s">
        <v>725</v>
      </c>
      <c r="C12277" t="s">
        <v>14571</v>
      </c>
      <c r="D12277" t="s">
        <v>93</v>
      </c>
      <c r="E12277">
        <v>1</v>
      </c>
      <c r="F12277" t="s">
        <v>83226</v>
      </c>
    </row>
    <row r="12278" spans="1:6" ht="28.5" hidden="1" customHeight="1" x14ac:dyDescent="0.25">
      <c r="A12278">
        <v>7.6730529830249498E+17</v>
      </c>
      <c r="B12278" t="s">
        <v>220</v>
      </c>
      <c r="C12278" t="s">
        <v>4316</v>
      </c>
      <c r="D12278" t="s">
        <v>238</v>
      </c>
      <c r="F12278" t="s">
        <v>83229</v>
      </c>
    </row>
    <row r="12279" spans="1:6" ht="28.5" hidden="1" customHeight="1" x14ac:dyDescent="0.25">
      <c r="A12279">
        <v>7.6627331525277299E+17</v>
      </c>
      <c r="B12279" t="s">
        <v>91</v>
      </c>
      <c r="C12279" t="s">
        <v>92</v>
      </c>
      <c r="D12279" t="s">
        <v>93</v>
      </c>
      <c r="E12279">
        <v>2</v>
      </c>
      <c r="F12279" t="s">
        <v>83238</v>
      </c>
    </row>
    <row r="12280" spans="1:6" ht="28.5" hidden="1" customHeight="1" x14ac:dyDescent="0.25">
      <c r="A12280">
        <v>7.6636465602117197E+17</v>
      </c>
      <c r="B12280" t="s">
        <v>220</v>
      </c>
      <c r="C12280" t="s">
        <v>107</v>
      </c>
      <c r="D12280" t="s">
        <v>93</v>
      </c>
      <c r="F12280" t="s">
        <v>83242</v>
      </c>
    </row>
    <row r="12281" spans="1:6" ht="28.5" hidden="1" customHeight="1" x14ac:dyDescent="0.25">
      <c r="A12281">
        <v>7.6751578433558605E+17</v>
      </c>
      <c r="B12281" t="s">
        <v>91</v>
      </c>
      <c r="C12281" t="s">
        <v>92</v>
      </c>
      <c r="D12281" t="s">
        <v>93</v>
      </c>
      <c r="E12281">
        <v>4</v>
      </c>
      <c r="F12281" t="s">
        <v>83247</v>
      </c>
    </row>
    <row r="12282" spans="1:6" ht="28.5" hidden="1" customHeight="1" x14ac:dyDescent="0.25">
      <c r="A12282">
        <v>7.6649472331787302E+17</v>
      </c>
      <c r="B12282" t="s">
        <v>106</v>
      </c>
      <c r="C12282" t="s">
        <v>107</v>
      </c>
      <c r="D12282" t="s">
        <v>93</v>
      </c>
      <c r="E12282">
        <v>2</v>
      </c>
      <c r="F12282" t="s">
        <v>83256</v>
      </c>
    </row>
    <row r="12283" spans="1:6" ht="28.5" hidden="1" customHeight="1" x14ac:dyDescent="0.25">
      <c r="A12283">
        <v>7.6754764708760205E+17</v>
      </c>
      <c r="B12283" t="s">
        <v>533</v>
      </c>
      <c r="C12283" t="s">
        <v>107</v>
      </c>
      <c r="D12283" t="s">
        <v>93</v>
      </c>
      <c r="E12283">
        <v>1</v>
      </c>
      <c r="F12283" t="s">
        <v>83264</v>
      </c>
    </row>
    <row r="12284" spans="1:6" ht="28.5" hidden="1" customHeight="1" x14ac:dyDescent="0.25">
      <c r="A12284">
        <v>7.6757585116330906E+17</v>
      </c>
      <c r="B12284" t="s">
        <v>91</v>
      </c>
      <c r="C12284" t="s">
        <v>92</v>
      </c>
      <c r="D12284" t="s">
        <v>93</v>
      </c>
      <c r="E12284">
        <v>4</v>
      </c>
      <c r="F12284" t="s">
        <v>83274</v>
      </c>
    </row>
    <row r="12285" spans="1:6" ht="28.5" hidden="1" customHeight="1" x14ac:dyDescent="0.25">
      <c r="A12285">
        <v>7.66569924977712E+17</v>
      </c>
      <c r="B12285" t="s">
        <v>122</v>
      </c>
      <c r="C12285" t="s">
        <v>415</v>
      </c>
      <c r="D12285" t="s">
        <v>238</v>
      </c>
      <c r="E12285">
        <v>1</v>
      </c>
      <c r="F12285" t="s">
        <v>83284</v>
      </c>
    </row>
    <row r="12286" spans="1:6" ht="28.5" hidden="1" customHeight="1" x14ac:dyDescent="0.25">
      <c r="A12286">
        <v>7.6801978511393805E+17</v>
      </c>
      <c r="B12286" t="s">
        <v>15971</v>
      </c>
      <c r="C12286" t="s">
        <v>92</v>
      </c>
      <c r="D12286" t="s">
        <v>93</v>
      </c>
      <c r="E12286">
        <v>3</v>
      </c>
      <c r="F12286" t="s">
        <v>83289</v>
      </c>
    </row>
    <row r="12287" spans="1:6" ht="28.5" hidden="1" customHeight="1" x14ac:dyDescent="0.25">
      <c r="A12287">
        <v>7.6667532263099494E+17</v>
      </c>
      <c r="B12287" t="s">
        <v>311</v>
      </c>
      <c r="C12287" t="s">
        <v>107</v>
      </c>
      <c r="D12287" t="s">
        <v>93</v>
      </c>
      <c r="E12287">
        <v>1</v>
      </c>
      <c r="F12287" t="s">
        <v>83298</v>
      </c>
    </row>
    <row r="12288" spans="1:6" ht="28.5" hidden="1" customHeight="1" x14ac:dyDescent="0.25">
      <c r="A12288">
        <v>7.6808702046367002E+17</v>
      </c>
      <c r="B12288" t="s">
        <v>106</v>
      </c>
      <c r="C12288" t="s">
        <v>92</v>
      </c>
      <c r="D12288" t="s">
        <v>93</v>
      </c>
      <c r="E12288">
        <v>3</v>
      </c>
      <c r="F12288" t="s">
        <v>83307</v>
      </c>
    </row>
    <row r="12289" spans="1:6" ht="28.5" hidden="1" customHeight="1" x14ac:dyDescent="0.25">
      <c r="A12289">
        <v>7.6668384332543398E+17</v>
      </c>
      <c r="B12289" t="s">
        <v>122</v>
      </c>
      <c r="C12289" t="s">
        <v>92</v>
      </c>
      <c r="D12289" t="s">
        <v>93</v>
      </c>
      <c r="E12289">
        <v>2</v>
      </c>
      <c r="F12289" t="s">
        <v>83312</v>
      </c>
    </row>
    <row r="12290" spans="1:6" ht="28.5" hidden="1" customHeight="1" x14ac:dyDescent="0.25">
      <c r="A12290">
        <v>7.6811191231983296E+17</v>
      </c>
      <c r="B12290" t="s">
        <v>3247</v>
      </c>
      <c r="C12290" t="s">
        <v>92</v>
      </c>
      <c r="D12290" t="s">
        <v>93</v>
      </c>
      <c r="E12290">
        <v>4</v>
      </c>
      <c r="F12290" t="s">
        <v>83323</v>
      </c>
    </row>
    <row r="12291" spans="1:6" ht="28.5" hidden="1" customHeight="1" x14ac:dyDescent="0.25">
      <c r="A12291">
        <v>7.6822787953033805E+17</v>
      </c>
      <c r="B12291" t="s">
        <v>91</v>
      </c>
      <c r="C12291" t="s">
        <v>92</v>
      </c>
      <c r="D12291" t="s">
        <v>93</v>
      </c>
      <c r="E12291">
        <v>2</v>
      </c>
      <c r="F12291" t="s">
        <v>83057</v>
      </c>
    </row>
    <row r="12292" spans="1:6" ht="28.5" hidden="1" customHeight="1" x14ac:dyDescent="0.25">
      <c r="A12292">
        <v>7.7190526380607795E+17</v>
      </c>
      <c r="B12292" t="s">
        <v>91</v>
      </c>
      <c r="C12292" t="s">
        <v>454</v>
      </c>
      <c r="D12292" t="s">
        <v>238</v>
      </c>
      <c r="F12292" t="s">
        <v>83335</v>
      </c>
    </row>
    <row r="12293" spans="1:6" ht="28.5" hidden="1" customHeight="1" x14ac:dyDescent="0.25">
      <c r="A12293">
        <v>7.6828012836177702E+17</v>
      </c>
      <c r="B12293" t="s">
        <v>667</v>
      </c>
      <c r="C12293" t="s">
        <v>92</v>
      </c>
      <c r="D12293" t="s">
        <v>93</v>
      </c>
      <c r="E12293">
        <v>3</v>
      </c>
      <c r="F12293" t="s">
        <v>83343</v>
      </c>
    </row>
    <row r="12294" spans="1:6" ht="28.5" hidden="1" customHeight="1" x14ac:dyDescent="0.25">
      <c r="A12294">
        <v>7.6831075410467302E+17</v>
      </c>
      <c r="B12294" t="s">
        <v>91</v>
      </c>
      <c r="C12294" t="s">
        <v>15792</v>
      </c>
      <c r="D12294" t="s">
        <v>15793</v>
      </c>
      <c r="F12294" t="s">
        <v>83346</v>
      </c>
    </row>
    <row r="12295" spans="1:6" ht="28.5" hidden="1" customHeight="1" x14ac:dyDescent="0.25">
      <c r="A12295">
        <v>7.6831802256788506E+17</v>
      </c>
      <c r="B12295" t="s">
        <v>91</v>
      </c>
      <c r="C12295" t="s">
        <v>15792</v>
      </c>
      <c r="D12295" t="s">
        <v>15793</v>
      </c>
      <c r="F12295" t="s">
        <v>83351</v>
      </c>
    </row>
    <row r="12296" spans="1:6" ht="28.5" hidden="1" customHeight="1" x14ac:dyDescent="0.25">
      <c r="A12296">
        <v>7.7191223802347302E+17</v>
      </c>
      <c r="B12296" t="s">
        <v>285</v>
      </c>
      <c r="C12296" t="s">
        <v>107</v>
      </c>
      <c r="D12296" t="s">
        <v>93</v>
      </c>
      <c r="E12296">
        <v>1</v>
      </c>
      <c r="F12296" t="s">
        <v>83358</v>
      </c>
    </row>
    <row r="12297" spans="1:6" ht="28.5" hidden="1" customHeight="1" x14ac:dyDescent="0.25">
      <c r="A12297">
        <v>7.6832297325601203E+17</v>
      </c>
      <c r="B12297" t="s">
        <v>91</v>
      </c>
      <c r="C12297" t="s">
        <v>15792</v>
      </c>
      <c r="D12297" t="s">
        <v>15793</v>
      </c>
      <c r="F12297" t="s">
        <v>83362</v>
      </c>
    </row>
    <row r="12298" spans="1:6" ht="28.5" hidden="1" customHeight="1" x14ac:dyDescent="0.25">
      <c r="A12298">
        <v>7.7194939358377997E+17</v>
      </c>
      <c r="B12298" t="s">
        <v>106</v>
      </c>
      <c r="C12298" t="s">
        <v>107</v>
      </c>
      <c r="D12298" t="s">
        <v>93</v>
      </c>
      <c r="E12298">
        <v>2</v>
      </c>
      <c r="F12298" t="s">
        <v>83365</v>
      </c>
    </row>
    <row r="12299" spans="1:6" ht="28.5" hidden="1" customHeight="1" x14ac:dyDescent="0.25">
      <c r="A12299">
        <v>7.6833154101671104E+17</v>
      </c>
      <c r="B12299" t="s">
        <v>91</v>
      </c>
      <c r="C12299" t="s">
        <v>15792</v>
      </c>
      <c r="D12299" t="s">
        <v>15793</v>
      </c>
      <c r="F12299" t="s">
        <v>83368</v>
      </c>
    </row>
    <row r="12300" spans="1:6" ht="28.5" hidden="1" customHeight="1" x14ac:dyDescent="0.25">
      <c r="A12300">
        <v>7.7197804527300301E+17</v>
      </c>
      <c r="B12300" t="s">
        <v>519</v>
      </c>
      <c r="C12300" t="s">
        <v>92</v>
      </c>
      <c r="D12300" t="s">
        <v>93</v>
      </c>
      <c r="E12300">
        <v>3</v>
      </c>
      <c r="F12300" t="s">
        <v>83375</v>
      </c>
    </row>
    <row r="12301" spans="1:6" ht="28.5" hidden="1" customHeight="1" x14ac:dyDescent="0.25">
      <c r="A12301">
        <v>7.6833686513361702E+17</v>
      </c>
      <c r="B12301" t="s">
        <v>91</v>
      </c>
      <c r="C12301" t="s">
        <v>15792</v>
      </c>
      <c r="D12301" t="s">
        <v>15793</v>
      </c>
      <c r="F12301" t="s">
        <v>83379</v>
      </c>
    </row>
    <row r="12302" spans="1:6" ht="28.5" hidden="1" customHeight="1" x14ac:dyDescent="0.25">
      <c r="A12302">
        <v>7.6834577502597197E+17</v>
      </c>
      <c r="B12302" t="s">
        <v>91</v>
      </c>
      <c r="C12302" t="s">
        <v>15792</v>
      </c>
      <c r="D12302" t="s">
        <v>15793</v>
      </c>
      <c r="F12302" t="s">
        <v>83351</v>
      </c>
    </row>
    <row r="12303" spans="1:6" ht="28.5" hidden="1" customHeight="1" x14ac:dyDescent="0.25">
      <c r="A12303">
        <v>7.7219168721089805E+17</v>
      </c>
      <c r="B12303" t="s">
        <v>15971</v>
      </c>
      <c r="C12303" t="s">
        <v>454</v>
      </c>
      <c r="D12303" t="s">
        <v>238</v>
      </c>
      <c r="F12303" t="s">
        <v>83385</v>
      </c>
    </row>
    <row r="12304" spans="1:6" ht="28.5" hidden="1" customHeight="1" x14ac:dyDescent="0.25">
      <c r="A12304">
        <v>7.7220534417212096E+17</v>
      </c>
      <c r="B12304" t="s">
        <v>15971</v>
      </c>
      <c r="C12304" t="s">
        <v>454</v>
      </c>
      <c r="D12304" t="s">
        <v>238</v>
      </c>
      <c r="F12304" t="s">
        <v>83389</v>
      </c>
    </row>
    <row r="12305" spans="1:6" ht="28.5" hidden="1" customHeight="1" x14ac:dyDescent="0.25">
      <c r="A12305">
        <v>7.6837895244721702E+17</v>
      </c>
      <c r="B12305" t="s">
        <v>91</v>
      </c>
      <c r="C12305" t="s">
        <v>15792</v>
      </c>
      <c r="D12305" t="s">
        <v>15793</v>
      </c>
      <c r="F12305" t="s">
        <v>83379</v>
      </c>
    </row>
    <row r="12306" spans="1:6" ht="28.5" hidden="1" customHeight="1" x14ac:dyDescent="0.25">
      <c r="A12306">
        <v>7.6838251211088397E+17</v>
      </c>
      <c r="B12306" t="s">
        <v>91</v>
      </c>
      <c r="C12306" t="s">
        <v>15792</v>
      </c>
      <c r="D12306" t="s">
        <v>15793</v>
      </c>
      <c r="F12306" t="s">
        <v>83351</v>
      </c>
    </row>
    <row r="12307" spans="1:6" ht="28.5" hidden="1" customHeight="1" x14ac:dyDescent="0.25">
      <c r="A12307">
        <v>7.7221333765402202E+17</v>
      </c>
      <c r="B12307" t="s">
        <v>15971</v>
      </c>
      <c r="C12307" t="s">
        <v>454</v>
      </c>
      <c r="D12307" t="s">
        <v>238</v>
      </c>
      <c r="F12307" t="s">
        <v>83397</v>
      </c>
    </row>
    <row r="12308" spans="1:6" ht="28.5" hidden="1" customHeight="1" x14ac:dyDescent="0.25">
      <c r="A12308">
        <v>7.6864742346233203E+17</v>
      </c>
      <c r="B12308" t="s">
        <v>311</v>
      </c>
      <c r="C12308" t="s">
        <v>454</v>
      </c>
      <c r="D12308" t="s">
        <v>238</v>
      </c>
      <c r="E12308">
        <v>2</v>
      </c>
      <c r="F12308" t="s">
        <v>83406</v>
      </c>
    </row>
    <row r="12309" spans="1:6" ht="28.5" hidden="1" customHeight="1" x14ac:dyDescent="0.25">
      <c r="A12309">
        <v>7.6866174694712E+17</v>
      </c>
      <c r="B12309" t="s">
        <v>582</v>
      </c>
      <c r="C12309" t="s">
        <v>92</v>
      </c>
      <c r="D12309" t="s">
        <v>93</v>
      </c>
      <c r="E12309">
        <v>4</v>
      </c>
      <c r="F12309" t="s">
        <v>83417</v>
      </c>
    </row>
    <row r="12310" spans="1:6" ht="28.5" hidden="1" customHeight="1" x14ac:dyDescent="0.25">
      <c r="A12310">
        <v>7.7222538496328397E+17</v>
      </c>
      <c r="B12310" t="s">
        <v>220</v>
      </c>
      <c r="C12310" t="s">
        <v>92</v>
      </c>
      <c r="D12310" t="s">
        <v>93</v>
      </c>
      <c r="E12310">
        <v>4</v>
      </c>
      <c r="F12310" t="s">
        <v>83422</v>
      </c>
    </row>
    <row r="12311" spans="1:6" ht="28.5" hidden="1" customHeight="1" x14ac:dyDescent="0.25">
      <c r="A12311">
        <v>7.6881189222409395E+17</v>
      </c>
      <c r="B12311" t="s">
        <v>138</v>
      </c>
      <c r="C12311" t="s">
        <v>454</v>
      </c>
      <c r="D12311" t="s">
        <v>238</v>
      </c>
      <c r="F12311" t="s">
        <v>83430</v>
      </c>
    </row>
    <row r="12312" spans="1:6" ht="28.5" hidden="1" customHeight="1" x14ac:dyDescent="0.25">
      <c r="A12312">
        <v>7.6886811590578406E+17</v>
      </c>
      <c r="B12312" t="s">
        <v>1805</v>
      </c>
      <c r="C12312" t="s">
        <v>415</v>
      </c>
      <c r="D12312" t="s">
        <v>238</v>
      </c>
      <c r="F12312" t="s">
        <v>83439</v>
      </c>
    </row>
    <row r="12313" spans="1:6" ht="28.5" hidden="1" customHeight="1" x14ac:dyDescent="0.25">
      <c r="A12313">
        <v>7.7226268326435302E+17</v>
      </c>
      <c r="B12313" t="s">
        <v>667</v>
      </c>
      <c r="C12313" t="s">
        <v>454</v>
      </c>
      <c r="D12313" t="s">
        <v>238</v>
      </c>
      <c r="F12313" t="s">
        <v>83444</v>
      </c>
    </row>
    <row r="12314" spans="1:6" ht="28.5" hidden="1" customHeight="1" x14ac:dyDescent="0.25">
      <c r="A12314">
        <v>7.6887242332966298E+17</v>
      </c>
      <c r="B12314" t="s">
        <v>285</v>
      </c>
      <c r="C12314" t="s">
        <v>92</v>
      </c>
      <c r="D12314" t="s">
        <v>93</v>
      </c>
      <c r="E12314">
        <v>3</v>
      </c>
      <c r="F12314" t="s">
        <v>83450</v>
      </c>
    </row>
    <row r="12315" spans="1:6" ht="28.5" hidden="1" customHeight="1" x14ac:dyDescent="0.25">
      <c r="A12315">
        <v>7.6890281992457101E+17</v>
      </c>
      <c r="B12315" t="s">
        <v>285</v>
      </c>
      <c r="C12315" t="s">
        <v>107</v>
      </c>
      <c r="D12315" t="s">
        <v>93</v>
      </c>
      <c r="E12315">
        <v>2</v>
      </c>
      <c r="F12315" t="s">
        <v>83454</v>
      </c>
    </row>
    <row r="12316" spans="1:6" ht="28.5" hidden="1" customHeight="1" x14ac:dyDescent="0.25">
      <c r="A12316">
        <v>7.7234590363248499E+17</v>
      </c>
      <c r="B12316" t="s">
        <v>106</v>
      </c>
      <c r="C12316" t="s">
        <v>151</v>
      </c>
      <c r="D12316" t="s">
        <v>93</v>
      </c>
      <c r="E12316">
        <v>2</v>
      </c>
      <c r="F12316" t="s">
        <v>83458</v>
      </c>
    </row>
    <row r="12317" spans="1:6" ht="28.5" hidden="1" customHeight="1" x14ac:dyDescent="0.25">
      <c r="A12317">
        <v>7.6898561513327603E+17</v>
      </c>
      <c r="B12317" t="s">
        <v>91</v>
      </c>
      <c r="C12317" t="s">
        <v>107</v>
      </c>
      <c r="D12317" t="s">
        <v>93</v>
      </c>
      <c r="E12317">
        <v>1</v>
      </c>
      <c r="F12317" t="s">
        <v>67944</v>
      </c>
    </row>
    <row r="12318" spans="1:6" ht="28.5" hidden="1" customHeight="1" x14ac:dyDescent="0.25">
      <c r="A12318">
        <v>7.7237744392806899E+17</v>
      </c>
      <c r="B12318" t="s">
        <v>667</v>
      </c>
      <c r="C12318" t="s">
        <v>92</v>
      </c>
      <c r="D12318" t="s">
        <v>93</v>
      </c>
      <c r="E12318">
        <v>3</v>
      </c>
      <c r="F12318" t="s">
        <v>83470</v>
      </c>
    </row>
    <row r="12319" spans="1:6" ht="28.5" hidden="1" customHeight="1" x14ac:dyDescent="0.25">
      <c r="A12319">
        <v>7.6903833136751795E+17</v>
      </c>
      <c r="B12319" t="s">
        <v>122</v>
      </c>
      <c r="C12319" t="s">
        <v>92</v>
      </c>
      <c r="D12319" t="s">
        <v>93</v>
      </c>
      <c r="E12319">
        <v>3</v>
      </c>
      <c r="F12319" t="s">
        <v>83474</v>
      </c>
    </row>
    <row r="12320" spans="1:6" ht="28.5" hidden="1" customHeight="1" x14ac:dyDescent="0.25">
      <c r="A12320">
        <v>7.7238283065803699E+17</v>
      </c>
      <c r="B12320" t="s">
        <v>632</v>
      </c>
      <c r="C12320" t="s">
        <v>454</v>
      </c>
      <c r="D12320" t="s">
        <v>238</v>
      </c>
      <c r="E12320">
        <v>1</v>
      </c>
      <c r="F12320" t="s">
        <v>83485</v>
      </c>
    </row>
    <row r="12321" spans="1:6" ht="28.5" hidden="1" customHeight="1" x14ac:dyDescent="0.25">
      <c r="A12321">
        <v>7.6903899649270694E+17</v>
      </c>
      <c r="B12321" t="s">
        <v>122</v>
      </c>
      <c r="C12321" t="s">
        <v>92</v>
      </c>
      <c r="D12321" t="s">
        <v>93</v>
      </c>
      <c r="E12321">
        <v>3</v>
      </c>
      <c r="F12321" t="s">
        <v>83489</v>
      </c>
    </row>
    <row r="12322" spans="1:6" ht="28.5" hidden="1" customHeight="1" x14ac:dyDescent="0.25">
      <c r="A12322">
        <v>7.7239380885039104E+17</v>
      </c>
      <c r="B12322" t="s">
        <v>220</v>
      </c>
      <c r="C12322" t="s">
        <v>454</v>
      </c>
      <c r="D12322" t="s">
        <v>238</v>
      </c>
      <c r="F12322" t="s">
        <v>83493</v>
      </c>
    </row>
    <row r="12323" spans="1:6" ht="28.5" hidden="1" customHeight="1" x14ac:dyDescent="0.25">
      <c r="A12323">
        <v>7.6904687031163302E+17</v>
      </c>
      <c r="B12323" t="s">
        <v>122</v>
      </c>
      <c r="C12323" t="s">
        <v>92</v>
      </c>
      <c r="D12323" t="s">
        <v>93</v>
      </c>
      <c r="E12323">
        <v>3</v>
      </c>
      <c r="F12323" t="s">
        <v>83497</v>
      </c>
    </row>
    <row r="12324" spans="1:6" ht="28.5" hidden="1" customHeight="1" x14ac:dyDescent="0.25">
      <c r="A12324">
        <v>7.7241779081001702E+17</v>
      </c>
      <c r="B12324" t="s">
        <v>91</v>
      </c>
      <c r="C12324" t="s">
        <v>107</v>
      </c>
      <c r="D12324" t="s">
        <v>93</v>
      </c>
      <c r="E12324">
        <v>1</v>
      </c>
      <c r="F12324" t="s">
        <v>83504</v>
      </c>
    </row>
    <row r="12325" spans="1:6" ht="28.5" hidden="1" customHeight="1" x14ac:dyDescent="0.25">
      <c r="A12325">
        <v>7.6946039583916006E+17</v>
      </c>
      <c r="B12325" t="s">
        <v>178</v>
      </c>
      <c r="C12325" t="s">
        <v>415</v>
      </c>
      <c r="D12325" t="s">
        <v>238</v>
      </c>
      <c r="F12325" t="s">
        <v>83513</v>
      </c>
    </row>
    <row r="12326" spans="1:6" ht="28.5" hidden="1" customHeight="1" x14ac:dyDescent="0.25">
      <c r="A12326">
        <v>7.7243242185610803E+17</v>
      </c>
      <c r="B12326" t="s">
        <v>379</v>
      </c>
      <c r="C12326" t="s">
        <v>454</v>
      </c>
      <c r="D12326" t="s">
        <v>238</v>
      </c>
      <c r="F12326" t="s">
        <v>83518</v>
      </c>
    </row>
    <row r="12327" spans="1:6" ht="28.5" hidden="1" customHeight="1" x14ac:dyDescent="0.25">
      <c r="A12327">
        <v>7.6947793619304397E+17</v>
      </c>
      <c r="B12327" t="s">
        <v>91</v>
      </c>
      <c r="C12327" t="s">
        <v>151</v>
      </c>
      <c r="D12327" t="s">
        <v>93</v>
      </c>
      <c r="E12327">
        <v>3</v>
      </c>
      <c r="F12327" t="s">
        <v>83524</v>
      </c>
    </row>
    <row r="12328" spans="1:6" ht="28.5" hidden="1" customHeight="1" x14ac:dyDescent="0.25">
      <c r="A12328">
        <v>7.7243892083736E+17</v>
      </c>
      <c r="B12328" t="s">
        <v>138</v>
      </c>
      <c r="C12328" t="s">
        <v>92</v>
      </c>
      <c r="D12328" t="s">
        <v>93</v>
      </c>
      <c r="E12328">
        <v>4</v>
      </c>
      <c r="F12328" t="s">
        <v>83532</v>
      </c>
    </row>
    <row r="12329" spans="1:6" ht="28.5" hidden="1" customHeight="1" x14ac:dyDescent="0.25">
      <c r="A12329">
        <v>7.6957432266674496E+17</v>
      </c>
      <c r="B12329" t="s">
        <v>122</v>
      </c>
      <c r="C12329" t="s">
        <v>92</v>
      </c>
      <c r="D12329" t="s">
        <v>93</v>
      </c>
      <c r="E12329">
        <v>4</v>
      </c>
      <c r="F12329" t="s">
        <v>83542</v>
      </c>
    </row>
    <row r="12330" spans="1:6" ht="28.5" hidden="1" customHeight="1" x14ac:dyDescent="0.25">
      <c r="A12330">
        <v>7.7244684204122803E+17</v>
      </c>
      <c r="B12330" t="s">
        <v>220</v>
      </c>
      <c r="C12330" t="s">
        <v>360</v>
      </c>
      <c r="D12330" t="s">
        <v>93</v>
      </c>
      <c r="E12330">
        <v>3</v>
      </c>
      <c r="F12330" t="s">
        <v>83547</v>
      </c>
    </row>
    <row r="12331" spans="1:6" ht="28.5" hidden="1" customHeight="1" x14ac:dyDescent="0.25">
      <c r="A12331">
        <v>7.6958420107582502E+17</v>
      </c>
      <c r="B12331" t="s">
        <v>1477</v>
      </c>
      <c r="C12331" t="s">
        <v>393</v>
      </c>
      <c r="D12331" t="s">
        <v>93</v>
      </c>
      <c r="E12331">
        <v>1</v>
      </c>
      <c r="F12331" t="s">
        <v>83557</v>
      </c>
    </row>
    <row r="12332" spans="1:6" ht="28.5" hidden="1" customHeight="1" x14ac:dyDescent="0.25">
      <c r="A12332">
        <v>7.6963275609535501E+17</v>
      </c>
      <c r="B12332" t="s">
        <v>220</v>
      </c>
      <c r="C12332" t="s">
        <v>92</v>
      </c>
      <c r="D12332" t="s">
        <v>93</v>
      </c>
      <c r="E12332">
        <v>1</v>
      </c>
      <c r="F12332" t="s">
        <v>83561</v>
      </c>
    </row>
    <row r="12333" spans="1:6" ht="28.5" hidden="1" customHeight="1" x14ac:dyDescent="0.25">
      <c r="A12333">
        <v>7.72450393717136E+17</v>
      </c>
      <c r="B12333" t="s">
        <v>285</v>
      </c>
      <c r="C12333" t="s">
        <v>92</v>
      </c>
      <c r="D12333" t="s">
        <v>93</v>
      </c>
      <c r="E12333">
        <v>3</v>
      </c>
      <c r="F12333" t="s">
        <v>83565</v>
      </c>
    </row>
    <row r="12334" spans="1:6" ht="28.5" hidden="1" customHeight="1" x14ac:dyDescent="0.25">
      <c r="A12334">
        <v>7.6971695041979904E+17</v>
      </c>
      <c r="B12334" t="s">
        <v>285</v>
      </c>
      <c r="C12334" t="s">
        <v>4316</v>
      </c>
      <c r="D12334" t="s">
        <v>238</v>
      </c>
      <c r="E12334">
        <v>2</v>
      </c>
      <c r="F12334" t="s">
        <v>83574</v>
      </c>
    </row>
    <row r="12335" spans="1:6" ht="28.5" customHeight="1" x14ac:dyDescent="0.25">
      <c r="A12335">
        <v>7.7247868949261594E+17</v>
      </c>
      <c r="B12335" t="s">
        <v>568</v>
      </c>
      <c r="C12335" t="s">
        <v>92</v>
      </c>
      <c r="D12335" t="s">
        <v>93</v>
      </c>
      <c r="E12335">
        <v>2</v>
      </c>
      <c r="F12335" t="s">
        <v>83578</v>
      </c>
    </row>
    <row r="12336" spans="1:6" ht="28.5" hidden="1" customHeight="1" x14ac:dyDescent="0.25">
      <c r="A12336">
        <v>7.6972225456429594E+17</v>
      </c>
      <c r="B12336" t="s">
        <v>220</v>
      </c>
      <c r="C12336" t="s">
        <v>92</v>
      </c>
      <c r="D12336" t="s">
        <v>93</v>
      </c>
      <c r="E12336">
        <v>2</v>
      </c>
      <c r="F12336" t="s">
        <v>83585</v>
      </c>
    </row>
    <row r="12337" spans="1:6" ht="28.5" hidden="1" customHeight="1" x14ac:dyDescent="0.25">
      <c r="A12337">
        <v>7.7248013305216102E+17</v>
      </c>
      <c r="B12337" t="s">
        <v>220</v>
      </c>
      <c r="C12337" t="s">
        <v>107</v>
      </c>
      <c r="D12337" t="s">
        <v>93</v>
      </c>
      <c r="E12337">
        <v>1</v>
      </c>
      <c r="F12337" t="s">
        <v>83594</v>
      </c>
    </row>
    <row r="12338" spans="1:6" ht="28.5" hidden="1" customHeight="1" x14ac:dyDescent="0.25">
      <c r="A12338">
        <v>7.6981791542769805E+17</v>
      </c>
      <c r="B12338" t="s">
        <v>1514</v>
      </c>
      <c r="C12338" t="s">
        <v>454</v>
      </c>
      <c r="D12338" t="s">
        <v>238</v>
      </c>
      <c r="F12338" t="s">
        <v>83603</v>
      </c>
    </row>
    <row r="12339" spans="1:6" ht="28.5" hidden="1" customHeight="1" x14ac:dyDescent="0.25">
      <c r="A12339">
        <v>7.7250495220998899E+17</v>
      </c>
      <c r="B12339" t="s">
        <v>220</v>
      </c>
      <c r="C12339" t="s">
        <v>151</v>
      </c>
      <c r="D12339" t="s">
        <v>93</v>
      </c>
      <c r="E12339">
        <v>2</v>
      </c>
      <c r="F12339" t="s">
        <v>83607</v>
      </c>
    </row>
    <row r="12340" spans="1:6" ht="28.5" hidden="1" customHeight="1" x14ac:dyDescent="0.25">
      <c r="A12340">
        <v>7.6983833268262195E+17</v>
      </c>
      <c r="B12340" t="s">
        <v>582</v>
      </c>
      <c r="C12340" t="s">
        <v>415</v>
      </c>
      <c r="D12340" t="s">
        <v>238</v>
      </c>
      <c r="F12340" t="s">
        <v>83617</v>
      </c>
    </row>
    <row r="12341" spans="1:6" ht="28.5" hidden="1" customHeight="1" x14ac:dyDescent="0.25">
      <c r="A12341">
        <v>7.7012615750064205E+17</v>
      </c>
      <c r="B12341" t="s">
        <v>5283</v>
      </c>
      <c r="C12341" t="s">
        <v>92</v>
      </c>
      <c r="D12341" t="s">
        <v>93</v>
      </c>
      <c r="E12341">
        <v>4</v>
      </c>
      <c r="F12341" t="s">
        <v>83621</v>
      </c>
    </row>
    <row r="12342" spans="1:6" ht="28.5" hidden="1" customHeight="1" x14ac:dyDescent="0.25">
      <c r="A12342">
        <v>7.7250498068005299E+17</v>
      </c>
      <c r="B12342" t="s">
        <v>220</v>
      </c>
      <c r="C12342" t="s">
        <v>151</v>
      </c>
      <c r="D12342" t="s">
        <v>93</v>
      </c>
      <c r="E12342">
        <v>1</v>
      </c>
      <c r="F12342" t="s">
        <v>83626</v>
      </c>
    </row>
    <row r="12343" spans="1:6" ht="28.5" hidden="1" customHeight="1" x14ac:dyDescent="0.25">
      <c r="A12343">
        <v>7.7017060618310899E+17</v>
      </c>
      <c r="B12343" t="s">
        <v>632</v>
      </c>
      <c r="C12343" t="s">
        <v>92</v>
      </c>
      <c r="D12343" t="s">
        <v>93</v>
      </c>
      <c r="E12343">
        <v>5</v>
      </c>
      <c r="F12343" t="s">
        <v>83632</v>
      </c>
    </row>
    <row r="12344" spans="1:6" ht="28.5" hidden="1" customHeight="1" x14ac:dyDescent="0.25">
      <c r="A12344">
        <v>7.7250501175575296E+17</v>
      </c>
      <c r="B12344" t="s">
        <v>220</v>
      </c>
      <c r="C12344" t="s">
        <v>151</v>
      </c>
      <c r="D12344" t="s">
        <v>93</v>
      </c>
      <c r="E12344">
        <v>1</v>
      </c>
      <c r="F12344" t="s">
        <v>83636</v>
      </c>
    </row>
    <row r="12345" spans="1:6" ht="28.5" hidden="1" customHeight="1" x14ac:dyDescent="0.25">
      <c r="A12345">
        <v>7.7031582983286797E+17</v>
      </c>
      <c r="B12345" t="s">
        <v>178</v>
      </c>
      <c r="C12345" t="s">
        <v>6744</v>
      </c>
      <c r="D12345" t="s">
        <v>93</v>
      </c>
      <c r="E12345">
        <v>1</v>
      </c>
      <c r="F12345" t="s">
        <v>83645</v>
      </c>
    </row>
    <row r="12346" spans="1:6" ht="28.5" hidden="1" customHeight="1" x14ac:dyDescent="0.25">
      <c r="A12346">
        <v>7.7250503995415898E+17</v>
      </c>
      <c r="B12346" t="s">
        <v>220</v>
      </c>
      <c r="C12346" t="s">
        <v>151</v>
      </c>
      <c r="D12346" t="s">
        <v>93</v>
      </c>
      <c r="E12346">
        <v>1</v>
      </c>
      <c r="F12346" t="s">
        <v>83649</v>
      </c>
    </row>
    <row r="12347" spans="1:6" ht="28.5" hidden="1" customHeight="1" x14ac:dyDescent="0.25">
      <c r="A12347">
        <v>7.7250506785593997E+17</v>
      </c>
      <c r="B12347" t="s">
        <v>220</v>
      </c>
      <c r="C12347" t="s">
        <v>151</v>
      </c>
      <c r="D12347" t="s">
        <v>93</v>
      </c>
      <c r="E12347">
        <v>1</v>
      </c>
      <c r="F12347" t="s">
        <v>83653</v>
      </c>
    </row>
    <row r="12348" spans="1:6" ht="28.5" hidden="1" customHeight="1" x14ac:dyDescent="0.25">
      <c r="A12348">
        <v>7.7033634520068595E+17</v>
      </c>
      <c r="B12348" t="s">
        <v>632</v>
      </c>
      <c r="C12348" t="s">
        <v>92</v>
      </c>
      <c r="D12348" t="s">
        <v>93</v>
      </c>
      <c r="E12348">
        <v>3</v>
      </c>
      <c r="F12348" t="s">
        <v>83658</v>
      </c>
    </row>
    <row r="12349" spans="1:6" ht="28.5" hidden="1" customHeight="1" x14ac:dyDescent="0.25">
      <c r="A12349">
        <v>7.7250509589184E+17</v>
      </c>
      <c r="B12349" t="s">
        <v>220</v>
      </c>
      <c r="C12349" t="s">
        <v>151</v>
      </c>
      <c r="D12349" t="s">
        <v>93</v>
      </c>
      <c r="E12349">
        <v>1</v>
      </c>
      <c r="F12349" t="s">
        <v>83662</v>
      </c>
    </row>
    <row r="12350" spans="1:6" ht="28.5" hidden="1" customHeight="1" x14ac:dyDescent="0.25">
      <c r="A12350">
        <v>7.7035638737960102E+17</v>
      </c>
      <c r="B12350" t="s">
        <v>379</v>
      </c>
      <c r="C12350" t="s">
        <v>92</v>
      </c>
      <c r="D12350" t="s">
        <v>93</v>
      </c>
      <c r="E12350">
        <v>2</v>
      </c>
      <c r="F12350" t="s">
        <v>83672</v>
      </c>
    </row>
    <row r="12351" spans="1:6" ht="28.5" hidden="1" customHeight="1" x14ac:dyDescent="0.25">
      <c r="A12351">
        <v>7.72518550893568E+17</v>
      </c>
      <c r="B12351" t="s">
        <v>220</v>
      </c>
      <c r="C12351" t="s">
        <v>4316</v>
      </c>
      <c r="D12351" t="s">
        <v>238</v>
      </c>
      <c r="E12351">
        <v>1</v>
      </c>
      <c r="F12351" t="s">
        <v>83677</v>
      </c>
    </row>
    <row r="12352" spans="1:6" ht="28.5" hidden="1" customHeight="1" x14ac:dyDescent="0.25">
      <c r="A12352">
        <v>7.7043067294977894E+17</v>
      </c>
      <c r="B12352" t="s">
        <v>91</v>
      </c>
      <c r="C12352" t="s">
        <v>107</v>
      </c>
      <c r="D12352" t="s">
        <v>93</v>
      </c>
      <c r="E12352">
        <v>2</v>
      </c>
      <c r="F12352" t="s">
        <v>67944</v>
      </c>
    </row>
    <row r="12353" spans="1:6" ht="28.5" hidden="1" customHeight="1" x14ac:dyDescent="0.25">
      <c r="A12353">
        <v>7.7254649213788301E+17</v>
      </c>
      <c r="B12353" t="s">
        <v>220</v>
      </c>
      <c r="C12353" t="s">
        <v>92</v>
      </c>
      <c r="D12353" t="s">
        <v>93</v>
      </c>
      <c r="E12353">
        <v>4</v>
      </c>
      <c r="F12353" t="s">
        <v>83688</v>
      </c>
    </row>
    <row r="12354" spans="1:6" ht="28.5" hidden="1" customHeight="1" x14ac:dyDescent="0.25">
      <c r="A12354">
        <v>7.7256362637921997E+17</v>
      </c>
      <c r="B12354" t="s">
        <v>667</v>
      </c>
      <c r="C12354" t="s">
        <v>92</v>
      </c>
      <c r="D12354" t="s">
        <v>93</v>
      </c>
      <c r="E12354">
        <v>3</v>
      </c>
      <c r="F12354" t="s">
        <v>83694</v>
      </c>
    </row>
    <row r="12355" spans="1:6" ht="28.5" hidden="1" customHeight="1" x14ac:dyDescent="0.25">
      <c r="A12355">
        <v>7.7048042762468902E+17</v>
      </c>
      <c r="B12355" t="s">
        <v>91</v>
      </c>
      <c r="C12355" t="s">
        <v>92</v>
      </c>
      <c r="D12355" t="s">
        <v>93</v>
      </c>
      <c r="E12355">
        <v>3</v>
      </c>
      <c r="F12355" t="s">
        <v>83706</v>
      </c>
    </row>
    <row r="12356" spans="1:6" ht="28.5" hidden="1" customHeight="1" x14ac:dyDescent="0.25">
      <c r="A12356">
        <v>7.7072008570652595E+17</v>
      </c>
      <c r="B12356" t="s">
        <v>48546</v>
      </c>
      <c r="C12356" t="s">
        <v>151</v>
      </c>
      <c r="D12356" t="s">
        <v>93</v>
      </c>
      <c r="E12356">
        <v>1</v>
      </c>
      <c r="F12356" t="s">
        <v>83711</v>
      </c>
    </row>
    <row r="12357" spans="1:6" ht="28.5" hidden="1" customHeight="1" x14ac:dyDescent="0.25">
      <c r="A12357">
        <v>7.7086594198169203E+17</v>
      </c>
      <c r="B12357" t="s">
        <v>91</v>
      </c>
      <c r="C12357" t="s">
        <v>415</v>
      </c>
      <c r="D12357" t="s">
        <v>238</v>
      </c>
      <c r="E12357">
        <v>1</v>
      </c>
      <c r="F12357" t="s">
        <v>83719</v>
      </c>
    </row>
    <row r="12358" spans="1:6" ht="28.5" hidden="1" customHeight="1" x14ac:dyDescent="0.25">
      <c r="A12358">
        <v>7.7256373992271603E+17</v>
      </c>
      <c r="B12358" t="s">
        <v>667</v>
      </c>
      <c r="C12358" t="s">
        <v>92</v>
      </c>
      <c r="D12358" t="s">
        <v>93</v>
      </c>
      <c r="E12358">
        <v>4</v>
      </c>
      <c r="F12358" t="s">
        <v>83725</v>
      </c>
    </row>
    <row r="12359" spans="1:6" ht="28.5" hidden="1" customHeight="1" x14ac:dyDescent="0.25">
      <c r="A12359">
        <v>7.7086848901744794E+17</v>
      </c>
      <c r="B12359" t="s">
        <v>91</v>
      </c>
      <c r="C12359" t="s">
        <v>92</v>
      </c>
      <c r="D12359" t="s">
        <v>93</v>
      </c>
      <c r="E12359">
        <v>3</v>
      </c>
      <c r="F12359" t="s">
        <v>83735</v>
      </c>
    </row>
    <row r="12360" spans="1:6" ht="28.5" hidden="1" customHeight="1" x14ac:dyDescent="0.25">
      <c r="A12360">
        <v>7.7087005302189299E+17</v>
      </c>
      <c r="B12360" t="s">
        <v>91</v>
      </c>
      <c r="C12360" t="s">
        <v>107</v>
      </c>
      <c r="D12360" t="s">
        <v>93</v>
      </c>
      <c r="E12360">
        <v>1</v>
      </c>
      <c r="F12360" t="s">
        <v>83738</v>
      </c>
    </row>
    <row r="12361" spans="1:6" ht="28.5" hidden="1" customHeight="1" x14ac:dyDescent="0.25">
      <c r="A12361">
        <v>7.7258439368024E+17</v>
      </c>
      <c r="B12361" t="s">
        <v>285</v>
      </c>
      <c r="C12361" t="s">
        <v>92</v>
      </c>
      <c r="D12361" t="s">
        <v>93</v>
      </c>
      <c r="E12361">
        <v>4</v>
      </c>
      <c r="F12361" t="s">
        <v>83743</v>
      </c>
    </row>
    <row r="12362" spans="1:6" ht="28.5" hidden="1" customHeight="1" x14ac:dyDescent="0.25">
      <c r="A12362">
        <v>7.7093197358360704E+17</v>
      </c>
      <c r="B12362" t="s">
        <v>285</v>
      </c>
      <c r="C12362" t="s">
        <v>92</v>
      </c>
      <c r="D12362" t="s">
        <v>93</v>
      </c>
      <c r="E12362">
        <v>3</v>
      </c>
      <c r="F12362" t="s">
        <v>83752</v>
      </c>
    </row>
    <row r="12363" spans="1:6" ht="28.5" hidden="1" customHeight="1" x14ac:dyDescent="0.25">
      <c r="A12363">
        <v>7.70957948103504E+17</v>
      </c>
      <c r="B12363" t="s">
        <v>106</v>
      </c>
      <c r="C12363" t="s">
        <v>107</v>
      </c>
      <c r="D12363" t="s">
        <v>93</v>
      </c>
      <c r="E12363">
        <v>1</v>
      </c>
      <c r="F12363" t="s">
        <v>83756</v>
      </c>
    </row>
    <row r="12364" spans="1:6" ht="28.5" hidden="1" customHeight="1" x14ac:dyDescent="0.25">
      <c r="A12364">
        <v>7.7096618612657101E+17</v>
      </c>
      <c r="B12364" t="s">
        <v>568</v>
      </c>
      <c r="C12364" t="s">
        <v>92</v>
      </c>
      <c r="D12364" t="s">
        <v>93</v>
      </c>
      <c r="E12364">
        <v>4</v>
      </c>
      <c r="F12364" t="s">
        <v>83766</v>
      </c>
    </row>
    <row r="12365" spans="1:6" ht="28.5" hidden="1" customHeight="1" x14ac:dyDescent="0.25">
      <c r="A12365">
        <v>7.7100968506580096E+17</v>
      </c>
      <c r="B12365" t="s">
        <v>220</v>
      </c>
      <c r="C12365" t="s">
        <v>92</v>
      </c>
      <c r="D12365" t="s">
        <v>93</v>
      </c>
      <c r="E12365">
        <v>3</v>
      </c>
      <c r="F12365" t="s">
        <v>83773</v>
      </c>
    </row>
    <row r="12366" spans="1:6" ht="28.5" hidden="1" customHeight="1" x14ac:dyDescent="0.25">
      <c r="A12366">
        <v>7.7105574179391898E+17</v>
      </c>
      <c r="B12366" t="s">
        <v>220</v>
      </c>
      <c r="C12366" t="s">
        <v>92</v>
      </c>
      <c r="D12366" t="s">
        <v>93</v>
      </c>
      <c r="E12366">
        <v>3</v>
      </c>
      <c r="F12366" t="s">
        <v>83784</v>
      </c>
    </row>
    <row r="12367" spans="1:6" ht="28.5" hidden="1" customHeight="1" x14ac:dyDescent="0.25">
      <c r="A12367">
        <v>7.7106963133521702E+17</v>
      </c>
      <c r="B12367" t="s">
        <v>91</v>
      </c>
      <c r="C12367" t="s">
        <v>92</v>
      </c>
      <c r="D12367" t="s">
        <v>93</v>
      </c>
      <c r="E12367">
        <v>1</v>
      </c>
      <c r="F12367" t="s">
        <v>83788</v>
      </c>
    </row>
    <row r="12368" spans="1:6" ht="28.5" hidden="1" customHeight="1" x14ac:dyDescent="0.25">
      <c r="A12368">
        <v>7.7110810365709299E+17</v>
      </c>
      <c r="B12368" t="s">
        <v>91</v>
      </c>
      <c r="C12368" t="s">
        <v>92</v>
      </c>
      <c r="D12368" t="s">
        <v>93</v>
      </c>
      <c r="E12368">
        <v>4</v>
      </c>
      <c r="F12368" t="s">
        <v>83791</v>
      </c>
    </row>
    <row r="12369" spans="1:6" ht="28.5" hidden="1" customHeight="1" x14ac:dyDescent="0.25">
      <c r="A12369">
        <v>7.7261143084253901E+17</v>
      </c>
      <c r="B12369" t="s">
        <v>568</v>
      </c>
      <c r="C12369" t="s">
        <v>107</v>
      </c>
      <c r="D12369" t="s">
        <v>93</v>
      </c>
      <c r="E12369">
        <v>1</v>
      </c>
      <c r="F12369" t="s">
        <v>83796</v>
      </c>
    </row>
    <row r="12370" spans="1:6" ht="28.5" hidden="1" customHeight="1" x14ac:dyDescent="0.25">
      <c r="A12370">
        <v>7.72619167175872E+17</v>
      </c>
      <c r="B12370" t="s">
        <v>667</v>
      </c>
      <c r="C12370" t="s">
        <v>107</v>
      </c>
      <c r="D12370" t="s">
        <v>93</v>
      </c>
      <c r="F12370" t="s">
        <v>83801</v>
      </c>
    </row>
    <row r="12371" spans="1:6" ht="28.5" hidden="1" customHeight="1" x14ac:dyDescent="0.25">
      <c r="A12371">
        <v>7.7112943241624102E+17</v>
      </c>
      <c r="B12371" t="s">
        <v>91</v>
      </c>
      <c r="C12371" t="s">
        <v>107</v>
      </c>
      <c r="D12371" t="s">
        <v>93</v>
      </c>
      <c r="E12371">
        <v>1</v>
      </c>
      <c r="F12371" t="s">
        <v>83808</v>
      </c>
    </row>
    <row r="12372" spans="1:6" ht="28.5" hidden="1" customHeight="1" x14ac:dyDescent="0.25">
      <c r="A12372">
        <v>7.7261918003665101E+17</v>
      </c>
      <c r="B12372" t="s">
        <v>667</v>
      </c>
      <c r="C12372" t="s">
        <v>107</v>
      </c>
      <c r="D12372" t="s">
        <v>93</v>
      </c>
      <c r="E12372">
        <v>2</v>
      </c>
      <c r="F12372" t="s">
        <v>83812</v>
      </c>
    </row>
    <row r="12373" spans="1:6" ht="28.5" hidden="1" customHeight="1" x14ac:dyDescent="0.25">
      <c r="A12373">
        <v>7.7261919200412902E+17</v>
      </c>
      <c r="B12373" t="s">
        <v>667</v>
      </c>
      <c r="C12373" t="s">
        <v>107</v>
      </c>
      <c r="D12373" t="s">
        <v>93</v>
      </c>
      <c r="E12373">
        <v>2</v>
      </c>
      <c r="F12373" t="s">
        <v>83816</v>
      </c>
    </row>
    <row r="12374" spans="1:6" ht="28.5" hidden="1" customHeight="1" x14ac:dyDescent="0.25">
      <c r="A12374">
        <v>7.7261920434723302E+17</v>
      </c>
      <c r="B12374" t="s">
        <v>667</v>
      </c>
      <c r="C12374" t="s">
        <v>107</v>
      </c>
      <c r="D12374" t="s">
        <v>93</v>
      </c>
      <c r="E12374">
        <v>3</v>
      </c>
      <c r="F12374" t="s">
        <v>83821</v>
      </c>
    </row>
    <row r="12375" spans="1:6" ht="28.5" hidden="1" customHeight="1" x14ac:dyDescent="0.25">
      <c r="A12375">
        <v>7.7117333553927104E+17</v>
      </c>
      <c r="B12375" t="s">
        <v>91</v>
      </c>
      <c r="C12375" t="s">
        <v>107</v>
      </c>
      <c r="D12375" t="s">
        <v>93</v>
      </c>
      <c r="E12375">
        <v>1</v>
      </c>
      <c r="F12375" t="s">
        <v>83826</v>
      </c>
    </row>
    <row r="12376" spans="1:6" ht="28.5" hidden="1" customHeight="1" x14ac:dyDescent="0.25">
      <c r="A12376">
        <v>7.7123677958457306E+17</v>
      </c>
      <c r="B12376" t="s">
        <v>122</v>
      </c>
      <c r="C12376" t="s">
        <v>92</v>
      </c>
      <c r="D12376" t="s">
        <v>93</v>
      </c>
      <c r="E12376">
        <v>2</v>
      </c>
      <c r="F12376" t="s">
        <v>83835</v>
      </c>
    </row>
    <row r="12377" spans="1:6" ht="28.5" hidden="1" customHeight="1" x14ac:dyDescent="0.25">
      <c r="A12377">
        <v>7.7261921620149299E+17</v>
      </c>
      <c r="B12377" t="s">
        <v>667</v>
      </c>
      <c r="C12377" t="s">
        <v>107</v>
      </c>
      <c r="D12377" t="s">
        <v>93</v>
      </c>
      <c r="E12377">
        <v>3</v>
      </c>
      <c r="F12377" t="s">
        <v>83839</v>
      </c>
    </row>
    <row r="12378" spans="1:6" ht="28.5" hidden="1" customHeight="1" x14ac:dyDescent="0.25">
      <c r="A12378">
        <v>7.7155215151064896E+17</v>
      </c>
      <c r="B12378" t="s">
        <v>667</v>
      </c>
      <c r="C12378" t="s">
        <v>92</v>
      </c>
      <c r="D12378" t="s">
        <v>93</v>
      </c>
      <c r="E12378">
        <v>3</v>
      </c>
      <c r="F12378" t="s">
        <v>83844</v>
      </c>
    </row>
    <row r="12379" spans="1:6" ht="28.5" hidden="1" customHeight="1" x14ac:dyDescent="0.25">
      <c r="A12379">
        <v>7.7261922824989901E+17</v>
      </c>
      <c r="B12379" t="s">
        <v>667</v>
      </c>
      <c r="C12379" t="s">
        <v>92</v>
      </c>
      <c r="D12379" t="s">
        <v>93</v>
      </c>
      <c r="E12379">
        <v>6</v>
      </c>
      <c r="F12379" t="s">
        <v>83849</v>
      </c>
    </row>
    <row r="12380" spans="1:6" ht="28.5" hidden="1" customHeight="1" x14ac:dyDescent="0.25">
      <c r="A12380">
        <v>7.7159833373309005E+17</v>
      </c>
      <c r="B12380" t="s">
        <v>285</v>
      </c>
      <c r="C12380" t="s">
        <v>92</v>
      </c>
      <c r="D12380" t="s">
        <v>93</v>
      </c>
      <c r="E12380">
        <v>3</v>
      </c>
      <c r="F12380" t="s">
        <v>83855</v>
      </c>
    </row>
    <row r="12381" spans="1:6" ht="28.5" hidden="1" customHeight="1" x14ac:dyDescent="0.25">
      <c r="A12381">
        <v>7.7162946659495795E+17</v>
      </c>
      <c r="B12381" t="s">
        <v>285</v>
      </c>
      <c r="C12381" t="s">
        <v>92</v>
      </c>
      <c r="D12381" t="s">
        <v>93</v>
      </c>
      <c r="E12381">
        <v>3</v>
      </c>
      <c r="F12381" t="s">
        <v>83860</v>
      </c>
    </row>
    <row r="12382" spans="1:6" ht="28.5" hidden="1" customHeight="1" x14ac:dyDescent="0.25">
      <c r="A12382">
        <v>7.7163829272143795E+17</v>
      </c>
      <c r="B12382" t="s">
        <v>91</v>
      </c>
      <c r="C12382" t="s">
        <v>107</v>
      </c>
      <c r="D12382" t="s">
        <v>93</v>
      </c>
      <c r="E12382">
        <v>1</v>
      </c>
      <c r="F12382" t="s">
        <v>83870</v>
      </c>
    </row>
    <row r="12383" spans="1:6" ht="28.5" hidden="1" customHeight="1" x14ac:dyDescent="0.25">
      <c r="A12383">
        <v>7.7276636014895706E+17</v>
      </c>
      <c r="B12383" t="s">
        <v>236</v>
      </c>
      <c r="C12383" t="s">
        <v>454</v>
      </c>
      <c r="D12383" t="s">
        <v>238</v>
      </c>
      <c r="F12383" t="s">
        <v>83874</v>
      </c>
    </row>
    <row r="12384" spans="1:6" ht="28.5" hidden="1" customHeight="1" x14ac:dyDescent="0.25">
      <c r="A12384">
        <v>7.7166764980404096E+17</v>
      </c>
      <c r="B12384" t="s">
        <v>178</v>
      </c>
      <c r="C12384" t="s">
        <v>92</v>
      </c>
      <c r="D12384" t="s">
        <v>93</v>
      </c>
      <c r="E12384">
        <v>4</v>
      </c>
      <c r="F12384" t="s">
        <v>83884</v>
      </c>
    </row>
    <row r="12385" spans="1:6" ht="28.5" hidden="1" customHeight="1" x14ac:dyDescent="0.25">
      <c r="A12385">
        <v>7.7166837012439002E+17</v>
      </c>
      <c r="B12385" t="s">
        <v>285</v>
      </c>
      <c r="C12385" t="s">
        <v>107</v>
      </c>
      <c r="D12385" t="s">
        <v>93</v>
      </c>
      <c r="F12385" t="s">
        <v>83893</v>
      </c>
    </row>
    <row r="12386" spans="1:6" ht="28.5" hidden="1" customHeight="1" x14ac:dyDescent="0.25">
      <c r="A12386">
        <v>7.7169262553270502E+17</v>
      </c>
      <c r="B12386" t="s">
        <v>220</v>
      </c>
      <c r="C12386" t="s">
        <v>454</v>
      </c>
      <c r="D12386" t="s">
        <v>238</v>
      </c>
      <c r="F12386" t="s">
        <v>83896</v>
      </c>
    </row>
    <row r="12387" spans="1:6" ht="28.5" hidden="1" customHeight="1" x14ac:dyDescent="0.25">
      <c r="A12387">
        <v>7.7169332389110502E+17</v>
      </c>
      <c r="B12387" t="s">
        <v>667</v>
      </c>
      <c r="C12387" t="s">
        <v>92</v>
      </c>
      <c r="D12387" t="s">
        <v>93</v>
      </c>
      <c r="E12387">
        <v>3</v>
      </c>
      <c r="F12387" t="s">
        <v>83906</v>
      </c>
    </row>
    <row r="12388" spans="1:6" ht="28.5" hidden="1" customHeight="1" x14ac:dyDescent="0.25">
      <c r="A12388">
        <v>7.7294913300156096E+17</v>
      </c>
      <c r="B12388" t="s">
        <v>220</v>
      </c>
      <c r="C12388" t="s">
        <v>107</v>
      </c>
      <c r="D12388" t="s">
        <v>93</v>
      </c>
      <c r="E12388">
        <v>1</v>
      </c>
      <c r="F12388" t="s">
        <v>83915</v>
      </c>
    </row>
    <row r="12389" spans="1:6" ht="28.5" hidden="1" customHeight="1" x14ac:dyDescent="0.25">
      <c r="A12389">
        <v>7.7302164681451597E+17</v>
      </c>
      <c r="B12389" t="s">
        <v>220</v>
      </c>
      <c r="C12389" t="s">
        <v>92</v>
      </c>
      <c r="D12389" t="s">
        <v>93</v>
      </c>
      <c r="E12389">
        <v>4</v>
      </c>
      <c r="F12389" t="s">
        <v>83920</v>
      </c>
    </row>
    <row r="12390" spans="1:6" ht="28.5" hidden="1" customHeight="1" x14ac:dyDescent="0.25">
      <c r="A12390">
        <v>7.71779850749616E+17</v>
      </c>
      <c r="B12390" t="s">
        <v>220</v>
      </c>
      <c r="C12390" t="s">
        <v>1021</v>
      </c>
      <c r="D12390" t="s">
        <v>93</v>
      </c>
      <c r="E12390">
        <v>3</v>
      </c>
      <c r="F12390" t="s">
        <v>83929</v>
      </c>
    </row>
    <row r="12391" spans="1:6" ht="28.5" hidden="1" customHeight="1" x14ac:dyDescent="0.25">
      <c r="A12391">
        <v>7.7306093415989504E+17</v>
      </c>
      <c r="B12391" t="s">
        <v>285</v>
      </c>
      <c r="C12391" t="s">
        <v>92</v>
      </c>
      <c r="D12391" t="s">
        <v>93</v>
      </c>
      <c r="E12391">
        <v>3</v>
      </c>
      <c r="F12391" t="s">
        <v>83934</v>
      </c>
    </row>
    <row r="12392" spans="1:6" ht="28.5" hidden="1" customHeight="1" x14ac:dyDescent="0.25">
      <c r="A12392">
        <v>7.7179027944776102E+17</v>
      </c>
      <c r="B12392" t="s">
        <v>220</v>
      </c>
      <c r="C12392" t="s">
        <v>92</v>
      </c>
      <c r="D12392" t="s">
        <v>93</v>
      </c>
      <c r="E12392">
        <v>2</v>
      </c>
      <c r="F12392" t="s">
        <v>83941</v>
      </c>
    </row>
    <row r="12393" spans="1:6" ht="28.5" hidden="1" customHeight="1" x14ac:dyDescent="0.25">
      <c r="A12393">
        <v>7.7181775217554304E+17</v>
      </c>
      <c r="B12393" t="s">
        <v>106</v>
      </c>
      <c r="C12393" t="s">
        <v>92</v>
      </c>
      <c r="D12393" t="s">
        <v>93</v>
      </c>
      <c r="E12393">
        <v>3</v>
      </c>
      <c r="F12393" t="s">
        <v>83951</v>
      </c>
    </row>
    <row r="12394" spans="1:6" ht="28.5" hidden="1" customHeight="1" x14ac:dyDescent="0.25">
      <c r="A12394">
        <v>7.7311450134467494E+17</v>
      </c>
      <c r="B12394" t="s">
        <v>220</v>
      </c>
      <c r="C12394" t="s">
        <v>92</v>
      </c>
      <c r="D12394" t="s">
        <v>93</v>
      </c>
      <c r="E12394">
        <v>5</v>
      </c>
      <c r="F12394" t="s">
        <v>83955</v>
      </c>
    </row>
    <row r="12395" spans="1:6" ht="28.5" hidden="1" customHeight="1" x14ac:dyDescent="0.25">
      <c r="A12395">
        <v>7.7183441762897805E+17</v>
      </c>
      <c r="B12395" t="s">
        <v>285</v>
      </c>
      <c r="C12395" t="s">
        <v>92</v>
      </c>
      <c r="D12395" t="s">
        <v>93</v>
      </c>
      <c r="E12395">
        <v>2</v>
      </c>
      <c r="F12395" t="s">
        <v>83961</v>
      </c>
    </row>
    <row r="12396" spans="1:6" ht="28.5" hidden="1" customHeight="1" x14ac:dyDescent="0.25">
      <c r="A12396">
        <v>7.7595287741319603E+17</v>
      </c>
      <c r="B12396" t="s">
        <v>519</v>
      </c>
      <c r="C12396" t="s">
        <v>92</v>
      </c>
      <c r="D12396" t="s">
        <v>93</v>
      </c>
      <c r="E12396">
        <v>1</v>
      </c>
      <c r="F12396" t="s">
        <v>83971</v>
      </c>
    </row>
    <row r="12397" spans="1:6" ht="28.5" hidden="1" customHeight="1" x14ac:dyDescent="0.25">
      <c r="A12397">
        <v>7.7595623397335104E+17</v>
      </c>
      <c r="B12397" t="s">
        <v>91</v>
      </c>
      <c r="C12397" t="s">
        <v>1021</v>
      </c>
      <c r="D12397" t="s">
        <v>93</v>
      </c>
      <c r="E12397">
        <v>3</v>
      </c>
      <c r="F12397" t="s">
        <v>83975</v>
      </c>
    </row>
    <row r="12398" spans="1:6" ht="28.5" hidden="1" customHeight="1" x14ac:dyDescent="0.25">
      <c r="A12398">
        <v>7.7315202087161702E+17</v>
      </c>
      <c r="B12398" t="s">
        <v>91</v>
      </c>
      <c r="C12398" t="s">
        <v>221</v>
      </c>
      <c r="D12398" t="s">
        <v>93</v>
      </c>
      <c r="E12398">
        <v>1</v>
      </c>
      <c r="F12398" t="s">
        <v>83980</v>
      </c>
    </row>
    <row r="12399" spans="1:6" ht="28.5" hidden="1" customHeight="1" x14ac:dyDescent="0.25">
      <c r="A12399">
        <v>7.7598005985946995E+17</v>
      </c>
      <c r="B12399" t="s">
        <v>285</v>
      </c>
      <c r="C12399" t="s">
        <v>107</v>
      </c>
      <c r="D12399" t="s">
        <v>93</v>
      </c>
      <c r="E12399">
        <v>1</v>
      </c>
      <c r="F12399" t="s">
        <v>83893</v>
      </c>
    </row>
    <row r="12400" spans="1:6" ht="28.5" hidden="1" customHeight="1" x14ac:dyDescent="0.25">
      <c r="A12400">
        <v>7.7605894464715098E+17</v>
      </c>
      <c r="B12400" t="s">
        <v>285</v>
      </c>
      <c r="C12400" t="s">
        <v>107</v>
      </c>
      <c r="D12400" t="s">
        <v>93</v>
      </c>
      <c r="E12400">
        <v>1</v>
      </c>
      <c r="F12400" t="s">
        <v>83987</v>
      </c>
    </row>
    <row r="12401" spans="1:6" ht="28.5" hidden="1" customHeight="1" x14ac:dyDescent="0.25">
      <c r="A12401">
        <v>7.7317146920822106E+17</v>
      </c>
      <c r="B12401" t="s">
        <v>91</v>
      </c>
      <c r="C12401" t="s">
        <v>107</v>
      </c>
      <c r="D12401" t="s">
        <v>93</v>
      </c>
      <c r="E12401">
        <v>2</v>
      </c>
      <c r="F12401" t="s">
        <v>83991</v>
      </c>
    </row>
    <row r="12402" spans="1:6" ht="28.5" hidden="1" customHeight="1" x14ac:dyDescent="0.25">
      <c r="A12402">
        <v>7.7607496104863795E+17</v>
      </c>
      <c r="B12402" t="s">
        <v>568</v>
      </c>
      <c r="C12402" t="s">
        <v>92</v>
      </c>
      <c r="D12402" t="s">
        <v>93</v>
      </c>
      <c r="E12402">
        <v>3</v>
      </c>
      <c r="F12402" t="s">
        <v>83995</v>
      </c>
    </row>
    <row r="12403" spans="1:6" ht="28.5" hidden="1" customHeight="1" x14ac:dyDescent="0.25">
      <c r="A12403">
        <v>7.7607882734099098E+17</v>
      </c>
      <c r="B12403" t="s">
        <v>285</v>
      </c>
      <c r="C12403" t="s">
        <v>107</v>
      </c>
      <c r="D12403" t="s">
        <v>93</v>
      </c>
      <c r="E12403">
        <v>1</v>
      </c>
      <c r="F12403" t="s">
        <v>83999</v>
      </c>
    </row>
    <row r="12404" spans="1:6" ht="28.5" hidden="1" customHeight="1" x14ac:dyDescent="0.25">
      <c r="A12404">
        <v>7.7610144961093094E+17</v>
      </c>
      <c r="B12404" t="s">
        <v>285</v>
      </c>
      <c r="C12404" t="s">
        <v>107</v>
      </c>
      <c r="D12404" t="s">
        <v>93</v>
      </c>
      <c r="F12404" t="s">
        <v>84003</v>
      </c>
    </row>
    <row r="12405" spans="1:6" ht="28.5" hidden="1" customHeight="1" x14ac:dyDescent="0.25">
      <c r="A12405">
        <v>7.7320641050826701E+17</v>
      </c>
      <c r="B12405" t="s">
        <v>220</v>
      </c>
      <c r="C12405" t="s">
        <v>151</v>
      </c>
      <c r="D12405" t="s">
        <v>93</v>
      </c>
      <c r="E12405">
        <v>2</v>
      </c>
      <c r="F12405" t="s">
        <v>84008</v>
      </c>
    </row>
    <row r="12406" spans="1:6" ht="28.5" hidden="1" customHeight="1" x14ac:dyDescent="0.25">
      <c r="A12406">
        <v>7.76107296945776E+17</v>
      </c>
      <c r="B12406" t="s">
        <v>285</v>
      </c>
      <c r="C12406" t="s">
        <v>107</v>
      </c>
      <c r="D12406" t="s">
        <v>93</v>
      </c>
      <c r="F12406" t="s">
        <v>84003</v>
      </c>
    </row>
    <row r="12407" spans="1:6" ht="28.5" hidden="1" customHeight="1" x14ac:dyDescent="0.25">
      <c r="A12407">
        <v>7.7322278014152499E+17</v>
      </c>
      <c r="B12407" t="s">
        <v>667</v>
      </c>
      <c r="C12407" t="s">
        <v>92</v>
      </c>
      <c r="D12407" t="s">
        <v>93</v>
      </c>
      <c r="E12407">
        <v>3</v>
      </c>
      <c r="F12407" t="s">
        <v>84022</v>
      </c>
    </row>
    <row r="12408" spans="1:6" ht="28.5" hidden="1" customHeight="1" x14ac:dyDescent="0.25">
      <c r="A12408">
        <v>7.7614056061902797E+17</v>
      </c>
      <c r="B12408" t="s">
        <v>91</v>
      </c>
      <c r="C12408" t="s">
        <v>107</v>
      </c>
      <c r="D12408" t="s">
        <v>93</v>
      </c>
      <c r="E12408">
        <v>1</v>
      </c>
      <c r="F12408" t="s">
        <v>84027</v>
      </c>
    </row>
    <row r="12409" spans="1:6" ht="28.5" hidden="1" customHeight="1" x14ac:dyDescent="0.25">
      <c r="A12409">
        <v>7.7323343344175002E+17</v>
      </c>
      <c r="B12409" t="s">
        <v>220</v>
      </c>
      <c r="C12409" t="s">
        <v>92</v>
      </c>
      <c r="D12409" t="s">
        <v>93</v>
      </c>
      <c r="F12409" t="s">
        <v>84033</v>
      </c>
    </row>
    <row r="12410" spans="1:6" ht="28.5" hidden="1" customHeight="1" x14ac:dyDescent="0.25">
      <c r="A12410">
        <v>7.7615125537723302E+17</v>
      </c>
      <c r="B12410" t="s">
        <v>91</v>
      </c>
      <c r="C12410" t="s">
        <v>151</v>
      </c>
      <c r="D12410" t="s">
        <v>93</v>
      </c>
      <c r="E12410">
        <v>2</v>
      </c>
      <c r="F12410" t="s">
        <v>84038</v>
      </c>
    </row>
    <row r="12411" spans="1:6" ht="28.5" hidden="1" customHeight="1" x14ac:dyDescent="0.25">
      <c r="A12411">
        <v>7.7328732897906803E+17</v>
      </c>
      <c r="B12411" t="s">
        <v>91</v>
      </c>
      <c r="C12411" t="s">
        <v>107</v>
      </c>
      <c r="D12411" t="s">
        <v>93</v>
      </c>
      <c r="E12411">
        <v>3</v>
      </c>
      <c r="F12411" t="s">
        <v>84046</v>
      </c>
    </row>
    <row r="12412" spans="1:6" ht="28.5" hidden="1" customHeight="1" x14ac:dyDescent="0.25">
      <c r="A12412">
        <v>7.7619444802044096E+17</v>
      </c>
      <c r="B12412" t="s">
        <v>91</v>
      </c>
      <c r="C12412" t="s">
        <v>151</v>
      </c>
      <c r="D12412" t="s">
        <v>93</v>
      </c>
      <c r="E12412">
        <v>3</v>
      </c>
      <c r="F12412" t="s">
        <v>84050</v>
      </c>
    </row>
    <row r="12413" spans="1:6" ht="28.5" hidden="1" customHeight="1" x14ac:dyDescent="0.25">
      <c r="A12413">
        <v>7.7627231360486797E+17</v>
      </c>
      <c r="B12413" t="s">
        <v>91</v>
      </c>
      <c r="C12413" t="s">
        <v>107</v>
      </c>
      <c r="D12413" t="s">
        <v>93</v>
      </c>
      <c r="F12413" t="s">
        <v>84056</v>
      </c>
    </row>
    <row r="12414" spans="1:6" ht="28.5" hidden="1" customHeight="1" x14ac:dyDescent="0.25">
      <c r="A12414">
        <v>7.7332744202427302E+17</v>
      </c>
      <c r="B12414" t="s">
        <v>236</v>
      </c>
      <c r="C12414" t="s">
        <v>454</v>
      </c>
      <c r="D12414" t="s">
        <v>238</v>
      </c>
      <c r="F12414" t="s">
        <v>84061</v>
      </c>
    </row>
    <row r="12415" spans="1:6" ht="28.5" hidden="1" customHeight="1" x14ac:dyDescent="0.25">
      <c r="A12415">
        <v>7.7337729909514598E+17</v>
      </c>
      <c r="B12415" t="s">
        <v>91</v>
      </c>
      <c r="C12415" t="s">
        <v>151</v>
      </c>
      <c r="D12415" t="s">
        <v>93</v>
      </c>
      <c r="E12415">
        <v>1</v>
      </c>
      <c r="F12415" t="s">
        <v>84070</v>
      </c>
    </row>
    <row r="12416" spans="1:6" ht="28.5" hidden="1" customHeight="1" x14ac:dyDescent="0.25">
      <c r="A12416">
        <v>7.7630382911484403E+17</v>
      </c>
      <c r="B12416" t="s">
        <v>91</v>
      </c>
      <c r="C12416" t="s">
        <v>107</v>
      </c>
      <c r="D12416" t="s">
        <v>93</v>
      </c>
      <c r="E12416">
        <v>2</v>
      </c>
      <c r="F12416" t="s">
        <v>84073</v>
      </c>
    </row>
    <row r="12417" spans="1:6" ht="28.5" hidden="1" customHeight="1" x14ac:dyDescent="0.25">
      <c r="A12417">
        <v>7.7636250146399501E+17</v>
      </c>
      <c r="B12417" t="s">
        <v>220</v>
      </c>
      <c r="C12417" t="s">
        <v>2188</v>
      </c>
      <c r="D12417" t="s">
        <v>93</v>
      </c>
      <c r="E12417">
        <v>3</v>
      </c>
      <c r="F12417" t="s">
        <v>84081</v>
      </c>
    </row>
    <row r="12418" spans="1:6" ht="28.5" hidden="1" customHeight="1" x14ac:dyDescent="0.25">
      <c r="A12418">
        <v>7.7339027640217101E+17</v>
      </c>
      <c r="B12418" t="s">
        <v>220</v>
      </c>
      <c r="C12418" t="s">
        <v>92</v>
      </c>
      <c r="D12418" t="s">
        <v>93</v>
      </c>
      <c r="E12418">
        <v>3</v>
      </c>
      <c r="F12418" t="s">
        <v>84086</v>
      </c>
    </row>
    <row r="12419" spans="1:6" ht="28.5" hidden="1" customHeight="1" x14ac:dyDescent="0.25">
      <c r="A12419">
        <v>7.7636476408724506E+17</v>
      </c>
      <c r="B12419" t="s">
        <v>91</v>
      </c>
      <c r="C12419" t="s">
        <v>92</v>
      </c>
      <c r="D12419" t="s">
        <v>93</v>
      </c>
      <c r="E12419">
        <v>2</v>
      </c>
      <c r="F12419" t="s">
        <v>84091</v>
      </c>
    </row>
    <row r="12420" spans="1:6" ht="28.5" hidden="1" customHeight="1" x14ac:dyDescent="0.25">
      <c r="A12420">
        <v>7.7354026786973094E+17</v>
      </c>
      <c r="B12420" t="s">
        <v>379</v>
      </c>
      <c r="C12420" t="s">
        <v>454</v>
      </c>
      <c r="D12420" t="s">
        <v>238</v>
      </c>
      <c r="F12420" t="s">
        <v>84097</v>
      </c>
    </row>
    <row r="12421" spans="1:6" ht="28.5" hidden="1" customHeight="1" x14ac:dyDescent="0.25">
      <c r="A12421">
        <v>7.7380501449797504E+17</v>
      </c>
      <c r="B12421" t="s">
        <v>220</v>
      </c>
      <c r="C12421" t="s">
        <v>107</v>
      </c>
      <c r="D12421" t="s">
        <v>93</v>
      </c>
      <c r="E12421">
        <v>1</v>
      </c>
      <c r="F12421" t="s">
        <v>84107</v>
      </c>
    </row>
    <row r="12422" spans="1:6" ht="28.5" hidden="1" customHeight="1" x14ac:dyDescent="0.25">
      <c r="A12422">
        <v>7.7639643920511104E+17</v>
      </c>
      <c r="B12422" t="s">
        <v>379</v>
      </c>
      <c r="C12422" t="s">
        <v>415</v>
      </c>
      <c r="D12422" t="s">
        <v>238</v>
      </c>
      <c r="F12422" t="s">
        <v>84116</v>
      </c>
    </row>
    <row r="12423" spans="1:6" ht="28.5" hidden="1" customHeight="1" x14ac:dyDescent="0.25">
      <c r="A12423">
        <v>7.7385202199809395E+17</v>
      </c>
      <c r="B12423" t="s">
        <v>178</v>
      </c>
      <c r="C12423" t="s">
        <v>92</v>
      </c>
      <c r="D12423" t="s">
        <v>93</v>
      </c>
      <c r="E12423">
        <v>3</v>
      </c>
      <c r="F12423" t="s">
        <v>84125</v>
      </c>
    </row>
    <row r="12424" spans="1:6" ht="28.5" hidden="1" customHeight="1" x14ac:dyDescent="0.25">
      <c r="A12424">
        <v>7.7667907525182502E+17</v>
      </c>
      <c r="B12424" t="s">
        <v>1477</v>
      </c>
      <c r="C12424" t="s">
        <v>1186</v>
      </c>
      <c r="D12424" t="s">
        <v>238</v>
      </c>
      <c r="F12424" t="s">
        <v>84134</v>
      </c>
    </row>
    <row r="12425" spans="1:6" ht="28.5" hidden="1" customHeight="1" x14ac:dyDescent="0.25">
      <c r="A12425">
        <v>7.7671911601011597E+17</v>
      </c>
      <c r="B12425" t="s">
        <v>106</v>
      </c>
      <c r="C12425" t="s">
        <v>92</v>
      </c>
      <c r="D12425" t="s">
        <v>93</v>
      </c>
      <c r="E12425">
        <v>2</v>
      </c>
      <c r="F12425" t="s">
        <v>84142</v>
      </c>
    </row>
    <row r="12426" spans="1:6" ht="28.5" hidden="1" customHeight="1" x14ac:dyDescent="0.25">
      <c r="A12426">
        <v>7.7410141286644506E+17</v>
      </c>
      <c r="B12426" t="s">
        <v>379</v>
      </c>
      <c r="C12426" t="s">
        <v>1021</v>
      </c>
      <c r="D12426" t="s">
        <v>93</v>
      </c>
      <c r="E12426">
        <v>5</v>
      </c>
      <c r="F12426" t="s">
        <v>84147</v>
      </c>
    </row>
    <row r="12427" spans="1:6" ht="28.5" hidden="1" customHeight="1" x14ac:dyDescent="0.25">
      <c r="A12427">
        <v>7.7411570667865894E+17</v>
      </c>
      <c r="B12427" t="s">
        <v>91</v>
      </c>
      <c r="C12427" t="s">
        <v>92</v>
      </c>
      <c r="D12427" t="s">
        <v>93</v>
      </c>
      <c r="E12427">
        <v>4</v>
      </c>
      <c r="F12427" t="s">
        <v>84151</v>
      </c>
    </row>
    <row r="12428" spans="1:6" ht="28.5" hidden="1" customHeight="1" x14ac:dyDescent="0.25">
      <c r="A12428">
        <v>7.74119412737328E+17</v>
      </c>
      <c r="B12428" t="s">
        <v>91</v>
      </c>
      <c r="C12428" t="s">
        <v>393</v>
      </c>
      <c r="D12428" t="s">
        <v>93</v>
      </c>
      <c r="E12428">
        <v>1</v>
      </c>
      <c r="F12428" t="s">
        <v>84159</v>
      </c>
    </row>
    <row r="12429" spans="1:6" ht="28.5" hidden="1" customHeight="1" x14ac:dyDescent="0.25">
      <c r="A12429">
        <v>7.7673555674496294E+17</v>
      </c>
      <c r="B12429" t="s">
        <v>220</v>
      </c>
      <c r="C12429" t="s">
        <v>92</v>
      </c>
      <c r="D12429" t="s">
        <v>93</v>
      </c>
      <c r="E12429">
        <v>3</v>
      </c>
      <c r="F12429" t="s">
        <v>84168</v>
      </c>
    </row>
    <row r="12430" spans="1:6" ht="28.5" hidden="1" customHeight="1" x14ac:dyDescent="0.25">
      <c r="A12430">
        <v>7.7689455365418202E+17</v>
      </c>
      <c r="B12430" t="s">
        <v>106</v>
      </c>
      <c r="C12430" t="s">
        <v>107</v>
      </c>
      <c r="D12430" t="s">
        <v>93</v>
      </c>
      <c r="E12430">
        <v>1</v>
      </c>
      <c r="F12430" t="s">
        <v>17961</v>
      </c>
    </row>
    <row r="12431" spans="1:6" ht="28.5" hidden="1" customHeight="1" x14ac:dyDescent="0.25">
      <c r="A12431">
        <v>7.7412424175317299E+17</v>
      </c>
      <c r="B12431" t="s">
        <v>285</v>
      </c>
      <c r="C12431" t="s">
        <v>415</v>
      </c>
      <c r="D12431" t="s">
        <v>238</v>
      </c>
      <c r="F12431" t="s">
        <v>84181</v>
      </c>
    </row>
    <row r="12432" spans="1:6" ht="28.5" hidden="1" customHeight="1" x14ac:dyDescent="0.25">
      <c r="A12432">
        <v>7.7422618677384998E+17</v>
      </c>
      <c r="B12432" t="s">
        <v>122</v>
      </c>
      <c r="C12432" t="s">
        <v>92</v>
      </c>
      <c r="D12432" t="s">
        <v>93</v>
      </c>
      <c r="E12432">
        <v>5</v>
      </c>
      <c r="F12432" t="s">
        <v>84189</v>
      </c>
    </row>
    <row r="12433" spans="1:6" ht="28.5" hidden="1" customHeight="1" x14ac:dyDescent="0.25">
      <c r="A12433">
        <v>7.7699985132213504E+17</v>
      </c>
      <c r="B12433" t="s">
        <v>379</v>
      </c>
      <c r="C12433" t="s">
        <v>92</v>
      </c>
      <c r="D12433" t="s">
        <v>93</v>
      </c>
      <c r="E12433">
        <v>3</v>
      </c>
      <c r="F12433" t="s">
        <v>84195</v>
      </c>
    </row>
    <row r="12434" spans="1:6" ht="28.5" hidden="1" customHeight="1" x14ac:dyDescent="0.25">
      <c r="A12434">
        <v>7.7426998115637901E+17</v>
      </c>
      <c r="B12434" t="s">
        <v>285</v>
      </c>
      <c r="C12434" t="s">
        <v>92</v>
      </c>
      <c r="D12434" t="s">
        <v>93</v>
      </c>
      <c r="E12434">
        <v>2</v>
      </c>
      <c r="F12434" t="s">
        <v>84200</v>
      </c>
    </row>
    <row r="12435" spans="1:6" ht="28.5" hidden="1" customHeight="1" x14ac:dyDescent="0.25">
      <c r="A12435">
        <v>7.7700338414470502E+17</v>
      </c>
      <c r="B12435" t="s">
        <v>220</v>
      </c>
      <c r="C12435" t="s">
        <v>92</v>
      </c>
      <c r="D12435" t="s">
        <v>93</v>
      </c>
      <c r="E12435">
        <v>1</v>
      </c>
      <c r="F12435" t="s">
        <v>84206</v>
      </c>
    </row>
    <row r="12436" spans="1:6" ht="28.5" hidden="1" customHeight="1" x14ac:dyDescent="0.25">
      <c r="A12436">
        <v>7.7446310165623795E+17</v>
      </c>
      <c r="B12436" t="s">
        <v>236</v>
      </c>
      <c r="C12436" t="s">
        <v>92</v>
      </c>
      <c r="D12436" t="s">
        <v>93</v>
      </c>
      <c r="E12436">
        <v>3</v>
      </c>
      <c r="F12436" t="s">
        <v>84217</v>
      </c>
    </row>
    <row r="12437" spans="1:6" ht="28.5" hidden="1" customHeight="1" x14ac:dyDescent="0.25">
      <c r="A12437">
        <v>7.7701242007659904E+17</v>
      </c>
      <c r="B12437" t="s">
        <v>220</v>
      </c>
      <c r="C12437" t="s">
        <v>107</v>
      </c>
      <c r="D12437" t="s">
        <v>93</v>
      </c>
      <c r="E12437">
        <v>1</v>
      </c>
      <c r="F12437" t="s">
        <v>84221</v>
      </c>
    </row>
    <row r="12438" spans="1:6" ht="28.5" hidden="1" customHeight="1" x14ac:dyDescent="0.25">
      <c r="A12438">
        <v>7.7451014709021094E+17</v>
      </c>
      <c r="B12438" t="s">
        <v>178</v>
      </c>
      <c r="C12438" t="s">
        <v>221</v>
      </c>
      <c r="D12438" t="s">
        <v>93</v>
      </c>
      <c r="E12438">
        <v>2</v>
      </c>
      <c r="F12438" t="s">
        <v>84226</v>
      </c>
    </row>
    <row r="12439" spans="1:6" ht="28.5" hidden="1" customHeight="1" x14ac:dyDescent="0.25">
      <c r="A12439">
        <v>7.7702164079181594E+17</v>
      </c>
      <c r="B12439" t="s">
        <v>285</v>
      </c>
      <c r="C12439" t="s">
        <v>92</v>
      </c>
      <c r="D12439" t="s">
        <v>93</v>
      </c>
      <c r="E12439">
        <v>2</v>
      </c>
      <c r="F12439" t="s">
        <v>84236</v>
      </c>
    </row>
    <row r="12440" spans="1:6" ht="28.5" hidden="1" customHeight="1" x14ac:dyDescent="0.25">
      <c r="A12440">
        <v>7.7704576705265203E+17</v>
      </c>
      <c r="B12440" t="s">
        <v>667</v>
      </c>
      <c r="C12440" t="s">
        <v>92</v>
      </c>
      <c r="D12440" t="s">
        <v>93</v>
      </c>
      <c r="E12440">
        <v>3</v>
      </c>
      <c r="F12440" t="s">
        <v>84246</v>
      </c>
    </row>
    <row r="12441" spans="1:6" ht="28.5" hidden="1" customHeight="1" x14ac:dyDescent="0.25">
      <c r="A12441">
        <v>7.7453835201120794E+17</v>
      </c>
      <c r="B12441" t="s">
        <v>178</v>
      </c>
      <c r="C12441" t="s">
        <v>221</v>
      </c>
      <c r="D12441" t="s">
        <v>93</v>
      </c>
      <c r="E12441">
        <v>1</v>
      </c>
      <c r="F12441" t="s">
        <v>84249</v>
      </c>
    </row>
    <row r="12442" spans="1:6" ht="28.5" hidden="1" customHeight="1" x14ac:dyDescent="0.25">
      <c r="A12442">
        <v>7.7707248550359795E+17</v>
      </c>
      <c r="B12442" t="s">
        <v>106</v>
      </c>
      <c r="C12442" t="s">
        <v>92</v>
      </c>
      <c r="D12442" t="s">
        <v>93</v>
      </c>
      <c r="E12442">
        <v>2</v>
      </c>
      <c r="F12442" t="s">
        <v>84258</v>
      </c>
    </row>
    <row r="12443" spans="1:6" ht="28.5" hidden="1" customHeight="1" x14ac:dyDescent="0.25">
      <c r="A12443">
        <v>7.7708066617336205E+17</v>
      </c>
      <c r="B12443" t="s">
        <v>379</v>
      </c>
      <c r="C12443" t="s">
        <v>107</v>
      </c>
      <c r="D12443" t="s">
        <v>93</v>
      </c>
      <c r="E12443">
        <v>1</v>
      </c>
      <c r="F12443" t="s">
        <v>84264</v>
      </c>
    </row>
    <row r="12444" spans="1:6" ht="28.5" hidden="1" customHeight="1" x14ac:dyDescent="0.25">
      <c r="A12444">
        <v>7.7460634162577702E+17</v>
      </c>
      <c r="B12444" t="s">
        <v>667</v>
      </c>
      <c r="C12444" t="s">
        <v>92</v>
      </c>
      <c r="D12444" t="s">
        <v>93</v>
      </c>
      <c r="E12444">
        <v>3</v>
      </c>
      <c r="F12444" t="s">
        <v>84275</v>
      </c>
    </row>
    <row r="12445" spans="1:6" ht="28.5" hidden="1" customHeight="1" x14ac:dyDescent="0.25">
      <c r="A12445">
        <v>7.7732486388661402E+17</v>
      </c>
      <c r="B12445" t="s">
        <v>667</v>
      </c>
      <c r="C12445" t="s">
        <v>92</v>
      </c>
      <c r="D12445" t="s">
        <v>93</v>
      </c>
      <c r="E12445">
        <v>3</v>
      </c>
      <c r="F12445" t="s">
        <v>84281</v>
      </c>
    </row>
    <row r="12446" spans="1:6" ht="28.5" hidden="1" customHeight="1" x14ac:dyDescent="0.25">
      <c r="A12446">
        <v>7.7736737407940595E+17</v>
      </c>
      <c r="B12446" t="s">
        <v>285</v>
      </c>
      <c r="C12446" t="s">
        <v>92</v>
      </c>
      <c r="D12446" t="s">
        <v>93</v>
      </c>
      <c r="E12446">
        <v>2</v>
      </c>
      <c r="F12446" t="s">
        <v>84286</v>
      </c>
    </row>
    <row r="12447" spans="1:6" ht="28.5" hidden="1" customHeight="1" x14ac:dyDescent="0.25">
      <c r="A12447">
        <v>7.7462776874462106E+17</v>
      </c>
      <c r="B12447" t="s">
        <v>91</v>
      </c>
      <c r="C12447" t="s">
        <v>151</v>
      </c>
      <c r="D12447" t="s">
        <v>93</v>
      </c>
      <c r="E12447">
        <v>2</v>
      </c>
      <c r="F12447" t="s">
        <v>84294</v>
      </c>
    </row>
    <row r="12448" spans="1:6" ht="28.5" hidden="1" customHeight="1" x14ac:dyDescent="0.25">
      <c r="A12448">
        <v>7.7737093306976499E+17</v>
      </c>
      <c r="B12448" t="s">
        <v>220</v>
      </c>
      <c r="C12448" t="s">
        <v>107</v>
      </c>
      <c r="D12448" t="s">
        <v>93</v>
      </c>
      <c r="E12448">
        <v>2</v>
      </c>
      <c r="F12448" t="s">
        <v>84299</v>
      </c>
    </row>
    <row r="12449" spans="1:6" ht="28.5" hidden="1" customHeight="1" x14ac:dyDescent="0.25">
      <c r="A12449">
        <v>7.77477973003552E+17</v>
      </c>
      <c r="B12449" t="s">
        <v>220</v>
      </c>
      <c r="C12449" t="s">
        <v>92</v>
      </c>
      <c r="D12449" t="s">
        <v>93</v>
      </c>
      <c r="E12449">
        <v>5</v>
      </c>
      <c r="F12449" t="s">
        <v>84303</v>
      </c>
    </row>
    <row r="12450" spans="1:6" ht="28.5" hidden="1" customHeight="1" x14ac:dyDescent="0.25">
      <c r="A12450">
        <v>7.7463683800278797E+17</v>
      </c>
      <c r="B12450" t="s">
        <v>106</v>
      </c>
      <c r="C12450" t="s">
        <v>151</v>
      </c>
      <c r="D12450" t="s">
        <v>93</v>
      </c>
      <c r="E12450">
        <v>3</v>
      </c>
      <c r="F12450" t="s">
        <v>84307</v>
      </c>
    </row>
    <row r="12451" spans="1:6" ht="28.5" hidden="1" customHeight="1" x14ac:dyDescent="0.25">
      <c r="A12451">
        <v>7.7466147930095206E+17</v>
      </c>
      <c r="B12451" t="s">
        <v>91</v>
      </c>
      <c r="C12451" t="s">
        <v>454</v>
      </c>
      <c r="D12451" t="s">
        <v>238</v>
      </c>
      <c r="F12451" t="s">
        <v>84312</v>
      </c>
    </row>
    <row r="12452" spans="1:6" ht="28.5" hidden="1" customHeight="1" x14ac:dyDescent="0.25">
      <c r="A12452">
        <v>7.7749218359644506E+17</v>
      </c>
      <c r="B12452" t="s">
        <v>91</v>
      </c>
      <c r="C12452" t="s">
        <v>107</v>
      </c>
      <c r="D12452" t="s">
        <v>93</v>
      </c>
      <c r="E12452">
        <v>1</v>
      </c>
      <c r="F12452" t="s">
        <v>84319</v>
      </c>
    </row>
    <row r="12453" spans="1:6" ht="28.5" hidden="1" customHeight="1" x14ac:dyDescent="0.25">
      <c r="A12453">
        <v>7.77501749541792E+17</v>
      </c>
      <c r="B12453" t="s">
        <v>667</v>
      </c>
      <c r="C12453" t="s">
        <v>454</v>
      </c>
      <c r="D12453" t="s">
        <v>238</v>
      </c>
      <c r="F12453" t="s">
        <v>84324</v>
      </c>
    </row>
    <row r="12454" spans="1:6" ht="28.5" hidden="1" customHeight="1" x14ac:dyDescent="0.25">
      <c r="A12454">
        <v>7.7751237494202202E+17</v>
      </c>
      <c r="B12454" t="s">
        <v>667</v>
      </c>
      <c r="C12454" t="s">
        <v>454</v>
      </c>
      <c r="D12454" t="s">
        <v>238</v>
      </c>
      <c r="F12454" t="s">
        <v>84324</v>
      </c>
    </row>
    <row r="12455" spans="1:6" ht="28.5" hidden="1" customHeight="1" x14ac:dyDescent="0.25">
      <c r="A12455">
        <v>7.7471725358469798E+17</v>
      </c>
      <c r="B12455" t="s">
        <v>220</v>
      </c>
      <c r="C12455" t="s">
        <v>151</v>
      </c>
      <c r="D12455" t="s">
        <v>93</v>
      </c>
      <c r="E12455">
        <v>2</v>
      </c>
      <c r="F12455" t="s">
        <v>84332</v>
      </c>
    </row>
    <row r="12456" spans="1:6" ht="28.5" hidden="1" customHeight="1" x14ac:dyDescent="0.25">
      <c r="A12456">
        <v>7.7754095062721101E+17</v>
      </c>
      <c r="B12456" t="s">
        <v>667</v>
      </c>
      <c r="C12456" t="s">
        <v>454</v>
      </c>
      <c r="D12456" t="s">
        <v>238</v>
      </c>
      <c r="F12456" t="s">
        <v>84324</v>
      </c>
    </row>
    <row r="12457" spans="1:6" ht="28.5" hidden="1" customHeight="1" x14ac:dyDescent="0.25">
      <c r="A12457">
        <v>7.7471964356466304E+17</v>
      </c>
      <c r="B12457" t="s">
        <v>220</v>
      </c>
      <c r="C12457" t="s">
        <v>92</v>
      </c>
      <c r="D12457" t="s">
        <v>93</v>
      </c>
      <c r="E12457">
        <v>3</v>
      </c>
      <c r="F12457" t="s">
        <v>84343</v>
      </c>
    </row>
    <row r="12458" spans="1:6" ht="28.5" hidden="1" customHeight="1" x14ac:dyDescent="0.25">
      <c r="A12458">
        <v>7.7756164504295603E+17</v>
      </c>
      <c r="B12458" t="s">
        <v>3247</v>
      </c>
      <c r="C12458" t="s">
        <v>92</v>
      </c>
      <c r="D12458" t="s">
        <v>93</v>
      </c>
      <c r="E12458">
        <v>4</v>
      </c>
      <c r="F12458" t="s">
        <v>84355</v>
      </c>
    </row>
    <row r="12459" spans="1:6" ht="28.5" hidden="1" customHeight="1" x14ac:dyDescent="0.25">
      <c r="A12459">
        <v>7.7758217247226496E+17</v>
      </c>
      <c r="B12459" t="s">
        <v>178</v>
      </c>
      <c r="C12459" t="s">
        <v>11814</v>
      </c>
      <c r="D12459" t="s">
        <v>93</v>
      </c>
      <c r="F12459" t="s">
        <v>84360</v>
      </c>
    </row>
    <row r="12460" spans="1:6" ht="28.5" hidden="1" customHeight="1" x14ac:dyDescent="0.25">
      <c r="A12460">
        <v>7.7760390770149798E+17</v>
      </c>
      <c r="B12460" t="s">
        <v>106</v>
      </c>
      <c r="C12460" t="s">
        <v>107</v>
      </c>
      <c r="D12460" t="s">
        <v>93</v>
      </c>
      <c r="E12460">
        <v>1</v>
      </c>
      <c r="F12460" t="s">
        <v>83158</v>
      </c>
    </row>
    <row r="12461" spans="1:6" ht="28.5" hidden="1" customHeight="1" x14ac:dyDescent="0.25">
      <c r="A12461">
        <v>7.7760963919110106E+17</v>
      </c>
      <c r="B12461" t="s">
        <v>220</v>
      </c>
      <c r="C12461" t="s">
        <v>107</v>
      </c>
      <c r="D12461" t="s">
        <v>93</v>
      </c>
      <c r="F12461" t="s">
        <v>84366</v>
      </c>
    </row>
    <row r="12462" spans="1:6" ht="28.5" hidden="1" customHeight="1" x14ac:dyDescent="0.25">
      <c r="A12462">
        <v>7.7761919045120397E+17</v>
      </c>
      <c r="B12462" t="s">
        <v>220</v>
      </c>
      <c r="C12462" t="s">
        <v>92</v>
      </c>
      <c r="D12462" t="s">
        <v>93</v>
      </c>
      <c r="E12462">
        <v>2</v>
      </c>
      <c r="F12462" t="s">
        <v>84371</v>
      </c>
    </row>
    <row r="12463" spans="1:6" ht="28.5" hidden="1" customHeight="1" x14ac:dyDescent="0.25">
      <c r="A12463">
        <v>7.7762896529149197E+17</v>
      </c>
      <c r="B12463" t="s">
        <v>91</v>
      </c>
      <c r="C12463" t="s">
        <v>9240</v>
      </c>
      <c r="D12463" t="s">
        <v>93</v>
      </c>
      <c r="E12463">
        <v>2</v>
      </c>
      <c r="F12463" t="s">
        <v>84377</v>
      </c>
    </row>
    <row r="12464" spans="1:6" ht="28.5" hidden="1" customHeight="1" x14ac:dyDescent="0.25">
      <c r="A12464">
        <v>7.7770172703894106E+17</v>
      </c>
      <c r="B12464" t="s">
        <v>106</v>
      </c>
      <c r="C12464" t="s">
        <v>107</v>
      </c>
      <c r="D12464" t="s">
        <v>93</v>
      </c>
      <c r="E12464">
        <v>3</v>
      </c>
      <c r="F12464" t="s">
        <v>84383</v>
      </c>
    </row>
    <row r="12465" spans="1:6" ht="28.5" hidden="1" customHeight="1" x14ac:dyDescent="0.25">
      <c r="A12465">
        <v>7.7484712086901798E+17</v>
      </c>
      <c r="B12465" t="s">
        <v>106</v>
      </c>
      <c r="C12465" t="s">
        <v>107</v>
      </c>
      <c r="D12465" t="s">
        <v>93</v>
      </c>
      <c r="E12465">
        <v>1</v>
      </c>
      <c r="F12465" t="s">
        <v>84392</v>
      </c>
    </row>
    <row r="12466" spans="1:6" ht="28.5" hidden="1" customHeight="1" x14ac:dyDescent="0.25">
      <c r="A12466">
        <v>7.7776216397757504E+17</v>
      </c>
      <c r="B12466" t="s">
        <v>220</v>
      </c>
      <c r="C12466" t="s">
        <v>92</v>
      </c>
      <c r="D12466" t="s">
        <v>93</v>
      </c>
      <c r="E12466">
        <v>2</v>
      </c>
      <c r="F12466" t="s">
        <v>84395</v>
      </c>
    </row>
    <row r="12467" spans="1:6" ht="28.5" hidden="1" customHeight="1" x14ac:dyDescent="0.25">
      <c r="A12467">
        <v>7.7807140522858906E+17</v>
      </c>
      <c r="B12467" t="s">
        <v>220</v>
      </c>
      <c r="C12467" t="s">
        <v>107</v>
      </c>
      <c r="D12467" t="s">
        <v>93</v>
      </c>
      <c r="E12467">
        <v>1</v>
      </c>
      <c r="F12467" t="s">
        <v>84399</v>
      </c>
    </row>
    <row r="12468" spans="1:6" ht="28.5" hidden="1" customHeight="1" x14ac:dyDescent="0.25">
      <c r="A12468">
        <v>7.7488401153688998E+17</v>
      </c>
      <c r="B12468" t="s">
        <v>220</v>
      </c>
      <c r="C12468" t="s">
        <v>92</v>
      </c>
      <c r="D12468" t="s">
        <v>93</v>
      </c>
      <c r="E12468">
        <v>5</v>
      </c>
      <c r="F12468" t="s">
        <v>84408</v>
      </c>
    </row>
    <row r="12469" spans="1:6" ht="28.5" hidden="1" customHeight="1" x14ac:dyDescent="0.25">
      <c r="A12469">
        <v>7.7811879293131802E+17</v>
      </c>
      <c r="B12469" t="s">
        <v>220</v>
      </c>
      <c r="C12469" t="s">
        <v>92</v>
      </c>
      <c r="D12469" t="s">
        <v>93</v>
      </c>
      <c r="E12469">
        <v>3</v>
      </c>
      <c r="F12469" t="s">
        <v>84414</v>
      </c>
    </row>
    <row r="12470" spans="1:6" ht="28.5" hidden="1" customHeight="1" x14ac:dyDescent="0.25">
      <c r="A12470">
        <v>7.7816624447383194E+17</v>
      </c>
      <c r="B12470" t="s">
        <v>122</v>
      </c>
      <c r="C12470" t="s">
        <v>92</v>
      </c>
      <c r="D12470" t="s">
        <v>93</v>
      </c>
      <c r="E12470">
        <v>3</v>
      </c>
      <c r="F12470" t="s">
        <v>84420</v>
      </c>
    </row>
    <row r="12471" spans="1:6" ht="28.5" hidden="1" customHeight="1" x14ac:dyDescent="0.25">
      <c r="A12471">
        <v>7.7521705444802803E+17</v>
      </c>
      <c r="B12471" t="s">
        <v>106</v>
      </c>
      <c r="C12471" t="s">
        <v>107</v>
      </c>
      <c r="D12471" t="s">
        <v>93</v>
      </c>
      <c r="E12471">
        <v>2</v>
      </c>
      <c r="F12471" t="s">
        <v>84427</v>
      </c>
    </row>
    <row r="12472" spans="1:6" ht="28.5" hidden="1" customHeight="1" x14ac:dyDescent="0.25">
      <c r="A12472">
        <v>7.7820048294206003E+17</v>
      </c>
      <c r="B12472" t="s">
        <v>91</v>
      </c>
      <c r="C12472" t="s">
        <v>92</v>
      </c>
      <c r="D12472" t="s">
        <v>93</v>
      </c>
      <c r="E12472">
        <v>3</v>
      </c>
      <c r="F12472" t="s">
        <v>84436</v>
      </c>
    </row>
    <row r="12473" spans="1:6" ht="28.5" hidden="1" customHeight="1" x14ac:dyDescent="0.25">
      <c r="A12473">
        <v>7.7820781215641498E+17</v>
      </c>
      <c r="B12473" t="s">
        <v>106</v>
      </c>
      <c r="C12473" t="s">
        <v>151</v>
      </c>
      <c r="D12473" t="s">
        <v>93</v>
      </c>
      <c r="E12473">
        <v>1</v>
      </c>
      <c r="F12473" t="s">
        <v>84441</v>
      </c>
    </row>
    <row r="12474" spans="1:6" ht="28.5" hidden="1" customHeight="1" x14ac:dyDescent="0.25">
      <c r="A12474">
        <v>7.7822333451471898E+17</v>
      </c>
      <c r="B12474" t="s">
        <v>519</v>
      </c>
      <c r="C12474" t="s">
        <v>340</v>
      </c>
      <c r="D12474" t="s">
        <v>238</v>
      </c>
      <c r="E12474">
        <v>1</v>
      </c>
      <c r="F12474" t="s">
        <v>84446</v>
      </c>
    </row>
    <row r="12475" spans="1:6" ht="28.5" hidden="1" customHeight="1" x14ac:dyDescent="0.25">
      <c r="A12475">
        <v>7.7822559076528704E+17</v>
      </c>
      <c r="B12475" t="s">
        <v>220</v>
      </c>
      <c r="C12475" t="s">
        <v>92</v>
      </c>
      <c r="D12475" t="s">
        <v>93</v>
      </c>
      <c r="E12475">
        <v>3</v>
      </c>
      <c r="F12475" t="s">
        <v>84451</v>
      </c>
    </row>
    <row r="12476" spans="1:6" ht="28.5" hidden="1" customHeight="1" x14ac:dyDescent="0.25">
      <c r="A12476">
        <v>7.7823134609490803E+17</v>
      </c>
      <c r="B12476" t="s">
        <v>91</v>
      </c>
      <c r="C12476" t="s">
        <v>92</v>
      </c>
      <c r="D12476" t="s">
        <v>93</v>
      </c>
      <c r="E12476">
        <v>5</v>
      </c>
      <c r="F12476" t="s">
        <v>84456</v>
      </c>
    </row>
    <row r="12477" spans="1:6" ht="28.5" hidden="1" customHeight="1" x14ac:dyDescent="0.25">
      <c r="A12477">
        <v>7.7523088068875405E+17</v>
      </c>
      <c r="B12477" t="s">
        <v>122</v>
      </c>
      <c r="C12477" t="s">
        <v>92</v>
      </c>
      <c r="D12477" t="s">
        <v>93</v>
      </c>
      <c r="E12477">
        <v>4</v>
      </c>
      <c r="F12477" t="s">
        <v>84467</v>
      </c>
    </row>
    <row r="12478" spans="1:6" ht="28.5" hidden="1" customHeight="1" x14ac:dyDescent="0.25">
      <c r="A12478">
        <v>7.7825903988742694E+17</v>
      </c>
      <c r="B12478" t="s">
        <v>178</v>
      </c>
      <c r="C12478" t="s">
        <v>151</v>
      </c>
      <c r="D12478" t="s">
        <v>93</v>
      </c>
      <c r="E12478">
        <v>2</v>
      </c>
      <c r="F12478" t="s">
        <v>84472</v>
      </c>
    </row>
    <row r="12479" spans="1:6" ht="28.5" hidden="1" customHeight="1" x14ac:dyDescent="0.25">
      <c r="A12479">
        <v>7.7524993378047104E+17</v>
      </c>
      <c r="B12479" t="s">
        <v>220</v>
      </c>
      <c r="C12479" t="s">
        <v>2652</v>
      </c>
      <c r="D12479" t="s">
        <v>93</v>
      </c>
      <c r="F12479" t="s">
        <v>84482</v>
      </c>
    </row>
    <row r="12480" spans="1:6" ht="28.5" hidden="1" customHeight="1" x14ac:dyDescent="0.25">
      <c r="A12480">
        <v>7.7827343410942694E+17</v>
      </c>
      <c r="B12480" t="s">
        <v>220</v>
      </c>
      <c r="C12480" t="s">
        <v>107</v>
      </c>
      <c r="D12480" t="s">
        <v>93</v>
      </c>
      <c r="E12480">
        <v>1</v>
      </c>
      <c r="F12480" t="s">
        <v>84488</v>
      </c>
    </row>
    <row r="12481" spans="1:6" ht="28.5" hidden="1" customHeight="1" x14ac:dyDescent="0.25">
      <c r="A12481">
        <v>7.7528667128788403E+17</v>
      </c>
      <c r="B12481" t="s">
        <v>220</v>
      </c>
      <c r="C12481" t="s">
        <v>107</v>
      </c>
      <c r="D12481" t="s">
        <v>93</v>
      </c>
      <c r="E12481">
        <v>2</v>
      </c>
      <c r="F12481" t="s">
        <v>84493</v>
      </c>
    </row>
    <row r="12482" spans="1:6" ht="28.5" hidden="1" customHeight="1" x14ac:dyDescent="0.25">
      <c r="A12482">
        <v>7.7831480835438797E+17</v>
      </c>
      <c r="B12482" t="s">
        <v>106</v>
      </c>
      <c r="C12482" t="s">
        <v>107</v>
      </c>
      <c r="D12482" t="s">
        <v>93</v>
      </c>
      <c r="E12482">
        <v>1</v>
      </c>
      <c r="F12482" t="s">
        <v>84501</v>
      </c>
    </row>
    <row r="12483" spans="1:6" ht="28.5" hidden="1" customHeight="1" x14ac:dyDescent="0.25">
      <c r="A12483">
        <v>7.7833250798882304E+17</v>
      </c>
      <c r="B12483" t="s">
        <v>5283</v>
      </c>
      <c r="C12483" t="s">
        <v>2188</v>
      </c>
      <c r="D12483" t="s">
        <v>93</v>
      </c>
      <c r="E12483">
        <v>1</v>
      </c>
      <c r="F12483" t="s">
        <v>84511</v>
      </c>
    </row>
    <row r="12484" spans="1:6" ht="28.5" hidden="1" customHeight="1" x14ac:dyDescent="0.25">
      <c r="A12484">
        <v>7.7533439239615501E+17</v>
      </c>
      <c r="B12484" t="s">
        <v>220</v>
      </c>
      <c r="C12484" t="s">
        <v>92</v>
      </c>
      <c r="D12484" t="s">
        <v>93</v>
      </c>
      <c r="E12484">
        <v>5</v>
      </c>
      <c r="F12484" t="s">
        <v>84516</v>
      </c>
    </row>
    <row r="12485" spans="1:6" ht="28.5" hidden="1" customHeight="1" x14ac:dyDescent="0.25">
      <c r="A12485">
        <v>7.7834519448547904E+17</v>
      </c>
      <c r="B12485" t="s">
        <v>178</v>
      </c>
      <c r="C12485" t="s">
        <v>415</v>
      </c>
      <c r="D12485" t="s">
        <v>238</v>
      </c>
      <c r="F12485" t="s">
        <v>84524</v>
      </c>
    </row>
    <row r="12486" spans="1:6" ht="28.5" hidden="1" customHeight="1" x14ac:dyDescent="0.25">
      <c r="A12486">
        <v>7.7537104564776E+17</v>
      </c>
      <c r="B12486" t="s">
        <v>632</v>
      </c>
      <c r="C12486" t="s">
        <v>92</v>
      </c>
      <c r="D12486" t="s">
        <v>93</v>
      </c>
      <c r="E12486">
        <v>3</v>
      </c>
      <c r="F12486" t="s">
        <v>84534</v>
      </c>
    </row>
    <row r="12487" spans="1:6" ht="28.5" hidden="1" customHeight="1" x14ac:dyDescent="0.25">
      <c r="A12487">
        <v>7.7541953666093594E+17</v>
      </c>
      <c r="B12487" t="s">
        <v>1477</v>
      </c>
      <c r="C12487" t="s">
        <v>92</v>
      </c>
      <c r="D12487" t="s">
        <v>93</v>
      </c>
      <c r="E12487">
        <v>3</v>
      </c>
      <c r="F12487" t="s">
        <v>84542</v>
      </c>
    </row>
    <row r="12488" spans="1:6" ht="28.5" hidden="1" customHeight="1" x14ac:dyDescent="0.25">
      <c r="A12488">
        <v>7.7840634512759002E+17</v>
      </c>
      <c r="B12488" t="s">
        <v>122</v>
      </c>
      <c r="C12488" t="s">
        <v>92</v>
      </c>
      <c r="D12488" t="s">
        <v>93</v>
      </c>
      <c r="E12488">
        <v>3</v>
      </c>
      <c r="F12488" t="s">
        <v>84551</v>
      </c>
    </row>
    <row r="12489" spans="1:6" ht="28.5" hidden="1" customHeight="1" x14ac:dyDescent="0.25">
      <c r="A12489">
        <v>7.7542016809975398E+17</v>
      </c>
      <c r="B12489" t="s">
        <v>220</v>
      </c>
      <c r="C12489" t="s">
        <v>107</v>
      </c>
      <c r="D12489" t="s">
        <v>93</v>
      </c>
      <c r="E12489">
        <v>1</v>
      </c>
      <c r="F12489" t="s">
        <v>84555</v>
      </c>
    </row>
    <row r="12490" spans="1:6" ht="28.5" hidden="1" customHeight="1" x14ac:dyDescent="0.25">
      <c r="A12490">
        <v>7.7542132060131302E+17</v>
      </c>
      <c r="B12490" t="s">
        <v>220</v>
      </c>
      <c r="C12490" t="s">
        <v>107</v>
      </c>
      <c r="D12490" t="s">
        <v>93</v>
      </c>
      <c r="E12490">
        <v>1</v>
      </c>
      <c r="F12490" t="s">
        <v>84559</v>
      </c>
    </row>
    <row r="12491" spans="1:6" ht="28.5" hidden="1" customHeight="1" x14ac:dyDescent="0.25">
      <c r="A12491">
        <v>7.7883187535753101E+17</v>
      </c>
      <c r="B12491" t="s">
        <v>5283</v>
      </c>
      <c r="C12491" t="s">
        <v>6744</v>
      </c>
      <c r="D12491" t="s">
        <v>93</v>
      </c>
      <c r="E12491">
        <v>1</v>
      </c>
      <c r="F12491" t="s">
        <v>84568</v>
      </c>
    </row>
    <row r="12492" spans="1:6" ht="28.5" hidden="1" customHeight="1" x14ac:dyDescent="0.25">
      <c r="A12492">
        <v>7.7542488397211904E+17</v>
      </c>
      <c r="B12492" t="s">
        <v>220</v>
      </c>
      <c r="C12492" t="s">
        <v>107</v>
      </c>
      <c r="D12492" t="s">
        <v>93</v>
      </c>
      <c r="E12492">
        <v>1</v>
      </c>
      <c r="F12492" t="s">
        <v>84572</v>
      </c>
    </row>
    <row r="12493" spans="1:6" ht="28.5" hidden="1" customHeight="1" x14ac:dyDescent="0.25">
      <c r="A12493">
        <v>7.7896835047377395E+17</v>
      </c>
      <c r="B12493" t="s">
        <v>220</v>
      </c>
      <c r="C12493" t="s">
        <v>92</v>
      </c>
      <c r="D12493" t="s">
        <v>93</v>
      </c>
      <c r="E12493">
        <v>4</v>
      </c>
      <c r="F12493" t="s">
        <v>84579</v>
      </c>
    </row>
    <row r="12494" spans="1:6" ht="28.5" hidden="1" customHeight="1" x14ac:dyDescent="0.25">
      <c r="A12494">
        <v>7.7545997728083405E+17</v>
      </c>
      <c r="B12494" t="s">
        <v>91</v>
      </c>
      <c r="C12494" t="s">
        <v>107</v>
      </c>
      <c r="D12494" t="s">
        <v>93</v>
      </c>
      <c r="E12494">
        <v>1</v>
      </c>
      <c r="F12494" t="s">
        <v>84587</v>
      </c>
    </row>
    <row r="12495" spans="1:6" ht="28.5" hidden="1" customHeight="1" x14ac:dyDescent="0.25">
      <c r="A12495">
        <v>7.7897297552405094E+17</v>
      </c>
      <c r="B12495" t="s">
        <v>220</v>
      </c>
      <c r="C12495" t="s">
        <v>107</v>
      </c>
      <c r="D12495" t="s">
        <v>93</v>
      </c>
      <c r="E12495">
        <v>1</v>
      </c>
      <c r="F12495" t="s">
        <v>84591</v>
      </c>
    </row>
    <row r="12496" spans="1:6" ht="28.5" hidden="1" customHeight="1" x14ac:dyDescent="0.25">
      <c r="A12496">
        <v>7.7898505990495104E+17</v>
      </c>
      <c r="B12496" t="s">
        <v>91</v>
      </c>
      <c r="C12496" t="s">
        <v>107</v>
      </c>
      <c r="D12496" t="s">
        <v>93</v>
      </c>
      <c r="E12496">
        <v>1</v>
      </c>
      <c r="F12496" t="s">
        <v>84596</v>
      </c>
    </row>
    <row r="12497" spans="1:6" ht="28.5" hidden="1" customHeight="1" x14ac:dyDescent="0.25">
      <c r="A12497">
        <v>7.7546603446078899E+17</v>
      </c>
      <c r="B12497" t="s">
        <v>379</v>
      </c>
      <c r="C12497" t="s">
        <v>454</v>
      </c>
      <c r="D12497" t="s">
        <v>238</v>
      </c>
      <c r="F12497" t="s">
        <v>84602</v>
      </c>
    </row>
    <row r="12498" spans="1:6" ht="28.5" hidden="1" customHeight="1" x14ac:dyDescent="0.25">
      <c r="A12498">
        <v>7.7908976057769395E+17</v>
      </c>
      <c r="B12498" t="s">
        <v>632</v>
      </c>
      <c r="C12498" t="s">
        <v>415</v>
      </c>
      <c r="D12498" t="s">
        <v>238</v>
      </c>
      <c r="F12498" t="s">
        <v>84607</v>
      </c>
    </row>
    <row r="12499" spans="1:6" ht="28.5" hidden="1" customHeight="1" x14ac:dyDescent="0.25">
      <c r="A12499">
        <v>7.7564785296208602E+17</v>
      </c>
      <c r="B12499" t="s">
        <v>220</v>
      </c>
      <c r="C12499" t="s">
        <v>92</v>
      </c>
      <c r="D12499" t="s">
        <v>93</v>
      </c>
      <c r="E12499">
        <v>4</v>
      </c>
      <c r="F12499" t="s">
        <v>84612</v>
      </c>
    </row>
    <row r="12500" spans="1:6" ht="28.5" hidden="1" customHeight="1" x14ac:dyDescent="0.25">
      <c r="A12500">
        <v>7.7920056087373594E+17</v>
      </c>
      <c r="B12500" t="s">
        <v>106</v>
      </c>
      <c r="C12500" t="s">
        <v>107</v>
      </c>
      <c r="D12500" t="s">
        <v>93</v>
      </c>
      <c r="E12500">
        <v>3</v>
      </c>
      <c r="F12500" t="s">
        <v>84617</v>
      </c>
    </row>
    <row r="12501" spans="1:6" ht="28.5" hidden="1" customHeight="1" x14ac:dyDescent="0.25">
      <c r="A12501">
        <v>7.7569035803927296E+17</v>
      </c>
      <c r="B12501" t="s">
        <v>285</v>
      </c>
      <c r="C12501" t="s">
        <v>415</v>
      </c>
      <c r="D12501" t="s">
        <v>238</v>
      </c>
      <c r="F12501" t="s">
        <v>84625</v>
      </c>
    </row>
    <row r="12502" spans="1:6" ht="28.5" hidden="1" customHeight="1" x14ac:dyDescent="0.25">
      <c r="A12502">
        <v>7.7920876320710106E+17</v>
      </c>
      <c r="B12502" t="s">
        <v>91</v>
      </c>
      <c r="C12502" t="s">
        <v>15792</v>
      </c>
      <c r="D12502" t="s">
        <v>15793</v>
      </c>
      <c r="F12502" t="s">
        <v>83351</v>
      </c>
    </row>
    <row r="12503" spans="1:6" ht="28.5" hidden="1" customHeight="1" x14ac:dyDescent="0.25">
      <c r="A12503">
        <v>7.7926649141863398E+17</v>
      </c>
      <c r="B12503" t="s">
        <v>220</v>
      </c>
      <c r="C12503" t="s">
        <v>92</v>
      </c>
      <c r="D12503" t="s">
        <v>93</v>
      </c>
      <c r="E12503">
        <v>4</v>
      </c>
      <c r="F12503" t="s">
        <v>84632</v>
      </c>
    </row>
    <row r="12504" spans="1:6" ht="28.5" hidden="1" customHeight="1" x14ac:dyDescent="0.25">
      <c r="A12504">
        <v>7.79542100087904E+17</v>
      </c>
      <c r="B12504" t="s">
        <v>5283</v>
      </c>
      <c r="C12504" t="s">
        <v>92</v>
      </c>
      <c r="D12504" t="s">
        <v>93</v>
      </c>
      <c r="F12504" t="s">
        <v>84637</v>
      </c>
    </row>
    <row r="12505" spans="1:6" ht="28.5" hidden="1" customHeight="1" x14ac:dyDescent="0.25">
      <c r="A12505">
        <v>7.7579857119188902E+17</v>
      </c>
      <c r="B12505" t="s">
        <v>285</v>
      </c>
      <c r="C12505" t="s">
        <v>92</v>
      </c>
      <c r="D12505" t="s">
        <v>93</v>
      </c>
      <c r="E12505">
        <v>5</v>
      </c>
      <c r="F12505" t="s">
        <v>84641</v>
      </c>
    </row>
    <row r="12506" spans="1:6" ht="28.5" hidden="1" customHeight="1" x14ac:dyDescent="0.25">
      <c r="A12506">
        <v>7.7956013653619302E+17</v>
      </c>
      <c r="B12506" t="s">
        <v>285</v>
      </c>
      <c r="C12506" t="s">
        <v>92</v>
      </c>
      <c r="D12506" t="s">
        <v>93</v>
      </c>
      <c r="E12506">
        <v>3</v>
      </c>
      <c r="F12506" t="s">
        <v>84645</v>
      </c>
    </row>
    <row r="12507" spans="1:6" ht="28.5" hidden="1" customHeight="1" x14ac:dyDescent="0.25">
      <c r="A12507">
        <v>7.7960368003543296E+17</v>
      </c>
      <c r="B12507" t="s">
        <v>632</v>
      </c>
      <c r="C12507" t="s">
        <v>454</v>
      </c>
      <c r="D12507" t="s">
        <v>238</v>
      </c>
      <c r="F12507" t="s">
        <v>84654</v>
      </c>
    </row>
    <row r="12508" spans="1:6" ht="28.5" hidden="1" customHeight="1" x14ac:dyDescent="0.25">
      <c r="A12508">
        <v>7.7589677974303296E+17</v>
      </c>
      <c r="B12508" t="s">
        <v>667</v>
      </c>
      <c r="C12508" t="s">
        <v>15792</v>
      </c>
      <c r="D12508" t="s">
        <v>15793</v>
      </c>
      <c r="F12508" t="s">
        <v>84659</v>
      </c>
    </row>
    <row r="12509" spans="1:6" ht="28.5" hidden="1" customHeight="1" x14ac:dyDescent="0.25">
      <c r="A12509">
        <v>7.7961050556542003E+17</v>
      </c>
      <c r="B12509" t="s">
        <v>220</v>
      </c>
      <c r="C12509" t="s">
        <v>107</v>
      </c>
      <c r="D12509" t="s">
        <v>93</v>
      </c>
      <c r="E12509">
        <v>1</v>
      </c>
      <c r="F12509" t="s">
        <v>84663</v>
      </c>
    </row>
    <row r="12510" spans="1:6" ht="28.5" hidden="1" customHeight="1" x14ac:dyDescent="0.25">
      <c r="A12510">
        <v>7.7962808827237798E+17</v>
      </c>
      <c r="B12510" t="s">
        <v>220</v>
      </c>
      <c r="C12510" t="s">
        <v>107</v>
      </c>
      <c r="D12510" t="s">
        <v>93</v>
      </c>
      <c r="E12510">
        <v>3</v>
      </c>
      <c r="F12510" t="s">
        <v>84667</v>
      </c>
    </row>
    <row r="12511" spans="1:6" ht="28.5" hidden="1" customHeight="1" x14ac:dyDescent="0.25">
      <c r="A12511">
        <v>7.8027465924500902E+17</v>
      </c>
      <c r="B12511" t="s">
        <v>106</v>
      </c>
      <c r="C12511" t="s">
        <v>107</v>
      </c>
      <c r="D12511" t="s">
        <v>93</v>
      </c>
      <c r="E12511">
        <v>1</v>
      </c>
      <c r="F12511" t="s">
        <v>84674</v>
      </c>
    </row>
    <row r="12512" spans="1:6" ht="28.5" hidden="1" customHeight="1" x14ac:dyDescent="0.25">
      <c r="A12512">
        <v>7.7963239023421798E+17</v>
      </c>
      <c r="B12512" t="s">
        <v>519</v>
      </c>
      <c r="C12512" t="s">
        <v>92</v>
      </c>
      <c r="D12512" t="s">
        <v>93</v>
      </c>
      <c r="E12512">
        <v>4</v>
      </c>
      <c r="F12512" t="s">
        <v>84682</v>
      </c>
    </row>
    <row r="12513" spans="1:6" ht="28.5" hidden="1" customHeight="1" x14ac:dyDescent="0.25">
      <c r="A12513">
        <v>7.8028511988114995E+17</v>
      </c>
      <c r="B12513" t="s">
        <v>667</v>
      </c>
      <c r="C12513" t="s">
        <v>107</v>
      </c>
      <c r="D12513" t="s">
        <v>93</v>
      </c>
      <c r="E12513">
        <v>2</v>
      </c>
      <c r="F12513" t="s">
        <v>84687</v>
      </c>
    </row>
    <row r="12514" spans="1:6" ht="28.5" hidden="1" customHeight="1" x14ac:dyDescent="0.25">
      <c r="A12514">
        <v>7.7965376903346406E+17</v>
      </c>
      <c r="B12514" t="s">
        <v>220</v>
      </c>
      <c r="C12514" t="s">
        <v>107</v>
      </c>
      <c r="D12514" t="s">
        <v>93</v>
      </c>
      <c r="E12514">
        <v>2</v>
      </c>
      <c r="F12514" t="s">
        <v>84691</v>
      </c>
    </row>
    <row r="12515" spans="1:6" ht="28.5" hidden="1" customHeight="1" x14ac:dyDescent="0.25">
      <c r="A12515">
        <v>7.8030230920532403E+17</v>
      </c>
      <c r="B12515" t="s">
        <v>220</v>
      </c>
      <c r="C12515" t="s">
        <v>107</v>
      </c>
      <c r="D12515" t="s">
        <v>93</v>
      </c>
      <c r="F12515" t="s">
        <v>84700</v>
      </c>
    </row>
    <row r="12516" spans="1:6" ht="28.5" hidden="1" customHeight="1" x14ac:dyDescent="0.25">
      <c r="A12516">
        <v>7.7966135691908198E+17</v>
      </c>
      <c r="B12516" t="s">
        <v>91</v>
      </c>
      <c r="C12516" t="s">
        <v>107</v>
      </c>
      <c r="D12516" t="s">
        <v>93</v>
      </c>
      <c r="E12516">
        <v>1</v>
      </c>
      <c r="F12516" t="s">
        <v>84704</v>
      </c>
    </row>
    <row r="12517" spans="1:6" ht="28.5" hidden="1" customHeight="1" x14ac:dyDescent="0.25">
      <c r="A12517">
        <v>7.7966874827789197E+17</v>
      </c>
      <c r="B12517" t="s">
        <v>220</v>
      </c>
      <c r="C12517" t="s">
        <v>107</v>
      </c>
      <c r="D12517" t="s">
        <v>93</v>
      </c>
      <c r="E12517">
        <v>1</v>
      </c>
      <c r="F12517" t="s">
        <v>84708</v>
      </c>
    </row>
    <row r="12518" spans="1:6" ht="28.5" hidden="1" customHeight="1" x14ac:dyDescent="0.25">
      <c r="A12518">
        <v>7.8033611956510195E+17</v>
      </c>
      <c r="B12518" t="s">
        <v>91</v>
      </c>
      <c r="C12518" t="s">
        <v>107</v>
      </c>
      <c r="D12518" t="s">
        <v>93</v>
      </c>
      <c r="E12518">
        <v>1</v>
      </c>
      <c r="F12518" t="s">
        <v>67944</v>
      </c>
    </row>
    <row r="12519" spans="1:6" ht="28.5" hidden="1" customHeight="1" x14ac:dyDescent="0.25">
      <c r="A12519">
        <v>7.7968230785568E+17</v>
      </c>
      <c r="B12519" t="s">
        <v>220</v>
      </c>
      <c r="C12519" t="s">
        <v>107</v>
      </c>
      <c r="D12519" t="s">
        <v>93</v>
      </c>
      <c r="E12519">
        <v>1</v>
      </c>
      <c r="F12519" t="s">
        <v>84714</v>
      </c>
    </row>
    <row r="12520" spans="1:6" ht="28.5" hidden="1" customHeight="1" x14ac:dyDescent="0.25">
      <c r="A12520">
        <v>7.8034991293959898E+17</v>
      </c>
      <c r="B12520" t="s">
        <v>5283</v>
      </c>
      <c r="C12520" t="s">
        <v>92</v>
      </c>
      <c r="D12520" t="s">
        <v>93</v>
      </c>
      <c r="E12520">
        <v>5</v>
      </c>
      <c r="F12520" t="s">
        <v>84719</v>
      </c>
    </row>
    <row r="12521" spans="1:6" ht="28.5" hidden="1" customHeight="1" x14ac:dyDescent="0.25">
      <c r="A12521">
        <v>7.8042022209622797E+17</v>
      </c>
      <c r="B12521" t="s">
        <v>91</v>
      </c>
      <c r="C12521" t="s">
        <v>92</v>
      </c>
      <c r="D12521" t="s">
        <v>93</v>
      </c>
      <c r="E12521">
        <v>2</v>
      </c>
      <c r="F12521" t="s">
        <v>84729</v>
      </c>
    </row>
    <row r="12522" spans="1:6" ht="28.5" hidden="1" customHeight="1" x14ac:dyDescent="0.25">
      <c r="A12522">
        <v>7.8044955569720704E+17</v>
      </c>
      <c r="B12522" t="s">
        <v>725</v>
      </c>
      <c r="C12522" t="s">
        <v>415</v>
      </c>
      <c r="D12522" t="s">
        <v>238</v>
      </c>
      <c r="F12522" t="s">
        <v>84740</v>
      </c>
    </row>
    <row r="12523" spans="1:6" ht="28.5" hidden="1" customHeight="1" x14ac:dyDescent="0.25">
      <c r="A12523">
        <v>7.79702783406016E+17</v>
      </c>
      <c r="B12523" t="s">
        <v>178</v>
      </c>
      <c r="C12523" t="s">
        <v>92</v>
      </c>
      <c r="D12523" t="s">
        <v>93</v>
      </c>
      <c r="E12523">
        <v>3</v>
      </c>
      <c r="F12523" t="s">
        <v>84750</v>
      </c>
    </row>
    <row r="12524" spans="1:6" ht="28.5" hidden="1" customHeight="1" x14ac:dyDescent="0.25">
      <c r="A12524">
        <v>7.7975272187649997E+17</v>
      </c>
      <c r="B12524" t="s">
        <v>220</v>
      </c>
      <c r="C12524" t="s">
        <v>92</v>
      </c>
      <c r="D12524" t="s">
        <v>93</v>
      </c>
      <c r="E12524">
        <v>2</v>
      </c>
      <c r="F12524" t="s">
        <v>84755</v>
      </c>
    </row>
    <row r="12525" spans="1:6" ht="28.5" hidden="1" customHeight="1" x14ac:dyDescent="0.25">
      <c r="A12525">
        <v>7.8051585466231398E+17</v>
      </c>
      <c r="B12525" t="s">
        <v>178</v>
      </c>
      <c r="C12525" t="s">
        <v>92</v>
      </c>
      <c r="D12525" t="s">
        <v>93</v>
      </c>
      <c r="E12525">
        <v>4</v>
      </c>
      <c r="F12525" t="s">
        <v>84760</v>
      </c>
    </row>
    <row r="12526" spans="1:6" ht="28.5" hidden="1" customHeight="1" x14ac:dyDescent="0.25">
      <c r="A12526">
        <v>7.7976515186550502E+17</v>
      </c>
      <c r="B12526" t="s">
        <v>106</v>
      </c>
      <c r="C12526" t="s">
        <v>107</v>
      </c>
      <c r="D12526" t="s">
        <v>93</v>
      </c>
      <c r="E12526">
        <v>2</v>
      </c>
      <c r="F12526" t="s">
        <v>84763</v>
      </c>
    </row>
    <row r="12527" spans="1:6" ht="28.5" hidden="1" customHeight="1" x14ac:dyDescent="0.25">
      <c r="A12527">
        <v>7.79796910387936E+17</v>
      </c>
      <c r="B12527" t="s">
        <v>220</v>
      </c>
      <c r="C12527" t="s">
        <v>92</v>
      </c>
      <c r="D12527" t="s">
        <v>93</v>
      </c>
      <c r="E12527">
        <v>3</v>
      </c>
      <c r="F12527" t="s">
        <v>84768</v>
      </c>
    </row>
    <row r="12528" spans="1:6" ht="28.5" hidden="1" customHeight="1" x14ac:dyDescent="0.25">
      <c r="A12528">
        <v>7.8054427314474202E+17</v>
      </c>
      <c r="B12528" t="s">
        <v>91</v>
      </c>
      <c r="C12528" t="s">
        <v>107</v>
      </c>
      <c r="D12528" t="s">
        <v>93</v>
      </c>
      <c r="E12528">
        <v>1</v>
      </c>
      <c r="F12528" t="s">
        <v>84772</v>
      </c>
    </row>
    <row r="12529" spans="1:6" ht="28.5" hidden="1" customHeight="1" x14ac:dyDescent="0.25">
      <c r="A12529">
        <v>7.8056188879894298E+17</v>
      </c>
      <c r="B12529" t="s">
        <v>220</v>
      </c>
      <c r="C12529" t="s">
        <v>107</v>
      </c>
      <c r="D12529" t="s">
        <v>93</v>
      </c>
      <c r="E12529">
        <v>1</v>
      </c>
      <c r="F12529" t="s">
        <v>84775</v>
      </c>
    </row>
    <row r="12530" spans="1:6" ht="28.5" hidden="1" customHeight="1" x14ac:dyDescent="0.25">
      <c r="A12530">
        <v>7.7980414846520806E+17</v>
      </c>
      <c r="B12530" t="s">
        <v>122</v>
      </c>
      <c r="C12530" t="s">
        <v>92</v>
      </c>
      <c r="D12530" t="s">
        <v>93</v>
      </c>
      <c r="E12530">
        <v>3</v>
      </c>
      <c r="F12530" t="s">
        <v>84783</v>
      </c>
    </row>
    <row r="12531" spans="1:6" ht="28.5" hidden="1" customHeight="1" x14ac:dyDescent="0.25">
      <c r="A12531">
        <v>7.7988009947337805E+17</v>
      </c>
      <c r="B12531" t="s">
        <v>220</v>
      </c>
      <c r="C12531" t="s">
        <v>107</v>
      </c>
      <c r="D12531" t="s">
        <v>93</v>
      </c>
      <c r="F12531" t="s">
        <v>84787</v>
      </c>
    </row>
    <row r="12532" spans="1:6" ht="28.5" hidden="1" customHeight="1" x14ac:dyDescent="0.25">
      <c r="A12532">
        <v>7.7989741520304205E+17</v>
      </c>
      <c r="B12532" t="s">
        <v>568</v>
      </c>
      <c r="C12532" t="s">
        <v>92</v>
      </c>
      <c r="D12532" t="s">
        <v>93</v>
      </c>
      <c r="E12532">
        <v>3</v>
      </c>
      <c r="F12532" t="s">
        <v>84797</v>
      </c>
    </row>
    <row r="12533" spans="1:6" ht="28.5" hidden="1" customHeight="1" x14ac:dyDescent="0.25">
      <c r="A12533">
        <v>7.8056585373860096E+17</v>
      </c>
      <c r="B12533" t="s">
        <v>220</v>
      </c>
      <c r="C12533" t="s">
        <v>107</v>
      </c>
      <c r="D12533" t="s">
        <v>93</v>
      </c>
      <c r="E12533">
        <v>1</v>
      </c>
      <c r="F12533" t="s">
        <v>84800</v>
      </c>
    </row>
    <row r="12534" spans="1:6" ht="28.5" hidden="1" customHeight="1" x14ac:dyDescent="0.25">
      <c r="A12534">
        <v>7.8056961825797005E+17</v>
      </c>
      <c r="B12534" t="s">
        <v>220</v>
      </c>
      <c r="C12534" t="s">
        <v>107</v>
      </c>
      <c r="D12534" t="s">
        <v>93</v>
      </c>
      <c r="E12534">
        <v>1</v>
      </c>
      <c r="F12534" t="s">
        <v>84804</v>
      </c>
    </row>
    <row r="12535" spans="1:6" ht="28.5" hidden="1" customHeight="1" x14ac:dyDescent="0.25">
      <c r="A12535">
        <v>7.7991010970423296E+17</v>
      </c>
      <c r="B12535" t="s">
        <v>106</v>
      </c>
      <c r="C12535" t="s">
        <v>107</v>
      </c>
      <c r="D12535" t="s">
        <v>93</v>
      </c>
      <c r="E12535">
        <v>3</v>
      </c>
      <c r="F12535" t="s">
        <v>84810</v>
      </c>
    </row>
    <row r="12536" spans="1:6" ht="28.5" hidden="1" customHeight="1" x14ac:dyDescent="0.25">
      <c r="A12536">
        <v>7.7991484166537702E+17</v>
      </c>
      <c r="B12536" t="s">
        <v>91</v>
      </c>
      <c r="C12536" t="s">
        <v>107</v>
      </c>
      <c r="D12536" t="s">
        <v>93</v>
      </c>
      <c r="E12536">
        <v>2</v>
      </c>
      <c r="F12536" t="s">
        <v>84763</v>
      </c>
    </row>
    <row r="12537" spans="1:6" ht="28.5" hidden="1" customHeight="1" x14ac:dyDescent="0.25">
      <c r="A12537">
        <v>7.7993533868058906E+17</v>
      </c>
      <c r="B12537" t="s">
        <v>91</v>
      </c>
      <c r="C12537" t="s">
        <v>107</v>
      </c>
      <c r="D12537" t="s">
        <v>93</v>
      </c>
      <c r="E12537">
        <v>2</v>
      </c>
      <c r="F12537" t="s">
        <v>84763</v>
      </c>
    </row>
    <row r="12538" spans="1:6" ht="28.5" hidden="1" customHeight="1" x14ac:dyDescent="0.25">
      <c r="A12538">
        <v>7.7993646263849498E+17</v>
      </c>
      <c r="B12538" t="s">
        <v>106</v>
      </c>
      <c r="C12538" t="s">
        <v>107</v>
      </c>
      <c r="D12538" t="s">
        <v>93</v>
      </c>
      <c r="E12538">
        <v>2</v>
      </c>
      <c r="F12538" t="s">
        <v>84818</v>
      </c>
    </row>
    <row r="12539" spans="1:6" ht="28.5" hidden="1" customHeight="1" x14ac:dyDescent="0.25">
      <c r="A12539">
        <v>7.8021386579109005E+17</v>
      </c>
      <c r="B12539" t="s">
        <v>285</v>
      </c>
      <c r="C12539" t="s">
        <v>107</v>
      </c>
      <c r="D12539" t="s">
        <v>93</v>
      </c>
      <c r="E12539">
        <v>2</v>
      </c>
      <c r="F12539" t="s">
        <v>84828</v>
      </c>
    </row>
    <row r="12540" spans="1:6" ht="28.5" hidden="1" customHeight="1" x14ac:dyDescent="0.25">
      <c r="A12540">
        <v>7.80571370811664E+17</v>
      </c>
      <c r="B12540" t="s">
        <v>236</v>
      </c>
      <c r="C12540" t="s">
        <v>2188</v>
      </c>
      <c r="D12540" t="s">
        <v>93</v>
      </c>
      <c r="E12540">
        <v>1</v>
      </c>
      <c r="F12540" t="s">
        <v>84836</v>
      </c>
    </row>
    <row r="12541" spans="1:6" ht="28.5" hidden="1" customHeight="1" x14ac:dyDescent="0.25">
      <c r="A12541">
        <v>7.8059848029470899E+17</v>
      </c>
      <c r="B12541" t="s">
        <v>91</v>
      </c>
      <c r="C12541" t="s">
        <v>92</v>
      </c>
      <c r="D12541" t="s">
        <v>93</v>
      </c>
      <c r="E12541">
        <v>4</v>
      </c>
      <c r="F12541" t="s">
        <v>84845</v>
      </c>
    </row>
    <row r="12542" spans="1:6" ht="28.5" hidden="1" customHeight="1" x14ac:dyDescent="0.25">
      <c r="A12542">
        <v>7.8501872872464499E+17</v>
      </c>
      <c r="B12542" t="s">
        <v>220</v>
      </c>
      <c r="C12542" t="s">
        <v>92</v>
      </c>
      <c r="D12542" t="s">
        <v>93</v>
      </c>
      <c r="E12542">
        <v>3</v>
      </c>
      <c r="F12542" t="s">
        <v>84850</v>
      </c>
    </row>
    <row r="12543" spans="1:6" ht="28.5" hidden="1" customHeight="1" x14ac:dyDescent="0.25">
      <c r="A12543">
        <v>7.8504601713490496E+17</v>
      </c>
      <c r="B12543" t="s">
        <v>582</v>
      </c>
      <c r="C12543" t="s">
        <v>92</v>
      </c>
      <c r="D12543" t="s">
        <v>93</v>
      </c>
      <c r="E12543">
        <v>2</v>
      </c>
      <c r="F12543" t="s">
        <v>84859</v>
      </c>
    </row>
    <row r="12544" spans="1:6" ht="28.5" hidden="1" customHeight="1" x14ac:dyDescent="0.25">
      <c r="A12544">
        <v>7.8065957647836595E+17</v>
      </c>
      <c r="B12544" t="s">
        <v>106</v>
      </c>
      <c r="C12544" t="s">
        <v>92</v>
      </c>
      <c r="D12544" t="s">
        <v>93</v>
      </c>
      <c r="E12544">
        <v>2</v>
      </c>
      <c r="F12544" t="s">
        <v>84863</v>
      </c>
    </row>
    <row r="12545" spans="1:6" ht="28.5" hidden="1" customHeight="1" x14ac:dyDescent="0.25">
      <c r="A12545">
        <v>7.8531946223810202E+17</v>
      </c>
      <c r="B12545" t="s">
        <v>91</v>
      </c>
      <c r="C12545" t="s">
        <v>107</v>
      </c>
      <c r="D12545" t="s">
        <v>93</v>
      </c>
      <c r="F12545" t="s">
        <v>84867</v>
      </c>
    </row>
    <row r="12546" spans="1:6" ht="28.5" hidden="1" customHeight="1" x14ac:dyDescent="0.25">
      <c r="A12546">
        <v>7.8072732928369203E+17</v>
      </c>
      <c r="B12546" t="s">
        <v>220</v>
      </c>
      <c r="C12546" t="s">
        <v>84877</v>
      </c>
      <c r="D12546" t="s">
        <v>93</v>
      </c>
      <c r="E12546">
        <v>1</v>
      </c>
      <c r="F12546" t="s">
        <v>84878</v>
      </c>
    </row>
    <row r="12547" spans="1:6" ht="28.5" hidden="1" customHeight="1" x14ac:dyDescent="0.25">
      <c r="A12547">
        <v>7.8539723022095706E+17</v>
      </c>
      <c r="B12547" t="s">
        <v>91</v>
      </c>
      <c r="C12547" t="s">
        <v>151</v>
      </c>
      <c r="D12547" t="s">
        <v>93</v>
      </c>
      <c r="F12547" t="s">
        <v>84884</v>
      </c>
    </row>
    <row r="12548" spans="1:6" ht="28.5" hidden="1" customHeight="1" x14ac:dyDescent="0.25">
      <c r="A12548">
        <v>7.8541982967597901E+17</v>
      </c>
      <c r="B12548" t="s">
        <v>519</v>
      </c>
      <c r="C12548" t="s">
        <v>92</v>
      </c>
      <c r="D12548" t="s">
        <v>93</v>
      </c>
      <c r="E12548">
        <v>4</v>
      </c>
      <c r="F12548" t="s">
        <v>84889</v>
      </c>
    </row>
    <row r="12549" spans="1:6" ht="28.5" hidden="1" customHeight="1" x14ac:dyDescent="0.25">
      <c r="A12549">
        <v>7.8546999198052403E+17</v>
      </c>
      <c r="B12549" t="s">
        <v>568</v>
      </c>
      <c r="C12549" t="s">
        <v>107</v>
      </c>
      <c r="D12549" t="s">
        <v>93</v>
      </c>
      <c r="E12549">
        <v>1</v>
      </c>
      <c r="F12549" t="s">
        <v>84897</v>
      </c>
    </row>
    <row r="12550" spans="1:6" ht="28.5" hidden="1" customHeight="1" x14ac:dyDescent="0.25">
      <c r="A12550">
        <v>7.8072819876062797E+17</v>
      </c>
      <c r="B12550" t="s">
        <v>285</v>
      </c>
      <c r="C12550" t="s">
        <v>92</v>
      </c>
      <c r="D12550" t="s">
        <v>93</v>
      </c>
      <c r="E12550">
        <v>2</v>
      </c>
      <c r="F12550" t="s">
        <v>84904</v>
      </c>
    </row>
    <row r="12551" spans="1:6" ht="28.5" hidden="1" customHeight="1" x14ac:dyDescent="0.25">
      <c r="A12551">
        <v>7.8548914177784602E+17</v>
      </c>
      <c r="B12551" t="s">
        <v>91</v>
      </c>
      <c r="C12551" t="s">
        <v>454</v>
      </c>
      <c r="D12551" t="s">
        <v>238</v>
      </c>
      <c r="F12551" t="s">
        <v>84910</v>
      </c>
    </row>
    <row r="12552" spans="1:6" ht="28.5" hidden="1" customHeight="1" x14ac:dyDescent="0.25">
      <c r="A12552">
        <v>7.8551531336304E+17</v>
      </c>
      <c r="B12552" t="s">
        <v>220</v>
      </c>
      <c r="C12552" t="s">
        <v>393</v>
      </c>
      <c r="D12552" t="s">
        <v>93</v>
      </c>
      <c r="E12552">
        <v>1</v>
      </c>
      <c r="F12552" t="s">
        <v>84914</v>
      </c>
    </row>
    <row r="12553" spans="1:6" ht="28.5" hidden="1" customHeight="1" x14ac:dyDescent="0.25">
      <c r="A12553">
        <v>7.8112113246239104E+17</v>
      </c>
      <c r="B12553" t="s">
        <v>122</v>
      </c>
      <c r="C12553" t="s">
        <v>92</v>
      </c>
      <c r="D12553" t="s">
        <v>93</v>
      </c>
      <c r="E12553">
        <v>4</v>
      </c>
      <c r="F12553" t="s">
        <v>84920</v>
      </c>
    </row>
    <row r="12554" spans="1:6" ht="28.5" hidden="1" customHeight="1" x14ac:dyDescent="0.25">
      <c r="A12554">
        <v>7.8553008995195904E+17</v>
      </c>
      <c r="B12554" t="s">
        <v>453</v>
      </c>
      <c r="C12554" t="s">
        <v>92</v>
      </c>
      <c r="D12554" t="s">
        <v>93</v>
      </c>
      <c r="E12554">
        <v>2</v>
      </c>
      <c r="F12554" t="s">
        <v>84929</v>
      </c>
    </row>
    <row r="12555" spans="1:6" ht="28.5" hidden="1" customHeight="1" x14ac:dyDescent="0.25">
      <c r="A12555">
        <v>7.8553377158730803E+17</v>
      </c>
      <c r="B12555" t="s">
        <v>106</v>
      </c>
      <c r="C12555" t="s">
        <v>454</v>
      </c>
      <c r="D12555" t="s">
        <v>238</v>
      </c>
      <c r="F12555" t="s">
        <v>84939</v>
      </c>
    </row>
    <row r="12556" spans="1:6" ht="28.5" hidden="1" customHeight="1" x14ac:dyDescent="0.25">
      <c r="A12556">
        <v>7.8557594317204506E+17</v>
      </c>
      <c r="B12556" t="s">
        <v>519</v>
      </c>
      <c r="C12556" t="s">
        <v>92</v>
      </c>
      <c r="D12556" t="s">
        <v>93</v>
      </c>
      <c r="E12556">
        <v>2</v>
      </c>
      <c r="F12556" t="s">
        <v>84948</v>
      </c>
    </row>
    <row r="12557" spans="1:6" ht="28.5" hidden="1" customHeight="1" x14ac:dyDescent="0.25">
      <c r="A12557">
        <v>7.8116369757552397E+17</v>
      </c>
      <c r="B12557" t="s">
        <v>106</v>
      </c>
      <c r="C12557" t="s">
        <v>107</v>
      </c>
      <c r="D12557" t="s">
        <v>93</v>
      </c>
      <c r="E12557">
        <v>1</v>
      </c>
      <c r="F12557" t="s">
        <v>84953</v>
      </c>
    </row>
    <row r="12558" spans="1:6" ht="28.5" hidden="1" customHeight="1" x14ac:dyDescent="0.25">
      <c r="A12558">
        <v>7.8558843637993702E+17</v>
      </c>
      <c r="B12558" t="s">
        <v>15971</v>
      </c>
      <c r="C12558" t="s">
        <v>92</v>
      </c>
      <c r="D12558" t="s">
        <v>93</v>
      </c>
      <c r="E12558">
        <v>2</v>
      </c>
      <c r="F12558" t="s">
        <v>84962</v>
      </c>
    </row>
    <row r="12559" spans="1:6" ht="28.5" hidden="1" customHeight="1" x14ac:dyDescent="0.25">
      <c r="A12559">
        <v>7.8121014967399194E+17</v>
      </c>
      <c r="B12559" t="s">
        <v>178</v>
      </c>
      <c r="C12559" t="s">
        <v>92</v>
      </c>
      <c r="D12559" t="s">
        <v>93</v>
      </c>
      <c r="E12559">
        <v>2</v>
      </c>
      <c r="F12559" t="s">
        <v>84968</v>
      </c>
    </row>
    <row r="12560" spans="1:6" ht="28.5" hidden="1" customHeight="1" x14ac:dyDescent="0.25">
      <c r="A12560">
        <v>7.8561422171446003E+17</v>
      </c>
      <c r="B12560" t="s">
        <v>91</v>
      </c>
      <c r="C12560" t="s">
        <v>151</v>
      </c>
      <c r="D12560" t="s">
        <v>93</v>
      </c>
      <c r="E12560">
        <v>1</v>
      </c>
      <c r="F12560" t="s">
        <v>84973</v>
      </c>
    </row>
    <row r="12561" spans="1:6" ht="28.5" hidden="1" customHeight="1" x14ac:dyDescent="0.25">
      <c r="A12561">
        <v>7.8561802638046899E+17</v>
      </c>
      <c r="B12561" t="s">
        <v>91</v>
      </c>
      <c r="C12561" t="s">
        <v>107</v>
      </c>
      <c r="D12561" t="s">
        <v>93</v>
      </c>
      <c r="E12561">
        <v>2</v>
      </c>
      <c r="F12561" t="s">
        <v>84979</v>
      </c>
    </row>
    <row r="12562" spans="1:6" ht="28.5" hidden="1" customHeight="1" x14ac:dyDescent="0.25">
      <c r="A12562">
        <v>7.8562564978135898E+17</v>
      </c>
      <c r="B12562" t="s">
        <v>1342</v>
      </c>
      <c r="C12562" t="s">
        <v>454</v>
      </c>
      <c r="D12562" t="s">
        <v>238</v>
      </c>
      <c r="F12562" t="s">
        <v>84988</v>
      </c>
    </row>
    <row r="12563" spans="1:6" ht="28.5" hidden="1" customHeight="1" x14ac:dyDescent="0.25">
      <c r="A12563">
        <v>7.8128790778811802E+17</v>
      </c>
      <c r="B12563" t="s">
        <v>3247</v>
      </c>
      <c r="C12563" t="s">
        <v>92</v>
      </c>
      <c r="D12563" t="s">
        <v>93</v>
      </c>
      <c r="E12563">
        <v>3</v>
      </c>
      <c r="F12563" t="s">
        <v>84993</v>
      </c>
    </row>
    <row r="12564" spans="1:6" ht="28.5" hidden="1" customHeight="1" x14ac:dyDescent="0.25">
      <c r="A12564">
        <v>7.8565273370488704E+17</v>
      </c>
      <c r="B12564" t="s">
        <v>220</v>
      </c>
      <c r="C12564" t="s">
        <v>107</v>
      </c>
      <c r="D12564" t="s">
        <v>93</v>
      </c>
      <c r="E12564">
        <v>1</v>
      </c>
      <c r="F12564" t="s">
        <v>84997</v>
      </c>
    </row>
    <row r="12565" spans="1:6" ht="28.5" hidden="1" customHeight="1" x14ac:dyDescent="0.25">
      <c r="A12565">
        <v>7.8129349877264896E+17</v>
      </c>
      <c r="B12565" t="s">
        <v>632</v>
      </c>
      <c r="C12565" t="s">
        <v>92</v>
      </c>
      <c r="D12565" t="s">
        <v>93</v>
      </c>
      <c r="E12565">
        <v>4</v>
      </c>
      <c r="F12565" t="s">
        <v>85006</v>
      </c>
    </row>
    <row r="12566" spans="1:6" ht="28.5" hidden="1" customHeight="1" x14ac:dyDescent="0.25">
      <c r="A12566">
        <v>7.8565781439758003E+17</v>
      </c>
      <c r="B12566" t="s">
        <v>106</v>
      </c>
      <c r="C12566" t="s">
        <v>107</v>
      </c>
      <c r="D12566" t="s">
        <v>93</v>
      </c>
      <c r="E12566">
        <v>1</v>
      </c>
      <c r="F12566" t="s">
        <v>85010</v>
      </c>
    </row>
    <row r="12567" spans="1:6" ht="28.5" hidden="1" customHeight="1" x14ac:dyDescent="0.25">
      <c r="A12567">
        <v>7.8135370480018406E+17</v>
      </c>
      <c r="B12567" t="s">
        <v>106</v>
      </c>
      <c r="C12567" t="s">
        <v>107</v>
      </c>
      <c r="D12567" t="s">
        <v>93</v>
      </c>
      <c r="E12567">
        <v>1</v>
      </c>
      <c r="F12567" t="s">
        <v>85017</v>
      </c>
    </row>
    <row r="12568" spans="1:6" ht="28.5" hidden="1" customHeight="1" x14ac:dyDescent="0.25">
      <c r="A12568">
        <v>7.8568212102328205E+17</v>
      </c>
      <c r="B12568" t="s">
        <v>91</v>
      </c>
      <c r="C12568" t="s">
        <v>107</v>
      </c>
      <c r="D12568" t="s">
        <v>93</v>
      </c>
      <c r="E12568">
        <v>2</v>
      </c>
      <c r="F12568" t="s">
        <v>85021</v>
      </c>
    </row>
    <row r="12569" spans="1:6" ht="28.5" hidden="1" customHeight="1" x14ac:dyDescent="0.25">
      <c r="A12569">
        <v>7.8138905763816102E+17</v>
      </c>
      <c r="B12569" t="s">
        <v>91</v>
      </c>
      <c r="C12569" t="s">
        <v>107</v>
      </c>
      <c r="D12569" t="s">
        <v>93</v>
      </c>
      <c r="E12569">
        <v>2</v>
      </c>
      <c r="F12569" t="s">
        <v>85026</v>
      </c>
    </row>
    <row r="12570" spans="1:6" ht="28.5" hidden="1" customHeight="1" x14ac:dyDescent="0.25">
      <c r="A12570">
        <v>7.8570513775302106E+17</v>
      </c>
      <c r="B12570" t="s">
        <v>236</v>
      </c>
      <c r="C12570" t="s">
        <v>92</v>
      </c>
      <c r="D12570" t="s">
        <v>93</v>
      </c>
      <c r="E12570">
        <v>2</v>
      </c>
      <c r="F12570" t="s">
        <v>85036</v>
      </c>
    </row>
    <row r="12571" spans="1:6" ht="28.5" hidden="1" customHeight="1" x14ac:dyDescent="0.25">
      <c r="A12571">
        <v>7.8571630562978598E+17</v>
      </c>
      <c r="B12571" t="s">
        <v>122</v>
      </c>
      <c r="C12571" t="s">
        <v>454</v>
      </c>
      <c r="D12571" t="s">
        <v>238</v>
      </c>
      <c r="F12571" t="s">
        <v>85044</v>
      </c>
    </row>
    <row r="12572" spans="1:6" ht="28.5" hidden="1" customHeight="1" x14ac:dyDescent="0.25">
      <c r="A12572">
        <v>7.8140961651793702E+17</v>
      </c>
      <c r="B12572" t="s">
        <v>91</v>
      </c>
      <c r="C12572" t="s">
        <v>107</v>
      </c>
      <c r="D12572" t="s">
        <v>93</v>
      </c>
      <c r="E12572">
        <v>1</v>
      </c>
      <c r="F12572" t="s">
        <v>85048</v>
      </c>
    </row>
    <row r="12573" spans="1:6" ht="28.5" hidden="1" customHeight="1" x14ac:dyDescent="0.25">
      <c r="A12573">
        <v>7.8574832529963302E+17</v>
      </c>
      <c r="B12573" t="s">
        <v>106</v>
      </c>
      <c r="C12573" t="s">
        <v>14571</v>
      </c>
      <c r="D12573" t="s">
        <v>93</v>
      </c>
      <c r="E12573">
        <v>1</v>
      </c>
      <c r="F12573" t="s">
        <v>85053</v>
      </c>
    </row>
    <row r="12574" spans="1:6" ht="28.5" hidden="1" customHeight="1" x14ac:dyDescent="0.25">
      <c r="A12574">
        <v>7.8578473242968998E+17</v>
      </c>
      <c r="B12574" t="s">
        <v>91</v>
      </c>
      <c r="C12574" t="s">
        <v>92</v>
      </c>
      <c r="D12574" t="s">
        <v>93</v>
      </c>
      <c r="E12574">
        <v>4</v>
      </c>
      <c r="F12574" t="s">
        <v>85058</v>
      </c>
    </row>
    <row r="12575" spans="1:6" ht="28.5" hidden="1" customHeight="1" x14ac:dyDescent="0.25">
      <c r="A12575">
        <v>7.8145401591268506E+17</v>
      </c>
      <c r="B12575" t="s">
        <v>285</v>
      </c>
      <c r="C12575" t="s">
        <v>454</v>
      </c>
      <c r="D12575" t="s">
        <v>238</v>
      </c>
      <c r="F12575" t="s">
        <v>85061</v>
      </c>
    </row>
    <row r="12576" spans="1:6" ht="28.5" hidden="1" customHeight="1" x14ac:dyDescent="0.25">
      <c r="A12576">
        <v>7.8578509866471706E+17</v>
      </c>
      <c r="B12576" t="s">
        <v>91</v>
      </c>
      <c r="C12576" t="s">
        <v>92</v>
      </c>
      <c r="D12576" t="s">
        <v>93</v>
      </c>
      <c r="E12576">
        <v>4</v>
      </c>
      <c r="F12576" t="s">
        <v>85066</v>
      </c>
    </row>
    <row r="12577" spans="1:6" ht="28.5" hidden="1" customHeight="1" x14ac:dyDescent="0.25">
      <c r="A12577">
        <v>7.8583881074028301E+17</v>
      </c>
      <c r="B12577" t="s">
        <v>582</v>
      </c>
      <c r="C12577" t="s">
        <v>107</v>
      </c>
      <c r="D12577" t="s">
        <v>93</v>
      </c>
      <c r="E12577">
        <v>2</v>
      </c>
      <c r="F12577" t="s">
        <v>85075</v>
      </c>
    </row>
    <row r="12578" spans="1:6" ht="28.5" hidden="1" customHeight="1" x14ac:dyDescent="0.25">
      <c r="A12578">
        <v>7.8609863468747597E+17</v>
      </c>
      <c r="B12578" t="s">
        <v>533</v>
      </c>
      <c r="C12578" t="s">
        <v>107</v>
      </c>
      <c r="D12578" t="s">
        <v>93</v>
      </c>
      <c r="E12578">
        <v>2</v>
      </c>
      <c r="F12578" t="s">
        <v>85084</v>
      </c>
    </row>
    <row r="12579" spans="1:6" ht="28.5" hidden="1" customHeight="1" x14ac:dyDescent="0.25">
      <c r="A12579">
        <v>7.8151734254300506E+17</v>
      </c>
      <c r="B12579" t="s">
        <v>667</v>
      </c>
      <c r="C12579" t="s">
        <v>92</v>
      </c>
      <c r="D12579" t="s">
        <v>93</v>
      </c>
      <c r="E12579">
        <v>5</v>
      </c>
      <c r="F12579" t="s">
        <v>85089</v>
      </c>
    </row>
    <row r="12580" spans="1:6" ht="28.5" hidden="1" customHeight="1" x14ac:dyDescent="0.25">
      <c r="A12580">
        <v>7.8610636359330995E+17</v>
      </c>
      <c r="B12580" t="s">
        <v>91</v>
      </c>
      <c r="C12580" t="s">
        <v>107</v>
      </c>
      <c r="D12580" t="s">
        <v>93</v>
      </c>
      <c r="E12580">
        <v>2</v>
      </c>
      <c r="F12580" t="s">
        <v>85092</v>
      </c>
    </row>
    <row r="12581" spans="1:6" ht="28.5" hidden="1" customHeight="1" x14ac:dyDescent="0.25">
      <c r="A12581">
        <v>7.8176309805037696E+17</v>
      </c>
      <c r="B12581" t="s">
        <v>91</v>
      </c>
      <c r="C12581" t="s">
        <v>11814</v>
      </c>
      <c r="D12581" t="s">
        <v>93</v>
      </c>
      <c r="E12581">
        <v>4</v>
      </c>
      <c r="F12581" t="s">
        <v>85097</v>
      </c>
    </row>
    <row r="12582" spans="1:6" ht="28.5" hidden="1" customHeight="1" x14ac:dyDescent="0.25">
      <c r="A12582">
        <v>7.8610855284857306E+17</v>
      </c>
      <c r="B12582" t="s">
        <v>91</v>
      </c>
      <c r="C12582" t="s">
        <v>454</v>
      </c>
      <c r="D12582" t="s">
        <v>238</v>
      </c>
      <c r="F12582" t="s">
        <v>85100</v>
      </c>
    </row>
    <row r="12583" spans="1:6" ht="28.5" hidden="1" customHeight="1" x14ac:dyDescent="0.25">
      <c r="A12583">
        <v>7.8180327069278106E+17</v>
      </c>
      <c r="B12583" t="s">
        <v>667</v>
      </c>
      <c r="C12583" t="s">
        <v>360</v>
      </c>
      <c r="D12583" t="s">
        <v>93</v>
      </c>
      <c r="E12583">
        <v>4</v>
      </c>
      <c r="F12583" t="s">
        <v>85106</v>
      </c>
    </row>
    <row r="12584" spans="1:6" ht="28.5" hidden="1" customHeight="1" x14ac:dyDescent="0.25">
      <c r="A12584">
        <v>7.8615425516611904E+17</v>
      </c>
      <c r="B12584" t="s">
        <v>106</v>
      </c>
      <c r="C12584" t="s">
        <v>107</v>
      </c>
      <c r="D12584" t="s">
        <v>93</v>
      </c>
      <c r="E12584">
        <v>2</v>
      </c>
      <c r="F12584" t="s">
        <v>85110</v>
      </c>
    </row>
    <row r="12585" spans="1:6" ht="28.5" hidden="1" customHeight="1" x14ac:dyDescent="0.25">
      <c r="A12585">
        <v>7.8180765354331494E+17</v>
      </c>
      <c r="B12585" t="s">
        <v>91</v>
      </c>
      <c r="C12585" t="s">
        <v>107</v>
      </c>
      <c r="D12585" t="s">
        <v>93</v>
      </c>
      <c r="E12585">
        <v>2</v>
      </c>
      <c r="F12585" t="s">
        <v>85115</v>
      </c>
    </row>
    <row r="12586" spans="1:6" ht="28.5" hidden="1" customHeight="1" x14ac:dyDescent="0.25">
      <c r="A12586">
        <v>7.8616226635766298E+17</v>
      </c>
      <c r="B12586" t="s">
        <v>1514</v>
      </c>
      <c r="C12586" t="s">
        <v>454</v>
      </c>
      <c r="D12586" t="s">
        <v>238</v>
      </c>
      <c r="F12586" t="s">
        <v>85122</v>
      </c>
    </row>
    <row r="12587" spans="1:6" ht="28.5" hidden="1" customHeight="1" x14ac:dyDescent="0.25">
      <c r="A12587">
        <v>7.8617778726446106E+17</v>
      </c>
      <c r="B12587" t="s">
        <v>519</v>
      </c>
      <c r="C12587" t="s">
        <v>92</v>
      </c>
      <c r="D12587" t="s">
        <v>93</v>
      </c>
      <c r="E12587">
        <v>3</v>
      </c>
      <c r="F12587" t="s">
        <v>85127</v>
      </c>
    </row>
    <row r="12588" spans="1:6" ht="28.5" hidden="1" customHeight="1" x14ac:dyDescent="0.25">
      <c r="A12588">
        <v>7.8624504116816205E+17</v>
      </c>
      <c r="B12588" t="s">
        <v>220</v>
      </c>
      <c r="C12588" t="s">
        <v>92</v>
      </c>
      <c r="D12588" t="s">
        <v>93</v>
      </c>
      <c r="E12588">
        <v>3</v>
      </c>
      <c r="F12588" t="s">
        <v>85131</v>
      </c>
    </row>
    <row r="12589" spans="1:6" ht="28.5" hidden="1" customHeight="1" x14ac:dyDescent="0.25">
      <c r="A12589">
        <v>7.8184137561222106E+17</v>
      </c>
      <c r="B12589" t="s">
        <v>519</v>
      </c>
      <c r="C12589" t="s">
        <v>92</v>
      </c>
      <c r="D12589" t="s">
        <v>93</v>
      </c>
      <c r="E12589">
        <v>7</v>
      </c>
      <c r="F12589" t="s">
        <v>85136</v>
      </c>
    </row>
    <row r="12590" spans="1:6" ht="28.5" hidden="1" customHeight="1" x14ac:dyDescent="0.25">
      <c r="A12590">
        <v>7.8187857717623898E+17</v>
      </c>
      <c r="B12590" t="s">
        <v>725</v>
      </c>
      <c r="C12590" t="s">
        <v>92</v>
      </c>
      <c r="D12590" t="s">
        <v>93</v>
      </c>
      <c r="E12590">
        <v>3</v>
      </c>
      <c r="F12590" t="s">
        <v>85144</v>
      </c>
    </row>
    <row r="12591" spans="1:6" ht="28.5" hidden="1" customHeight="1" x14ac:dyDescent="0.25">
      <c r="A12591">
        <v>7.8628033271692301E+17</v>
      </c>
      <c r="B12591" t="s">
        <v>91</v>
      </c>
      <c r="C12591" t="s">
        <v>92</v>
      </c>
      <c r="D12591" t="s">
        <v>93</v>
      </c>
      <c r="E12591">
        <v>4</v>
      </c>
      <c r="F12591" t="s">
        <v>85152</v>
      </c>
    </row>
    <row r="12592" spans="1:6" ht="28.5" hidden="1" customHeight="1" x14ac:dyDescent="0.25">
      <c r="A12592">
        <v>7.8197952446833203E+17</v>
      </c>
      <c r="B12592" t="s">
        <v>220</v>
      </c>
      <c r="C12592" t="s">
        <v>107</v>
      </c>
      <c r="D12592" t="s">
        <v>93</v>
      </c>
      <c r="E12592">
        <v>1</v>
      </c>
      <c r="F12592" t="s">
        <v>85156</v>
      </c>
    </row>
    <row r="12593" spans="1:6" ht="28.5" hidden="1" customHeight="1" x14ac:dyDescent="0.25">
      <c r="A12593">
        <v>7.8628177926410598E+17</v>
      </c>
      <c r="B12593" t="s">
        <v>667</v>
      </c>
      <c r="C12593" t="s">
        <v>92</v>
      </c>
      <c r="D12593" t="s">
        <v>93</v>
      </c>
      <c r="E12593">
        <v>3</v>
      </c>
      <c r="F12593" t="s">
        <v>85161</v>
      </c>
    </row>
    <row r="12594" spans="1:6" ht="28.5" hidden="1" customHeight="1" x14ac:dyDescent="0.25">
      <c r="A12594">
        <v>7.8203857369295104E+17</v>
      </c>
      <c r="B12594" t="s">
        <v>220</v>
      </c>
      <c r="C12594" t="s">
        <v>92</v>
      </c>
      <c r="D12594" t="s">
        <v>93</v>
      </c>
      <c r="F12594" t="s">
        <v>85166</v>
      </c>
    </row>
    <row r="12595" spans="1:6" ht="28.5" hidden="1" customHeight="1" x14ac:dyDescent="0.25">
      <c r="A12595">
        <v>7.8211605512564902E+17</v>
      </c>
      <c r="B12595" t="s">
        <v>122</v>
      </c>
      <c r="C12595" t="s">
        <v>1021</v>
      </c>
      <c r="D12595" t="s">
        <v>93</v>
      </c>
      <c r="E12595">
        <v>5</v>
      </c>
      <c r="F12595" t="s">
        <v>85175</v>
      </c>
    </row>
    <row r="12596" spans="1:6" ht="28.5" hidden="1" customHeight="1" x14ac:dyDescent="0.25">
      <c r="A12596">
        <v>7.8628257844269094E+17</v>
      </c>
      <c r="B12596" t="s">
        <v>106</v>
      </c>
      <c r="C12596" t="s">
        <v>360</v>
      </c>
      <c r="D12596" t="s">
        <v>93</v>
      </c>
      <c r="E12596">
        <v>2</v>
      </c>
      <c r="F12596" t="s">
        <v>85185</v>
      </c>
    </row>
    <row r="12597" spans="1:6" ht="28.5" hidden="1" customHeight="1" x14ac:dyDescent="0.25">
      <c r="A12597">
        <v>7.8628335044885798E+17</v>
      </c>
      <c r="B12597" t="s">
        <v>122</v>
      </c>
      <c r="C12597" t="s">
        <v>107</v>
      </c>
      <c r="D12597" t="s">
        <v>93</v>
      </c>
      <c r="E12597">
        <v>2</v>
      </c>
      <c r="F12597" t="s">
        <v>85191</v>
      </c>
    </row>
    <row r="12598" spans="1:6" ht="28.5" hidden="1" customHeight="1" x14ac:dyDescent="0.25">
      <c r="A12598">
        <v>7.8211984068753395E+17</v>
      </c>
      <c r="B12598" t="s">
        <v>220</v>
      </c>
      <c r="C12598" t="s">
        <v>92</v>
      </c>
      <c r="D12598" t="s">
        <v>93</v>
      </c>
      <c r="E12598">
        <v>3</v>
      </c>
      <c r="F12598" t="s">
        <v>85201</v>
      </c>
    </row>
    <row r="12599" spans="1:6" ht="28.5" hidden="1" customHeight="1" x14ac:dyDescent="0.25">
      <c r="A12599">
        <v>7.8629785512498701E+17</v>
      </c>
      <c r="B12599" t="s">
        <v>220</v>
      </c>
      <c r="C12599" t="s">
        <v>92</v>
      </c>
      <c r="D12599" t="s">
        <v>93</v>
      </c>
      <c r="E12599">
        <v>4</v>
      </c>
      <c r="F12599" t="s">
        <v>85205</v>
      </c>
    </row>
    <row r="12600" spans="1:6" ht="28.5" hidden="1" customHeight="1" x14ac:dyDescent="0.25">
      <c r="A12600">
        <v>7.8634750698755904E+17</v>
      </c>
      <c r="B12600" t="s">
        <v>9672</v>
      </c>
      <c r="C12600" t="s">
        <v>92</v>
      </c>
      <c r="D12600" t="s">
        <v>93</v>
      </c>
      <c r="E12600">
        <v>4</v>
      </c>
      <c r="F12600" t="s">
        <v>85210</v>
      </c>
    </row>
    <row r="12601" spans="1:6" ht="28.5" hidden="1" customHeight="1" x14ac:dyDescent="0.25">
      <c r="A12601">
        <v>7.8639254792625306E+17</v>
      </c>
      <c r="B12601" t="s">
        <v>91</v>
      </c>
      <c r="C12601" t="s">
        <v>454</v>
      </c>
      <c r="D12601" t="s">
        <v>238</v>
      </c>
      <c r="F12601" t="s">
        <v>85217</v>
      </c>
    </row>
    <row r="12602" spans="1:6" ht="28.5" hidden="1" customHeight="1" x14ac:dyDescent="0.25">
      <c r="A12602">
        <v>7.82170157844832E+17</v>
      </c>
      <c r="B12602" t="s">
        <v>15971</v>
      </c>
      <c r="C12602" t="s">
        <v>92</v>
      </c>
      <c r="D12602" t="s">
        <v>93</v>
      </c>
      <c r="E12602">
        <v>3</v>
      </c>
      <c r="F12602" t="s">
        <v>85227</v>
      </c>
    </row>
    <row r="12603" spans="1:6" ht="28.5" hidden="1" customHeight="1" x14ac:dyDescent="0.25">
      <c r="A12603">
        <v>7.8641095247471104E+17</v>
      </c>
      <c r="B12603" t="s">
        <v>3247</v>
      </c>
      <c r="C12603" t="s">
        <v>92</v>
      </c>
      <c r="D12603" t="s">
        <v>93</v>
      </c>
      <c r="E12603">
        <v>3</v>
      </c>
      <c r="F12603" t="s">
        <v>85233</v>
      </c>
    </row>
    <row r="12604" spans="1:6" ht="28.5" hidden="1" customHeight="1" x14ac:dyDescent="0.25">
      <c r="A12604">
        <v>7.8645420987674701E+17</v>
      </c>
      <c r="B12604" t="s">
        <v>106</v>
      </c>
      <c r="C12604" t="s">
        <v>92</v>
      </c>
      <c r="D12604" t="s">
        <v>93</v>
      </c>
      <c r="E12604">
        <v>4</v>
      </c>
      <c r="F12604" t="s">
        <v>36933</v>
      </c>
    </row>
    <row r="12605" spans="1:6" ht="28.5" hidden="1" customHeight="1" x14ac:dyDescent="0.25">
      <c r="A12605">
        <v>7.8654354440615194E+17</v>
      </c>
      <c r="B12605" t="s">
        <v>285</v>
      </c>
      <c r="C12605" t="s">
        <v>92</v>
      </c>
      <c r="D12605" t="s">
        <v>93</v>
      </c>
      <c r="E12605">
        <v>2</v>
      </c>
      <c r="F12605" t="s">
        <v>85239</v>
      </c>
    </row>
    <row r="12606" spans="1:6" ht="28.5" hidden="1" customHeight="1" x14ac:dyDescent="0.25">
      <c r="A12606">
        <v>7.8251657035871206E+17</v>
      </c>
      <c r="B12606" t="s">
        <v>106</v>
      </c>
      <c r="C12606" t="s">
        <v>151</v>
      </c>
      <c r="D12606" t="s">
        <v>93</v>
      </c>
      <c r="E12606">
        <v>1</v>
      </c>
      <c r="F12606" t="s">
        <v>85243</v>
      </c>
    </row>
    <row r="12607" spans="1:6" ht="28.5" hidden="1" customHeight="1" x14ac:dyDescent="0.25">
      <c r="A12607">
        <v>7.8654519089158106E+17</v>
      </c>
      <c r="B12607" t="s">
        <v>285</v>
      </c>
      <c r="C12607" t="s">
        <v>92</v>
      </c>
      <c r="D12607" t="s">
        <v>93</v>
      </c>
      <c r="E12607">
        <v>3</v>
      </c>
      <c r="F12607" t="s">
        <v>85246</v>
      </c>
    </row>
    <row r="12608" spans="1:6" ht="28.5" hidden="1" customHeight="1" x14ac:dyDescent="0.25">
      <c r="A12608">
        <v>7.8253913299959706E+17</v>
      </c>
      <c r="B12608" t="s">
        <v>220</v>
      </c>
      <c r="C12608" t="s">
        <v>107</v>
      </c>
      <c r="D12608" t="s">
        <v>93</v>
      </c>
      <c r="E12608">
        <v>2</v>
      </c>
      <c r="F12608" t="s">
        <v>85251</v>
      </c>
    </row>
    <row r="12609" spans="1:6" ht="28.5" hidden="1" customHeight="1" x14ac:dyDescent="0.25">
      <c r="A12609">
        <v>7.8678820419839898E+17</v>
      </c>
      <c r="B12609" t="s">
        <v>106</v>
      </c>
      <c r="C12609" t="s">
        <v>151</v>
      </c>
      <c r="D12609" t="s">
        <v>93</v>
      </c>
      <c r="E12609">
        <v>3</v>
      </c>
      <c r="F12609" t="s">
        <v>85255</v>
      </c>
    </row>
    <row r="12610" spans="1:6" ht="28.5" hidden="1" customHeight="1" x14ac:dyDescent="0.25">
      <c r="A12610">
        <v>7.8680198173980595E+17</v>
      </c>
      <c r="B12610" t="s">
        <v>106</v>
      </c>
      <c r="C12610" t="s">
        <v>107</v>
      </c>
      <c r="D12610" t="s">
        <v>93</v>
      </c>
      <c r="E12610">
        <v>2</v>
      </c>
      <c r="F12610" t="s">
        <v>85260</v>
      </c>
    </row>
    <row r="12611" spans="1:6" ht="28.5" hidden="1" customHeight="1" x14ac:dyDescent="0.25">
      <c r="A12611">
        <v>7.8258664931098701E+17</v>
      </c>
      <c r="B12611" t="s">
        <v>91</v>
      </c>
      <c r="C12611" t="s">
        <v>92</v>
      </c>
      <c r="D12611" t="s">
        <v>93</v>
      </c>
      <c r="E12611">
        <v>3</v>
      </c>
      <c r="F12611" t="s">
        <v>85269</v>
      </c>
    </row>
    <row r="12612" spans="1:6" ht="28.5" hidden="1" customHeight="1" x14ac:dyDescent="0.25">
      <c r="A12612">
        <v>7.8687496719623104E+17</v>
      </c>
      <c r="B12612" t="s">
        <v>106</v>
      </c>
      <c r="C12612" t="s">
        <v>107</v>
      </c>
      <c r="D12612" t="s">
        <v>93</v>
      </c>
      <c r="E12612">
        <v>2</v>
      </c>
      <c r="F12612" t="s">
        <v>85273</v>
      </c>
    </row>
    <row r="12613" spans="1:6" ht="28.5" hidden="1" customHeight="1" x14ac:dyDescent="0.25">
      <c r="A12613">
        <v>7.8687499772355904E+17</v>
      </c>
      <c r="B12613" t="s">
        <v>106</v>
      </c>
      <c r="C12613" t="s">
        <v>107</v>
      </c>
      <c r="D12613" t="s">
        <v>93</v>
      </c>
      <c r="E12613">
        <v>1</v>
      </c>
      <c r="F12613" t="s">
        <v>85277</v>
      </c>
    </row>
    <row r="12614" spans="1:6" ht="28.5" hidden="1" customHeight="1" x14ac:dyDescent="0.25">
      <c r="A12614">
        <v>7.8689206972756698E+17</v>
      </c>
      <c r="B12614" t="s">
        <v>220</v>
      </c>
      <c r="C12614" t="s">
        <v>92</v>
      </c>
      <c r="D12614" t="s">
        <v>93</v>
      </c>
      <c r="E12614">
        <v>4</v>
      </c>
      <c r="F12614" t="s">
        <v>85281</v>
      </c>
    </row>
    <row r="12615" spans="1:6" ht="28.5" hidden="1" customHeight="1" x14ac:dyDescent="0.25">
      <c r="A12615">
        <v>7.8259674324401395E+17</v>
      </c>
      <c r="B12615" t="s">
        <v>220</v>
      </c>
      <c r="C12615" t="s">
        <v>92</v>
      </c>
      <c r="D12615" t="s">
        <v>93</v>
      </c>
      <c r="E12615">
        <v>1</v>
      </c>
      <c r="F12615" t="s">
        <v>85287</v>
      </c>
    </row>
    <row r="12616" spans="1:6" ht="28.5" hidden="1" customHeight="1" x14ac:dyDescent="0.25">
      <c r="A12616">
        <v>7.8690307126684403E+17</v>
      </c>
      <c r="B12616" t="s">
        <v>1514</v>
      </c>
      <c r="C12616" t="s">
        <v>6744</v>
      </c>
      <c r="D12616" t="s">
        <v>93</v>
      </c>
      <c r="E12616">
        <v>1</v>
      </c>
      <c r="F12616" t="s">
        <v>85297</v>
      </c>
    </row>
    <row r="12617" spans="1:6" ht="28.5" hidden="1" customHeight="1" x14ac:dyDescent="0.25">
      <c r="A12617">
        <v>7.8268606521821594E+17</v>
      </c>
      <c r="B12617" t="s">
        <v>106</v>
      </c>
      <c r="C12617" t="s">
        <v>107</v>
      </c>
      <c r="D12617" t="s">
        <v>93</v>
      </c>
      <c r="F12617" t="s">
        <v>85303</v>
      </c>
    </row>
    <row r="12618" spans="1:6" ht="28.5" hidden="1" customHeight="1" x14ac:dyDescent="0.25">
      <c r="A12618">
        <v>7.8692253867412902E+17</v>
      </c>
      <c r="B12618" t="s">
        <v>220</v>
      </c>
      <c r="C12618" t="s">
        <v>107</v>
      </c>
      <c r="D12618" t="s">
        <v>93</v>
      </c>
      <c r="F12618" t="s">
        <v>85310</v>
      </c>
    </row>
    <row r="12619" spans="1:6" ht="28.5" hidden="1" customHeight="1" x14ac:dyDescent="0.25">
      <c r="A12619">
        <v>7.82747132991824E+17</v>
      </c>
      <c r="B12619" t="s">
        <v>220</v>
      </c>
      <c r="C12619" t="s">
        <v>18063</v>
      </c>
      <c r="D12619" t="s">
        <v>15793</v>
      </c>
      <c r="F12619" t="s">
        <v>85319</v>
      </c>
    </row>
    <row r="12620" spans="1:6" ht="28.5" hidden="1" customHeight="1" x14ac:dyDescent="0.25">
      <c r="A12620">
        <v>7.8692502793661299E+17</v>
      </c>
      <c r="B12620" t="s">
        <v>220</v>
      </c>
      <c r="C12620" t="s">
        <v>107</v>
      </c>
      <c r="D12620" t="s">
        <v>93</v>
      </c>
      <c r="E12620">
        <v>1</v>
      </c>
      <c r="F12620" t="s">
        <v>85324</v>
      </c>
    </row>
    <row r="12621" spans="1:6" ht="28.5" hidden="1" customHeight="1" x14ac:dyDescent="0.25">
      <c r="A12621">
        <v>7.8275765235047501E+17</v>
      </c>
      <c r="B12621" t="s">
        <v>106</v>
      </c>
      <c r="C12621" t="s">
        <v>107</v>
      </c>
      <c r="D12621" t="s">
        <v>93</v>
      </c>
      <c r="E12621">
        <v>1</v>
      </c>
      <c r="F12621" t="s">
        <v>85329</v>
      </c>
    </row>
    <row r="12622" spans="1:6" ht="28.5" hidden="1" customHeight="1" x14ac:dyDescent="0.25">
      <c r="A12622">
        <v>7.8694447993957005E+17</v>
      </c>
      <c r="B12622" t="s">
        <v>220</v>
      </c>
      <c r="C12622" t="s">
        <v>107</v>
      </c>
      <c r="D12622" t="s">
        <v>93</v>
      </c>
      <c r="E12622">
        <v>1</v>
      </c>
      <c r="F12622" t="s">
        <v>85333</v>
      </c>
    </row>
    <row r="12623" spans="1:6" ht="28.5" hidden="1" customHeight="1" x14ac:dyDescent="0.25">
      <c r="A12623">
        <v>7.8278012180585101E+17</v>
      </c>
      <c r="B12623" t="s">
        <v>106</v>
      </c>
      <c r="C12623" t="s">
        <v>107</v>
      </c>
      <c r="D12623" t="s">
        <v>93</v>
      </c>
      <c r="E12623">
        <v>1</v>
      </c>
      <c r="F12623" t="s">
        <v>85338</v>
      </c>
    </row>
    <row r="12624" spans="1:6" ht="28.5" hidden="1" customHeight="1" x14ac:dyDescent="0.25">
      <c r="A12624">
        <v>7.8696529175746598E+17</v>
      </c>
      <c r="B12624" t="s">
        <v>220</v>
      </c>
      <c r="C12624" t="s">
        <v>107</v>
      </c>
      <c r="D12624" t="s">
        <v>93</v>
      </c>
      <c r="F12624" t="s">
        <v>85342</v>
      </c>
    </row>
    <row r="12625" spans="1:6" ht="28.5" hidden="1" customHeight="1" x14ac:dyDescent="0.25">
      <c r="A12625">
        <v>7.8278568155945203E+17</v>
      </c>
      <c r="B12625" t="s">
        <v>106</v>
      </c>
      <c r="C12625" t="s">
        <v>107</v>
      </c>
      <c r="D12625" t="s">
        <v>93</v>
      </c>
      <c r="E12625">
        <v>1</v>
      </c>
      <c r="F12625" t="s">
        <v>85346</v>
      </c>
    </row>
    <row r="12626" spans="1:6" ht="28.5" hidden="1" customHeight="1" x14ac:dyDescent="0.25">
      <c r="A12626">
        <v>7.8698429254436506E+17</v>
      </c>
      <c r="B12626" t="s">
        <v>220</v>
      </c>
      <c r="C12626" t="s">
        <v>92</v>
      </c>
      <c r="D12626" t="s">
        <v>93</v>
      </c>
      <c r="E12626">
        <v>4</v>
      </c>
      <c r="F12626" t="s">
        <v>85356</v>
      </c>
    </row>
    <row r="12627" spans="1:6" ht="28.5" hidden="1" customHeight="1" x14ac:dyDescent="0.25">
      <c r="A12627">
        <v>7.8285964044480602E+17</v>
      </c>
      <c r="B12627" t="s">
        <v>91</v>
      </c>
      <c r="C12627" t="s">
        <v>15792</v>
      </c>
      <c r="D12627" t="s">
        <v>15793</v>
      </c>
      <c r="F12627" t="s">
        <v>83351</v>
      </c>
    </row>
    <row r="12628" spans="1:6" ht="28.5" hidden="1" customHeight="1" x14ac:dyDescent="0.25">
      <c r="A12628">
        <v>7.8699399359819494E+17</v>
      </c>
      <c r="B12628" t="s">
        <v>220</v>
      </c>
      <c r="C12628" t="s">
        <v>107</v>
      </c>
      <c r="D12628" t="s">
        <v>93</v>
      </c>
      <c r="F12628" t="s">
        <v>85360</v>
      </c>
    </row>
    <row r="12629" spans="1:6" ht="28.5" hidden="1" customHeight="1" x14ac:dyDescent="0.25">
      <c r="A12629">
        <v>7.8286087311605798E+17</v>
      </c>
      <c r="B12629" t="s">
        <v>91</v>
      </c>
      <c r="C12629" t="s">
        <v>15792</v>
      </c>
      <c r="D12629" t="s">
        <v>15793</v>
      </c>
      <c r="F12629" t="s">
        <v>83351</v>
      </c>
    </row>
    <row r="12630" spans="1:6" ht="28.5" hidden="1" customHeight="1" x14ac:dyDescent="0.25">
      <c r="A12630">
        <v>7.8700108166254298E+17</v>
      </c>
      <c r="B12630" t="s">
        <v>220</v>
      </c>
      <c r="C12630" t="s">
        <v>107</v>
      </c>
      <c r="D12630" t="s">
        <v>93</v>
      </c>
      <c r="F12630" t="s">
        <v>85365</v>
      </c>
    </row>
    <row r="12631" spans="1:6" ht="28.5" hidden="1" customHeight="1" x14ac:dyDescent="0.25">
      <c r="A12631">
        <v>7.8704777267202598E+17</v>
      </c>
      <c r="B12631" t="s">
        <v>178</v>
      </c>
      <c r="C12631" t="s">
        <v>92</v>
      </c>
      <c r="D12631" t="s">
        <v>93</v>
      </c>
      <c r="E12631">
        <v>3</v>
      </c>
      <c r="F12631" t="s">
        <v>85373</v>
      </c>
    </row>
    <row r="12632" spans="1:6" ht="28.5" hidden="1" customHeight="1" x14ac:dyDescent="0.25">
      <c r="A12632">
        <v>7.82870254251424E+17</v>
      </c>
      <c r="B12632" t="s">
        <v>122</v>
      </c>
      <c r="C12632" t="s">
        <v>92</v>
      </c>
      <c r="D12632" t="s">
        <v>93</v>
      </c>
      <c r="E12632">
        <v>3</v>
      </c>
      <c r="F12632" t="s">
        <v>85377</v>
      </c>
    </row>
    <row r="12633" spans="1:6" ht="28.5" hidden="1" customHeight="1" x14ac:dyDescent="0.25">
      <c r="A12633">
        <v>7.8714652179084301E+17</v>
      </c>
      <c r="B12633" t="s">
        <v>3247</v>
      </c>
      <c r="C12633" t="s">
        <v>92</v>
      </c>
      <c r="D12633" t="s">
        <v>93</v>
      </c>
      <c r="E12633">
        <v>4</v>
      </c>
      <c r="F12633" t="s">
        <v>85382</v>
      </c>
    </row>
    <row r="12634" spans="1:6" ht="28.5" hidden="1" customHeight="1" x14ac:dyDescent="0.25">
      <c r="A12634">
        <v>7.8723808430327002E+17</v>
      </c>
      <c r="B12634" t="s">
        <v>379</v>
      </c>
      <c r="C12634" t="s">
        <v>415</v>
      </c>
      <c r="D12634" t="s">
        <v>238</v>
      </c>
      <c r="F12634" t="s">
        <v>85392</v>
      </c>
    </row>
    <row r="12635" spans="1:6" ht="28.5" hidden="1" customHeight="1" x14ac:dyDescent="0.25">
      <c r="A12635">
        <v>7.8729311567093901E+17</v>
      </c>
      <c r="B12635" t="s">
        <v>220</v>
      </c>
      <c r="C12635" t="s">
        <v>107</v>
      </c>
      <c r="D12635" t="s">
        <v>93</v>
      </c>
      <c r="E12635">
        <v>1</v>
      </c>
      <c r="F12635" t="s">
        <v>85395</v>
      </c>
    </row>
    <row r="12636" spans="1:6" ht="28.5" hidden="1" customHeight="1" x14ac:dyDescent="0.25">
      <c r="A12636">
        <v>7.8294691346846003E+17</v>
      </c>
      <c r="B12636" t="s">
        <v>220</v>
      </c>
      <c r="C12636" t="s">
        <v>107</v>
      </c>
      <c r="D12636" t="s">
        <v>93</v>
      </c>
      <c r="E12636">
        <v>2</v>
      </c>
      <c r="F12636" t="s">
        <v>85404</v>
      </c>
    </row>
    <row r="12637" spans="1:6" ht="28.5" hidden="1" customHeight="1" x14ac:dyDescent="0.25">
      <c r="A12637">
        <v>7.8740998815632499E+17</v>
      </c>
      <c r="B12637" t="s">
        <v>91</v>
      </c>
      <c r="C12637" t="s">
        <v>107</v>
      </c>
      <c r="D12637" t="s">
        <v>93</v>
      </c>
      <c r="E12637">
        <v>2</v>
      </c>
      <c r="F12637" t="s">
        <v>85409</v>
      </c>
    </row>
    <row r="12638" spans="1:6" ht="28.5" hidden="1" customHeight="1" x14ac:dyDescent="0.25">
      <c r="A12638">
        <v>7.8741017962727398E+17</v>
      </c>
      <c r="B12638" t="s">
        <v>91</v>
      </c>
      <c r="C12638" t="s">
        <v>107</v>
      </c>
      <c r="D12638" t="s">
        <v>93</v>
      </c>
      <c r="E12638">
        <v>2</v>
      </c>
      <c r="F12638" t="s">
        <v>85413</v>
      </c>
    </row>
    <row r="12639" spans="1:6" ht="28.5" hidden="1" customHeight="1" x14ac:dyDescent="0.25">
      <c r="A12639">
        <v>7.8295463428997197E+17</v>
      </c>
      <c r="B12639" t="s">
        <v>3247</v>
      </c>
      <c r="C12639" t="s">
        <v>18063</v>
      </c>
      <c r="D12639" t="s">
        <v>15793</v>
      </c>
      <c r="F12639" t="s">
        <v>85422</v>
      </c>
    </row>
    <row r="12640" spans="1:6" ht="28.5" hidden="1" customHeight="1" x14ac:dyDescent="0.25">
      <c r="A12640">
        <v>7.8748112897265203E+17</v>
      </c>
      <c r="B12640" t="s">
        <v>220</v>
      </c>
      <c r="C12640" t="s">
        <v>107</v>
      </c>
      <c r="D12640" t="s">
        <v>93</v>
      </c>
      <c r="E12640">
        <v>2</v>
      </c>
      <c r="F12640" t="s">
        <v>85425</v>
      </c>
    </row>
    <row r="12641" spans="1:6" ht="28.5" hidden="1" customHeight="1" x14ac:dyDescent="0.25">
      <c r="A12641">
        <v>7.8303885756350502E+17</v>
      </c>
      <c r="B12641" t="s">
        <v>106</v>
      </c>
      <c r="C12641" t="s">
        <v>107</v>
      </c>
      <c r="D12641" t="s">
        <v>93</v>
      </c>
      <c r="E12641">
        <v>2</v>
      </c>
      <c r="F12641" t="s">
        <v>85429</v>
      </c>
    </row>
    <row r="12642" spans="1:6" ht="28.5" hidden="1" customHeight="1" x14ac:dyDescent="0.25">
      <c r="A12642">
        <v>7.87576476329936E+17</v>
      </c>
      <c r="B12642" t="s">
        <v>220</v>
      </c>
      <c r="C12642" t="s">
        <v>107</v>
      </c>
      <c r="D12642" t="s">
        <v>93</v>
      </c>
      <c r="E12642">
        <v>2</v>
      </c>
      <c r="F12642" t="s">
        <v>85431</v>
      </c>
    </row>
    <row r="12643" spans="1:6" ht="28.5" hidden="1" customHeight="1" x14ac:dyDescent="0.25">
      <c r="A12643">
        <v>7.8320512511720998E+17</v>
      </c>
      <c r="B12643" t="s">
        <v>106</v>
      </c>
      <c r="C12643" t="s">
        <v>107</v>
      </c>
      <c r="D12643" t="s">
        <v>93</v>
      </c>
      <c r="E12643">
        <v>2</v>
      </c>
      <c r="F12643" t="s">
        <v>85435</v>
      </c>
    </row>
    <row r="12644" spans="1:6" ht="28.5" hidden="1" customHeight="1" x14ac:dyDescent="0.25">
      <c r="A12644">
        <v>7.8323533369161203E+17</v>
      </c>
      <c r="B12644" t="s">
        <v>91</v>
      </c>
      <c r="C12644" t="s">
        <v>151</v>
      </c>
      <c r="D12644" t="s">
        <v>93</v>
      </c>
      <c r="E12644">
        <v>3</v>
      </c>
      <c r="F12644" t="s">
        <v>85445</v>
      </c>
    </row>
    <row r="12645" spans="1:6" ht="28.5" hidden="1" customHeight="1" x14ac:dyDescent="0.25">
      <c r="A12645">
        <v>7.8761333017040294E+17</v>
      </c>
      <c r="B12645" t="s">
        <v>106</v>
      </c>
      <c r="C12645" t="s">
        <v>107</v>
      </c>
      <c r="D12645" t="s">
        <v>93</v>
      </c>
      <c r="E12645">
        <v>1</v>
      </c>
      <c r="F12645" t="s">
        <v>85454</v>
      </c>
    </row>
    <row r="12646" spans="1:6" ht="28.5" hidden="1" customHeight="1" x14ac:dyDescent="0.25">
      <c r="A12646">
        <v>7.8762396491077901E+17</v>
      </c>
      <c r="B12646" t="s">
        <v>285</v>
      </c>
      <c r="C12646" t="s">
        <v>454</v>
      </c>
      <c r="D12646" t="s">
        <v>238</v>
      </c>
      <c r="F12646" t="s">
        <v>85463</v>
      </c>
    </row>
    <row r="12647" spans="1:6" ht="28.5" hidden="1" customHeight="1" x14ac:dyDescent="0.25">
      <c r="A12647">
        <v>7.8764438043054797E+17</v>
      </c>
      <c r="B12647" t="s">
        <v>632</v>
      </c>
      <c r="C12647" t="s">
        <v>92</v>
      </c>
      <c r="D12647" t="s">
        <v>93</v>
      </c>
      <c r="E12647">
        <v>6</v>
      </c>
      <c r="F12647" t="s">
        <v>85468</v>
      </c>
    </row>
    <row r="12648" spans="1:6" ht="28.5" hidden="1" customHeight="1" x14ac:dyDescent="0.25">
      <c r="A12648">
        <v>7.8764953423392E+17</v>
      </c>
      <c r="B12648" t="s">
        <v>285</v>
      </c>
      <c r="C12648" t="s">
        <v>92</v>
      </c>
      <c r="D12648" t="s">
        <v>93</v>
      </c>
      <c r="E12648">
        <v>3</v>
      </c>
      <c r="F12648" t="s">
        <v>85476</v>
      </c>
    </row>
    <row r="12649" spans="1:6" ht="28.5" hidden="1" customHeight="1" x14ac:dyDescent="0.25">
      <c r="A12649">
        <v>7.8771677069999706E+17</v>
      </c>
      <c r="B12649" t="s">
        <v>582</v>
      </c>
      <c r="C12649" t="s">
        <v>92</v>
      </c>
      <c r="D12649" t="s">
        <v>93</v>
      </c>
      <c r="E12649">
        <v>2</v>
      </c>
      <c r="F12649" t="s">
        <v>85486</v>
      </c>
    </row>
    <row r="12650" spans="1:6" ht="28.5" hidden="1" customHeight="1" x14ac:dyDescent="0.25">
      <c r="A12650">
        <v>7.8328181168429299E+17</v>
      </c>
      <c r="B12650" t="s">
        <v>220</v>
      </c>
      <c r="C12650" t="s">
        <v>4316</v>
      </c>
      <c r="D12650" t="s">
        <v>238</v>
      </c>
      <c r="E12650">
        <v>1</v>
      </c>
      <c r="F12650" t="s">
        <v>85493</v>
      </c>
    </row>
    <row r="12651" spans="1:6" ht="28.5" hidden="1" customHeight="1" x14ac:dyDescent="0.25">
      <c r="A12651">
        <v>7.8772142106972902E+17</v>
      </c>
      <c r="B12651" t="s">
        <v>91</v>
      </c>
      <c r="C12651" t="s">
        <v>107</v>
      </c>
      <c r="D12651" t="s">
        <v>93</v>
      </c>
      <c r="E12651">
        <v>2</v>
      </c>
      <c r="F12651" t="s">
        <v>85497</v>
      </c>
    </row>
    <row r="12652" spans="1:6" ht="28.5" hidden="1" customHeight="1" x14ac:dyDescent="0.25">
      <c r="A12652">
        <v>7.8330511921731904E+17</v>
      </c>
      <c r="B12652" t="s">
        <v>122</v>
      </c>
      <c r="C12652" t="s">
        <v>2188</v>
      </c>
      <c r="D12652" t="s">
        <v>93</v>
      </c>
      <c r="E12652">
        <v>1</v>
      </c>
      <c r="F12652" t="s">
        <v>85502</v>
      </c>
    </row>
    <row r="12653" spans="1:6" ht="28.5" hidden="1" customHeight="1" x14ac:dyDescent="0.25">
      <c r="A12653">
        <v>7.8772613806580301E+17</v>
      </c>
      <c r="B12653" t="s">
        <v>220</v>
      </c>
      <c r="C12653" t="s">
        <v>4316</v>
      </c>
      <c r="D12653" t="s">
        <v>238</v>
      </c>
      <c r="F12653" t="s">
        <v>85506</v>
      </c>
    </row>
    <row r="12654" spans="1:6" ht="28.5" hidden="1" customHeight="1" x14ac:dyDescent="0.25">
      <c r="A12654">
        <v>7.8330612358856205E+17</v>
      </c>
      <c r="B12654" t="s">
        <v>285</v>
      </c>
      <c r="C12654" t="s">
        <v>92</v>
      </c>
      <c r="D12654" t="s">
        <v>93</v>
      </c>
      <c r="E12654">
        <v>2</v>
      </c>
      <c r="F12654" t="s">
        <v>85511</v>
      </c>
    </row>
    <row r="12655" spans="1:6" ht="28.5" hidden="1" customHeight="1" x14ac:dyDescent="0.25">
      <c r="A12655">
        <v>7.8775637113441306E+17</v>
      </c>
      <c r="B12655" t="s">
        <v>220</v>
      </c>
      <c r="C12655" t="s">
        <v>107</v>
      </c>
      <c r="D12655" t="s">
        <v>93</v>
      </c>
      <c r="F12655" t="s">
        <v>85516</v>
      </c>
    </row>
    <row r="12656" spans="1:6" ht="28.5" hidden="1" customHeight="1" x14ac:dyDescent="0.25">
      <c r="A12656">
        <v>7.8775836184645402E+17</v>
      </c>
      <c r="B12656" t="s">
        <v>220</v>
      </c>
      <c r="C12656" t="s">
        <v>107</v>
      </c>
      <c r="D12656" t="s">
        <v>93</v>
      </c>
      <c r="F12656" t="s">
        <v>85520</v>
      </c>
    </row>
    <row r="12657" spans="1:6" ht="28.5" hidden="1" customHeight="1" x14ac:dyDescent="0.25">
      <c r="A12657">
        <v>7.8331082909484595E+17</v>
      </c>
      <c r="B12657" t="s">
        <v>285</v>
      </c>
      <c r="C12657" t="s">
        <v>107</v>
      </c>
      <c r="D12657" t="s">
        <v>93</v>
      </c>
      <c r="E12657">
        <v>2</v>
      </c>
      <c r="F12657" t="s">
        <v>85528</v>
      </c>
    </row>
    <row r="12658" spans="1:6" ht="28.5" hidden="1" customHeight="1" x14ac:dyDescent="0.25">
      <c r="A12658">
        <v>7.8777566503235699E+17</v>
      </c>
      <c r="B12658" t="s">
        <v>220</v>
      </c>
      <c r="C12658" t="s">
        <v>92</v>
      </c>
      <c r="D12658" t="s">
        <v>93</v>
      </c>
      <c r="E12658">
        <v>5</v>
      </c>
      <c r="F12658" t="s">
        <v>85533</v>
      </c>
    </row>
    <row r="12659" spans="1:6" ht="28.5" hidden="1" customHeight="1" x14ac:dyDescent="0.25">
      <c r="A12659">
        <v>7.8780237376905203E+17</v>
      </c>
      <c r="B12659" t="s">
        <v>220</v>
      </c>
      <c r="C12659" t="s">
        <v>92</v>
      </c>
      <c r="D12659" t="s">
        <v>93</v>
      </c>
      <c r="E12659">
        <v>4</v>
      </c>
      <c r="F12659" t="s">
        <v>85539</v>
      </c>
    </row>
    <row r="12660" spans="1:6" ht="28.5" hidden="1" customHeight="1" x14ac:dyDescent="0.25">
      <c r="A12660">
        <v>7.8331816077953805E+17</v>
      </c>
      <c r="B12660" t="s">
        <v>178</v>
      </c>
      <c r="C12660" t="s">
        <v>92</v>
      </c>
      <c r="D12660" t="s">
        <v>93</v>
      </c>
      <c r="E12660">
        <v>3</v>
      </c>
      <c r="F12660" t="s">
        <v>85543</v>
      </c>
    </row>
    <row r="12661" spans="1:6" ht="28.5" hidden="1" customHeight="1" x14ac:dyDescent="0.25">
      <c r="A12661">
        <v>7.8334395606352998E+17</v>
      </c>
      <c r="B12661" t="s">
        <v>285</v>
      </c>
      <c r="C12661" t="s">
        <v>4316</v>
      </c>
      <c r="D12661" t="s">
        <v>238</v>
      </c>
      <c r="E12661">
        <v>2</v>
      </c>
      <c r="F12661" t="s">
        <v>85552</v>
      </c>
    </row>
    <row r="12662" spans="1:6" ht="28.5" hidden="1" customHeight="1" x14ac:dyDescent="0.25">
      <c r="A12662">
        <v>7.8336101923953306E+17</v>
      </c>
      <c r="B12662" t="s">
        <v>106</v>
      </c>
      <c r="C12662" t="s">
        <v>151</v>
      </c>
      <c r="D12662" t="s">
        <v>93</v>
      </c>
      <c r="E12662">
        <v>2</v>
      </c>
      <c r="F12662" t="s">
        <v>85556</v>
      </c>
    </row>
    <row r="12663" spans="1:6" ht="28.5" hidden="1" customHeight="1" x14ac:dyDescent="0.25">
      <c r="A12663">
        <v>7.8781830731448704E+17</v>
      </c>
      <c r="B12663" t="s">
        <v>106</v>
      </c>
      <c r="C12663" t="s">
        <v>107</v>
      </c>
      <c r="D12663" t="s">
        <v>93</v>
      </c>
      <c r="E12663">
        <v>2</v>
      </c>
      <c r="F12663" t="s">
        <v>85565</v>
      </c>
    </row>
    <row r="12664" spans="1:6" ht="28.5" hidden="1" customHeight="1" x14ac:dyDescent="0.25">
      <c r="A12664">
        <v>7.8783621614737702E+17</v>
      </c>
      <c r="B12664" t="s">
        <v>220</v>
      </c>
      <c r="C12664" t="s">
        <v>107</v>
      </c>
      <c r="D12664" t="s">
        <v>93</v>
      </c>
      <c r="E12664">
        <v>1</v>
      </c>
      <c r="F12664" t="s">
        <v>85569</v>
      </c>
    </row>
    <row r="12665" spans="1:6" ht="28.5" hidden="1" customHeight="1" x14ac:dyDescent="0.25">
      <c r="A12665">
        <v>7.8790702687327296E+17</v>
      </c>
      <c r="B12665" t="s">
        <v>220</v>
      </c>
      <c r="C12665" t="s">
        <v>92</v>
      </c>
      <c r="D12665" t="s">
        <v>93</v>
      </c>
      <c r="E12665">
        <v>3</v>
      </c>
      <c r="F12665" t="s">
        <v>85575</v>
      </c>
    </row>
    <row r="12666" spans="1:6" ht="28.5" hidden="1" customHeight="1" x14ac:dyDescent="0.25">
      <c r="A12666">
        <v>7.8831460503231795E+17</v>
      </c>
      <c r="B12666" t="s">
        <v>285</v>
      </c>
      <c r="C12666" t="s">
        <v>92</v>
      </c>
      <c r="D12666" t="s">
        <v>93</v>
      </c>
      <c r="E12666">
        <v>3</v>
      </c>
      <c r="F12666" t="s">
        <v>85585</v>
      </c>
    </row>
    <row r="12667" spans="1:6" ht="28.5" hidden="1" customHeight="1" x14ac:dyDescent="0.25">
      <c r="A12667">
        <v>7.8337419112149696E+17</v>
      </c>
      <c r="B12667" t="s">
        <v>106</v>
      </c>
      <c r="C12667" t="s">
        <v>107</v>
      </c>
      <c r="D12667" t="s">
        <v>93</v>
      </c>
      <c r="E12667">
        <v>2</v>
      </c>
      <c r="F12667" t="s">
        <v>85589</v>
      </c>
    </row>
    <row r="12668" spans="1:6" ht="28.5" hidden="1" customHeight="1" x14ac:dyDescent="0.25">
      <c r="A12668">
        <v>7.8837979167675405E+17</v>
      </c>
      <c r="B12668" t="s">
        <v>178</v>
      </c>
      <c r="C12668" t="s">
        <v>454</v>
      </c>
      <c r="D12668" t="s">
        <v>238</v>
      </c>
      <c r="F12668" t="s">
        <v>85596</v>
      </c>
    </row>
    <row r="12669" spans="1:6" ht="28.5" hidden="1" customHeight="1" x14ac:dyDescent="0.25">
      <c r="A12669">
        <v>7.8338494094830195E+17</v>
      </c>
      <c r="B12669" t="s">
        <v>220</v>
      </c>
      <c r="C12669" t="s">
        <v>107</v>
      </c>
      <c r="D12669" t="s">
        <v>93</v>
      </c>
      <c r="E12669">
        <v>1</v>
      </c>
      <c r="F12669" t="s">
        <v>85600</v>
      </c>
    </row>
    <row r="12670" spans="1:6" ht="28.5" hidden="1" customHeight="1" x14ac:dyDescent="0.25">
      <c r="A12670">
        <v>7.8340118131323802E+17</v>
      </c>
      <c r="B12670" t="s">
        <v>106</v>
      </c>
      <c r="C12670" t="s">
        <v>107</v>
      </c>
      <c r="D12670" t="s">
        <v>93</v>
      </c>
      <c r="E12670">
        <v>1</v>
      </c>
      <c r="F12670" t="s">
        <v>85603</v>
      </c>
    </row>
    <row r="12671" spans="1:6" ht="28.5" hidden="1" customHeight="1" x14ac:dyDescent="0.25">
      <c r="A12671">
        <v>7.83453014581104E+17</v>
      </c>
      <c r="B12671" t="s">
        <v>178</v>
      </c>
      <c r="C12671" t="s">
        <v>92</v>
      </c>
      <c r="D12671" t="s">
        <v>93</v>
      </c>
      <c r="E12671">
        <v>4</v>
      </c>
      <c r="F12671" t="s">
        <v>85608</v>
      </c>
    </row>
    <row r="12672" spans="1:6" ht="28.5" hidden="1" customHeight="1" x14ac:dyDescent="0.25">
      <c r="A12672">
        <v>7.8839488820465101E+17</v>
      </c>
      <c r="B12672" t="s">
        <v>379</v>
      </c>
      <c r="C12672" t="s">
        <v>107</v>
      </c>
      <c r="D12672" t="s">
        <v>93</v>
      </c>
      <c r="E12672">
        <v>1</v>
      </c>
      <c r="F12672" t="s">
        <v>85616</v>
      </c>
    </row>
    <row r="12673" spans="1:6" ht="28.5" hidden="1" customHeight="1" x14ac:dyDescent="0.25">
      <c r="A12673">
        <v>7.8842245123306906E+17</v>
      </c>
      <c r="B12673" t="s">
        <v>122</v>
      </c>
      <c r="C12673" t="s">
        <v>92</v>
      </c>
      <c r="D12673" t="s">
        <v>93</v>
      </c>
      <c r="E12673">
        <v>3</v>
      </c>
      <c r="F12673" t="s">
        <v>85624</v>
      </c>
    </row>
    <row r="12674" spans="1:6" ht="28.5" hidden="1" customHeight="1" x14ac:dyDescent="0.25">
      <c r="A12674">
        <v>7.8851367206712205E+17</v>
      </c>
      <c r="B12674" t="s">
        <v>122</v>
      </c>
      <c r="C12674" t="s">
        <v>107</v>
      </c>
      <c r="D12674" t="s">
        <v>93</v>
      </c>
      <c r="E12674">
        <v>1</v>
      </c>
      <c r="F12674" t="s">
        <v>85630</v>
      </c>
    </row>
    <row r="12675" spans="1:6" ht="28.5" hidden="1" customHeight="1" x14ac:dyDescent="0.25">
      <c r="A12675">
        <v>7.8345930567931699E+17</v>
      </c>
      <c r="B12675" t="s">
        <v>220</v>
      </c>
      <c r="C12675" t="s">
        <v>92</v>
      </c>
      <c r="D12675" t="s">
        <v>93</v>
      </c>
      <c r="E12675">
        <v>5</v>
      </c>
      <c r="F12675" t="s">
        <v>85639</v>
      </c>
    </row>
    <row r="12676" spans="1:6" ht="28.5" hidden="1" customHeight="1" x14ac:dyDescent="0.25">
      <c r="A12676">
        <v>7.8854265831928499E+17</v>
      </c>
      <c r="B12676" t="s">
        <v>220</v>
      </c>
      <c r="C12676" t="s">
        <v>92</v>
      </c>
      <c r="D12676" t="s">
        <v>93</v>
      </c>
      <c r="E12676">
        <v>3</v>
      </c>
      <c r="F12676" t="s">
        <v>85647</v>
      </c>
    </row>
    <row r="12677" spans="1:6" ht="28.5" hidden="1" customHeight="1" x14ac:dyDescent="0.25">
      <c r="A12677">
        <v>7.8348769027433395E+17</v>
      </c>
      <c r="B12677" t="s">
        <v>568</v>
      </c>
      <c r="C12677" t="s">
        <v>4316</v>
      </c>
      <c r="D12677" t="s">
        <v>238</v>
      </c>
      <c r="F12677" t="s">
        <v>85652</v>
      </c>
    </row>
    <row r="12678" spans="1:6" ht="28.5" hidden="1" customHeight="1" x14ac:dyDescent="0.25">
      <c r="A12678">
        <v>7.8857626442377101E+17</v>
      </c>
      <c r="B12678" t="s">
        <v>568</v>
      </c>
      <c r="C12678" t="s">
        <v>107</v>
      </c>
      <c r="D12678" t="s">
        <v>93</v>
      </c>
      <c r="E12678">
        <v>2</v>
      </c>
      <c r="F12678" t="s">
        <v>85657</v>
      </c>
    </row>
    <row r="12679" spans="1:6" ht="28.5" hidden="1" customHeight="1" x14ac:dyDescent="0.25">
      <c r="A12679">
        <v>7.88597686267232E+17</v>
      </c>
      <c r="B12679" t="s">
        <v>91</v>
      </c>
      <c r="C12679" t="s">
        <v>151</v>
      </c>
      <c r="D12679" t="s">
        <v>93</v>
      </c>
      <c r="F12679" t="s">
        <v>85662</v>
      </c>
    </row>
    <row r="12680" spans="1:6" ht="28.5" hidden="1" customHeight="1" x14ac:dyDescent="0.25">
      <c r="A12680">
        <v>7.8374442700063795E+17</v>
      </c>
      <c r="B12680" t="s">
        <v>91</v>
      </c>
      <c r="C12680" t="s">
        <v>92</v>
      </c>
      <c r="D12680" t="s">
        <v>93</v>
      </c>
      <c r="E12680">
        <v>3</v>
      </c>
      <c r="F12680" t="s">
        <v>85666</v>
      </c>
    </row>
    <row r="12681" spans="1:6" ht="28.5" hidden="1" customHeight="1" x14ac:dyDescent="0.25">
      <c r="A12681">
        <v>7.8873959503455296E+17</v>
      </c>
      <c r="B12681" t="s">
        <v>178</v>
      </c>
      <c r="C12681" t="s">
        <v>415</v>
      </c>
      <c r="D12681" t="s">
        <v>238</v>
      </c>
      <c r="F12681" t="s">
        <v>85674</v>
      </c>
    </row>
    <row r="12682" spans="1:6" ht="28.5" hidden="1" customHeight="1" x14ac:dyDescent="0.25">
      <c r="A12682">
        <v>7.8387876673791002E+17</v>
      </c>
      <c r="B12682" t="s">
        <v>220</v>
      </c>
      <c r="C12682" t="s">
        <v>92</v>
      </c>
      <c r="D12682" t="s">
        <v>93</v>
      </c>
      <c r="E12682">
        <v>3</v>
      </c>
      <c r="F12682" t="s">
        <v>85680</v>
      </c>
    </row>
    <row r="12683" spans="1:6" ht="28.5" hidden="1" customHeight="1" x14ac:dyDescent="0.25">
      <c r="A12683">
        <v>7.8895501142258406E+17</v>
      </c>
      <c r="B12683" t="s">
        <v>106</v>
      </c>
      <c r="C12683" t="s">
        <v>107</v>
      </c>
      <c r="D12683" t="s">
        <v>93</v>
      </c>
      <c r="E12683">
        <v>2</v>
      </c>
      <c r="F12683" t="s">
        <v>85684</v>
      </c>
    </row>
    <row r="12684" spans="1:6" ht="28.5" hidden="1" customHeight="1" x14ac:dyDescent="0.25">
      <c r="A12684">
        <v>7.8392640847368E+17</v>
      </c>
      <c r="B12684" t="s">
        <v>3247</v>
      </c>
      <c r="C12684" t="s">
        <v>92</v>
      </c>
      <c r="D12684" t="s">
        <v>93</v>
      </c>
      <c r="E12684">
        <v>5</v>
      </c>
      <c r="F12684" t="s">
        <v>85690</v>
      </c>
    </row>
    <row r="12685" spans="1:6" ht="28.5" hidden="1" customHeight="1" x14ac:dyDescent="0.25">
      <c r="A12685">
        <v>7.88967500301584E+17</v>
      </c>
      <c r="B12685" t="s">
        <v>91</v>
      </c>
      <c r="C12685" t="s">
        <v>107</v>
      </c>
      <c r="D12685" t="s">
        <v>93</v>
      </c>
      <c r="E12685">
        <v>2</v>
      </c>
      <c r="F12685" t="s">
        <v>85684</v>
      </c>
    </row>
    <row r="12686" spans="1:6" ht="28.5" hidden="1" customHeight="1" x14ac:dyDescent="0.25">
      <c r="A12686">
        <v>7.8901010018905702E+17</v>
      </c>
      <c r="B12686" t="s">
        <v>5283</v>
      </c>
      <c r="C12686" t="s">
        <v>454</v>
      </c>
      <c r="D12686" t="s">
        <v>238</v>
      </c>
      <c r="F12686" t="s">
        <v>85697</v>
      </c>
    </row>
    <row r="12687" spans="1:6" ht="28.5" hidden="1" customHeight="1" x14ac:dyDescent="0.25">
      <c r="A12687">
        <v>7.8394969737561203E+17</v>
      </c>
      <c r="B12687" t="s">
        <v>220</v>
      </c>
      <c r="C12687" t="s">
        <v>107</v>
      </c>
      <c r="D12687" t="s">
        <v>93</v>
      </c>
      <c r="E12687">
        <v>1</v>
      </c>
      <c r="F12687" t="s">
        <v>85701</v>
      </c>
    </row>
    <row r="12688" spans="1:6" ht="28.5" hidden="1" customHeight="1" x14ac:dyDescent="0.25">
      <c r="A12688">
        <v>7.89190820182528E+17</v>
      </c>
      <c r="B12688" t="s">
        <v>91</v>
      </c>
      <c r="C12688" t="s">
        <v>107</v>
      </c>
      <c r="D12688" t="s">
        <v>93</v>
      </c>
      <c r="E12688">
        <v>2</v>
      </c>
      <c r="F12688" t="s">
        <v>85704</v>
      </c>
    </row>
    <row r="12689" spans="1:6" ht="28.5" hidden="1" customHeight="1" x14ac:dyDescent="0.25">
      <c r="A12689">
        <v>7.8923813179926298E+17</v>
      </c>
      <c r="B12689" t="s">
        <v>5283</v>
      </c>
      <c r="C12689" t="s">
        <v>454</v>
      </c>
      <c r="D12689" t="s">
        <v>238</v>
      </c>
      <c r="F12689" t="s">
        <v>85708</v>
      </c>
    </row>
    <row r="12690" spans="1:6" ht="28.5" hidden="1" customHeight="1" x14ac:dyDescent="0.25">
      <c r="A12690">
        <v>7.8925042634152896E+17</v>
      </c>
      <c r="B12690" t="s">
        <v>5283</v>
      </c>
      <c r="C12690" t="s">
        <v>2188</v>
      </c>
      <c r="D12690" t="s">
        <v>93</v>
      </c>
      <c r="F12690" t="s">
        <v>85713</v>
      </c>
    </row>
    <row r="12691" spans="1:6" ht="28.5" hidden="1" customHeight="1" x14ac:dyDescent="0.25">
      <c r="A12691">
        <v>7.8399320365626995E+17</v>
      </c>
      <c r="B12691" t="s">
        <v>91</v>
      </c>
      <c r="C12691" t="s">
        <v>107</v>
      </c>
      <c r="D12691" t="s">
        <v>93</v>
      </c>
      <c r="E12691">
        <v>2</v>
      </c>
      <c r="F12691" t="s">
        <v>85717</v>
      </c>
    </row>
    <row r="12692" spans="1:6" ht="28.5" hidden="1" customHeight="1" x14ac:dyDescent="0.25">
      <c r="A12692">
        <v>7.8926961360585498E+17</v>
      </c>
      <c r="B12692" t="s">
        <v>5283</v>
      </c>
      <c r="C12692" t="s">
        <v>454</v>
      </c>
      <c r="D12692" t="s">
        <v>238</v>
      </c>
      <c r="F12692" t="s">
        <v>85721</v>
      </c>
    </row>
    <row r="12693" spans="1:6" ht="28.5" hidden="1" customHeight="1" x14ac:dyDescent="0.25">
      <c r="A12693">
        <v>7.8402909493086106E+17</v>
      </c>
      <c r="B12693" t="s">
        <v>91</v>
      </c>
      <c r="C12693" t="s">
        <v>107</v>
      </c>
      <c r="D12693" t="s">
        <v>93</v>
      </c>
      <c r="F12693" t="s">
        <v>85725</v>
      </c>
    </row>
    <row r="12694" spans="1:6" ht="28.5" hidden="1" customHeight="1" x14ac:dyDescent="0.25">
      <c r="A12694">
        <v>7.8933886984637901E+17</v>
      </c>
      <c r="B12694" t="s">
        <v>122</v>
      </c>
      <c r="C12694" t="s">
        <v>454</v>
      </c>
      <c r="D12694" t="s">
        <v>238</v>
      </c>
      <c r="F12694" t="s">
        <v>85727</v>
      </c>
    </row>
    <row r="12695" spans="1:6" ht="28.5" hidden="1" customHeight="1" x14ac:dyDescent="0.25">
      <c r="A12695">
        <v>7.8939562636557594E+17</v>
      </c>
      <c r="B12695" t="s">
        <v>5283</v>
      </c>
      <c r="C12695" t="s">
        <v>454</v>
      </c>
      <c r="D12695" t="s">
        <v>238</v>
      </c>
      <c r="F12695" t="s">
        <v>85731</v>
      </c>
    </row>
    <row r="12696" spans="1:6" ht="28.5" hidden="1" customHeight="1" x14ac:dyDescent="0.25">
      <c r="A12696">
        <v>7.8410193615298995E+17</v>
      </c>
      <c r="B12696" t="s">
        <v>122</v>
      </c>
      <c r="C12696" t="s">
        <v>92</v>
      </c>
      <c r="D12696" t="s">
        <v>93</v>
      </c>
      <c r="E12696">
        <v>3</v>
      </c>
      <c r="F12696" t="s">
        <v>85736</v>
      </c>
    </row>
    <row r="12697" spans="1:6" ht="28.5" hidden="1" customHeight="1" x14ac:dyDescent="0.25">
      <c r="A12697">
        <v>7.8951384505977395E+17</v>
      </c>
      <c r="B12697" t="s">
        <v>220</v>
      </c>
      <c r="C12697" t="s">
        <v>107</v>
      </c>
      <c r="D12697" t="s">
        <v>93</v>
      </c>
      <c r="E12697">
        <v>1</v>
      </c>
      <c r="F12697" t="s">
        <v>85740</v>
      </c>
    </row>
    <row r="12698" spans="1:6" ht="28.5" hidden="1" customHeight="1" x14ac:dyDescent="0.25">
      <c r="A12698">
        <v>7.8963759306706906E+17</v>
      </c>
      <c r="B12698" t="s">
        <v>220</v>
      </c>
      <c r="C12698" t="s">
        <v>107</v>
      </c>
      <c r="D12698" t="s">
        <v>93</v>
      </c>
      <c r="E12698">
        <v>2</v>
      </c>
      <c r="F12698" t="s">
        <v>85744</v>
      </c>
    </row>
    <row r="12699" spans="1:6" ht="28.5" hidden="1" customHeight="1" x14ac:dyDescent="0.25">
      <c r="A12699">
        <v>7.8412202488493094E+17</v>
      </c>
      <c r="B12699" t="s">
        <v>91</v>
      </c>
      <c r="C12699" t="s">
        <v>107</v>
      </c>
      <c r="D12699" t="s">
        <v>93</v>
      </c>
      <c r="E12699">
        <v>1</v>
      </c>
      <c r="F12699" t="s">
        <v>85748</v>
      </c>
    </row>
    <row r="12700" spans="1:6" ht="28.5" hidden="1" customHeight="1" x14ac:dyDescent="0.25">
      <c r="A12700">
        <v>7.8980942824012506E+17</v>
      </c>
      <c r="B12700" t="s">
        <v>91</v>
      </c>
      <c r="C12700" t="s">
        <v>107</v>
      </c>
      <c r="D12700" t="s">
        <v>93</v>
      </c>
      <c r="E12700">
        <v>1</v>
      </c>
      <c r="F12700" t="s">
        <v>85754</v>
      </c>
    </row>
    <row r="12701" spans="1:6" ht="28.5" hidden="1" customHeight="1" x14ac:dyDescent="0.25">
      <c r="A12701">
        <v>7.8981109202801997E+17</v>
      </c>
      <c r="B12701" t="s">
        <v>519</v>
      </c>
      <c r="C12701" t="s">
        <v>107</v>
      </c>
      <c r="D12701" t="s">
        <v>93</v>
      </c>
      <c r="F12701" t="s">
        <v>85760</v>
      </c>
    </row>
    <row r="12702" spans="1:6" ht="28.5" hidden="1" customHeight="1" x14ac:dyDescent="0.25">
      <c r="A12702">
        <v>7.8426340753094106E+17</v>
      </c>
      <c r="B12702" t="s">
        <v>122</v>
      </c>
      <c r="C12702" t="s">
        <v>92</v>
      </c>
      <c r="D12702" t="s">
        <v>93</v>
      </c>
      <c r="E12702">
        <v>4</v>
      </c>
      <c r="F12702" t="s">
        <v>85770</v>
      </c>
    </row>
    <row r="12703" spans="1:6" ht="28.5" hidden="1" customHeight="1" x14ac:dyDescent="0.25">
      <c r="A12703">
        <v>7.8986354307174298E+17</v>
      </c>
      <c r="B12703" t="s">
        <v>220</v>
      </c>
      <c r="C12703" t="s">
        <v>151</v>
      </c>
      <c r="D12703" t="s">
        <v>93</v>
      </c>
      <c r="E12703">
        <v>1</v>
      </c>
      <c r="F12703" t="s">
        <v>85775</v>
      </c>
    </row>
    <row r="12704" spans="1:6" ht="28.5" hidden="1" customHeight="1" x14ac:dyDescent="0.25">
      <c r="A12704">
        <v>7.8437029654064E+17</v>
      </c>
      <c r="B12704" t="s">
        <v>568</v>
      </c>
      <c r="C12704" t="s">
        <v>107</v>
      </c>
      <c r="D12704" t="s">
        <v>93</v>
      </c>
      <c r="E12704">
        <v>2</v>
      </c>
      <c r="F12704" t="s">
        <v>85783</v>
      </c>
    </row>
    <row r="12705" spans="1:6" ht="28.5" hidden="1" customHeight="1" x14ac:dyDescent="0.25">
      <c r="A12705">
        <v>7.8438332413950797E+17</v>
      </c>
      <c r="B12705" t="s">
        <v>1342</v>
      </c>
      <c r="C12705" t="s">
        <v>454</v>
      </c>
      <c r="D12705" t="s">
        <v>238</v>
      </c>
      <c r="F12705" t="s">
        <v>53900</v>
      </c>
    </row>
    <row r="12706" spans="1:6" ht="28.5" hidden="1" customHeight="1" x14ac:dyDescent="0.25">
      <c r="A12706">
        <v>7.8443178792327795E+17</v>
      </c>
      <c r="B12706" t="s">
        <v>453</v>
      </c>
      <c r="C12706" t="s">
        <v>92</v>
      </c>
      <c r="D12706" t="s">
        <v>93</v>
      </c>
      <c r="E12706">
        <v>3</v>
      </c>
      <c r="F12706" t="s">
        <v>85797</v>
      </c>
    </row>
    <row r="12707" spans="1:6" ht="28.5" hidden="1" customHeight="1" x14ac:dyDescent="0.25">
      <c r="A12707">
        <v>7.8998841169620096E+17</v>
      </c>
      <c r="B12707" t="s">
        <v>122</v>
      </c>
      <c r="C12707" t="s">
        <v>92</v>
      </c>
      <c r="D12707" t="s">
        <v>93</v>
      </c>
      <c r="E12707">
        <v>3</v>
      </c>
      <c r="F12707" t="s">
        <v>85808</v>
      </c>
    </row>
    <row r="12708" spans="1:6" ht="28.5" hidden="1" customHeight="1" x14ac:dyDescent="0.25">
      <c r="A12708">
        <v>7.9005777809600704E+17</v>
      </c>
      <c r="B12708" t="s">
        <v>91</v>
      </c>
      <c r="C12708" t="s">
        <v>107</v>
      </c>
      <c r="D12708" t="s">
        <v>93</v>
      </c>
      <c r="E12708">
        <v>1</v>
      </c>
      <c r="F12708" t="s">
        <v>85813</v>
      </c>
    </row>
    <row r="12709" spans="1:6" ht="28.5" hidden="1" customHeight="1" x14ac:dyDescent="0.25">
      <c r="A12709">
        <v>7.9006255798390797E+17</v>
      </c>
      <c r="B12709" t="s">
        <v>91</v>
      </c>
      <c r="C12709" t="s">
        <v>107</v>
      </c>
      <c r="D12709" t="s">
        <v>93</v>
      </c>
      <c r="E12709">
        <v>1</v>
      </c>
      <c r="F12709" t="s">
        <v>85818</v>
      </c>
    </row>
    <row r="12710" spans="1:6" ht="28.5" hidden="1" customHeight="1" x14ac:dyDescent="0.25">
      <c r="A12710">
        <v>7.9009183743797402E+17</v>
      </c>
      <c r="B12710" t="s">
        <v>285</v>
      </c>
      <c r="C12710" t="s">
        <v>151</v>
      </c>
      <c r="D12710" t="s">
        <v>93</v>
      </c>
      <c r="E12710">
        <v>2</v>
      </c>
      <c r="F12710" t="s">
        <v>85826</v>
      </c>
    </row>
    <row r="12711" spans="1:6" ht="28.5" hidden="1" customHeight="1" x14ac:dyDescent="0.25">
      <c r="A12711">
        <v>7.9009200976137498E+17</v>
      </c>
      <c r="B12711" t="s">
        <v>285</v>
      </c>
      <c r="C12711" t="s">
        <v>151</v>
      </c>
      <c r="D12711" t="s">
        <v>93</v>
      </c>
      <c r="E12711">
        <v>2</v>
      </c>
      <c r="F12711" t="s">
        <v>85829</v>
      </c>
    </row>
    <row r="12712" spans="1:6" ht="28.5" hidden="1" customHeight="1" x14ac:dyDescent="0.25">
      <c r="A12712">
        <v>7.8466653979613402E+17</v>
      </c>
      <c r="B12712" t="s">
        <v>220</v>
      </c>
      <c r="C12712" t="s">
        <v>92</v>
      </c>
      <c r="D12712" t="s">
        <v>93</v>
      </c>
      <c r="E12712">
        <v>2</v>
      </c>
      <c r="F12712" t="s">
        <v>85837</v>
      </c>
    </row>
    <row r="12713" spans="1:6" ht="28.5" hidden="1" customHeight="1" x14ac:dyDescent="0.25">
      <c r="A12713">
        <v>7.9009212292123494E+17</v>
      </c>
      <c r="B12713" t="s">
        <v>285</v>
      </c>
      <c r="C12713" t="s">
        <v>151</v>
      </c>
      <c r="D12713" t="s">
        <v>93</v>
      </c>
      <c r="E12713">
        <v>2</v>
      </c>
      <c r="F12713" t="s">
        <v>85829</v>
      </c>
    </row>
    <row r="12714" spans="1:6" ht="28.5" hidden="1" customHeight="1" x14ac:dyDescent="0.25">
      <c r="A12714">
        <v>7.8477217581083494E+17</v>
      </c>
      <c r="B12714" t="s">
        <v>632</v>
      </c>
      <c r="C12714" t="s">
        <v>92</v>
      </c>
      <c r="D12714" t="s">
        <v>93</v>
      </c>
      <c r="E12714">
        <v>4</v>
      </c>
      <c r="F12714" t="s">
        <v>85847</v>
      </c>
    </row>
    <row r="12715" spans="1:6" ht="28.5" hidden="1" customHeight="1" x14ac:dyDescent="0.25">
      <c r="A12715">
        <v>7.9009231037540595E+17</v>
      </c>
      <c r="B12715" t="s">
        <v>285</v>
      </c>
      <c r="C12715" t="s">
        <v>151</v>
      </c>
      <c r="D12715" t="s">
        <v>93</v>
      </c>
      <c r="E12715">
        <v>2</v>
      </c>
      <c r="F12715" t="s">
        <v>85850</v>
      </c>
    </row>
    <row r="12716" spans="1:6" ht="28.5" hidden="1" customHeight="1" x14ac:dyDescent="0.25">
      <c r="A12716">
        <v>7.8477649658807194E+17</v>
      </c>
      <c r="B12716" t="s">
        <v>178</v>
      </c>
      <c r="C12716" t="s">
        <v>92</v>
      </c>
      <c r="D12716" t="s">
        <v>93</v>
      </c>
      <c r="E12716">
        <v>4</v>
      </c>
      <c r="F12716" t="s">
        <v>85856</v>
      </c>
    </row>
    <row r="12717" spans="1:6" ht="28.5" hidden="1" customHeight="1" x14ac:dyDescent="0.25">
      <c r="A12717">
        <v>7.9009251724206694E+17</v>
      </c>
      <c r="B12717" t="s">
        <v>285</v>
      </c>
      <c r="C12717" t="s">
        <v>151</v>
      </c>
      <c r="D12717" t="s">
        <v>93</v>
      </c>
      <c r="E12717">
        <v>2</v>
      </c>
      <c r="F12717" t="s">
        <v>85826</v>
      </c>
    </row>
    <row r="12718" spans="1:6" ht="28.5" hidden="1" customHeight="1" x14ac:dyDescent="0.25">
      <c r="A12718">
        <v>7.9009260606751002E+17</v>
      </c>
      <c r="B12718" t="s">
        <v>285</v>
      </c>
      <c r="C12718" t="s">
        <v>151</v>
      </c>
      <c r="D12718" t="s">
        <v>93</v>
      </c>
      <c r="E12718">
        <v>2</v>
      </c>
      <c r="F12718" t="s">
        <v>71825</v>
      </c>
    </row>
    <row r="12719" spans="1:6" ht="28.5" hidden="1" customHeight="1" x14ac:dyDescent="0.25">
      <c r="A12719">
        <v>7.8479010391477798E+17</v>
      </c>
      <c r="B12719" t="s">
        <v>632</v>
      </c>
      <c r="C12719" t="s">
        <v>92</v>
      </c>
      <c r="D12719" t="s">
        <v>93</v>
      </c>
      <c r="E12719">
        <v>3</v>
      </c>
      <c r="F12719" t="s">
        <v>85875</v>
      </c>
    </row>
    <row r="12720" spans="1:6" ht="28.5" hidden="1" customHeight="1" x14ac:dyDescent="0.25">
      <c r="A12720">
        <v>7.9009266331466906E+17</v>
      </c>
      <c r="B12720" t="s">
        <v>285</v>
      </c>
      <c r="C12720" t="s">
        <v>151</v>
      </c>
      <c r="D12720" t="s">
        <v>93</v>
      </c>
      <c r="E12720">
        <v>2</v>
      </c>
      <c r="F12720" t="s">
        <v>71825</v>
      </c>
    </row>
    <row r="12721" spans="1:6" ht="28.5" hidden="1" customHeight="1" x14ac:dyDescent="0.25">
      <c r="A12721">
        <v>7.9009280322103194E+17</v>
      </c>
      <c r="B12721" t="s">
        <v>285</v>
      </c>
      <c r="C12721" t="s">
        <v>151</v>
      </c>
      <c r="D12721" t="s">
        <v>93</v>
      </c>
      <c r="E12721">
        <v>2</v>
      </c>
      <c r="F12721" t="s">
        <v>71825</v>
      </c>
    </row>
    <row r="12722" spans="1:6" ht="28.5" hidden="1" customHeight="1" x14ac:dyDescent="0.25">
      <c r="A12722">
        <v>7.8484871150713894E+17</v>
      </c>
      <c r="B12722" t="s">
        <v>379</v>
      </c>
      <c r="C12722" t="s">
        <v>415</v>
      </c>
      <c r="D12722" t="s">
        <v>238</v>
      </c>
      <c r="F12722" t="s">
        <v>85888</v>
      </c>
    </row>
    <row r="12723" spans="1:6" ht="28.5" hidden="1" customHeight="1" x14ac:dyDescent="0.25">
      <c r="A12723">
        <v>7.9009288385233203E+17</v>
      </c>
      <c r="B12723" t="s">
        <v>285</v>
      </c>
      <c r="C12723" t="s">
        <v>151</v>
      </c>
      <c r="D12723" t="s">
        <v>93</v>
      </c>
      <c r="E12723">
        <v>2</v>
      </c>
      <c r="F12723" t="s">
        <v>71825</v>
      </c>
    </row>
    <row r="12724" spans="1:6" ht="28.5" hidden="1" customHeight="1" x14ac:dyDescent="0.25">
      <c r="A12724">
        <v>7.8489760907072205E+17</v>
      </c>
      <c r="B12724" t="s">
        <v>285</v>
      </c>
      <c r="C12724" t="s">
        <v>107</v>
      </c>
      <c r="D12724" t="s">
        <v>93</v>
      </c>
      <c r="E12724">
        <v>2</v>
      </c>
      <c r="F12724" t="s">
        <v>85894</v>
      </c>
    </row>
    <row r="12725" spans="1:6" ht="28.5" hidden="1" customHeight="1" x14ac:dyDescent="0.25">
      <c r="A12725">
        <v>7.9035665034170496E+17</v>
      </c>
      <c r="B12725" t="s">
        <v>519</v>
      </c>
      <c r="C12725" t="s">
        <v>107</v>
      </c>
      <c r="D12725" t="s">
        <v>93</v>
      </c>
      <c r="F12725" t="s">
        <v>85899</v>
      </c>
    </row>
    <row r="12726" spans="1:6" ht="28.5" hidden="1" customHeight="1" x14ac:dyDescent="0.25">
      <c r="A12726">
        <v>7.8489762278345997E+17</v>
      </c>
      <c r="B12726" t="s">
        <v>285</v>
      </c>
      <c r="C12726" t="s">
        <v>107</v>
      </c>
      <c r="D12726" t="s">
        <v>93</v>
      </c>
      <c r="E12726">
        <v>4</v>
      </c>
      <c r="F12726" t="s">
        <v>85904</v>
      </c>
    </row>
    <row r="12727" spans="1:6" ht="28.5" hidden="1" customHeight="1" x14ac:dyDescent="0.25">
      <c r="A12727">
        <v>7.8489763408363597E+17</v>
      </c>
      <c r="B12727" t="s">
        <v>285</v>
      </c>
      <c r="C12727" t="s">
        <v>92</v>
      </c>
      <c r="D12727" t="s">
        <v>93</v>
      </c>
      <c r="E12727">
        <v>5</v>
      </c>
      <c r="F12727" t="s">
        <v>85909</v>
      </c>
    </row>
    <row r="12728" spans="1:6" ht="28.5" hidden="1" customHeight="1" x14ac:dyDescent="0.25">
      <c r="A12728">
        <v>7.9276872494865306E+17</v>
      </c>
      <c r="B12728" t="s">
        <v>285</v>
      </c>
      <c r="C12728" t="s">
        <v>151</v>
      </c>
      <c r="D12728" t="s">
        <v>93</v>
      </c>
      <c r="E12728">
        <v>2</v>
      </c>
      <c r="F12728" t="s">
        <v>71927</v>
      </c>
    </row>
    <row r="12729" spans="1:6" ht="28.5" hidden="1" customHeight="1" x14ac:dyDescent="0.25">
      <c r="A12729">
        <v>7.9045014710401894E+17</v>
      </c>
      <c r="B12729" t="s">
        <v>311</v>
      </c>
      <c r="C12729" t="s">
        <v>92</v>
      </c>
      <c r="D12729" t="s">
        <v>93</v>
      </c>
      <c r="E12729">
        <v>4</v>
      </c>
      <c r="F12729" t="s">
        <v>85919</v>
      </c>
    </row>
    <row r="12730" spans="1:6" ht="28.5" hidden="1" customHeight="1" x14ac:dyDescent="0.25">
      <c r="A12730">
        <v>7.9276883900640294E+17</v>
      </c>
      <c r="B12730" t="s">
        <v>285</v>
      </c>
      <c r="C12730" t="s">
        <v>151</v>
      </c>
      <c r="D12730" t="s">
        <v>93</v>
      </c>
      <c r="E12730">
        <v>2</v>
      </c>
      <c r="F12730" t="s">
        <v>71825</v>
      </c>
    </row>
    <row r="12731" spans="1:6" ht="28.5" hidden="1" customHeight="1" x14ac:dyDescent="0.25">
      <c r="A12731">
        <v>7.9045559920262298E+17</v>
      </c>
      <c r="B12731" t="s">
        <v>220</v>
      </c>
      <c r="C12731" t="s">
        <v>107</v>
      </c>
      <c r="D12731" t="s">
        <v>93</v>
      </c>
      <c r="E12731">
        <v>1</v>
      </c>
      <c r="F12731" t="s">
        <v>85926</v>
      </c>
    </row>
    <row r="12732" spans="1:6" ht="28.5" hidden="1" customHeight="1" x14ac:dyDescent="0.25">
      <c r="A12732">
        <v>7.9276895448107802E+17</v>
      </c>
      <c r="B12732" t="s">
        <v>285</v>
      </c>
      <c r="C12732" t="s">
        <v>151</v>
      </c>
      <c r="D12732" t="s">
        <v>93</v>
      </c>
      <c r="E12732">
        <v>2</v>
      </c>
      <c r="F12732" t="s">
        <v>71825</v>
      </c>
    </row>
    <row r="12733" spans="1:6" ht="28.5" hidden="1" customHeight="1" x14ac:dyDescent="0.25">
      <c r="A12733">
        <v>7.9049378010648499E+17</v>
      </c>
      <c r="B12733" t="s">
        <v>5283</v>
      </c>
      <c r="C12733" t="s">
        <v>5284</v>
      </c>
      <c r="D12733" t="s">
        <v>238</v>
      </c>
      <c r="F12733" t="s">
        <v>85933</v>
      </c>
    </row>
    <row r="12734" spans="1:6" ht="28.5" hidden="1" customHeight="1" x14ac:dyDescent="0.25">
      <c r="A12734">
        <v>7.9052587391507597E+17</v>
      </c>
      <c r="B12734" t="s">
        <v>106</v>
      </c>
      <c r="C12734" t="s">
        <v>107</v>
      </c>
      <c r="D12734" t="s">
        <v>93</v>
      </c>
      <c r="E12734">
        <v>2</v>
      </c>
      <c r="F12734" t="s">
        <v>65745</v>
      </c>
    </row>
    <row r="12735" spans="1:6" ht="28.5" hidden="1" customHeight="1" x14ac:dyDescent="0.25">
      <c r="A12735">
        <v>7.9276901981920896E+17</v>
      </c>
      <c r="B12735" t="s">
        <v>285</v>
      </c>
      <c r="C12735" t="s">
        <v>151</v>
      </c>
      <c r="D12735" t="s">
        <v>93</v>
      </c>
      <c r="E12735">
        <v>2</v>
      </c>
      <c r="F12735" t="s">
        <v>71825</v>
      </c>
    </row>
    <row r="12736" spans="1:6" ht="28.5" hidden="1" customHeight="1" x14ac:dyDescent="0.25">
      <c r="A12736">
        <v>7.9054903694253901E+17</v>
      </c>
      <c r="B12736" t="s">
        <v>91</v>
      </c>
      <c r="C12736" t="s">
        <v>92</v>
      </c>
      <c r="D12736" t="s">
        <v>93</v>
      </c>
      <c r="E12736">
        <v>3</v>
      </c>
      <c r="F12736" t="s">
        <v>85941</v>
      </c>
    </row>
    <row r="12737" spans="1:6" ht="28.5" hidden="1" customHeight="1" x14ac:dyDescent="0.25">
      <c r="A12737">
        <v>7.9060149713293696E+17</v>
      </c>
      <c r="B12737" t="s">
        <v>519</v>
      </c>
      <c r="C12737" t="s">
        <v>92</v>
      </c>
      <c r="D12737" t="s">
        <v>93</v>
      </c>
      <c r="E12737">
        <v>5</v>
      </c>
      <c r="F12737" t="s">
        <v>85947</v>
      </c>
    </row>
    <row r="12738" spans="1:6" ht="28.5" hidden="1" customHeight="1" x14ac:dyDescent="0.25">
      <c r="A12738">
        <v>7.9276935357221005E+17</v>
      </c>
      <c r="B12738" t="s">
        <v>285</v>
      </c>
      <c r="C12738" t="s">
        <v>151</v>
      </c>
      <c r="D12738" t="s">
        <v>93</v>
      </c>
      <c r="E12738">
        <v>2</v>
      </c>
      <c r="F12738" t="s">
        <v>71825</v>
      </c>
    </row>
    <row r="12739" spans="1:6" ht="28.5" hidden="1" customHeight="1" x14ac:dyDescent="0.25">
      <c r="A12739">
        <v>7.9061907086256102E+17</v>
      </c>
      <c r="B12739" t="s">
        <v>220</v>
      </c>
      <c r="C12739" t="s">
        <v>92</v>
      </c>
      <c r="D12739" t="s">
        <v>93</v>
      </c>
      <c r="E12739">
        <v>5</v>
      </c>
      <c r="F12739" t="s">
        <v>85955</v>
      </c>
    </row>
    <row r="12740" spans="1:6" ht="28.5" hidden="1" customHeight="1" x14ac:dyDescent="0.25">
      <c r="A12740">
        <v>7.9064492615422605E+17</v>
      </c>
      <c r="B12740" t="s">
        <v>632</v>
      </c>
      <c r="C12740" t="s">
        <v>107</v>
      </c>
      <c r="D12740" t="s">
        <v>93</v>
      </c>
      <c r="E12740">
        <v>1</v>
      </c>
      <c r="F12740" t="s">
        <v>85963</v>
      </c>
    </row>
    <row r="12741" spans="1:6" ht="28.5" hidden="1" customHeight="1" x14ac:dyDescent="0.25">
      <c r="A12741">
        <v>7.9276942509069696E+17</v>
      </c>
      <c r="B12741" t="s">
        <v>285</v>
      </c>
      <c r="C12741" t="s">
        <v>151</v>
      </c>
      <c r="D12741" t="s">
        <v>93</v>
      </c>
      <c r="E12741">
        <v>2</v>
      </c>
      <c r="F12741" t="s">
        <v>71825</v>
      </c>
    </row>
    <row r="12742" spans="1:6" ht="28.5" hidden="1" customHeight="1" x14ac:dyDescent="0.25">
      <c r="A12742">
        <v>7.9276942954024806E+17</v>
      </c>
      <c r="B12742" t="s">
        <v>285</v>
      </c>
      <c r="C12742" t="s">
        <v>151</v>
      </c>
      <c r="D12742" t="s">
        <v>93</v>
      </c>
      <c r="E12742">
        <v>2</v>
      </c>
      <c r="F12742" t="s">
        <v>71825</v>
      </c>
    </row>
    <row r="12743" spans="1:6" ht="28.5" hidden="1" customHeight="1" x14ac:dyDescent="0.25">
      <c r="A12743">
        <v>7.9276943586171904E+17</v>
      </c>
      <c r="B12743" t="s">
        <v>285</v>
      </c>
      <c r="C12743" t="s">
        <v>151</v>
      </c>
      <c r="D12743" t="s">
        <v>93</v>
      </c>
      <c r="E12743">
        <v>2</v>
      </c>
      <c r="F12743" t="s">
        <v>71825</v>
      </c>
    </row>
    <row r="12744" spans="1:6" ht="28.5" hidden="1" customHeight="1" x14ac:dyDescent="0.25">
      <c r="A12744">
        <v>7.9067285853108506E+17</v>
      </c>
      <c r="B12744" t="s">
        <v>220</v>
      </c>
      <c r="C12744" t="s">
        <v>92</v>
      </c>
      <c r="D12744" t="s">
        <v>93</v>
      </c>
      <c r="E12744">
        <v>3</v>
      </c>
      <c r="F12744" t="s">
        <v>85976</v>
      </c>
    </row>
    <row r="12745" spans="1:6" ht="28.5" hidden="1" customHeight="1" x14ac:dyDescent="0.25">
      <c r="A12745">
        <v>7.90695013750848E+17</v>
      </c>
      <c r="B12745" t="s">
        <v>220</v>
      </c>
      <c r="C12745" t="s">
        <v>107</v>
      </c>
      <c r="D12745" t="s">
        <v>93</v>
      </c>
      <c r="E12745">
        <v>2</v>
      </c>
      <c r="F12745" t="s">
        <v>85987</v>
      </c>
    </row>
    <row r="12746" spans="1:6" ht="28.5" hidden="1" customHeight="1" x14ac:dyDescent="0.25">
      <c r="A12746">
        <v>7.9276944028022106E+17</v>
      </c>
      <c r="B12746" t="s">
        <v>285</v>
      </c>
      <c r="C12746" t="s">
        <v>151</v>
      </c>
      <c r="D12746" t="s">
        <v>93</v>
      </c>
      <c r="E12746">
        <v>2</v>
      </c>
      <c r="F12746" t="s">
        <v>71825</v>
      </c>
    </row>
    <row r="12747" spans="1:6" ht="28.5" hidden="1" customHeight="1" x14ac:dyDescent="0.25">
      <c r="A12747">
        <v>7.9069627345032896E+17</v>
      </c>
      <c r="B12747" t="s">
        <v>220</v>
      </c>
      <c r="C12747" t="s">
        <v>92</v>
      </c>
      <c r="D12747" t="s">
        <v>93</v>
      </c>
      <c r="E12747">
        <v>4</v>
      </c>
      <c r="F12747" t="s">
        <v>85993</v>
      </c>
    </row>
    <row r="12748" spans="1:6" ht="28.5" hidden="1" customHeight="1" x14ac:dyDescent="0.25">
      <c r="A12748">
        <v>7.9276981890016794E+17</v>
      </c>
      <c r="B12748" t="s">
        <v>285</v>
      </c>
      <c r="C12748" t="s">
        <v>151</v>
      </c>
      <c r="D12748" t="s">
        <v>93</v>
      </c>
      <c r="E12748">
        <v>1</v>
      </c>
      <c r="F12748" t="s">
        <v>71927</v>
      </c>
    </row>
    <row r="12749" spans="1:6" ht="28.5" hidden="1" customHeight="1" x14ac:dyDescent="0.25">
      <c r="A12749">
        <v>7.9276990639512102E+17</v>
      </c>
      <c r="B12749" t="s">
        <v>285</v>
      </c>
      <c r="C12749" t="s">
        <v>151</v>
      </c>
      <c r="D12749" t="s">
        <v>93</v>
      </c>
      <c r="E12749">
        <v>1</v>
      </c>
      <c r="F12749" t="s">
        <v>71927</v>
      </c>
    </row>
    <row r="12750" spans="1:6" ht="28.5" hidden="1" customHeight="1" x14ac:dyDescent="0.25">
      <c r="A12750">
        <v>7.9071646256789504E+17</v>
      </c>
      <c r="B12750" t="s">
        <v>91</v>
      </c>
      <c r="C12750" t="s">
        <v>92</v>
      </c>
      <c r="D12750" t="s">
        <v>93</v>
      </c>
      <c r="E12750">
        <v>3</v>
      </c>
      <c r="F12750" t="s">
        <v>86007</v>
      </c>
    </row>
    <row r="12751" spans="1:6" ht="28.5" hidden="1" customHeight="1" x14ac:dyDescent="0.25">
      <c r="A12751">
        <v>7.9276998688051098E+17</v>
      </c>
      <c r="B12751" t="s">
        <v>285</v>
      </c>
      <c r="C12751" t="s">
        <v>151</v>
      </c>
      <c r="D12751" t="s">
        <v>93</v>
      </c>
      <c r="E12751">
        <v>1</v>
      </c>
      <c r="F12751" t="s">
        <v>71927</v>
      </c>
    </row>
    <row r="12752" spans="1:6" ht="28.5" hidden="1" customHeight="1" x14ac:dyDescent="0.25">
      <c r="A12752">
        <v>7.9078617058164198E+17</v>
      </c>
      <c r="B12752" t="s">
        <v>220</v>
      </c>
      <c r="C12752" t="s">
        <v>92</v>
      </c>
      <c r="D12752" t="s">
        <v>93</v>
      </c>
      <c r="E12752">
        <v>3</v>
      </c>
      <c r="F12752" t="s">
        <v>86018</v>
      </c>
    </row>
    <row r="12753" spans="1:6" ht="28.5" hidden="1" customHeight="1" x14ac:dyDescent="0.25">
      <c r="A12753">
        <v>7.9080094210190195E+17</v>
      </c>
      <c r="B12753" t="s">
        <v>236</v>
      </c>
      <c r="C12753" t="s">
        <v>454</v>
      </c>
      <c r="D12753" t="s">
        <v>238</v>
      </c>
      <c r="F12753" t="s">
        <v>86024</v>
      </c>
    </row>
    <row r="12754" spans="1:6" ht="28.5" hidden="1" customHeight="1" x14ac:dyDescent="0.25">
      <c r="A12754">
        <v>7.9080943819161894E+17</v>
      </c>
      <c r="B12754" t="s">
        <v>91</v>
      </c>
      <c r="C12754" t="s">
        <v>6744</v>
      </c>
      <c r="D12754" t="s">
        <v>93</v>
      </c>
      <c r="E12754">
        <v>2</v>
      </c>
      <c r="F12754" t="s">
        <v>86032</v>
      </c>
    </row>
    <row r="12755" spans="1:6" ht="28.5" hidden="1" customHeight="1" x14ac:dyDescent="0.25">
      <c r="A12755">
        <v>7.9099334765191398E+17</v>
      </c>
      <c r="B12755" t="s">
        <v>91</v>
      </c>
      <c r="C12755" t="s">
        <v>107</v>
      </c>
      <c r="D12755" t="s">
        <v>93</v>
      </c>
      <c r="E12755">
        <v>1</v>
      </c>
      <c r="F12755" t="s">
        <v>86043</v>
      </c>
    </row>
    <row r="12756" spans="1:6" ht="28.5" hidden="1" customHeight="1" x14ac:dyDescent="0.25">
      <c r="A12756">
        <v>7.9100946800275994E+17</v>
      </c>
      <c r="B12756" t="s">
        <v>220</v>
      </c>
      <c r="C12756" t="s">
        <v>454</v>
      </c>
      <c r="D12756" t="s">
        <v>238</v>
      </c>
      <c r="F12756" t="s">
        <v>86047</v>
      </c>
    </row>
    <row r="12757" spans="1:6" ht="28.5" hidden="1" customHeight="1" x14ac:dyDescent="0.25">
      <c r="A12757">
        <v>7.9108174646731802E+17</v>
      </c>
      <c r="B12757" t="s">
        <v>220</v>
      </c>
      <c r="C12757" t="s">
        <v>92</v>
      </c>
      <c r="D12757" t="s">
        <v>93</v>
      </c>
      <c r="E12757">
        <v>2</v>
      </c>
      <c r="F12757" t="s">
        <v>86052</v>
      </c>
    </row>
    <row r="12758" spans="1:6" ht="28.5" hidden="1" customHeight="1" x14ac:dyDescent="0.25">
      <c r="A12758">
        <v>7.91157977821008E+17</v>
      </c>
      <c r="B12758" t="s">
        <v>220</v>
      </c>
      <c r="C12758" t="s">
        <v>92</v>
      </c>
      <c r="D12758" t="s">
        <v>93</v>
      </c>
      <c r="E12758">
        <v>3</v>
      </c>
      <c r="F12758" t="s">
        <v>86061</v>
      </c>
    </row>
    <row r="12759" spans="1:6" ht="28.5" hidden="1" customHeight="1" x14ac:dyDescent="0.25">
      <c r="A12759">
        <v>7.9121085638147494E+17</v>
      </c>
      <c r="B12759" t="s">
        <v>5283</v>
      </c>
      <c r="C12759" t="s">
        <v>520</v>
      </c>
      <c r="D12759" t="s">
        <v>238</v>
      </c>
      <c r="F12759" t="s">
        <v>86066</v>
      </c>
    </row>
    <row r="12760" spans="1:6" ht="28.5" hidden="1" customHeight="1" x14ac:dyDescent="0.25">
      <c r="A12760">
        <v>7.9122178183216E+17</v>
      </c>
      <c r="B12760" t="s">
        <v>106</v>
      </c>
      <c r="C12760" t="s">
        <v>151</v>
      </c>
      <c r="D12760" t="s">
        <v>93</v>
      </c>
      <c r="E12760">
        <v>1</v>
      </c>
      <c r="F12760" t="s">
        <v>86069</v>
      </c>
    </row>
    <row r="12761" spans="1:6" ht="28.5" hidden="1" customHeight="1" x14ac:dyDescent="0.25">
      <c r="A12761">
        <v>7.9123075044669005E+17</v>
      </c>
      <c r="B12761" t="s">
        <v>178</v>
      </c>
      <c r="C12761" t="s">
        <v>92</v>
      </c>
      <c r="D12761" t="s">
        <v>93</v>
      </c>
      <c r="E12761">
        <v>3</v>
      </c>
      <c r="F12761" t="s">
        <v>86078</v>
      </c>
    </row>
    <row r="12762" spans="1:6" ht="28.5" hidden="1" customHeight="1" x14ac:dyDescent="0.25">
      <c r="A12762">
        <v>7.9277009566168806E+17</v>
      </c>
      <c r="B12762" t="s">
        <v>285</v>
      </c>
      <c r="C12762" t="s">
        <v>151</v>
      </c>
      <c r="D12762" t="s">
        <v>93</v>
      </c>
      <c r="E12762">
        <v>1</v>
      </c>
      <c r="F12762" t="s">
        <v>71927</v>
      </c>
    </row>
    <row r="12763" spans="1:6" ht="28.5" hidden="1" customHeight="1" x14ac:dyDescent="0.25">
      <c r="A12763">
        <v>7.9123231534460595E+17</v>
      </c>
      <c r="B12763" t="s">
        <v>220</v>
      </c>
      <c r="C12763" t="s">
        <v>92</v>
      </c>
      <c r="D12763" t="s">
        <v>93</v>
      </c>
      <c r="E12763">
        <v>5</v>
      </c>
      <c r="F12763" t="s">
        <v>80769</v>
      </c>
    </row>
    <row r="12764" spans="1:6" ht="28.5" hidden="1" customHeight="1" x14ac:dyDescent="0.25">
      <c r="A12764">
        <v>7.9277016910787904E+17</v>
      </c>
      <c r="B12764" t="s">
        <v>285</v>
      </c>
      <c r="C12764" t="s">
        <v>151</v>
      </c>
      <c r="D12764" t="s">
        <v>93</v>
      </c>
      <c r="E12764">
        <v>1</v>
      </c>
      <c r="F12764" t="s">
        <v>71927</v>
      </c>
    </row>
    <row r="12765" spans="1:6" ht="28.5" hidden="1" customHeight="1" x14ac:dyDescent="0.25">
      <c r="A12765">
        <v>7.9277063192883904E+17</v>
      </c>
      <c r="B12765" t="s">
        <v>285</v>
      </c>
      <c r="C12765" t="s">
        <v>151</v>
      </c>
      <c r="D12765" t="s">
        <v>93</v>
      </c>
      <c r="E12765">
        <v>4</v>
      </c>
      <c r="F12765" t="s">
        <v>71927</v>
      </c>
    </row>
    <row r="12766" spans="1:6" ht="28.5" hidden="1" customHeight="1" x14ac:dyDescent="0.25">
      <c r="A12766">
        <v>7.9277066587040499E+17</v>
      </c>
      <c r="B12766" t="s">
        <v>285</v>
      </c>
      <c r="C12766" t="s">
        <v>151</v>
      </c>
      <c r="D12766" t="s">
        <v>93</v>
      </c>
      <c r="E12766">
        <v>4</v>
      </c>
      <c r="F12766" t="s">
        <v>71927</v>
      </c>
    </row>
    <row r="12767" spans="1:6" ht="28.5" hidden="1" customHeight="1" x14ac:dyDescent="0.25">
      <c r="A12767">
        <v>7.9277073213973901E+17</v>
      </c>
      <c r="B12767" t="s">
        <v>285</v>
      </c>
      <c r="C12767" t="s">
        <v>151</v>
      </c>
      <c r="D12767" t="s">
        <v>93</v>
      </c>
      <c r="E12767">
        <v>4</v>
      </c>
      <c r="F12767" t="s">
        <v>71927</v>
      </c>
    </row>
    <row r="12768" spans="1:6" ht="28.5" hidden="1" customHeight="1" x14ac:dyDescent="0.25">
      <c r="A12768">
        <v>7.9277082799796301E+17</v>
      </c>
      <c r="B12768" t="s">
        <v>285</v>
      </c>
      <c r="C12768" t="s">
        <v>151</v>
      </c>
      <c r="D12768" t="s">
        <v>93</v>
      </c>
      <c r="E12768">
        <v>4</v>
      </c>
      <c r="F12768" t="s">
        <v>71927</v>
      </c>
    </row>
    <row r="12769" spans="1:6" ht="28.5" hidden="1" customHeight="1" x14ac:dyDescent="0.25">
      <c r="A12769">
        <v>7.9277091157730598E+17</v>
      </c>
      <c r="B12769" t="s">
        <v>285</v>
      </c>
      <c r="C12769" t="s">
        <v>151</v>
      </c>
      <c r="D12769" t="s">
        <v>93</v>
      </c>
      <c r="E12769">
        <v>4</v>
      </c>
      <c r="F12769" t="s">
        <v>71927</v>
      </c>
    </row>
    <row r="12770" spans="1:6" ht="28.5" hidden="1" customHeight="1" x14ac:dyDescent="0.25">
      <c r="A12770">
        <v>7.9277101930912294E+17</v>
      </c>
      <c r="B12770" t="s">
        <v>285</v>
      </c>
      <c r="C12770" t="s">
        <v>151</v>
      </c>
      <c r="D12770" t="s">
        <v>93</v>
      </c>
      <c r="F12770" t="s">
        <v>86101</v>
      </c>
    </row>
    <row r="12771" spans="1:6" ht="28.5" hidden="1" customHeight="1" x14ac:dyDescent="0.25">
      <c r="A12771">
        <v>7.9277110820820595E+17</v>
      </c>
      <c r="B12771" t="s">
        <v>285</v>
      </c>
      <c r="C12771" t="s">
        <v>151</v>
      </c>
      <c r="D12771" t="s">
        <v>93</v>
      </c>
      <c r="F12771" t="s">
        <v>86101</v>
      </c>
    </row>
    <row r="12772" spans="1:6" ht="28.5" hidden="1" customHeight="1" x14ac:dyDescent="0.25">
      <c r="A12772">
        <v>7.9123841772622502E+17</v>
      </c>
      <c r="B12772" t="s">
        <v>106</v>
      </c>
      <c r="C12772" t="s">
        <v>151</v>
      </c>
      <c r="D12772" t="s">
        <v>93</v>
      </c>
      <c r="E12772">
        <v>1</v>
      </c>
      <c r="F12772" t="s">
        <v>86108</v>
      </c>
    </row>
    <row r="12773" spans="1:6" ht="28.5" hidden="1" customHeight="1" x14ac:dyDescent="0.25">
      <c r="A12773">
        <v>7.9124520871787597E+17</v>
      </c>
      <c r="B12773" t="s">
        <v>285</v>
      </c>
      <c r="C12773" t="s">
        <v>92</v>
      </c>
      <c r="D12773" t="s">
        <v>93</v>
      </c>
      <c r="E12773">
        <v>3</v>
      </c>
      <c r="F12773" t="s">
        <v>86117</v>
      </c>
    </row>
    <row r="12774" spans="1:6" ht="28.5" hidden="1" customHeight="1" x14ac:dyDescent="0.25">
      <c r="A12774">
        <v>7.9125450434610496E+17</v>
      </c>
      <c r="B12774" t="s">
        <v>4899</v>
      </c>
      <c r="C12774" t="s">
        <v>415</v>
      </c>
      <c r="D12774" t="s">
        <v>238</v>
      </c>
      <c r="F12774" t="s">
        <v>86126</v>
      </c>
    </row>
    <row r="12775" spans="1:6" ht="28.5" hidden="1" customHeight="1" x14ac:dyDescent="0.25">
      <c r="A12775">
        <v>7.9129879938936499E+17</v>
      </c>
      <c r="B12775" t="s">
        <v>91</v>
      </c>
      <c r="C12775" t="s">
        <v>107</v>
      </c>
      <c r="D12775" t="s">
        <v>93</v>
      </c>
      <c r="E12775">
        <v>1</v>
      </c>
      <c r="F12775" t="s">
        <v>86129</v>
      </c>
    </row>
    <row r="12776" spans="1:6" ht="28.5" hidden="1" customHeight="1" x14ac:dyDescent="0.25">
      <c r="A12776">
        <v>7.9131627117202304E+17</v>
      </c>
      <c r="B12776" t="s">
        <v>106</v>
      </c>
      <c r="C12776" t="s">
        <v>107</v>
      </c>
      <c r="D12776" t="s">
        <v>93</v>
      </c>
      <c r="F12776" t="s">
        <v>86132</v>
      </c>
    </row>
    <row r="12777" spans="1:6" ht="28.5" hidden="1" customHeight="1" x14ac:dyDescent="0.25">
      <c r="A12777">
        <v>7.9134796338095795E+17</v>
      </c>
      <c r="B12777" t="s">
        <v>91</v>
      </c>
      <c r="C12777" t="s">
        <v>107</v>
      </c>
      <c r="D12777" t="s">
        <v>93</v>
      </c>
      <c r="E12777">
        <v>2</v>
      </c>
      <c r="F12777" t="s">
        <v>86135</v>
      </c>
    </row>
    <row r="12778" spans="1:6" ht="28.5" hidden="1" customHeight="1" x14ac:dyDescent="0.25">
      <c r="A12778">
        <v>7.9136928970312E+17</v>
      </c>
      <c r="B12778" t="s">
        <v>220</v>
      </c>
      <c r="C12778" t="s">
        <v>107</v>
      </c>
      <c r="D12778" t="s">
        <v>93</v>
      </c>
      <c r="E12778">
        <v>1</v>
      </c>
      <c r="F12778" t="s">
        <v>86140</v>
      </c>
    </row>
    <row r="12779" spans="1:6" ht="28.5" hidden="1" customHeight="1" x14ac:dyDescent="0.25">
      <c r="A12779">
        <v>7.9277116004286899E+17</v>
      </c>
      <c r="B12779" t="s">
        <v>285</v>
      </c>
      <c r="C12779" t="s">
        <v>151</v>
      </c>
      <c r="D12779" t="s">
        <v>93</v>
      </c>
      <c r="F12779" t="s">
        <v>86101</v>
      </c>
    </row>
    <row r="12780" spans="1:6" ht="28.5" hidden="1" customHeight="1" x14ac:dyDescent="0.25">
      <c r="A12780">
        <v>7.9137600194722496E+17</v>
      </c>
      <c r="B12780" t="s">
        <v>220</v>
      </c>
      <c r="C12780" t="s">
        <v>92</v>
      </c>
      <c r="D12780" t="s">
        <v>93</v>
      </c>
      <c r="E12780">
        <v>4</v>
      </c>
      <c r="F12780" t="s">
        <v>86153</v>
      </c>
    </row>
    <row r="12781" spans="1:6" ht="28.5" hidden="1" customHeight="1" x14ac:dyDescent="0.25">
      <c r="A12781">
        <v>7.9277122979100096E+17</v>
      </c>
      <c r="B12781" t="s">
        <v>285</v>
      </c>
      <c r="C12781" t="s">
        <v>151</v>
      </c>
      <c r="D12781" t="s">
        <v>93</v>
      </c>
      <c r="F12781" t="s">
        <v>86101</v>
      </c>
    </row>
    <row r="12782" spans="1:6" ht="28.5" hidden="1" customHeight="1" x14ac:dyDescent="0.25">
      <c r="A12782">
        <v>7.9143319392674995E+17</v>
      </c>
      <c r="B12782" t="s">
        <v>220</v>
      </c>
      <c r="C12782" t="s">
        <v>107</v>
      </c>
      <c r="D12782" t="s">
        <v>93</v>
      </c>
      <c r="E12782">
        <v>1</v>
      </c>
      <c r="F12782" t="s">
        <v>86159</v>
      </c>
    </row>
    <row r="12783" spans="1:6" ht="28.5" hidden="1" customHeight="1" x14ac:dyDescent="0.25">
      <c r="A12783">
        <v>7.9277129567653696E+17</v>
      </c>
      <c r="B12783" t="s">
        <v>285</v>
      </c>
      <c r="C12783" t="s">
        <v>151</v>
      </c>
      <c r="D12783" t="s">
        <v>93</v>
      </c>
      <c r="F12783" t="s">
        <v>86101</v>
      </c>
    </row>
    <row r="12784" spans="1:6" ht="28.5" hidden="1" customHeight="1" x14ac:dyDescent="0.25">
      <c r="A12784">
        <v>7.9148917295506701E+17</v>
      </c>
      <c r="B12784" t="s">
        <v>236</v>
      </c>
      <c r="C12784" t="s">
        <v>92</v>
      </c>
      <c r="D12784" t="s">
        <v>93</v>
      </c>
      <c r="E12784">
        <v>3</v>
      </c>
      <c r="F12784" t="s">
        <v>86172</v>
      </c>
    </row>
    <row r="12785" spans="1:6" ht="28.5" hidden="1" customHeight="1" x14ac:dyDescent="0.25">
      <c r="A12785">
        <v>7.9278610838820198E+17</v>
      </c>
      <c r="B12785" t="s">
        <v>220</v>
      </c>
      <c r="C12785" t="s">
        <v>454</v>
      </c>
      <c r="D12785" t="s">
        <v>238</v>
      </c>
      <c r="F12785" t="s">
        <v>86176</v>
      </c>
    </row>
    <row r="12786" spans="1:6" ht="28.5" hidden="1" customHeight="1" x14ac:dyDescent="0.25">
      <c r="A12786">
        <v>7.9153045804012006E+17</v>
      </c>
      <c r="B12786" t="s">
        <v>91</v>
      </c>
      <c r="C12786" t="s">
        <v>92</v>
      </c>
      <c r="D12786" t="s">
        <v>93</v>
      </c>
      <c r="E12786">
        <v>3</v>
      </c>
      <c r="F12786" t="s">
        <v>86185</v>
      </c>
    </row>
    <row r="12787" spans="1:6" ht="28.5" hidden="1" customHeight="1" x14ac:dyDescent="0.25">
      <c r="A12787">
        <v>7.9279327412024704E+17</v>
      </c>
      <c r="B12787" t="s">
        <v>220</v>
      </c>
      <c r="C12787" t="s">
        <v>454</v>
      </c>
      <c r="D12787" t="s">
        <v>238</v>
      </c>
      <c r="F12787" t="s">
        <v>86189</v>
      </c>
    </row>
    <row r="12788" spans="1:6" ht="28.5" hidden="1" customHeight="1" x14ac:dyDescent="0.25">
      <c r="A12788">
        <v>7.9153937084559398E+17</v>
      </c>
      <c r="B12788" t="s">
        <v>91</v>
      </c>
      <c r="C12788" t="s">
        <v>415</v>
      </c>
      <c r="D12788" t="s">
        <v>238</v>
      </c>
      <c r="F12788" t="s">
        <v>86196</v>
      </c>
    </row>
    <row r="12789" spans="1:6" ht="28.5" hidden="1" customHeight="1" x14ac:dyDescent="0.25">
      <c r="A12789">
        <v>7.92803875486464E+17</v>
      </c>
      <c r="B12789" t="s">
        <v>285</v>
      </c>
      <c r="C12789" t="s">
        <v>92</v>
      </c>
      <c r="D12789" t="s">
        <v>93</v>
      </c>
      <c r="E12789">
        <v>5</v>
      </c>
      <c r="F12789" t="s">
        <v>86201</v>
      </c>
    </row>
    <row r="12790" spans="1:6" ht="28.5" hidden="1" customHeight="1" x14ac:dyDescent="0.25">
      <c r="A12790">
        <v>7.9154442225000499E+17</v>
      </c>
      <c r="B12790" t="s">
        <v>91</v>
      </c>
      <c r="C12790" t="s">
        <v>92</v>
      </c>
      <c r="D12790" t="s">
        <v>93</v>
      </c>
      <c r="E12790">
        <v>3</v>
      </c>
      <c r="F12790" t="s">
        <v>86211</v>
      </c>
    </row>
    <row r="12791" spans="1:6" ht="28.5" hidden="1" customHeight="1" x14ac:dyDescent="0.25">
      <c r="A12791">
        <v>7.9155250493233498E+17</v>
      </c>
      <c r="B12791" t="s">
        <v>122</v>
      </c>
      <c r="C12791" t="s">
        <v>92</v>
      </c>
      <c r="D12791" t="s">
        <v>93</v>
      </c>
      <c r="E12791">
        <v>3</v>
      </c>
      <c r="F12791" t="s">
        <v>86214</v>
      </c>
    </row>
    <row r="12792" spans="1:6" ht="28.5" hidden="1" customHeight="1" x14ac:dyDescent="0.25">
      <c r="A12792">
        <v>7.9156374177717696E+17</v>
      </c>
      <c r="B12792" t="s">
        <v>519</v>
      </c>
      <c r="C12792" t="s">
        <v>92</v>
      </c>
      <c r="D12792" t="s">
        <v>93</v>
      </c>
      <c r="E12792">
        <v>3</v>
      </c>
      <c r="F12792" t="s">
        <v>86219</v>
      </c>
    </row>
    <row r="12793" spans="1:6" ht="28.5" hidden="1" customHeight="1" x14ac:dyDescent="0.25">
      <c r="A12793">
        <v>7.9282676545572902E+17</v>
      </c>
      <c r="B12793" t="s">
        <v>220</v>
      </c>
      <c r="C12793" t="s">
        <v>454</v>
      </c>
      <c r="D12793" t="s">
        <v>238</v>
      </c>
      <c r="F12793" t="s">
        <v>86228</v>
      </c>
    </row>
    <row r="12794" spans="1:6" ht="28.5" hidden="1" customHeight="1" x14ac:dyDescent="0.25">
      <c r="A12794">
        <v>7.9166416009071206E+17</v>
      </c>
      <c r="B12794" t="s">
        <v>122</v>
      </c>
      <c r="C12794" t="s">
        <v>92</v>
      </c>
      <c r="D12794" t="s">
        <v>93</v>
      </c>
      <c r="E12794">
        <v>3</v>
      </c>
      <c r="F12794" t="s">
        <v>86236</v>
      </c>
    </row>
    <row r="12795" spans="1:6" ht="28.5" hidden="1" customHeight="1" x14ac:dyDescent="0.25">
      <c r="A12795">
        <v>7.9178392768800397E+17</v>
      </c>
      <c r="B12795" t="s">
        <v>91</v>
      </c>
      <c r="C12795" t="s">
        <v>107</v>
      </c>
      <c r="D12795" t="s">
        <v>93</v>
      </c>
      <c r="E12795">
        <v>2</v>
      </c>
      <c r="F12795" t="s">
        <v>86247</v>
      </c>
    </row>
    <row r="12796" spans="1:6" ht="28.5" hidden="1" customHeight="1" x14ac:dyDescent="0.25">
      <c r="A12796">
        <v>7.91830764516E+17</v>
      </c>
      <c r="B12796" t="s">
        <v>122</v>
      </c>
      <c r="C12796" t="s">
        <v>6744</v>
      </c>
      <c r="D12796" t="s">
        <v>93</v>
      </c>
      <c r="E12796">
        <v>2</v>
      </c>
      <c r="F12796" t="s">
        <v>86257</v>
      </c>
    </row>
    <row r="12797" spans="1:6" ht="28.5" hidden="1" customHeight="1" x14ac:dyDescent="0.25">
      <c r="A12797">
        <v>7.9183950626770099E+17</v>
      </c>
      <c r="B12797" t="s">
        <v>91</v>
      </c>
      <c r="C12797" t="s">
        <v>415</v>
      </c>
      <c r="D12797" t="s">
        <v>238</v>
      </c>
      <c r="F12797" t="s">
        <v>86261</v>
      </c>
    </row>
    <row r="12798" spans="1:6" ht="28.5" hidden="1" customHeight="1" x14ac:dyDescent="0.25">
      <c r="A12798">
        <v>7.9184300935024704E+17</v>
      </c>
      <c r="B12798" t="s">
        <v>285</v>
      </c>
      <c r="C12798" t="s">
        <v>107</v>
      </c>
      <c r="D12798" t="s">
        <v>93</v>
      </c>
      <c r="E12798">
        <v>1</v>
      </c>
      <c r="F12798" t="s">
        <v>86270</v>
      </c>
    </row>
    <row r="12799" spans="1:6" ht="28.5" hidden="1" customHeight="1" x14ac:dyDescent="0.25">
      <c r="A12799">
        <v>7.9185373560687206E+17</v>
      </c>
      <c r="B12799" t="s">
        <v>178</v>
      </c>
      <c r="C12799" t="s">
        <v>415</v>
      </c>
      <c r="D12799" t="s">
        <v>238</v>
      </c>
      <c r="F12799" t="s">
        <v>86274</v>
      </c>
    </row>
    <row r="12800" spans="1:6" ht="28.5" hidden="1" customHeight="1" x14ac:dyDescent="0.25">
      <c r="A12800">
        <v>7.9289000569840998E+17</v>
      </c>
      <c r="B12800" t="s">
        <v>220</v>
      </c>
      <c r="C12800" t="s">
        <v>107</v>
      </c>
      <c r="D12800" t="s">
        <v>93</v>
      </c>
      <c r="E12800">
        <v>2</v>
      </c>
      <c r="F12800" t="s">
        <v>86283</v>
      </c>
    </row>
    <row r="12801" spans="1:6" ht="28.5" hidden="1" customHeight="1" x14ac:dyDescent="0.25">
      <c r="A12801">
        <v>7.91952096265104E+17</v>
      </c>
      <c r="B12801" t="s">
        <v>91</v>
      </c>
      <c r="C12801" t="s">
        <v>92</v>
      </c>
      <c r="D12801" t="s">
        <v>93</v>
      </c>
      <c r="E12801">
        <v>6</v>
      </c>
      <c r="F12801" t="s">
        <v>86288</v>
      </c>
    </row>
    <row r="12802" spans="1:6" ht="28.5" hidden="1" customHeight="1" x14ac:dyDescent="0.25">
      <c r="A12802">
        <v>7.9204970703724198E+17</v>
      </c>
      <c r="B12802" t="s">
        <v>106</v>
      </c>
      <c r="C12802" t="s">
        <v>107</v>
      </c>
      <c r="D12802" t="s">
        <v>93</v>
      </c>
      <c r="E12802">
        <v>2</v>
      </c>
      <c r="F12802" t="s">
        <v>86292</v>
      </c>
    </row>
    <row r="12803" spans="1:6" ht="28.5" hidden="1" customHeight="1" x14ac:dyDescent="0.25">
      <c r="A12803">
        <v>7.9207580960147699E+17</v>
      </c>
      <c r="B12803" t="s">
        <v>91</v>
      </c>
      <c r="C12803" t="s">
        <v>107</v>
      </c>
      <c r="D12803" t="s">
        <v>93</v>
      </c>
      <c r="E12803">
        <v>3</v>
      </c>
      <c r="F12803" t="s">
        <v>86297</v>
      </c>
    </row>
    <row r="12804" spans="1:6" ht="28.5" hidden="1" customHeight="1" x14ac:dyDescent="0.25">
      <c r="A12804">
        <v>7.9207584005780595E+17</v>
      </c>
      <c r="B12804" t="s">
        <v>91</v>
      </c>
      <c r="C12804" t="s">
        <v>107</v>
      </c>
      <c r="D12804" t="s">
        <v>93</v>
      </c>
      <c r="E12804">
        <v>2</v>
      </c>
      <c r="F12804" t="s">
        <v>86300</v>
      </c>
    </row>
    <row r="12805" spans="1:6" ht="28.5" hidden="1" customHeight="1" x14ac:dyDescent="0.25">
      <c r="A12805">
        <v>7.9207715835693094E+17</v>
      </c>
      <c r="B12805" t="s">
        <v>91</v>
      </c>
      <c r="C12805" t="s">
        <v>107</v>
      </c>
      <c r="D12805" t="s">
        <v>93</v>
      </c>
      <c r="E12805">
        <v>1</v>
      </c>
      <c r="F12805" t="s">
        <v>86304</v>
      </c>
    </row>
    <row r="12806" spans="1:6" ht="28.5" hidden="1" customHeight="1" x14ac:dyDescent="0.25">
      <c r="A12806">
        <v>7.9289814817860198E+17</v>
      </c>
      <c r="B12806" t="s">
        <v>220</v>
      </c>
      <c r="C12806" t="s">
        <v>107</v>
      </c>
      <c r="D12806" t="s">
        <v>93</v>
      </c>
      <c r="E12806">
        <v>1</v>
      </c>
      <c r="F12806" t="s">
        <v>86308</v>
      </c>
    </row>
    <row r="12807" spans="1:6" ht="28.5" hidden="1" customHeight="1" x14ac:dyDescent="0.25">
      <c r="A12807">
        <v>7.9211393874007194E+17</v>
      </c>
      <c r="B12807" t="s">
        <v>285</v>
      </c>
      <c r="C12807" t="s">
        <v>92</v>
      </c>
      <c r="D12807" t="s">
        <v>93</v>
      </c>
      <c r="E12807">
        <v>3</v>
      </c>
      <c r="F12807" t="s">
        <v>86316</v>
      </c>
    </row>
    <row r="12808" spans="1:6" ht="28.5" hidden="1" customHeight="1" x14ac:dyDescent="0.25">
      <c r="A12808">
        <v>7.9227237930525197E+17</v>
      </c>
      <c r="B12808" t="s">
        <v>106</v>
      </c>
      <c r="C12808" t="s">
        <v>107</v>
      </c>
      <c r="D12808" t="s">
        <v>93</v>
      </c>
      <c r="F12808" t="s">
        <v>49039</v>
      </c>
    </row>
    <row r="12809" spans="1:6" ht="28.5" hidden="1" customHeight="1" x14ac:dyDescent="0.25">
      <c r="A12809">
        <v>7.9290181742200602E+17</v>
      </c>
      <c r="B12809" t="s">
        <v>91</v>
      </c>
      <c r="C12809" t="s">
        <v>92</v>
      </c>
      <c r="D12809" t="s">
        <v>93</v>
      </c>
      <c r="E12809">
        <v>1</v>
      </c>
      <c r="F12809" t="s">
        <v>86329</v>
      </c>
    </row>
    <row r="12810" spans="1:6" ht="28.5" hidden="1" customHeight="1" x14ac:dyDescent="0.25">
      <c r="A12810">
        <v>7.9228255056598195E+17</v>
      </c>
      <c r="B12810" t="s">
        <v>220</v>
      </c>
      <c r="C12810" t="s">
        <v>92</v>
      </c>
      <c r="D12810" t="s">
        <v>93</v>
      </c>
      <c r="E12810">
        <v>4</v>
      </c>
      <c r="F12810" t="s">
        <v>86334</v>
      </c>
    </row>
    <row r="12811" spans="1:6" ht="28.5" hidden="1" customHeight="1" x14ac:dyDescent="0.25">
      <c r="A12811">
        <v>7.9230051118051802E+17</v>
      </c>
      <c r="B12811" t="s">
        <v>220</v>
      </c>
      <c r="C12811" t="s">
        <v>92</v>
      </c>
      <c r="D12811" t="s">
        <v>93</v>
      </c>
      <c r="E12811">
        <v>1</v>
      </c>
      <c r="F12811" t="s">
        <v>86339</v>
      </c>
    </row>
    <row r="12812" spans="1:6" ht="28.5" hidden="1" customHeight="1" x14ac:dyDescent="0.25">
      <c r="A12812">
        <v>7.92318530737696E+17</v>
      </c>
      <c r="B12812" t="s">
        <v>220</v>
      </c>
      <c r="C12812" t="s">
        <v>92</v>
      </c>
      <c r="D12812" t="s">
        <v>93</v>
      </c>
      <c r="E12812">
        <v>1</v>
      </c>
      <c r="F12812" t="s">
        <v>86344</v>
      </c>
    </row>
    <row r="12813" spans="1:6" ht="28.5" hidden="1" customHeight="1" x14ac:dyDescent="0.25">
      <c r="A12813">
        <v>7.9291381343266202E+17</v>
      </c>
      <c r="B12813" t="s">
        <v>220</v>
      </c>
      <c r="C12813" t="s">
        <v>92</v>
      </c>
      <c r="D12813" t="s">
        <v>93</v>
      </c>
      <c r="E12813">
        <v>3</v>
      </c>
      <c r="F12813" t="s">
        <v>86349</v>
      </c>
    </row>
    <row r="12814" spans="1:6" ht="28.5" hidden="1" customHeight="1" x14ac:dyDescent="0.25">
      <c r="A12814">
        <v>7.9237394161985101E+17</v>
      </c>
      <c r="B12814" t="s">
        <v>122</v>
      </c>
      <c r="C12814" t="s">
        <v>454</v>
      </c>
      <c r="D12814" t="s">
        <v>238</v>
      </c>
      <c r="F12814" t="s">
        <v>86359</v>
      </c>
    </row>
    <row r="12815" spans="1:6" ht="28.5" hidden="1" customHeight="1" x14ac:dyDescent="0.25">
      <c r="A12815">
        <v>7.9261052590549005E+17</v>
      </c>
      <c r="B12815" t="s">
        <v>106</v>
      </c>
      <c r="C12815" t="s">
        <v>107</v>
      </c>
      <c r="D12815" t="s">
        <v>93</v>
      </c>
      <c r="E12815">
        <v>1</v>
      </c>
      <c r="F12815" t="s">
        <v>86363</v>
      </c>
    </row>
    <row r="12816" spans="1:6" ht="28.5" hidden="1" customHeight="1" x14ac:dyDescent="0.25">
      <c r="A12816">
        <v>7.9291407138201101E+17</v>
      </c>
      <c r="B12816" t="s">
        <v>178</v>
      </c>
      <c r="C12816" t="s">
        <v>151</v>
      </c>
      <c r="D12816" t="s">
        <v>93</v>
      </c>
      <c r="E12816">
        <v>2</v>
      </c>
      <c r="F12816" t="s">
        <v>86372</v>
      </c>
    </row>
    <row r="12817" spans="1:6" ht="28.5" hidden="1" customHeight="1" x14ac:dyDescent="0.25">
      <c r="A12817">
        <v>7.9261055714121203E+17</v>
      </c>
      <c r="B12817" t="s">
        <v>106</v>
      </c>
      <c r="C12817" t="s">
        <v>151</v>
      </c>
      <c r="D12817" t="s">
        <v>93</v>
      </c>
      <c r="E12817">
        <v>2</v>
      </c>
      <c r="F12817" t="s">
        <v>86376</v>
      </c>
    </row>
    <row r="12818" spans="1:6" ht="28.5" hidden="1" customHeight="1" x14ac:dyDescent="0.25">
      <c r="A12818">
        <v>7.9299279717719002E+17</v>
      </c>
      <c r="B12818" t="s">
        <v>220</v>
      </c>
      <c r="C12818" t="s">
        <v>1021</v>
      </c>
      <c r="D12818" t="s">
        <v>93</v>
      </c>
      <c r="E12818">
        <v>4</v>
      </c>
      <c r="F12818" t="s">
        <v>86381</v>
      </c>
    </row>
    <row r="12819" spans="1:6" ht="28.5" hidden="1" customHeight="1" x14ac:dyDescent="0.25">
      <c r="A12819">
        <v>7.9275386189026202E+17</v>
      </c>
      <c r="B12819" t="s">
        <v>220</v>
      </c>
      <c r="C12819" t="s">
        <v>92</v>
      </c>
      <c r="D12819" t="s">
        <v>93</v>
      </c>
      <c r="E12819">
        <v>3</v>
      </c>
      <c r="F12819" t="s">
        <v>86386</v>
      </c>
    </row>
    <row r="12820" spans="1:6" ht="28.5" hidden="1" customHeight="1" x14ac:dyDescent="0.25">
      <c r="A12820">
        <v>7.9276836280950502E+17</v>
      </c>
      <c r="B12820" t="s">
        <v>285</v>
      </c>
      <c r="C12820" t="s">
        <v>151</v>
      </c>
      <c r="D12820" t="s">
        <v>93</v>
      </c>
      <c r="E12820">
        <v>2</v>
      </c>
      <c r="F12820" t="s">
        <v>71927</v>
      </c>
    </row>
    <row r="12821" spans="1:6" ht="28.5" hidden="1" customHeight="1" x14ac:dyDescent="0.25">
      <c r="A12821">
        <v>7.9276844033414106E+17</v>
      </c>
      <c r="B12821" t="s">
        <v>285</v>
      </c>
      <c r="C12821" t="s">
        <v>151</v>
      </c>
      <c r="D12821" t="s">
        <v>93</v>
      </c>
      <c r="E12821">
        <v>2</v>
      </c>
      <c r="F12821" t="s">
        <v>71927</v>
      </c>
    </row>
    <row r="12822" spans="1:6" ht="28.5" hidden="1" customHeight="1" x14ac:dyDescent="0.25">
      <c r="A12822">
        <v>7.92768534077872E+17</v>
      </c>
      <c r="B12822" t="s">
        <v>285</v>
      </c>
      <c r="C12822" t="s">
        <v>151</v>
      </c>
      <c r="D12822" t="s">
        <v>93</v>
      </c>
      <c r="E12822">
        <v>2</v>
      </c>
      <c r="F12822" t="s">
        <v>65610</v>
      </c>
    </row>
    <row r="12823" spans="1:6" ht="28.5" hidden="1" customHeight="1" x14ac:dyDescent="0.25">
      <c r="A12823">
        <v>7.92768638677392E+17</v>
      </c>
      <c r="B12823" t="s">
        <v>285</v>
      </c>
      <c r="C12823" t="s">
        <v>151</v>
      </c>
      <c r="D12823" t="s">
        <v>93</v>
      </c>
      <c r="E12823">
        <v>2</v>
      </c>
      <c r="F12823" t="s">
        <v>71927</v>
      </c>
    </row>
    <row r="12824" spans="1:6" ht="28.5" hidden="1" customHeight="1" x14ac:dyDescent="0.25">
      <c r="A12824">
        <v>7.9308841214632806E+17</v>
      </c>
      <c r="B12824" t="s">
        <v>106</v>
      </c>
      <c r="C12824" t="s">
        <v>92</v>
      </c>
      <c r="D12824" t="s">
        <v>93</v>
      </c>
      <c r="E12824">
        <v>4</v>
      </c>
      <c r="F12824" t="s">
        <v>86399</v>
      </c>
    </row>
    <row r="12825" spans="1:6" ht="28.5" hidden="1" customHeight="1" x14ac:dyDescent="0.25">
      <c r="A12825">
        <v>7.9310586074954304E+17</v>
      </c>
      <c r="B12825" t="s">
        <v>106</v>
      </c>
      <c r="C12825" t="s">
        <v>393</v>
      </c>
      <c r="D12825" t="s">
        <v>93</v>
      </c>
      <c r="E12825">
        <v>1</v>
      </c>
      <c r="F12825" t="s">
        <v>86404</v>
      </c>
    </row>
    <row r="12826" spans="1:6" ht="28.5" hidden="1" customHeight="1" x14ac:dyDescent="0.25">
      <c r="A12826">
        <v>7.9713759383879194E+17</v>
      </c>
      <c r="B12826" t="s">
        <v>220</v>
      </c>
      <c r="C12826" t="s">
        <v>107</v>
      </c>
      <c r="D12826" t="s">
        <v>93</v>
      </c>
      <c r="E12826">
        <v>2</v>
      </c>
      <c r="F12826" t="s">
        <v>86414</v>
      </c>
    </row>
    <row r="12827" spans="1:6" ht="28.5" hidden="1" customHeight="1" x14ac:dyDescent="0.25">
      <c r="A12827">
        <v>7.9311144716323302E+17</v>
      </c>
      <c r="B12827" t="s">
        <v>106</v>
      </c>
      <c r="C12827" t="s">
        <v>2188</v>
      </c>
      <c r="D12827" t="s">
        <v>93</v>
      </c>
      <c r="E12827">
        <v>1</v>
      </c>
      <c r="F12827" t="s">
        <v>86419</v>
      </c>
    </row>
    <row r="12828" spans="1:6" ht="28.5" hidden="1" customHeight="1" x14ac:dyDescent="0.25">
      <c r="A12828">
        <v>7.9715237946978701E+17</v>
      </c>
      <c r="B12828" t="s">
        <v>568</v>
      </c>
      <c r="C12828" t="s">
        <v>107</v>
      </c>
      <c r="D12828" t="s">
        <v>93</v>
      </c>
      <c r="E12828">
        <v>1</v>
      </c>
      <c r="F12828" t="s">
        <v>86426</v>
      </c>
    </row>
    <row r="12829" spans="1:6" ht="28.5" hidden="1" customHeight="1" x14ac:dyDescent="0.25">
      <c r="A12829">
        <v>7.97165684033136E+17</v>
      </c>
      <c r="B12829" t="s">
        <v>106</v>
      </c>
      <c r="C12829" t="s">
        <v>107</v>
      </c>
      <c r="D12829" t="s">
        <v>93</v>
      </c>
      <c r="E12829">
        <v>1</v>
      </c>
      <c r="F12829" t="s">
        <v>86430</v>
      </c>
    </row>
    <row r="12830" spans="1:6" ht="28.5" hidden="1" customHeight="1" x14ac:dyDescent="0.25">
      <c r="A12830">
        <v>7.9311523775251405E+17</v>
      </c>
      <c r="B12830" t="s">
        <v>106</v>
      </c>
      <c r="C12830" t="s">
        <v>393</v>
      </c>
      <c r="D12830" t="s">
        <v>93</v>
      </c>
      <c r="E12830">
        <v>1</v>
      </c>
      <c r="F12830" t="s">
        <v>86435</v>
      </c>
    </row>
    <row r="12831" spans="1:6" ht="28.5" hidden="1" customHeight="1" x14ac:dyDescent="0.25">
      <c r="A12831">
        <v>7.9716617482651302E+17</v>
      </c>
      <c r="B12831" t="s">
        <v>568</v>
      </c>
      <c r="C12831" t="s">
        <v>107</v>
      </c>
      <c r="D12831" t="s">
        <v>93</v>
      </c>
      <c r="E12831">
        <v>1</v>
      </c>
      <c r="F12831" t="s">
        <v>86438</v>
      </c>
    </row>
    <row r="12832" spans="1:6" ht="28.5" hidden="1" customHeight="1" x14ac:dyDescent="0.25">
      <c r="A12832">
        <v>7.9323729596507405E+17</v>
      </c>
      <c r="B12832" t="s">
        <v>122</v>
      </c>
      <c r="C12832" t="s">
        <v>454</v>
      </c>
      <c r="D12832" t="s">
        <v>238</v>
      </c>
      <c r="F12832" t="s">
        <v>86444</v>
      </c>
    </row>
    <row r="12833" spans="1:6" ht="28.5" hidden="1" customHeight="1" x14ac:dyDescent="0.25">
      <c r="A12833">
        <v>7.9335274456584806E+17</v>
      </c>
      <c r="B12833" t="s">
        <v>1477</v>
      </c>
      <c r="C12833" t="s">
        <v>415</v>
      </c>
      <c r="D12833" t="s">
        <v>238</v>
      </c>
      <c r="F12833" t="s">
        <v>86451</v>
      </c>
    </row>
    <row r="12834" spans="1:6" ht="28.5" hidden="1" customHeight="1" x14ac:dyDescent="0.25">
      <c r="A12834">
        <v>7.9717453441982106E+17</v>
      </c>
      <c r="B12834" t="s">
        <v>568</v>
      </c>
      <c r="C12834" t="s">
        <v>107</v>
      </c>
      <c r="D12834" t="s">
        <v>93</v>
      </c>
      <c r="E12834">
        <v>1</v>
      </c>
      <c r="F12834" t="s">
        <v>86454</v>
      </c>
    </row>
    <row r="12835" spans="1:6" ht="28.5" hidden="1" customHeight="1" x14ac:dyDescent="0.25">
      <c r="A12835">
        <v>7.9718069484800294E+17</v>
      </c>
      <c r="B12835" t="s">
        <v>568</v>
      </c>
      <c r="C12835" t="s">
        <v>107</v>
      </c>
      <c r="D12835" t="s">
        <v>93</v>
      </c>
      <c r="E12835">
        <v>1</v>
      </c>
      <c r="F12835" t="s">
        <v>86457</v>
      </c>
    </row>
    <row r="12836" spans="1:6" ht="28.5" hidden="1" customHeight="1" x14ac:dyDescent="0.25">
      <c r="A12836">
        <v>7.9337757449199002E+17</v>
      </c>
      <c r="B12836" t="s">
        <v>220</v>
      </c>
      <c r="C12836" t="s">
        <v>92</v>
      </c>
      <c r="D12836" t="s">
        <v>93</v>
      </c>
      <c r="E12836">
        <v>4</v>
      </c>
      <c r="F12836" t="s">
        <v>86461</v>
      </c>
    </row>
    <row r="12837" spans="1:6" ht="28.5" hidden="1" customHeight="1" x14ac:dyDescent="0.25">
      <c r="A12837">
        <v>7.9349328857354099E+17</v>
      </c>
      <c r="B12837" t="s">
        <v>568</v>
      </c>
      <c r="C12837" t="s">
        <v>107</v>
      </c>
      <c r="D12837" t="s">
        <v>93</v>
      </c>
      <c r="E12837">
        <v>2</v>
      </c>
      <c r="F12837" t="s">
        <v>86470</v>
      </c>
    </row>
    <row r="12838" spans="1:6" ht="28.5" hidden="1" customHeight="1" x14ac:dyDescent="0.25">
      <c r="A12838">
        <v>7.9353663046978803E+17</v>
      </c>
      <c r="B12838" t="s">
        <v>220</v>
      </c>
      <c r="C12838" t="s">
        <v>92</v>
      </c>
      <c r="D12838" t="s">
        <v>93</v>
      </c>
      <c r="E12838">
        <v>2</v>
      </c>
      <c r="F12838" t="s">
        <v>86480</v>
      </c>
    </row>
    <row r="12839" spans="1:6" ht="28.5" hidden="1" customHeight="1" x14ac:dyDescent="0.25">
      <c r="A12839">
        <v>7.9719259968313203E+17</v>
      </c>
      <c r="B12839" t="s">
        <v>91</v>
      </c>
      <c r="C12839" t="s">
        <v>92</v>
      </c>
      <c r="D12839" t="s">
        <v>93</v>
      </c>
      <c r="E12839">
        <v>7</v>
      </c>
      <c r="F12839" t="s">
        <v>86485</v>
      </c>
    </row>
    <row r="12840" spans="1:6" ht="28.5" hidden="1" customHeight="1" x14ac:dyDescent="0.25">
      <c r="A12840">
        <v>7.9356557564578701E+17</v>
      </c>
      <c r="B12840" t="s">
        <v>220</v>
      </c>
      <c r="C12840" t="s">
        <v>107</v>
      </c>
      <c r="D12840" t="s">
        <v>93</v>
      </c>
      <c r="E12840">
        <v>1</v>
      </c>
      <c r="F12840" t="s">
        <v>86489</v>
      </c>
    </row>
    <row r="12841" spans="1:6" ht="28.5" hidden="1" customHeight="1" x14ac:dyDescent="0.25">
      <c r="A12841">
        <v>7.9361186387081203E+17</v>
      </c>
      <c r="B12841" t="s">
        <v>106</v>
      </c>
      <c r="C12841" t="s">
        <v>107</v>
      </c>
      <c r="D12841" t="s">
        <v>93</v>
      </c>
      <c r="E12841">
        <v>1</v>
      </c>
      <c r="F12841" t="s">
        <v>86493</v>
      </c>
    </row>
    <row r="12842" spans="1:6" ht="28.5" hidden="1" customHeight="1" x14ac:dyDescent="0.25">
      <c r="A12842">
        <v>7.9728336492760102E+17</v>
      </c>
      <c r="B12842" t="s">
        <v>220</v>
      </c>
      <c r="C12842" t="s">
        <v>107</v>
      </c>
      <c r="D12842" t="s">
        <v>93</v>
      </c>
      <c r="E12842">
        <v>1</v>
      </c>
      <c r="F12842" t="s">
        <v>86498</v>
      </c>
    </row>
    <row r="12843" spans="1:6" ht="28.5" hidden="1" customHeight="1" x14ac:dyDescent="0.25">
      <c r="A12843">
        <v>7.9364139849605504E+17</v>
      </c>
      <c r="B12843" t="s">
        <v>667</v>
      </c>
      <c r="C12843" t="s">
        <v>107</v>
      </c>
      <c r="D12843" t="s">
        <v>93</v>
      </c>
      <c r="E12843">
        <v>1</v>
      </c>
      <c r="F12843" t="s">
        <v>86507</v>
      </c>
    </row>
    <row r="12844" spans="1:6" ht="28.5" hidden="1" customHeight="1" x14ac:dyDescent="0.25">
      <c r="A12844">
        <v>7.9365659073079104E+17</v>
      </c>
      <c r="B12844" t="s">
        <v>91</v>
      </c>
      <c r="C12844" t="s">
        <v>92</v>
      </c>
      <c r="D12844" t="s">
        <v>93</v>
      </c>
      <c r="E12844">
        <v>1</v>
      </c>
      <c r="F12844" t="s">
        <v>86511</v>
      </c>
    </row>
    <row r="12845" spans="1:6" ht="28.5" hidden="1" customHeight="1" x14ac:dyDescent="0.25">
      <c r="A12845">
        <v>7.9769350375016397E+17</v>
      </c>
      <c r="B12845" t="s">
        <v>1477</v>
      </c>
      <c r="C12845" t="s">
        <v>107</v>
      </c>
      <c r="D12845" t="s">
        <v>93</v>
      </c>
      <c r="F12845" t="s">
        <v>86520</v>
      </c>
    </row>
    <row r="12846" spans="1:6" ht="28.5" hidden="1" customHeight="1" x14ac:dyDescent="0.25">
      <c r="A12846">
        <v>7.9770056604088704E+17</v>
      </c>
      <c r="B12846" t="s">
        <v>220</v>
      </c>
      <c r="C12846" t="s">
        <v>945</v>
      </c>
      <c r="D12846" t="s">
        <v>238</v>
      </c>
      <c r="E12846">
        <v>2</v>
      </c>
      <c r="F12846" t="s">
        <v>77196</v>
      </c>
    </row>
    <row r="12847" spans="1:6" ht="28.5" hidden="1" customHeight="1" x14ac:dyDescent="0.25">
      <c r="A12847">
        <v>7.9368418764865395E+17</v>
      </c>
      <c r="B12847" t="s">
        <v>122</v>
      </c>
      <c r="C12847" t="s">
        <v>107</v>
      </c>
      <c r="D12847" t="s">
        <v>93</v>
      </c>
      <c r="F12847" t="s">
        <v>86526</v>
      </c>
    </row>
    <row r="12848" spans="1:6" ht="28.5" hidden="1" customHeight="1" x14ac:dyDescent="0.25">
      <c r="A12848">
        <v>7.9770099032321203E+17</v>
      </c>
      <c r="B12848" t="s">
        <v>220</v>
      </c>
      <c r="C12848" t="s">
        <v>945</v>
      </c>
      <c r="D12848" t="s">
        <v>238</v>
      </c>
      <c r="E12848">
        <v>2</v>
      </c>
      <c r="F12848" t="s">
        <v>77196</v>
      </c>
    </row>
    <row r="12849" spans="1:6" ht="28.5" hidden="1" customHeight="1" x14ac:dyDescent="0.25">
      <c r="A12849">
        <v>7.9770143268238605E+17</v>
      </c>
      <c r="B12849" t="s">
        <v>220</v>
      </c>
      <c r="C12849" t="s">
        <v>945</v>
      </c>
      <c r="D12849" t="s">
        <v>238</v>
      </c>
      <c r="E12849">
        <v>2</v>
      </c>
      <c r="F12849" t="s">
        <v>77196</v>
      </c>
    </row>
    <row r="12850" spans="1:6" ht="28.5" hidden="1" customHeight="1" x14ac:dyDescent="0.25">
      <c r="A12850">
        <v>7.9404110407632205E+17</v>
      </c>
      <c r="B12850" t="s">
        <v>519</v>
      </c>
      <c r="C12850" t="s">
        <v>92</v>
      </c>
      <c r="D12850" t="s">
        <v>93</v>
      </c>
      <c r="E12850">
        <v>3</v>
      </c>
      <c r="F12850" t="s">
        <v>86537</v>
      </c>
    </row>
    <row r="12851" spans="1:6" ht="28.5" hidden="1" customHeight="1" x14ac:dyDescent="0.25">
      <c r="A12851">
        <v>7.9770185640036301E+17</v>
      </c>
      <c r="B12851" t="s">
        <v>220</v>
      </c>
      <c r="C12851" t="s">
        <v>945</v>
      </c>
      <c r="D12851" t="s">
        <v>238</v>
      </c>
      <c r="E12851">
        <v>1</v>
      </c>
      <c r="F12851" t="s">
        <v>77196</v>
      </c>
    </row>
    <row r="12852" spans="1:6" ht="28.5" hidden="1" customHeight="1" x14ac:dyDescent="0.25">
      <c r="A12852">
        <v>7.9770307517878003E+17</v>
      </c>
      <c r="B12852" t="s">
        <v>220</v>
      </c>
      <c r="C12852" t="s">
        <v>945</v>
      </c>
      <c r="D12852" t="s">
        <v>238</v>
      </c>
      <c r="E12852">
        <v>1</v>
      </c>
      <c r="F12852" t="s">
        <v>77196</v>
      </c>
    </row>
    <row r="12853" spans="1:6" ht="28.5" hidden="1" customHeight="1" x14ac:dyDescent="0.25">
      <c r="A12853">
        <v>7.9423736764643904E+17</v>
      </c>
      <c r="B12853" t="s">
        <v>667</v>
      </c>
      <c r="C12853" t="s">
        <v>92</v>
      </c>
      <c r="D12853" t="s">
        <v>93</v>
      </c>
      <c r="E12853">
        <v>3</v>
      </c>
      <c r="F12853" t="s">
        <v>86546</v>
      </c>
    </row>
    <row r="12854" spans="1:6" ht="28.5" hidden="1" customHeight="1" x14ac:dyDescent="0.25">
      <c r="A12854">
        <v>7.9770345423561498E+17</v>
      </c>
      <c r="B12854" t="s">
        <v>220</v>
      </c>
      <c r="C12854" t="s">
        <v>945</v>
      </c>
      <c r="D12854" t="s">
        <v>238</v>
      </c>
      <c r="E12854">
        <v>1</v>
      </c>
      <c r="F12854" t="s">
        <v>77196</v>
      </c>
    </row>
    <row r="12855" spans="1:6" ht="28.5" hidden="1" customHeight="1" x14ac:dyDescent="0.25">
      <c r="A12855">
        <v>7.9770385085268698E+17</v>
      </c>
      <c r="B12855" t="s">
        <v>220</v>
      </c>
      <c r="C12855" t="s">
        <v>945</v>
      </c>
      <c r="D12855" t="s">
        <v>238</v>
      </c>
      <c r="F12855" t="s">
        <v>77196</v>
      </c>
    </row>
    <row r="12856" spans="1:6" ht="28.5" hidden="1" customHeight="1" x14ac:dyDescent="0.25">
      <c r="A12856">
        <v>7.9770418925947405E+17</v>
      </c>
      <c r="B12856" t="s">
        <v>220</v>
      </c>
      <c r="C12856" t="s">
        <v>945</v>
      </c>
      <c r="D12856" t="s">
        <v>238</v>
      </c>
      <c r="F12856" t="s">
        <v>77196</v>
      </c>
    </row>
    <row r="12857" spans="1:6" ht="28.5" hidden="1" customHeight="1" x14ac:dyDescent="0.25">
      <c r="A12857">
        <v>7.9770452917262195E+17</v>
      </c>
      <c r="B12857" t="s">
        <v>220</v>
      </c>
      <c r="C12857" t="s">
        <v>945</v>
      </c>
      <c r="D12857" t="s">
        <v>238</v>
      </c>
      <c r="F12857" t="s">
        <v>77196</v>
      </c>
    </row>
    <row r="12858" spans="1:6" ht="28.5" hidden="1" customHeight="1" x14ac:dyDescent="0.25">
      <c r="A12858">
        <v>7.9425832111901798E+17</v>
      </c>
      <c r="B12858" t="s">
        <v>725</v>
      </c>
      <c r="C12858" t="s">
        <v>92</v>
      </c>
      <c r="D12858" t="s">
        <v>93</v>
      </c>
      <c r="E12858">
        <v>3</v>
      </c>
      <c r="F12858" t="s">
        <v>86560</v>
      </c>
    </row>
    <row r="12859" spans="1:6" ht="28.5" hidden="1" customHeight="1" x14ac:dyDescent="0.25">
      <c r="A12859">
        <v>7.97723826028E+17</v>
      </c>
      <c r="B12859" t="s">
        <v>220</v>
      </c>
      <c r="C12859" t="s">
        <v>107</v>
      </c>
      <c r="D12859" t="s">
        <v>93</v>
      </c>
      <c r="E12859">
        <v>1</v>
      </c>
      <c r="F12859" t="s">
        <v>86564</v>
      </c>
    </row>
    <row r="12860" spans="1:6" ht="28.5" hidden="1" customHeight="1" x14ac:dyDescent="0.25">
      <c r="A12860">
        <v>7.9429853505299802E+17</v>
      </c>
      <c r="B12860" t="s">
        <v>220</v>
      </c>
      <c r="C12860" t="s">
        <v>92</v>
      </c>
      <c r="D12860" t="s">
        <v>93</v>
      </c>
      <c r="E12860">
        <v>3</v>
      </c>
      <c r="F12860" t="s">
        <v>86573</v>
      </c>
    </row>
    <row r="12861" spans="1:6" ht="28.5" hidden="1" customHeight="1" x14ac:dyDescent="0.25">
      <c r="A12861">
        <v>7.9772681370917606E+17</v>
      </c>
      <c r="B12861" t="s">
        <v>220</v>
      </c>
      <c r="C12861" t="s">
        <v>92</v>
      </c>
      <c r="D12861" t="s">
        <v>93</v>
      </c>
      <c r="E12861">
        <v>4</v>
      </c>
      <c r="F12861" t="s">
        <v>86579</v>
      </c>
    </row>
    <row r="12862" spans="1:6" ht="28.5" hidden="1" customHeight="1" x14ac:dyDescent="0.25">
      <c r="A12862">
        <v>7.9437393049913805E+17</v>
      </c>
      <c r="B12862" t="s">
        <v>220</v>
      </c>
      <c r="C12862" t="s">
        <v>107</v>
      </c>
      <c r="D12862" t="s">
        <v>93</v>
      </c>
      <c r="E12862">
        <v>1</v>
      </c>
      <c r="F12862" t="s">
        <v>86584</v>
      </c>
    </row>
    <row r="12863" spans="1:6" ht="28.5" hidden="1" customHeight="1" x14ac:dyDescent="0.25">
      <c r="A12863">
        <v>7.9490356954547699E+17</v>
      </c>
      <c r="B12863" t="s">
        <v>91</v>
      </c>
      <c r="C12863" t="s">
        <v>107</v>
      </c>
      <c r="D12863" t="s">
        <v>93</v>
      </c>
      <c r="E12863">
        <v>2</v>
      </c>
      <c r="F12863" t="s">
        <v>82327</v>
      </c>
    </row>
    <row r="12864" spans="1:6" ht="28.5" hidden="1" customHeight="1" x14ac:dyDescent="0.25">
      <c r="A12864">
        <v>7.9497594822522496E+17</v>
      </c>
      <c r="B12864" t="s">
        <v>453</v>
      </c>
      <c r="C12864" t="s">
        <v>92</v>
      </c>
      <c r="D12864" t="s">
        <v>93</v>
      </c>
      <c r="E12864">
        <v>2</v>
      </c>
      <c r="F12864" t="s">
        <v>86596</v>
      </c>
    </row>
    <row r="12865" spans="1:6" ht="28.5" hidden="1" customHeight="1" x14ac:dyDescent="0.25">
      <c r="A12865">
        <v>7.9774245805561805E+17</v>
      </c>
      <c r="B12865" t="s">
        <v>220</v>
      </c>
      <c r="C12865" t="s">
        <v>107</v>
      </c>
      <c r="D12865" t="s">
        <v>93</v>
      </c>
      <c r="E12865">
        <v>3</v>
      </c>
      <c r="F12865" t="s">
        <v>86606</v>
      </c>
    </row>
    <row r="12866" spans="1:6" ht="28.5" hidden="1" customHeight="1" x14ac:dyDescent="0.25">
      <c r="A12866">
        <v>7.9775533214877094E+17</v>
      </c>
      <c r="B12866" t="s">
        <v>91</v>
      </c>
      <c r="C12866" t="s">
        <v>92</v>
      </c>
      <c r="D12866" t="s">
        <v>93</v>
      </c>
      <c r="F12866" t="s">
        <v>86610</v>
      </c>
    </row>
    <row r="12867" spans="1:6" ht="28.5" hidden="1" customHeight="1" x14ac:dyDescent="0.25">
      <c r="A12867">
        <v>7.9503050988407501E+17</v>
      </c>
      <c r="B12867" t="s">
        <v>91</v>
      </c>
      <c r="C12867" t="s">
        <v>107</v>
      </c>
      <c r="D12867" t="s">
        <v>93</v>
      </c>
      <c r="E12867">
        <v>1</v>
      </c>
      <c r="F12867" t="s">
        <v>86614</v>
      </c>
    </row>
    <row r="12868" spans="1:6" ht="28.5" hidden="1" customHeight="1" x14ac:dyDescent="0.25">
      <c r="A12868">
        <v>7.9783146977695706E+17</v>
      </c>
      <c r="B12868" t="s">
        <v>220</v>
      </c>
      <c r="C12868" t="s">
        <v>92</v>
      </c>
      <c r="D12868" t="s">
        <v>93</v>
      </c>
      <c r="E12868">
        <v>3</v>
      </c>
      <c r="F12868" t="s">
        <v>86622</v>
      </c>
    </row>
    <row r="12869" spans="1:6" ht="28.5" hidden="1" customHeight="1" x14ac:dyDescent="0.25">
      <c r="A12869">
        <v>7.9535015093023603E+17</v>
      </c>
      <c r="B12869" t="s">
        <v>632</v>
      </c>
      <c r="C12869" t="s">
        <v>4316</v>
      </c>
      <c r="D12869" t="s">
        <v>238</v>
      </c>
      <c r="E12869">
        <v>1</v>
      </c>
      <c r="F12869" t="s">
        <v>86633</v>
      </c>
    </row>
    <row r="12870" spans="1:6" ht="28.5" hidden="1" customHeight="1" x14ac:dyDescent="0.25">
      <c r="A12870">
        <v>7.97904098217104E+17</v>
      </c>
      <c r="B12870" t="s">
        <v>178</v>
      </c>
      <c r="C12870" t="s">
        <v>92</v>
      </c>
      <c r="D12870" t="s">
        <v>93</v>
      </c>
      <c r="E12870">
        <v>2</v>
      </c>
      <c r="F12870" t="s">
        <v>86638</v>
      </c>
    </row>
    <row r="12871" spans="1:6" ht="28.5" hidden="1" customHeight="1" x14ac:dyDescent="0.25">
      <c r="A12871">
        <v>7.9790532200025306E+17</v>
      </c>
      <c r="B12871" t="s">
        <v>236</v>
      </c>
      <c r="C12871" t="s">
        <v>92</v>
      </c>
      <c r="D12871" t="s">
        <v>93</v>
      </c>
      <c r="E12871">
        <v>4</v>
      </c>
      <c r="F12871" t="s">
        <v>86647</v>
      </c>
    </row>
    <row r="12872" spans="1:6" ht="28.5" hidden="1" customHeight="1" x14ac:dyDescent="0.25">
      <c r="A12872">
        <v>7.9793810075644198E+17</v>
      </c>
      <c r="B12872" t="s">
        <v>568</v>
      </c>
      <c r="C12872" t="s">
        <v>107</v>
      </c>
      <c r="D12872" t="s">
        <v>93</v>
      </c>
      <c r="E12872">
        <v>1</v>
      </c>
      <c r="F12872" t="s">
        <v>86650</v>
      </c>
    </row>
    <row r="12873" spans="1:6" ht="28.5" hidden="1" customHeight="1" x14ac:dyDescent="0.25">
      <c r="A12873">
        <v>7.9557408839746906E+17</v>
      </c>
      <c r="B12873" t="s">
        <v>91</v>
      </c>
      <c r="C12873" t="s">
        <v>107</v>
      </c>
      <c r="D12873" t="s">
        <v>93</v>
      </c>
      <c r="E12873">
        <v>2</v>
      </c>
      <c r="F12873" t="s">
        <v>86654</v>
      </c>
    </row>
    <row r="12874" spans="1:6" ht="28.5" hidden="1" customHeight="1" x14ac:dyDescent="0.25">
      <c r="A12874">
        <v>7.9794016796743194E+17</v>
      </c>
      <c r="B12874" t="s">
        <v>568</v>
      </c>
      <c r="C12874" t="s">
        <v>107</v>
      </c>
      <c r="D12874" t="s">
        <v>93</v>
      </c>
      <c r="E12874">
        <v>1</v>
      </c>
      <c r="F12874" t="s">
        <v>86650</v>
      </c>
    </row>
    <row r="12875" spans="1:6" ht="28.5" hidden="1" customHeight="1" x14ac:dyDescent="0.25">
      <c r="A12875">
        <v>7.9794195812462899E+17</v>
      </c>
      <c r="B12875" t="s">
        <v>568</v>
      </c>
      <c r="C12875" t="s">
        <v>107</v>
      </c>
      <c r="D12875" t="s">
        <v>93</v>
      </c>
      <c r="E12875">
        <v>1</v>
      </c>
      <c r="F12875" t="s">
        <v>86650</v>
      </c>
    </row>
    <row r="12876" spans="1:6" ht="28.5" hidden="1" customHeight="1" x14ac:dyDescent="0.25">
      <c r="A12876">
        <v>7.9557914575147699E+17</v>
      </c>
      <c r="B12876" t="s">
        <v>178</v>
      </c>
      <c r="C12876" t="s">
        <v>92</v>
      </c>
      <c r="D12876" t="s">
        <v>93</v>
      </c>
      <c r="E12876">
        <v>3</v>
      </c>
      <c r="F12876" t="s">
        <v>86662</v>
      </c>
    </row>
    <row r="12877" spans="1:6" ht="28.5" hidden="1" customHeight="1" x14ac:dyDescent="0.25">
      <c r="A12877">
        <v>7.9802536883085696E+17</v>
      </c>
      <c r="B12877" t="s">
        <v>220</v>
      </c>
      <c r="C12877" t="s">
        <v>107</v>
      </c>
      <c r="D12877" t="s">
        <v>93</v>
      </c>
      <c r="F12877" t="s">
        <v>86666</v>
      </c>
    </row>
    <row r="12878" spans="1:6" ht="28.5" hidden="1" customHeight="1" x14ac:dyDescent="0.25">
      <c r="A12878">
        <v>7.9829895431659494E+17</v>
      </c>
      <c r="B12878" t="s">
        <v>15971</v>
      </c>
      <c r="C12878" t="s">
        <v>454</v>
      </c>
      <c r="D12878" t="s">
        <v>238</v>
      </c>
      <c r="F12878" t="s">
        <v>86672</v>
      </c>
    </row>
    <row r="12879" spans="1:6" ht="28.5" hidden="1" customHeight="1" x14ac:dyDescent="0.25">
      <c r="A12879">
        <v>7.9838281862126195E+17</v>
      </c>
      <c r="B12879" t="s">
        <v>220</v>
      </c>
      <c r="C12879" t="s">
        <v>92</v>
      </c>
      <c r="D12879" t="s">
        <v>93</v>
      </c>
      <c r="E12879">
        <v>4</v>
      </c>
      <c r="F12879" t="s">
        <v>86677</v>
      </c>
    </row>
    <row r="12880" spans="1:6" ht="28.5" hidden="1" customHeight="1" x14ac:dyDescent="0.25">
      <c r="A12880">
        <v>7.9839614089150899E+17</v>
      </c>
      <c r="B12880" t="s">
        <v>220</v>
      </c>
      <c r="C12880" t="s">
        <v>92</v>
      </c>
      <c r="D12880" t="s">
        <v>93</v>
      </c>
      <c r="E12880">
        <v>4</v>
      </c>
      <c r="F12880" t="s">
        <v>86681</v>
      </c>
    </row>
    <row r="12881" spans="1:6" ht="28.5" hidden="1" customHeight="1" x14ac:dyDescent="0.25">
      <c r="A12881">
        <v>7.9559037550207706E+17</v>
      </c>
      <c r="B12881" t="s">
        <v>220</v>
      </c>
      <c r="C12881" t="s">
        <v>107</v>
      </c>
      <c r="D12881" t="s">
        <v>93</v>
      </c>
      <c r="E12881">
        <v>1</v>
      </c>
      <c r="F12881" t="s">
        <v>86685</v>
      </c>
    </row>
    <row r="12882" spans="1:6" ht="28.5" hidden="1" customHeight="1" x14ac:dyDescent="0.25">
      <c r="A12882">
        <v>7.9846633330856E+17</v>
      </c>
      <c r="B12882" t="s">
        <v>220</v>
      </c>
      <c r="C12882" t="s">
        <v>92</v>
      </c>
      <c r="D12882" t="s">
        <v>93</v>
      </c>
      <c r="E12882">
        <v>3</v>
      </c>
      <c r="F12882" t="s">
        <v>86694</v>
      </c>
    </row>
    <row r="12883" spans="1:6" ht="28.5" hidden="1" customHeight="1" x14ac:dyDescent="0.25">
      <c r="A12883">
        <v>7.9561682372363904E+17</v>
      </c>
      <c r="B12883" t="s">
        <v>106</v>
      </c>
      <c r="C12883" t="s">
        <v>107</v>
      </c>
      <c r="D12883" t="s">
        <v>93</v>
      </c>
      <c r="E12883">
        <v>2</v>
      </c>
      <c r="F12883" t="s">
        <v>63165</v>
      </c>
    </row>
    <row r="12884" spans="1:6" ht="28.5" hidden="1" customHeight="1" x14ac:dyDescent="0.25">
      <c r="A12884">
        <v>7.9849276202784397E+17</v>
      </c>
      <c r="B12884" t="s">
        <v>138</v>
      </c>
      <c r="C12884" t="s">
        <v>92</v>
      </c>
      <c r="D12884" t="s">
        <v>93</v>
      </c>
      <c r="E12884">
        <v>5</v>
      </c>
      <c r="F12884" t="s">
        <v>86707</v>
      </c>
    </row>
    <row r="12885" spans="1:6" ht="28.5" hidden="1" customHeight="1" x14ac:dyDescent="0.25">
      <c r="A12885">
        <v>7.9566589563372403E+17</v>
      </c>
      <c r="B12885" t="s">
        <v>285</v>
      </c>
      <c r="C12885" t="s">
        <v>107</v>
      </c>
      <c r="D12885" t="s">
        <v>93</v>
      </c>
      <c r="E12885">
        <v>1</v>
      </c>
      <c r="F12885" t="s">
        <v>86712</v>
      </c>
    </row>
    <row r="12886" spans="1:6" ht="28.5" hidden="1" customHeight="1" x14ac:dyDescent="0.25">
      <c r="A12886">
        <v>7.9566631078739802E+17</v>
      </c>
      <c r="B12886" t="s">
        <v>285</v>
      </c>
      <c r="C12886" t="s">
        <v>107</v>
      </c>
      <c r="D12886" t="s">
        <v>93</v>
      </c>
      <c r="F12886" t="s">
        <v>86716</v>
      </c>
    </row>
    <row r="12887" spans="1:6" ht="28.5" hidden="1" customHeight="1" x14ac:dyDescent="0.25">
      <c r="A12887">
        <v>7.9852456200156698E+17</v>
      </c>
      <c r="B12887" t="s">
        <v>220</v>
      </c>
      <c r="C12887" t="s">
        <v>92</v>
      </c>
      <c r="D12887" t="s">
        <v>93</v>
      </c>
      <c r="E12887">
        <v>4</v>
      </c>
      <c r="F12887" t="s">
        <v>86726</v>
      </c>
    </row>
    <row r="12888" spans="1:6" ht="28.5" hidden="1" customHeight="1" x14ac:dyDescent="0.25">
      <c r="A12888">
        <v>7.9568130999688294E+17</v>
      </c>
      <c r="B12888" t="s">
        <v>122</v>
      </c>
      <c r="C12888" t="s">
        <v>454</v>
      </c>
      <c r="D12888" t="s">
        <v>238</v>
      </c>
      <c r="F12888" t="s">
        <v>86736</v>
      </c>
    </row>
    <row r="12889" spans="1:6" ht="28.5" hidden="1" customHeight="1" x14ac:dyDescent="0.25">
      <c r="A12889">
        <v>7.9854058874570394E+17</v>
      </c>
      <c r="B12889" t="s">
        <v>519</v>
      </c>
      <c r="C12889" t="s">
        <v>107</v>
      </c>
      <c r="D12889" t="s">
        <v>93</v>
      </c>
      <c r="E12889">
        <v>2</v>
      </c>
      <c r="F12889" t="s">
        <v>86741</v>
      </c>
    </row>
    <row r="12890" spans="1:6" ht="28.5" hidden="1" customHeight="1" x14ac:dyDescent="0.25">
      <c r="A12890">
        <v>7.9855714149132403E+17</v>
      </c>
      <c r="B12890" t="s">
        <v>285</v>
      </c>
      <c r="C12890" t="s">
        <v>92</v>
      </c>
      <c r="D12890" t="s">
        <v>93</v>
      </c>
      <c r="E12890">
        <v>3</v>
      </c>
      <c r="F12890" t="s">
        <v>86745</v>
      </c>
    </row>
    <row r="12891" spans="1:6" ht="28.5" hidden="1" customHeight="1" x14ac:dyDescent="0.25">
      <c r="A12891">
        <v>7.9569421980381696E+17</v>
      </c>
      <c r="B12891" t="s">
        <v>106</v>
      </c>
      <c r="C12891" t="s">
        <v>92</v>
      </c>
      <c r="D12891" t="s">
        <v>93</v>
      </c>
      <c r="E12891">
        <v>4</v>
      </c>
      <c r="F12891" t="s">
        <v>86755</v>
      </c>
    </row>
    <row r="12892" spans="1:6" ht="28.5" hidden="1" customHeight="1" x14ac:dyDescent="0.25">
      <c r="A12892">
        <v>7.9866693967949402E+17</v>
      </c>
      <c r="B12892" t="s">
        <v>91</v>
      </c>
      <c r="C12892" t="s">
        <v>107</v>
      </c>
      <c r="D12892" t="s">
        <v>93</v>
      </c>
      <c r="E12892">
        <v>1</v>
      </c>
      <c r="F12892" t="s">
        <v>86758</v>
      </c>
    </row>
    <row r="12893" spans="1:6" ht="28.5" hidden="1" customHeight="1" x14ac:dyDescent="0.25">
      <c r="A12893">
        <v>7.9573665218674496E+17</v>
      </c>
      <c r="B12893" t="s">
        <v>220</v>
      </c>
      <c r="C12893" t="s">
        <v>92</v>
      </c>
      <c r="D12893" t="s">
        <v>93</v>
      </c>
      <c r="E12893">
        <v>3</v>
      </c>
      <c r="F12893" t="s">
        <v>86766</v>
      </c>
    </row>
    <row r="12894" spans="1:6" ht="28.5" hidden="1" customHeight="1" x14ac:dyDescent="0.25">
      <c r="A12894">
        <v>7.9868700823667494E+17</v>
      </c>
      <c r="B12894" t="s">
        <v>91</v>
      </c>
      <c r="C12894" t="s">
        <v>380</v>
      </c>
      <c r="D12894" t="s">
        <v>238</v>
      </c>
      <c r="E12894">
        <v>2</v>
      </c>
      <c r="F12894" t="s">
        <v>86770</v>
      </c>
    </row>
    <row r="12895" spans="1:6" ht="28.5" hidden="1" customHeight="1" x14ac:dyDescent="0.25">
      <c r="A12895">
        <v>7.9869899607153805E+17</v>
      </c>
      <c r="B12895" t="s">
        <v>91</v>
      </c>
      <c r="C12895" t="s">
        <v>107</v>
      </c>
      <c r="D12895" t="s">
        <v>93</v>
      </c>
      <c r="E12895">
        <v>3</v>
      </c>
      <c r="F12895" t="s">
        <v>86774</v>
      </c>
    </row>
    <row r="12896" spans="1:6" ht="28.5" hidden="1" customHeight="1" x14ac:dyDescent="0.25">
      <c r="A12896">
        <v>7.9870623676272794E+17</v>
      </c>
      <c r="B12896" t="s">
        <v>106</v>
      </c>
      <c r="C12896" t="s">
        <v>107</v>
      </c>
      <c r="D12896" t="s">
        <v>93</v>
      </c>
      <c r="E12896">
        <v>2</v>
      </c>
      <c r="F12896" t="s">
        <v>86778</v>
      </c>
    </row>
    <row r="12897" spans="1:6" ht="28.5" hidden="1" customHeight="1" x14ac:dyDescent="0.25">
      <c r="A12897">
        <v>7.9583386617939994E+17</v>
      </c>
      <c r="B12897" t="s">
        <v>285</v>
      </c>
      <c r="C12897" t="s">
        <v>107</v>
      </c>
      <c r="D12897" t="s">
        <v>93</v>
      </c>
      <c r="E12897">
        <v>2</v>
      </c>
      <c r="F12897" t="s">
        <v>86782</v>
      </c>
    </row>
    <row r="12898" spans="1:6" ht="28.5" hidden="1" customHeight="1" x14ac:dyDescent="0.25">
      <c r="A12898">
        <v>7.9870800773204198E+17</v>
      </c>
      <c r="B12898" t="s">
        <v>91</v>
      </c>
      <c r="C12898" t="s">
        <v>107</v>
      </c>
      <c r="D12898" t="s">
        <v>93</v>
      </c>
      <c r="E12898">
        <v>2</v>
      </c>
      <c r="F12898" t="s">
        <v>86786</v>
      </c>
    </row>
    <row r="12899" spans="1:6" ht="28.5" hidden="1" customHeight="1" x14ac:dyDescent="0.25">
      <c r="A12899">
        <v>7.9590794608077594E+17</v>
      </c>
      <c r="B12899" t="s">
        <v>568</v>
      </c>
      <c r="C12899" t="s">
        <v>107</v>
      </c>
      <c r="D12899" t="s">
        <v>93</v>
      </c>
      <c r="E12899">
        <v>2</v>
      </c>
      <c r="F12899" t="s">
        <v>86790</v>
      </c>
    </row>
    <row r="12900" spans="1:6" ht="28.5" hidden="1" customHeight="1" x14ac:dyDescent="0.25">
      <c r="A12900">
        <v>7.9871934502312704E+17</v>
      </c>
      <c r="B12900" t="s">
        <v>91</v>
      </c>
      <c r="C12900" t="s">
        <v>107</v>
      </c>
      <c r="D12900" t="s">
        <v>93</v>
      </c>
      <c r="E12900">
        <v>2</v>
      </c>
      <c r="F12900" t="s">
        <v>86794</v>
      </c>
    </row>
    <row r="12901" spans="1:6" ht="28.5" hidden="1" customHeight="1" x14ac:dyDescent="0.25">
      <c r="A12901">
        <v>7.96155049933568E+17</v>
      </c>
      <c r="B12901" t="s">
        <v>725</v>
      </c>
      <c r="C12901" t="s">
        <v>92</v>
      </c>
      <c r="D12901" t="s">
        <v>93</v>
      </c>
      <c r="E12901">
        <v>8</v>
      </c>
      <c r="F12901" t="s">
        <v>86800</v>
      </c>
    </row>
    <row r="12902" spans="1:6" ht="28.5" hidden="1" customHeight="1" x14ac:dyDescent="0.25">
      <c r="A12902">
        <v>7.9912387477824896E+17</v>
      </c>
      <c r="B12902" t="s">
        <v>220</v>
      </c>
      <c r="C12902" t="s">
        <v>454</v>
      </c>
      <c r="D12902" t="s">
        <v>238</v>
      </c>
      <c r="F12902" t="s">
        <v>86804</v>
      </c>
    </row>
    <row r="12903" spans="1:6" ht="28.5" hidden="1" customHeight="1" x14ac:dyDescent="0.25">
      <c r="A12903">
        <v>7.9912387996622899E+17</v>
      </c>
      <c r="B12903" t="s">
        <v>220</v>
      </c>
      <c r="C12903" t="s">
        <v>454</v>
      </c>
      <c r="D12903" t="s">
        <v>238</v>
      </c>
      <c r="F12903" t="s">
        <v>86808</v>
      </c>
    </row>
    <row r="12904" spans="1:6" ht="28.5" hidden="1" customHeight="1" x14ac:dyDescent="0.25">
      <c r="A12904">
        <v>7.9625895191623104E+17</v>
      </c>
      <c r="B12904" t="s">
        <v>91</v>
      </c>
      <c r="C12904" t="s">
        <v>92</v>
      </c>
      <c r="D12904" t="s">
        <v>93</v>
      </c>
      <c r="E12904">
        <v>3</v>
      </c>
      <c r="F12904" t="s">
        <v>86816</v>
      </c>
    </row>
    <row r="12905" spans="1:6" ht="28.5" hidden="1" customHeight="1" x14ac:dyDescent="0.25">
      <c r="A12905">
        <v>7.9912826279470899E+17</v>
      </c>
      <c r="B12905" t="s">
        <v>106</v>
      </c>
      <c r="C12905" t="s">
        <v>92</v>
      </c>
      <c r="D12905" t="s">
        <v>93</v>
      </c>
      <c r="E12905">
        <v>1</v>
      </c>
      <c r="F12905" t="s">
        <v>86825</v>
      </c>
    </row>
    <row r="12906" spans="1:6" ht="28.5" hidden="1" customHeight="1" x14ac:dyDescent="0.25">
      <c r="A12906">
        <v>7.9631591733415706E+17</v>
      </c>
      <c r="B12906" t="s">
        <v>91</v>
      </c>
      <c r="C12906" t="s">
        <v>107</v>
      </c>
      <c r="D12906" t="s">
        <v>93</v>
      </c>
      <c r="E12906">
        <v>1</v>
      </c>
      <c r="F12906" t="s">
        <v>86829</v>
      </c>
    </row>
    <row r="12907" spans="1:6" ht="28.5" hidden="1" customHeight="1" x14ac:dyDescent="0.25">
      <c r="A12907">
        <v>7.9917548137885594E+17</v>
      </c>
      <c r="B12907" t="s">
        <v>4899</v>
      </c>
      <c r="C12907" t="s">
        <v>454</v>
      </c>
      <c r="D12907" t="s">
        <v>238</v>
      </c>
      <c r="F12907" t="s">
        <v>86838</v>
      </c>
    </row>
    <row r="12908" spans="1:6" ht="28.5" hidden="1" customHeight="1" x14ac:dyDescent="0.25">
      <c r="A12908">
        <v>7.9633716374021402E+17</v>
      </c>
      <c r="B12908" t="s">
        <v>220</v>
      </c>
      <c r="C12908" t="s">
        <v>92</v>
      </c>
      <c r="D12908" t="s">
        <v>93</v>
      </c>
      <c r="E12908">
        <v>3</v>
      </c>
      <c r="F12908" t="s">
        <v>86843</v>
      </c>
    </row>
    <row r="12909" spans="1:6" ht="28.5" hidden="1" customHeight="1" x14ac:dyDescent="0.25">
      <c r="A12909">
        <v>7.9635703738239398E+17</v>
      </c>
      <c r="B12909" t="s">
        <v>220</v>
      </c>
      <c r="C12909" t="s">
        <v>107</v>
      </c>
      <c r="D12909" t="s">
        <v>93</v>
      </c>
      <c r="E12909">
        <v>2</v>
      </c>
      <c r="F12909" t="s">
        <v>86847</v>
      </c>
    </row>
    <row r="12910" spans="1:6" ht="28.5" hidden="1" customHeight="1" x14ac:dyDescent="0.25">
      <c r="A12910">
        <v>7.9917626454988006E+17</v>
      </c>
      <c r="B12910" t="s">
        <v>632</v>
      </c>
      <c r="C12910" t="s">
        <v>6744</v>
      </c>
      <c r="D12910" t="s">
        <v>93</v>
      </c>
      <c r="E12910">
        <v>2</v>
      </c>
      <c r="F12910" t="s">
        <v>86855</v>
      </c>
    </row>
    <row r="12911" spans="1:6" ht="28.5" hidden="1" customHeight="1" x14ac:dyDescent="0.25">
      <c r="A12911">
        <v>7.9635832216357299E+17</v>
      </c>
      <c r="B12911" t="s">
        <v>91</v>
      </c>
      <c r="C12911" t="s">
        <v>107</v>
      </c>
      <c r="D12911" t="s">
        <v>93</v>
      </c>
      <c r="E12911">
        <v>1</v>
      </c>
      <c r="F12911" t="s">
        <v>86860</v>
      </c>
    </row>
    <row r="12912" spans="1:6" ht="28.5" hidden="1" customHeight="1" x14ac:dyDescent="0.25">
      <c r="A12912">
        <v>7.9918941319922406E+17</v>
      </c>
      <c r="B12912" t="s">
        <v>285</v>
      </c>
      <c r="C12912" t="s">
        <v>107</v>
      </c>
      <c r="D12912" t="s">
        <v>93</v>
      </c>
      <c r="E12912">
        <v>2</v>
      </c>
      <c r="F12912" t="s">
        <v>86864</v>
      </c>
    </row>
    <row r="12913" spans="1:6" ht="28.5" hidden="1" customHeight="1" x14ac:dyDescent="0.25">
      <c r="A12913">
        <v>7.9919979840120806E+17</v>
      </c>
      <c r="B12913" t="s">
        <v>220</v>
      </c>
      <c r="C12913" t="s">
        <v>454</v>
      </c>
      <c r="D12913" t="s">
        <v>238</v>
      </c>
      <c r="F12913" t="s">
        <v>86867</v>
      </c>
    </row>
    <row r="12914" spans="1:6" ht="28.5" hidden="1" customHeight="1" x14ac:dyDescent="0.25">
      <c r="A12914">
        <v>7.9637117225316301E+17</v>
      </c>
      <c r="B12914" t="s">
        <v>106</v>
      </c>
      <c r="C12914" t="s">
        <v>107</v>
      </c>
      <c r="D12914" t="s">
        <v>93</v>
      </c>
      <c r="E12914">
        <v>2</v>
      </c>
      <c r="F12914" t="s">
        <v>86871</v>
      </c>
    </row>
    <row r="12915" spans="1:6" ht="28.5" hidden="1" customHeight="1" x14ac:dyDescent="0.25">
      <c r="A12915">
        <v>7.9921865929085005E+17</v>
      </c>
      <c r="B12915" t="s">
        <v>91</v>
      </c>
      <c r="C12915" t="s">
        <v>107</v>
      </c>
      <c r="D12915" t="s">
        <v>93</v>
      </c>
      <c r="E12915">
        <v>2</v>
      </c>
      <c r="F12915" t="s">
        <v>86881</v>
      </c>
    </row>
    <row r="12916" spans="1:6" ht="28.5" hidden="1" customHeight="1" x14ac:dyDescent="0.25">
      <c r="A12916">
        <v>7.9921918737111296E+17</v>
      </c>
      <c r="B12916" t="s">
        <v>91</v>
      </c>
      <c r="C12916" t="s">
        <v>380</v>
      </c>
      <c r="D12916" t="s">
        <v>238</v>
      </c>
      <c r="E12916">
        <v>2</v>
      </c>
      <c r="F12916" t="s">
        <v>86884</v>
      </c>
    </row>
    <row r="12917" spans="1:6" ht="28.5" hidden="1" customHeight="1" x14ac:dyDescent="0.25">
      <c r="A12917">
        <v>7.9637136496411802E+17</v>
      </c>
      <c r="B12917" t="s">
        <v>91</v>
      </c>
      <c r="C12917" t="s">
        <v>107</v>
      </c>
      <c r="D12917" t="s">
        <v>93</v>
      </c>
      <c r="E12917">
        <v>1</v>
      </c>
      <c r="F12917" t="s">
        <v>86888</v>
      </c>
    </row>
    <row r="12918" spans="1:6" ht="28.5" hidden="1" customHeight="1" x14ac:dyDescent="0.25">
      <c r="A12918">
        <v>7.9644284477496102E+17</v>
      </c>
      <c r="B12918" t="s">
        <v>519</v>
      </c>
      <c r="C12918" t="s">
        <v>92</v>
      </c>
      <c r="D12918" t="s">
        <v>93</v>
      </c>
      <c r="E12918">
        <v>3</v>
      </c>
      <c r="F12918" t="s">
        <v>86893</v>
      </c>
    </row>
    <row r="12919" spans="1:6" ht="28.5" hidden="1" customHeight="1" x14ac:dyDescent="0.25">
      <c r="A12919">
        <v>7.9924013463873101E+17</v>
      </c>
      <c r="B12919" t="s">
        <v>91</v>
      </c>
      <c r="C12919" t="s">
        <v>380</v>
      </c>
      <c r="D12919" t="s">
        <v>238</v>
      </c>
      <c r="F12919" t="s">
        <v>86897</v>
      </c>
    </row>
    <row r="12920" spans="1:6" ht="28.5" hidden="1" customHeight="1" x14ac:dyDescent="0.25">
      <c r="A12920">
        <v>7.9658093601158003E+17</v>
      </c>
      <c r="B12920" t="s">
        <v>91</v>
      </c>
      <c r="C12920" t="s">
        <v>92</v>
      </c>
      <c r="D12920" t="s">
        <v>93</v>
      </c>
      <c r="E12920">
        <v>3</v>
      </c>
      <c r="F12920" t="s">
        <v>86905</v>
      </c>
    </row>
    <row r="12921" spans="1:6" ht="28.5" hidden="1" customHeight="1" x14ac:dyDescent="0.25">
      <c r="A12921">
        <v>7.9925144836694694E+17</v>
      </c>
      <c r="B12921" t="s">
        <v>91</v>
      </c>
      <c r="C12921" t="s">
        <v>380</v>
      </c>
      <c r="D12921" t="s">
        <v>238</v>
      </c>
      <c r="E12921">
        <v>2</v>
      </c>
      <c r="F12921" t="s">
        <v>86770</v>
      </c>
    </row>
    <row r="12922" spans="1:6" ht="28.5" hidden="1" customHeight="1" x14ac:dyDescent="0.25">
      <c r="A12922">
        <v>7.9670079534688998E+17</v>
      </c>
      <c r="B12922" t="s">
        <v>285</v>
      </c>
      <c r="C12922" t="s">
        <v>107</v>
      </c>
      <c r="D12922" t="s">
        <v>93</v>
      </c>
      <c r="E12922">
        <v>1</v>
      </c>
      <c r="F12922" t="s">
        <v>86910</v>
      </c>
    </row>
    <row r="12923" spans="1:6" ht="28.5" hidden="1" customHeight="1" x14ac:dyDescent="0.25">
      <c r="A12923">
        <v>7.9934928801056294E+17</v>
      </c>
      <c r="B12923" t="s">
        <v>220</v>
      </c>
      <c r="C12923" t="s">
        <v>92</v>
      </c>
      <c r="D12923" t="s">
        <v>93</v>
      </c>
      <c r="E12923">
        <v>3</v>
      </c>
      <c r="F12923" t="s">
        <v>86918</v>
      </c>
    </row>
    <row r="12924" spans="1:6" ht="28.5" hidden="1" customHeight="1" x14ac:dyDescent="0.25">
      <c r="A12924">
        <v>7.9688117418212198E+17</v>
      </c>
      <c r="B12924" t="s">
        <v>236</v>
      </c>
      <c r="C12924" t="s">
        <v>454</v>
      </c>
      <c r="D12924" t="s">
        <v>238</v>
      </c>
      <c r="F12924" t="s">
        <v>86926</v>
      </c>
    </row>
    <row r="12925" spans="1:6" ht="28.5" hidden="1" customHeight="1" x14ac:dyDescent="0.25">
      <c r="A12925">
        <v>7.9939937785665306E+17</v>
      </c>
      <c r="B12925" t="s">
        <v>285</v>
      </c>
      <c r="C12925" t="s">
        <v>92</v>
      </c>
      <c r="D12925" t="s">
        <v>93</v>
      </c>
      <c r="E12925">
        <v>1</v>
      </c>
      <c r="F12925" t="s">
        <v>86936</v>
      </c>
    </row>
    <row r="12926" spans="1:6" ht="28.5" hidden="1" customHeight="1" x14ac:dyDescent="0.25">
      <c r="A12926">
        <v>7.9695350602678106E+17</v>
      </c>
      <c r="B12926" t="s">
        <v>220</v>
      </c>
      <c r="C12926" t="s">
        <v>92</v>
      </c>
      <c r="D12926" t="s">
        <v>93</v>
      </c>
      <c r="E12926">
        <v>3</v>
      </c>
      <c r="F12926" t="s">
        <v>86940</v>
      </c>
    </row>
    <row r="12927" spans="1:6" ht="28.5" hidden="1" customHeight="1" x14ac:dyDescent="0.25">
      <c r="A12927">
        <v>7.9941363928190797E+17</v>
      </c>
      <c r="B12927" t="s">
        <v>285</v>
      </c>
      <c r="C12927" t="s">
        <v>92</v>
      </c>
      <c r="D12927" t="s">
        <v>93</v>
      </c>
      <c r="E12927">
        <v>2</v>
      </c>
      <c r="F12927" t="s">
        <v>86944</v>
      </c>
    </row>
    <row r="12928" spans="1:6" ht="28.5" hidden="1" customHeight="1" x14ac:dyDescent="0.25">
      <c r="A12928">
        <v>7.9699612537984E+17</v>
      </c>
      <c r="B12928" t="s">
        <v>91</v>
      </c>
      <c r="C12928" t="s">
        <v>107</v>
      </c>
      <c r="D12928" t="s">
        <v>93</v>
      </c>
      <c r="E12928">
        <v>1</v>
      </c>
      <c r="F12928" t="s">
        <v>86948</v>
      </c>
    </row>
    <row r="12929" spans="1:6" ht="28.5" hidden="1" customHeight="1" x14ac:dyDescent="0.25">
      <c r="A12929">
        <v>7.9942038117940595E+17</v>
      </c>
      <c r="B12929" t="s">
        <v>91</v>
      </c>
      <c r="C12929" t="s">
        <v>107</v>
      </c>
      <c r="D12929" t="s">
        <v>93</v>
      </c>
      <c r="E12929">
        <v>3</v>
      </c>
      <c r="F12929" t="s">
        <v>86951</v>
      </c>
    </row>
    <row r="12930" spans="1:6" ht="28.5" hidden="1" customHeight="1" x14ac:dyDescent="0.25">
      <c r="A12930">
        <v>7.9944573304288704E+17</v>
      </c>
      <c r="B12930" t="s">
        <v>106</v>
      </c>
      <c r="C12930" t="s">
        <v>107</v>
      </c>
      <c r="D12930" t="s">
        <v>93</v>
      </c>
      <c r="E12930">
        <v>3</v>
      </c>
      <c r="F12930" t="s">
        <v>86955</v>
      </c>
    </row>
    <row r="12931" spans="1:6" ht="28.5" hidden="1" customHeight="1" x14ac:dyDescent="0.25">
      <c r="A12931">
        <v>7.9701554106924301E+17</v>
      </c>
      <c r="B12931" t="s">
        <v>106</v>
      </c>
      <c r="C12931" t="s">
        <v>151</v>
      </c>
      <c r="D12931" t="s">
        <v>93</v>
      </c>
      <c r="E12931">
        <v>2</v>
      </c>
      <c r="F12931" t="s">
        <v>86959</v>
      </c>
    </row>
    <row r="12932" spans="1:6" ht="28.5" hidden="1" customHeight="1" x14ac:dyDescent="0.25">
      <c r="A12932">
        <v>7.9949753732161101E+17</v>
      </c>
      <c r="B12932" t="s">
        <v>91</v>
      </c>
      <c r="C12932" t="s">
        <v>92</v>
      </c>
      <c r="D12932" t="s">
        <v>93</v>
      </c>
      <c r="E12932">
        <v>4</v>
      </c>
      <c r="F12932" t="s">
        <v>86964</v>
      </c>
    </row>
    <row r="12933" spans="1:6" ht="28.5" hidden="1" customHeight="1" x14ac:dyDescent="0.25">
      <c r="A12933">
        <v>7.9701752727069594E+17</v>
      </c>
      <c r="B12933" t="s">
        <v>220</v>
      </c>
      <c r="C12933" t="s">
        <v>92</v>
      </c>
      <c r="D12933" t="s">
        <v>93</v>
      </c>
      <c r="E12933">
        <v>3</v>
      </c>
      <c r="F12933" t="s">
        <v>86973</v>
      </c>
    </row>
    <row r="12934" spans="1:6" ht="28.5" hidden="1" customHeight="1" x14ac:dyDescent="0.25">
      <c r="A12934">
        <v>7.9951886275599501E+17</v>
      </c>
      <c r="B12934" t="s">
        <v>220</v>
      </c>
      <c r="C12934" t="s">
        <v>393</v>
      </c>
      <c r="D12934" t="s">
        <v>93</v>
      </c>
      <c r="E12934">
        <v>1</v>
      </c>
      <c r="F12934" t="s">
        <v>86983</v>
      </c>
    </row>
    <row r="12935" spans="1:6" ht="28.5" hidden="1" customHeight="1" x14ac:dyDescent="0.25">
      <c r="A12935">
        <v>7.9702240767508506E+17</v>
      </c>
      <c r="B12935" t="s">
        <v>91</v>
      </c>
      <c r="C12935" t="s">
        <v>107</v>
      </c>
      <c r="D12935" t="s">
        <v>93</v>
      </c>
      <c r="E12935">
        <v>1</v>
      </c>
      <c r="F12935" t="s">
        <v>86988</v>
      </c>
    </row>
    <row r="12936" spans="1:6" ht="28.5" hidden="1" customHeight="1" x14ac:dyDescent="0.25">
      <c r="A12936">
        <v>7.9703362391506995E+17</v>
      </c>
      <c r="B12936" t="s">
        <v>178</v>
      </c>
      <c r="C12936" t="s">
        <v>14486</v>
      </c>
      <c r="D12936" t="s">
        <v>238</v>
      </c>
      <c r="F12936" t="s">
        <v>86996</v>
      </c>
    </row>
    <row r="12937" spans="1:6" ht="28.5" hidden="1" customHeight="1" x14ac:dyDescent="0.25">
      <c r="A12937">
        <v>7.9959159855836006E+17</v>
      </c>
      <c r="B12937" t="s">
        <v>453</v>
      </c>
      <c r="C12937" t="s">
        <v>1186</v>
      </c>
      <c r="D12937" t="s">
        <v>238</v>
      </c>
      <c r="F12937" t="s">
        <v>87005</v>
      </c>
    </row>
    <row r="12938" spans="1:6" ht="28.5" hidden="1" customHeight="1" x14ac:dyDescent="0.25">
      <c r="A12938">
        <v>7.9703407496865805E+17</v>
      </c>
      <c r="B12938" t="s">
        <v>91</v>
      </c>
      <c r="C12938" t="s">
        <v>107</v>
      </c>
      <c r="D12938" t="s">
        <v>93</v>
      </c>
      <c r="E12938">
        <v>1</v>
      </c>
      <c r="F12938" t="s">
        <v>87009</v>
      </c>
    </row>
    <row r="12939" spans="1:6" ht="28.5" hidden="1" customHeight="1" x14ac:dyDescent="0.25">
      <c r="A12939">
        <v>7.9704740200641702E+17</v>
      </c>
      <c r="B12939" t="s">
        <v>1477</v>
      </c>
      <c r="C12939" t="s">
        <v>107</v>
      </c>
      <c r="D12939" t="s">
        <v>93</v>
      </c>
      <c r="E12939">
        <v>1</v>
      </c>
      <c r="F12939" t="s">
        <v>5146</v>
      </c>
    </row>
    <row r="12940" spans="1:6" ht="28.5" hidden="1" customHeight="1" x14ac:dyDescent="0.25">
      <c r="A12940">
        <v>8.0000513400222298E+17</v>
      </c>
      <c r="B12940" t="s">
        <v>91</v>
      </c>
      <c r="C12940" t="s">
        <v>107</v>
      </c>
      <c r="D12940" t="s">
        <v>93</v>
      </c>
      <c r="E12940">
        <v>1</v>
      </c>
      <c r="F12940" t="s">
        <v>87016</v>
      </c>
    </row>
    <row r="12941" spans="1:6" ht="28.5" hidden="1" customHeight="1" x14ac:dyDescent="0.25">
      <c r="A12941">
        <v>8.0072586617152794E+17</v>
      </c>
      <c r="B12941" t="s">
        <v>236</v>
      </c>
      <c r="C12941" t="s">
        <v>92</v>
      </c>
      <c r="D12941" t="s">
        <v>93</v>
      </c>
      <c r="E12941">
        <v>4</v>
      </c>
      <c r="F12941" t="s">
        <v>87024</v>
      </c>
    </row>
    <row r="12942" spans="1:6" ht="28.5" hidden="1" customHeight="1" x14ac:dyDescent="0.25">
      <c r="A12942">
        <v>8.0001442544318106E+17</v>
      </c>
      <c r="B12942" t="s">
        <v>178</v>
      </c>
      <c r="C12942" t="s">
        <v>92</v>
      </c>
      <c r="D12942" t="s">
        <v>93</v>
      </c>
      <c r="E12942">
        <v>5</v>
      </c>
      <c r="F12942" t="s">
        <v>87030</v>
      </c>
    </row>
    <row r="12943" spans="1:6" ht="28.5" hidden="1" customHeight="1" x14ac:dyDescent="0.25">
      <c r="A12943">
        <v>8.0075146839542502E+17</v>
      </c>
      <c r="B12943" t="s">
        <v>91</v>
      </c>
      <c r="C12943" t="s">
        <v>107</v>
      </c>
      <c r="D12943" t="s">
        <v>93</v>
      </c>
      <c r="E12943">
        <v>1</v>
      </c>
      <c r="F12943" t="s">
        <v>87033</v>
      </c>
    </row>
    <row r="12944" spans="1:6" ht="28.5" hidden="1" customHeight="1" x14ac:dyDescent="0.25">
      <c r="A12944">
        <v>8.0076102300934195E+17</v>
      </c>
      <c r="B12944" t="s">
        <v>91</v>
      </c>
      <c r="C12944" t="s">
        <v>107</v>
      </c>
      <c r="D12944" t="s">
        <v>93</v>
      </c>
      <c r="E12944">
        <v>1</v>
      </c>
      <c r="F12944" t="s">
        <v>87033</v>
      </c>
    </row>
    <row r="12945" spans="1:6" ht="28.5" hidden="1" customHeight="1" x14ac:dyDescent="0.25">
      <c r="A12945">
        <v>8.0002141113056896E+17</v>
      </c>
      <c r="B12945" t="s">
        <v>91</v>
      </c>
      <c r="C12945" t="s">
        <v>107</v>
      </c>
      <c r="D12945" t="s">
        <v>93</v>
      </c>
      <c r="E12945">
        <v>1</v>
      </c>
      <c r="F12945" t="s">
        <v>87038</v>
      </c>
    </row>
    <row r="12946" spans="1:6" ht="28.5" hidden="1" customHeight="1" x14ac:dyDescent="0.25">
      <c r="A12946">
        <v>8.0076800202316595E+17</v>
      </c>
      <c r="B12946" t="s">
        <v>91</v>
      </c>
      <c r="C12946" t="s">
        <v>107</v>
      </c>
      <c r="D12946" t="s">
        <v>93</v>
      </c>
      <c r="E12946">
        <v>1</v>
      </c>
      <c r="F12946" t="s">
        <v>87033</v>
      </c>
    </row>
    <row r="12947" spans="1:6" ht="28.5" hidden="1" customHeight="1" x14ac:dyDescent="0.25">
      <c r="A12947">
        <v>8.0077438730889203E+17</v>
      </c>
      <c r="B12947" t="s">
        <v>519</v>
      </c>
      <c r="C12947" t="s">
        <v>92</v>
      </c>
      <c r="D12947" t="s">
        <v>93</v>
      </c>
      <c r="E12947">
        <v>2</v>
      </c>
      <c r="F12947" t="s">
        <v>87050</v>
      </c>
    </row>
    <row r="12948" spans="1:6" ht="28.5" hidden="1" customHeight="1" x14ac:dyDescent="0.25">
      <c r="A12948">
        <v>8.0003643467289997E+17</v>
      </c>
      <c r="B12948" t="s">
        <v>91</v>
      </c>
      <c r="C12948" t="s">
        <v>107</v>
      </c>
      <c r="D12948" t="s">
        <v>93</v>
      </c>
      <c r="E12948">
        <v>1</v>
      </c>
      <c r="F12948" t="s">
        <v>87053</v>
      </c>
    </row>
    <row r="12949" spans="1:6" ht="28.5" hidden="1" customHeight="1" x14ac:dyDescent="0.25">
      <c r="A12949">
        <v>8.0006899419004506E+17</v>
      </c>
      <c r="B12949" t="s">
        <v>9672</v>
      </c>
      <c r="C12949" t="s">
        <v>92</v>
      </c>
      <c r="D12949" t="s">
        <v>93</v>
      </c>
      <c r="E12949">
        <v>3</v>
      </c>
      <c r="F12949" t="s">
        <v>87062</v>
      </c>
    </row>
    <row r="12950" spans="1:6" ht="28.5" hidden="1" customHeight="1" x14ac:dyDescent="0.25">
      <c r="A12950">
        <v>8.0079362661303104E+17</v>
      </c>
      <c r="B12950" t="s">
        <v>91</v>
      </c>
      <c r="C12950" t="s">
        <v>4316</v>
      </c>
      <c r="D12950" t="s">
        <v>238</v>
      </c>
      <c r="E12950">
        <v>1</v>
      </c>
      <c r="F12950" t="s">
        <v>87070</v>
      </c>
    </row>
    <row r="12951" spans="1:6" ht="28.5" hidden="1" customHeight="1" x14ac:dyDescent="0.25">
      <c r="A12951">
        <v>8.0081233038856602E+17</v>
      </c>
      <c r="B12951" t="s">
        <v>285</v>
      </c>
      <c r="C12951" t="s">
        <v>92</v>
      </c>
      <c r="D12951" t="s">
        <v>93</v>
      </c>
      <c r="E12951">
        <v>1</v>
      </c>
      <c r="F12951" t="s">
        <v>87078</v>
      </c>
    </row>
    <row r="12952" spans="1:6" ht="28.5" hidden="1" customHeight="1" x14ac:dyDescent="0.25">
      <c r="A12952">
        <v>8.0018377375190797E+17</v>
      </c>
      <c r="B12952" t="s">
        <v>106</v>
      </c>
      <c r="C12952" t="s">
        <v>107</v>
      </c>
      <c r="D12952" t="s">
        <v>93</v>
      </c>
      <c r="E12952">
        <v>1</v>
      </c>
      <c r="F12952" t="s">
        <v>87081</v>
      </c>
    </row>
    <row r="12953" spans="1:6" ht="28.5" hidden="1" customHeight="1" x14ac:dyDescent="0.25">
      <c r="A12953">
        <v>8.0094209459706304E+17</v>
      </c>
      <c r="B12953" t="s">
        <v>220</v>
      </c>
      <c r="C12953" t="s">
        <v>107</v>
      </c>
      <c r="D12953" t="s">
        <v>93</v>
      </c>
      <c r="E12953">
        <v>1</v>
      </c>
      <c r="F12953" t="s">
        <v>87089</v>
      </c>
    </row>
    <row r="12954" spans="1:6" ht="28.5" hidden="1" customHeight="1" x14ac:dyDescent="0.25">
      <c r="A12954">
        <v>8.0020377715042803E+17</v>
      </c>
      <c r="B12954" t="s">
        <v>220</v>
      </c>
      <c r="C12954" t="s">
        <v>92</v>
      </c>
      <c r="D12954" t="s">
        <v>93</v>
      </c>
      <c r="E12954">
        <v>1</v>
      </c>
      <c r="F12954" t="s">
        <v>87093</v>
      </c>
    </row>
    <row r="12955" spans="1:6" ht="28.5" hidden="1" customHeight="1" x14ac:dyDescent="0.25">
      <c r="A12955">
        <v>8.0099677036138394E+17</v>
      </c>
      <c r="B12955" t="s">
        <v>220</v>
      </c>
      <c r="C12955" t="s">
        <v>107</v>
      </c>
      <c r="D12955" t="s">
        <v>93</v>
      </c>
      <c r="E12955">
        <v>1</v>
      </c>
      <c r="F12955" t="s">
        <v>87101</v>
      </c>
    </row>
    <row r="12956" spans="1:6" ht="28.5" hidden="1" customHeight="1" x14ac:dyDescent="0.25">
      <c r="A12956">
        <v>8.0021332775764698E+17</v>
      </c>
      <c r="B12956" t="s">
        <v>220</v>
      </c>
      <c r="C12956" t="s">
        <v>92</v>
      </c>
      <c r="D12956" t="s">
        <v>93</v>
      </c>
      <c r="E12956">
        <v>4</v>
      </c>
      <c r="F12956" t="s">
        <v>87111</v>
      </c>
    </row>
    <row r="12957" spans="1:6" ht="28.5" hidden="1" customHeight="1" x14ac:dyDescent="0.25">
      <c r="A12957">
        <v>8.0021588990387904E+17</v>
      </c>
      <c r="B12957" t="s">
        <v>106</v>
      </c>
      <c r="C12957" t="s">
        <v>151</v>
      </c>
      <c r="D12957" t="s">
        <v>93</v>
      </c>
      <c r="F12957" t="s">
        <v>49039</v>
      </c>
    </row>
    <row r="12958" spans="1:6" ht="28.5" hidden="1" customHeight="1" x14ac:dyDescent="0.25">
      <c r="A12958">
        <v>8.0101796412302605E+17</v>
      </c>
      <c r="B12958" t="s">
        <v>91</v>
      </c>
      <c r="C12958" t="s">
        <v>454</v>
      </c>
      <c r="D12958" t="s">
        <v>238</v>
      </c>
      <c r="F12958" t="s">
        <v>57159</v>
      </c>
    </row>
    <row r="12959" spans="1:6" ht="28.5" hidden="1" customHeight="1" x14ac:dyDescent="0.25">
      <c r="A12959">
        <v>8.0106020077893299E+17</v>
      </c>
      <c r="B12959" t="s">
        <v>220</v>
      </c>
      <c r="C12959" t="s">
        <v>92</v>
      </c>
      <c r="D12959" t="s">
        <v>93</v>
      </c>
      <c r="E12959">
        <v>4</v>
      </c>
      <c r="F12959" t="s">
        <v>87125</v>
      </c>
    </row>
    <row r="12960" spans="1:6" ht="28.5" hidden="1" customHeight="1" x14ac:dyDescent="0.25">
      <c r="A12960">
        <v>8.0023106814533798E+17</v>
      </c>
      <c r="B12960" t="s">
        <v>91</v>
      </c>
      <c r="C12960" t="s">
        <v>151</v>
      </c>
      <c r="D12960" t="s">
        <v>93</v>
      </c>
      <c r="F12960" t="s">
        <v>87128</v>
      </c>
    </row>
    <row r="12961" spans="1:6" ht="28.5" hidden="1" customHeight="1" x14ac:dyDescent="0.25">
      <c r="A12961">
        <v>8.0125212945641498E+17</v>
      </c>
      <c r="B12961" t="s">
        <v>220</v>
      </c>
      <c r="C12961" t="s">
        <v>107</v>
      </c>
      <c r="D12961" t="s">
        <v>93</v>
      </c>
      <c r="E12961">
        <v>1</v>
      </c>
      <c r="F12961" t="s">
        <v>87136</v>
      </c>
    </row>
    <row r="12962" spans="1:6" ht="28.5" hidden="1" customHeight="1" x14ac:dyDescent="0.25">
      <c r="A12962">
        <v>8.0044780172789299E+17</v>
      </c>
      <c r="B12962" t="s">
        <v>91</v>
      </c>
      <c r="C12962" t="s">
        <v>87147</v>
      </c>
      <c r="D12962" t="s">
        <v>15793</v>
      </c>
      <c r="F12962" t="s">
        <v>87148</v>
      </c>
    </row>
    <row r="12963" spans="1:6" ht="28.5" hidden="1" customHeight="1" x14ac:dyDescent="0.25">
      <c r="A12963">
        <v>8.0126484467321894E+17</v>
      </c>
      <c r="B12963" t="s">
        <v>519</v>
      </c>
      <c r="C12963" t="s">
        <v>92</v>
      </c>
      <c r="D12963" t="s">
        <v>93</v>
      </c>
      <c r="E12963">
        <v>3</v>
      </c>
      <c r="F12963" t="s">
        <v>87156</v>
      </c>
    </row>
    <row r="12964" spans="1:6" ht="28.5" hidden="1" customHeight="1" x14ac:dyDescent="0.25">
      <c r="A12964">
        <v>8.00585990260032E+17</v>
      </c>
      <c r="B12964" t="s">
        <v>91</v>
      </c>
      <c r="C12964" t="s">
        <v>107</v>
      </c>
      <c r="D12964" t="s">
        <v>93</v>
      </c>
      <c r="E12964">
        <v>2</v>
      </c>
      <c r="F12964" t="s">
        <v>87159</v>
      </c>
    </row>
    <row r="12965" spans="1:6" ht="28.5" hidden="1" customHeight="1" x14ac:dyDescent="0.25">
      <c r="A12965">
        <v>8.0061407667980595E+17</v>
      </c>
      <c r="B12965" t="s">
        <v>519</v>
      </c>
      <c r="C12965" t="s">
        <v>92</v>
      </c>
      <c r="D12965" t="s">
        <v>93</v>
      </c>
      <c r="E12965">
        <v>3</v>
      </c>
      <c r="F12965" t="s">
        <v>87168</v>
      </c>
    </row>
    <row r="12966" spans="1:6" ht="28.5" hidden="1" customHeight="1" x14ac:dyDescent="0.25">
      <c r="A12966">
        <v>8.0062817435743603E+17</v>
      </c>
      <c r="B12966" t="s">
        <v>91</v>
      </c>
      <c r="C12966" t="s">
        <v>107</v>
      </c>
      <c r="D12966" t="s">
        <v>93</v>
      </c>
      <c r="E12966">
        <v>1</v>
      </c>
      <c r="F12966" t="s">
        <v>87171</v>
      </c>
    </row>
    <row r="12967" spans="1:6" ht="28.5" hidden="1" customHeight="1" x14ac:dyDescent="0.25">
      <c r="A12967">
        <v>8.0126511063411098E+17</v>
      </c>
      <c r="B12967" t="s">
        <v>220</v>
      </c>
      <c r="C12967" t="s">
        <v>151</v>
      </c>
      <c r="D12967" t="s">
        <v>93</v>
      </c>
      <c r="E12967">
        <v>2</v>
      </c>
      <c r="F12967" t="s">
        <v>87179</v>
      </c>
    </row>
    <row r="12968" spans="1:6" ht="28.5" hidden="1" customHeight="1" x14ac:dyDescent="0.25">
      <c r="A12968">
        <v>8.0064365668430797E+17</v>
      </c>
      <c r="B12968" t="s">
        <v>106</v>
      </c>
      <c r="C12968" t="s">
        <v>107</v>
      </c>
      <c r="D12968" t="s">
        <v>93</v>
      </c>
      <c r="E12968">
        <v>1</v>
      </c>
      <c r="F12968" t="s">
        <v>87033</v>
      </c>
    </row>
    <row r="12969" spans="1:6" ht="28.5" hidden="1" customHeight="1" x14ac:dyDescent="0.25">
      <c r="A12969">
        <v>8.0127093554610202E+17</v>
      </c>
      <c r="B12969" t="s">
        <v>220</v>
      </c>
      <c r="C12969" t="s">
        <v>92</v>
      </c>
      <c r="D12969" t="s">
        <v>93</v>
      </c>
      <c r="E12969">
        <v>3</v>
      </c>
      <c r="F12969" t="s">
        <v>87186</v>
      </c>
    </row>
    <row r="12970" spans="1:6" ht="28.5" hidden="1" customHeight="1" x14ac:dyDescent="0.25">
      <c r="A12970">
        <v>8.0064433284106701E+17</v>
      </c>
      <c r="B12970" t="s">
        <v>91</v>
      </c>
      <c r="C12970" t="s">
        <v>107</v>
      </c>
      <c r="D12970" t="s">
        <v>93</v>
      </c>
      <c r="E12970">
        <v>1</v>
      </c>
      <c r="F12970" t="s">
        <v>87189</v>
      </c>
    </row>
    <row r="12971" spans="1:6" ht="28.5" hidden="1" customHeight="1" x14ac:dyDescent="0.25">
      <c r="A12971">
        <v>8.0064830455998797E+17</v>
      </c>
      <c r="B12971" t="s">
        <v>91</v>
      </c>
      <c r="C12971" t="s">
        <v>107</v>
      </c>
      <c r="D12971" t="s">
        <v>93</v>
      </c>
      <c r="E12971">
        <v>1</v>
      </c>
      <c r="F12971" t="s">
        <v>87193</v>
      </c>
    </row>
    <row r="12972" spans="1:6" ht="28.5" hidden="1" customHeight="1" x14ac:dyDescent="0.25">
      <c r="A12972">
        <v>8.0133406525976102E+17</v>
      </c>
      <c r="B12972" t="s">
        <v>220</v>
      </c>
      <c r="C12972" t="s">
        <v>107</v>
      </c>
      <c r="D12972" t="s">
        <v>93</v>
      </c>
      <c r="E12972">
        <v>1</v>
      </c>
      <c r="F12972" t="s">
        <v>87205</v>
      </c>
    </row>
    <row r="12973" spans="1:6" ht="28.5" hidden="1" customHeight="1" x14ac:dyDescent="0.25">
      <c r="A12973">
        <v>8.0136557493121395E+17</v>
      </c>
      <c r="B12973" t="s">
        <v>220</v>
      </c>
      <c r="C12973" t="s">
        <v>92</v>
      </c>
      <c r="D12973" t="s">
        <v>93</v>
      </c>
      <c r="E12973">
        <v>3</v>
      </c>
      <c r="F12973" t="s">
        <v>87211</v>
      </c>
    </row>
    <row r="12974" spans="1:6" ht="28.5" hidden="1" customHeight="1" x14ac:dyDescent="0.25">
      <c r="A12974">
        <v>8.0065015772108698E+17</v>
      </c>
      <c r="B12974" t="s">
        <v>519</v>
      </c>
      <c r="C12974" t="s">
        <v>92</v>
      </c>
      <c r="D12974" t="s">
        <v>93</v>
      </c>
      <c r="E12974">
        <v>3</v>
      </c>
      <c r="F12974" t="s">
        <v>87216</v>
      </c>
    </row>
    <row r="12975" spans="1:6" ht="28.5" hidden="1" customHeight="1" x14ac:dyDescent="0.25">
      <c r="A12975">
        <v>8.0065708649084595E+17</v>
      </c>
      <c r="B12975" t="s">
        <v>91</v>
      </c>
      <c r="C12975" t="s">
        <v>107</v>
      </c>
      <c r="D12975" t="s">
        <v>93</v>
      </c>
      <c r="E12975">
        <v>1</v>
      </c>
      <c r="F12975" t="s">
        <v>87033</v>
      </c>
    </row>
    <row r="12976" spans="1:6" ht="28.5" hidden="1" customHeight="1" x14ac:dyDescent="0.25">
      <c r="A12976">
        <v>8.01440126092528E+17</v>
      </c>
      <c r="B12976" t="s">
        <v>122</v>
      </c>
      <c r="C12976" t="s">
        <v>454</v>
      </c>
      <c r="D12976" t="s">
        <v>238</v>
      </c>
      <c r="F12976" t="s">
        <v>87227</v>
      </c>
    </row>
    <row r="12977" spans="1:6" ht="28.5" hidden="1" customHeight="1" x14ac:dyDescent="0.25">
      <c r="A12977">
        <v>8.0067050498613094E+17</v>
      </c>
      <c r="B12977" t="s">
        <v>220</v>
      </c>
      <c r="C12977" t="s">
        <v>380</v>
      </c>
      <c r="D12977" t="s">
        <v>238</v>
      </c>
      <c r="F12977" t="s">
        <v>87232</v>
      </c>
    </row>
    <row r="12978" spans="1:6" ht="28.5" hidden="1" customHeight="1" x14ac:dyDescent="0.25">
      <c r="A12978">
        <v>8.0067148825361702E+17</v>
      </c>
      <c r="B12978" t="s">
        <v>91</v>
      </c>
      <c r="C12978" t="s">
        <v>107</v>
      </c>
      <c r="D12978" t="s">
        <v>93</v>
      </c>
      <c r="E12978">
        <v>1</v>
      </c>
      <c r="F12978" t="s">
        <v>87235</v>
      </c>
    </row>
    <row r="12979" spans="1:6" ht="28.5" hidden="1" customHeight="1" x14ac:dyDescent="0.25">
      <c r="A12979">
        <v>8.0067338416056294E+17</v>
      </c>
      <c r="B12979" t="s">
        <v>220</v>
      </c>
      <c r="C12979" t="s">
        <v>92</v>
      </c>
      <c r="D12979" t="s">
        <v>93</v>
      </c>
      <c r="E12979">
        <v>2</v>
      </c>
      <c r="F12979" t="s">
        <v>87245</v>
      </c>
    </row>
    <row r="12980" spans="1:6" ht="28.5" hidden="1" customHeight="1" x14ac:dyDescent="0.25">
      <c r="A12980">
        <v>8.0069466663371494E+17</v>
      </c>
      <c r="B12980" t="s">
        <v>220</v>
      </c>
      <c r="C12980" t="s">
        <v>107</v>
      </c>
      <c r="D12980" t="s">
        <v>93</v>
      </c>
      <c r="E12980">
        <v>2</v>
      </c>
      <c r="F12980" t="s">
        <v>87252</v>
      </c>
    </row>
    <row r="12981" spans="1:6" ht="28.5" hidden="1" customHeight="1" x14ac:dyDescent="0.25">
      <c r="A12981">
        <v>8.0149019677880704E+17</v>
      </c>
      <c r="B12981" t="s">
        <v>220</v>
      </c>
      <c r="C12981" t="s">
        <v>454</v>
      </c>
      <c r="D12981" t="s">
        <v>238</v>
      </c>
      <c r="F12981" t="s">
        <v>87257</v>
      </c>
    </row>
    <row r="12982" spans="1:6" ht="28.5" hidden="1" customHeight="1" x14ac:dyDescent="0.25">
      <c r="A12982">
        <v>8.0158988178902899E+17</v>
      </c>
      <c r="B12982" t="s">
        <v>220</v>
      </c>
      <c r="C12982" t="s">
        <v>92</v>
      </c>
      <c r="D12982" t="s">
        <v>93</v>
      </c>
      <c r="E12982">
        <v>1</v>
      </c>
      <c r="F12982" t="s">
        <v>87266</v>
      </c>
    </row>
    <row r="12983" spans="1:6" ht="28.5" hidden="1" customHeight="1" x14ac:dyDescent="0.25">
      <c r="A12983">
        <v>8.0071021468863206E+17</v>
      </c>
      <c r="B12983" t="s">
        <v>106</v>
      </c>
      <c r="C12983" t="s">
        <v>107</v>
      </c>
      <c r="D12983" t="s">
        <v>93</v>
      </c>
      <c r="E12983">
        <v>1</v>
      </c>
      <c r="F12983" t="s">
        <v>87033</v>
      </c>
    </row>
    <row r="12984" spans="1:6" ht="28.5" hidden="1" customHeight="1" x14ac:dyDescent="0.25">
      <c r="A12984">
        <v>8.0169244159378598E+17</v>
      </c>
      <c r="B12984" t="s">
        <v>667</v>
      </c>
      <c r="C12984" t="s">
        <v>92</v>
      </c>
      <c r="D12984" t="s">
        <v>93</v>
      </c>
      <c r="E12984">
        <v>3</v>
      </c>
      <c r="F12984" t="s">
        <v>87277</v>
      </c>
    </row>
    <row r="12985" spans="1:6" ht="28.5" hidden="1" customHeight="1" x14ac:dyDescent="0.25">
      <c r="A12985">
        <v>8.0072167129642995E+17</v>
      </c>
      <c r="B12985" t="s">
        <v>91</v>
      </c>
      <c r="C12985" t="s">
        <v>520</v>
      </c>
      <c r="D12985" t="s">
        <v>238</v>
      </c>
      <c r="E12985">
        <v>2</v>
      </c>
      <c r="F12985" t="s">
        <v>87281</v>
      </c>
    </row>
    <row r="12986" spans="1:6" ht="28.5" hidden="1" customHeight="1" x14ac:dyDescent="0.25">
      <c r="A12986">
        <v>8.0177767706533005E+17</v>
      </c>
      <c r="B12986" t="s">
        <v>220</v>
      </c>
      <c r="C12986" t="s">
        <v>92</v>
      </c>
      <c r="D12986" t="s">
        <v>93</v>
      </c>
      <c r="E12986">
        <v>3</v>
      </c>
      <c r="F12986" t="s">
        <v>87285</v>
      </c>
    </row>
    <row r="12987" spans="1:6" ht="28.5" hidden="1" customHeight="1" x14ac:dyDescent="0.25">
      <c r="A12987">
        <v>8.0178851278148096E+17</v>
      </c>
      <c r="B12987" t="s">
        <v>106</v>
      </c>
      <c r="C12987" t="s">
        <v>107</v>
      </c>
      <c r="D12987" t="s">
        <v>93</v>
      </c>
      <c r="E12987">
        <v>1</v>
      </c>
      <c r="F12987" t="s">
        <v>87288</v>
      </c>
    </row>
    <row r="12988" spans="1:6" ht="28.5" hidden="1" customHeight="1" x14ac:dyDescent="0.25">
      <c r="A12988">
        <v>8.0432427214263795E+17</v>
      </c>
      <c r="B12988" t="s">
        <v>91</v>
      </c>
      <c r="C12988" t="s">
        <v>92</v>
      </c>
      <c r="D12988" t="s">
        <v>93</v>
      </c>
      <c r="E12988">
        <v>5</v>
      </c>
      <c r="F12988" t="s">
        <v>87293</v>
      </c>
    </row>
    <row r="12989" spans="1:6" ht="28.5" hidden="1" customHeight="1" x14ac:dyDescent="0.25">
      <c r="A12989">
        <v>8.0434223301457997E+17</v>
      </c>
      <c r="B12989" t="s">
        <v>91</v>
      </c>
      <c r="C12989" t="s">
        <v>92</v>
      </c>
      <c r="D12989" t="s">
        <v>93</v>
      </c>
      <c r="E12989">
        <v>3</v>
      </c>
      <c r="F12989" t="s">
        <v>87298</v>
      </c>
    </row>
    <row r="12990" spans="1:6" ht="28.5" hidden="1" customHeight="1" x14ac:dyDescent="0.25">
      <c r="A12990">
        <v>8.0436958976918605E+17</v>
      </c>
      <c r="B12990" t="s">
        <v>5283</v>
      </c>
      <c r="C12990" t="s">
        <v>340</v>
      </c>
      <c r="D12990" t="s">
        <v>238</v>
      </c>
      <c r="E12990">
        <v>1</v>
      </c>
      <c r="F12990" t="s">
        <v>87306</v>
      </c>
    </row>
    <row r="12991" spans="1:6" ht="28.5" hidden="1" customHeight="1" x14ac:dyDescent="0.25">
      <c r="A12991">
        <v>8.0179797687576397E+17</v>
      </c>
      <c r="B12991" t="s">
        <v>220</v>
      </c>
      <c r="C12991" t="s">
        <v>107</v>
      </c>
      <c r="D12991" t="s">
        <v>93</v>
      </c>
      <c r="E12991">
        <v>1</v>
      </c>
      <c r="F12991" t="s">
        <v>87313</v>
      </c>
    </row>
    <row r="12992" spans="1:6" ht="28.5" hidden="1" customHeight="1" x14ac:dyDescent="0.25">
      <c r="A12992">
        <v>8.0438195058295104E+17</v>
      </c>
      <c r="B12992" t="s">
        <v>91</v>
      </c>
      <c r="C12992" t="s">
        <v>911</v>
      </c>
      <c r="D12992" t="s">
        <v>238</v>
      </c>
      <c r="E12992">
        <v>1</v>
      </c>
      <c r="F12992" t="s">
        <v>87316</v>
      </c>
    </row>
    <row r="12993" spans="1:6" ht="28.5" hidden="1" customHeight="1" x14ac:dyDescent="0.25">
      <c r="A12993">
        <v>8.0195204998568806E+17</v>
      </c>
      <c r="B12993" t="s">
        <v>91</v>
      </c>
      <c r="C12993" t="s">
        <v>107</v>
      </c>
      <c r="D12993" t="s">
        <v>93</v>
      </c>
      <c r="F12993" t="s">
        <v>87321</v>
      </c>
    </row>
    <row r="12994" spans="1:6" ht="28.5" hidden="1" customHeight="1" x14ac:dyDescent="0.25">
      <c r="A12994">
        <v>8.0195584349411994E+17</v>
      </c>
      <c r="B12994" t="s">
        <v>122</v>
      </c>
      <c r="C12994" t="s">
        <v>107</v>
      </c>
      <c r="D12994" t="s">
        <v>93</v>
      </c>
      <c r="E12994">
        <v>1</v>
      </c>
      <c r="F12994" t="s">
        <v>87325</v>
      </c>
    </row>
    <row r="12995" spans="1:6" ht="28.5" hidden="1" customHeight="1" x14ac:dyDescent="0.25">
      <c r="A12995">
        <v>8.0438399832432499E+17</v>
      </c>
      <c r="B12995" t="s">
        <v>91</v>
      </c>
      <c r="C12995" t="s">
        <v>911</v>
      </c>
      <c r="D12995" t="s">
        <v>238</v>
      </c>
      <c r="E12995">
        <v>1</v>
      </c>
      <c r="F12995" t="s">
        <v>87316</v>
      </c>
    </row>
    <row r="12996" spans="1:6" ht="28.5" hidden="1" customHeight="1" x14ac:dyDescent="0.25">
      <c r="A12996">
        <v>8.0196126291805402E+17</v>
      </c>
      <c r="B12996" t="s">
        <v>91</v>
      </c>
      <c r="C12996" t="s">
        <v>107</v>
      </c>
      <c r="D12996" t="s">
        <v>93</v>
      </c>
      <c r="F12996" t="s">
        <v>87321</v>
      </c>
    </row>
    <row r="12997" spans="1:6" ht="28.5" hidden="1" customHeight="1" x14ac:dyDescent="0.25">
      <c r="A12997">
        <v>8.0438467004195994E+17</v>
      </c>
      <c r="B12997" t="s">
        <v>91</v>
      </c>
      <c r="C12997" t="s">
        <v>911</v>
      </c>
      <c r="D12997" t="s">
        <v>238</v>
      </c>
      <c r="E12997">
        <v>1</v>
      </c>
      <c r="F12997" t="s">
        <v>87316</v>
      </c>
    </row>
    <row r="12998" spans="1:6" ht="28.5" hidden="1" customHeight="1" x14ac:dyDescent="0.25">
      <c r="A12998">
        <v>8.0196225342774106E+17</v>
      </c>
      <c r="B12998" t="s">
        <v>91</v>
      </c>
      <c r="C12998" t="s">
        <v>107</v>
      </c>
      <c r="D12998" t="s">
        <v>93</v>
      </c>
      <c r="F12998" t="s">
        <v>87321</v>
      </c>
    </row>
    <row r="12999" spans="1:6" ht="28.5" hidden="1" customHeight="1" x14ac:dyDescent="0.25">
      <c r="A12999">
        <v>8.0450078175616294E+17</v>
      </c>
      <c r="B12999" t="s">
        <v>178</v>
      </c>
      <c r="C12999" t="s">
        <v>92</v>
      </c>
      <c r="D12999" t="s">
        <v>93</v>
      </c>
      <c r="E12999">
        <v>3</v>
      </c>
      <c r="F12999" t="s">
        <v>87339</v>
      </c>
    </row>
    <row r="13000" spans="1:6" ht="28.5" hidden="1" customHeight="1" x14ac:dyDescent="0.25">
      <c r="A13000">
        <v>8.01999107856752E+17</v>
      </c>
      <c r="B13000" t="s">
        <v>667</v>
      </c>
      <c r="C13000" t="s">
        <v>2188</v>
      </c>
      <c r="D13000" t="s">
        <v>93</v>
      </c>
      <c r="E13000">
        <v>1</v>
      </c>
      <c r="F13000" t="s">
        <v>87344</v>
      </c>
    </row>
    <row r="13001" spans="1:6" ht="28.5" hidden="1" customHeight="1" x14ac:dyDescent="0.25">
      <c r="A13001">
        <v>8.0461739068952806E+17</v>
      </c>
      <c r="B13001" t="s">
        <v>285</v>
      </c>
      <c r="C13001" t="s">
        <v>107</v>
      </c>
      <c r="D13001" t="s">
        <v>93</v>
      </c>
      <c r="E13001">
        <v>2</v>
      </c>
      <c r="F13001" t="s">
        <v>87351</v>
      </c>
    </row>
    <row r="13002" spans="1:6" ht="28.5" hidden="1" customHeight="1" x14ac:dyDescent="0.25">
      <c r="A13002">
        <v>8.0206510607205901E+17</v>
      </c>
      <c r="B13002" t="s">
        <v>220</v>
      </c>
      <c r="C13002" t="s">
        <v>107</v>
      </c>
      <c r="D13002" t="s">
        <v>93</v>
      </c>
      <c r="E13002">
        <v>1</v>
      </c>
      <c r="F13002" t="s">
        <v>87360</v>
      </c>
    </row>
    <row r="13003" spans="1:6" ht="28.5" hidden="1" customHeight="1" x14ac:dyDescent="0.25">
      <c r="A13003">
        <v>8.0208903072863898E+17</v>
      </c>
      <c r="B13003" t="s">
        <v>91</v>
      </c>
      <c r="C13003" t="s">
        <v>92</v>
      </c>
      <c r="D13003" t="s">
        <v>93</v>
      </c>
      <c r="E13003">
        <v>5</v>
      </c>
      <c r="F13003" t="s">
        <v>87365</v>
      </c>
    </row>
    <row r="13004" spans="1:6" ht="28.5" hidden="1" customHeight="1" x14ac:dyDescent="0.25">
      <c r="A13004">
        <v>8.0470055970243302E+17</v>
      </c>
      <c r="B13004" t="s">
        <v>220</v>
      </c>
      <c r="C13004" t="s">
        <v>92</v>
      </c>
      <c r="D13004" t="s">
        <v>93</v>
      </c>
      <c r="E13004">
        <v>5</v>
      </c>
      <c r="F13004" t="s">
        <v>87375</v>
      </c>
    </row>
    <row r="13005" spans="1:6" ht="28.5" hidden="1" customHeight="1" x14ac:dyDescent="0.25">
      <c r="A13005">
        <v>8.0488829848304704E+17</v>
      </c>
      <c r="B13005" t="s">
        <v>220</v>
      </c>
      <c r="C13005" t="s">
        <v>107</v>
      </c>
      <c r="D13005" t="s">
        <v>93</v>
      </c>
      <c r="E13005">
        <v>1</v>
      </c>
      <c r="F13005" t="s">
        <v>87379</v>
      </c>
    </row>
    <row r="13006" spans="1:6" ht="28.5" hidden="1" customHeight="1" x14ac:dyDescent="0.25">
      <c r="A13006">
        <v>8.0209453201745101E+17</v>
      </c>
      <c r="B13006" t="s">
        <v>285</v>
      </c>
      <c r="C13006" t="s">
        <v>107</v>
      </c>
      <c r="D13006" t="s">
        <v>93</v>
      </c>
      <c r="E13006">
        <v>2</v>
      </c>
      <c r="F13006" t="s">
        <v>87389</v>
      </c>
    </row>
    <row r="13007" spans="1:6" ht="28.5" hidden="1" customHeight="1" x14ac:dyDescent="0.25">
      <c r="A13007">
        <v>8.0500277170372506E+17</v>
      </c>
      <c r="B13007" t="s">
        <v>725</v>
      </c>
      <c r="C13007" t="s">
        <v>92</v>
      </c>
      <c r="D13007" t="s">
        <v>93</v>
      </c>
      <c r="E13007">
        <v>5</v>
      </c>
      <c r="F13007" t="s">
        <v>87395</v>
      </c>
    </row>
    <row r="13008" spans="1:6" ht="28.5" hidden="1" customHeight="1" x14ac:dyDescent="0.25">
      <c r="A13008">
        <v>8.0210623489044698E+17</v>
      </c>
      <c r="B13008" t="s">
        <v>220</v>
      </c>
      <c r="C13008" t="s">
        <v>107</v>
      </c>
      <c r="D13008" t="s">
        <v>93</v>
      </c>
      <c r="E13008">
        <v>2</v>
      </c>
      <c r="F13008" t="s">
        <v>87399</v>
      </c>
    </row>
    <row r="13009" spans="1:6" ht="28.5" hidden="1" customHeight="1" x14ac:dyDescent="0.25">
      <c r="A13009">
        <v>8.0513417677304704E+17</v>
      </c>
      <c r="B13009" t="s">
        <v>220</v>
      </c>
      <c r="C13009" t="s">
        <v>92</v>
      </c>
      <c r="D13009" t="s">
        <v>93</v>
      </c>
      <c r="E13009">
        <v>1</v>
      </c>
      <c r="F13009" t="s">
        <v>87402</v>
      </c>
    </row>
    <row r="13010" spans="1:6" ht="28.5" hidden="1" customHeight="1" x14ac:dyDescent="0.25">
      <c r="A13010">
        <v>8.0216300785264499E+17</v>
      </c>
      <c r="B13010" t="s">
        <v>220</v>
      </c>
      <c r="C13010" t="s">
        <v>107</v>
      </c>
      <c r="D13010" t="s">
        <v>93</v>
      </c>
      <c r="E13010">
        <v>1</v>
      </c>
      <c r="F13010" t="s">
        <v>87406</v>
      </c>
    </row>
    <row r="13011" spans="1:6" ht="28.5" hidden="1" customHeight="1" x14ac:dyDescent="0.25">
      <c r="A13011">
        <v>8.0216813701289395E+17</v>
      </c>
      <c r="B13011" t="s">
        <v>1477</v>
      </c>
      <c r="C13011" t="s">
        <v>92</v>
      </c>
      <c r="D13011" t="s">
        <v>93</v>
      </c>
      <c r="E13011">
        <v>2</v>
      </c>
      <c r="F13011" t="s">
        <v>87414</v>
      </c>
    </row>
    <row r="13012" spans="1:6" ht="28.5" hidden="1" customHeight="1" x14ac:dyDescent="0.25">
      <c r="A13012">
        <v>8.0217793270269299E+17</v>
      </c>
      <c r="B13012" t="s">
        <v>220</v>
      </c>
      <c r="C13012" t="s">
        <v>107</v>
      </c>
      <c r="D13012" t="s">
        <v>93</v>
      </c>
      <c r="E13012">
        <v>1</v>
      </c>
      <c r="F13012" t="s">
        <v>87418</v>
      </c>
    </row>
    <row r="13013" spans="1:6" ht="28.5" hidden="1" customHeight="1" x14ac:dyDescent="0.25">
      <c r="A13013">
        <v>8.0531956348850304E+17</v>
      </c>
      <c r="B13013" t="s">
        <v>106</v>
      </c>
      <c r="C13013" t="s">
        <v>107</v>
      </c>
      <c r="D13013" t="s">
        <v>93</v>
      </c>
      <c r="F13013" t="s">
        <v>87423</v>
      </c>
    </row>
    <row r="13014" spans="1:6" ht="28.5" hidden="1" customHeight="1" x14ac:dyDescent="0.25">
      <c r="A13014">
        <v>8.02191305195328E+17</v>
      </c>
      <c r="B13014" t="s">
        <v>91</v>
      </c>
      <c r="C13014" t="s">
        <v>107</v>
      </c>
      <c r="D13014" t="s">
        <v>93</v>
      </c>
      <c r="E13014">
        <v>1</v>
      </c>
      <c r="F13014" t="s">
        <v>87426</v>
      </c>
    </row>
    <row r="13015" spans="1:6" ht="28.5" hidden="1" customHeight="1" x14ac:dyDescent="0.25">
      <c r="A13015">
        <v>8.0220745269475994E+17</v>
      </c>
      <c r="B13015" t="s">
        <v>91</v>
      </c>
      <c r="C13015" t="s">
        <v>107</v>
      </c>
      <c r="D13015" t="s">
        <v>93</v>
      </c>
      <c r="E13015">
        <v>1</v>
      </c>
      <c r="F13015" t="s">
        <v>87429</v>
      </c>
    </row>
    <row r="13016" spans="1:6" ht="28.5" hidden="1" customHeight="1" x14ac:dyDescent="0.25">
      <c r="A13016">
        <v>8.0222444029962099E+17</v>
      </c>
      <c r="B13016" t="s">
        <v>91</v>
      </c>
      <c r="C13016" t="s">
        <v>107</v>
      </c>
      <c r="D13016" t="s">
        <v>93</v>
      </c>
      <c r="E13016">
        <v>1</v>
      </c>
      <c r="F13016" t="s">
        <v>87033</v>
      </c>
    </row>
    <row r="13017" spans="1:6" ht="28.5" hidden="1" customHeight="1" x14ac:dyDescent="0.25">
      <c r="A13017">
        <v>8.0222749138161997E+17</v>
      </c>
      <c r="B13017" t="s">
        <v>91</v>
      </c>
      <c r="C13017" t="s">
        <v>107</v>
      </c>
      <c r="D13017" t="s">
        <v>93</v>
      </c>
      <c r="E13017">
        <v>1</v>
      </c>
      <c r="F13017" t="s">
        <v>87429</v>
      </c>
    </row>
    <row r="13018" spans="1:6" ht="28.5" hidden="1" customHeight="1" x14ac:dyDescent="0.25">
      <c r="A13018">
        <v>8.0546587548504896E+17</v>
      </c>
      <c r="B13018" t="s">
        <v>9672</v>
      </c>
      <c r="C13018" t="s">
        <v>92</v>
      </c>
      <c r="D13018" t="s">
        <v>93</v>
      </c>
      <c r="E13018">
        <v>7</v>
      </c>
      <c r="F13018" t="s">
        <v>87438</v>
      </c>
    </row>
    <row r="13019" spans="1:6" ht="28.5" hidden="1" customHeight="1" x14ac:dyDescent="0.25">
      <c r="A13019">
        <v>8.0223657328271398E+17</v>
      </c>
      <c r="B13019" t="s">
        <v>91</v>
      </c>
      <c r="C13019" t="s">
        <v>380</v>
      </c>
      <c r="D13019" t="s">
        <v>238</v>
      </c>
      <c r="F13019" t="s">
        <v>86770</v>
      </c>
    </row>
    <row r="13020" spans="1:6" ht="28.5" hidden="1" customHeight="1" x14ac:dyDescent="0.25">
      <c r="A13020">
        <v>8.0224181006248E+17</v>
      </c>
      <c r="B13020" t="s">
        <v>91</v>
      </c>
      <c r="C13020" t="s">
        <v>380</v>
      </c>
      <c r="D13020" t="s">
        <v>238</v>
      </c>
      <c r="F13020" t="s">
        <v>86770</v>
      </c>
    </row>
    <row r="13021" spans="1:6" ht="28.5" hidden="1" customHeight="1" x14ac:dyDescent="0.25">
      <c r="A13021">
        <v>8.0225234443556506E+17</v>
      </c>
      <c r="B13021" t="s">
        <v>91</v>
      </c>
      <c r="C13021" t="s">
        <v>380</v>
      </c>
      <c r="D13021" t="s">
        <v>238</v>
      </c>
      <c r="F13021" t="s">
        <v>86770</v>
      </c>
    </row>
    <row r="13022" spans="1:6" ht="28.5" hidden="1" customHeight="1" x14ac:dyDescent="0.25">
      <c r="A13022">
        <v>8.0546600363875405E+17</v>
      </c>
      <c r="B13022" t="s">
        <v>9672</v>
      </c>
      <c r="C13022" t="s">
        <v>92</v>
      </c>
      <c r="D13022" t="s">
        <v>93</v>
      </c>
      <c r="E13022">
        <v>4</v>
      </c>
      <c r="F13022" t="s">
        <v>87449</v>
      </c>
    </row>
    <row r="13023" spans="1:6" ht="28.5" hidden="1" customHeight="1" x14ac:dyDescent="0.25">
      <c r="A13023">
        <v>8.0225580667585306E+17</v>
      </c>
      <c r="B13023" t="s">
        <v>91</v>
      </c>
      <c r="C13023" t="s">
        <v>380</v>
      </c>
      <c r="D13023" t="s">
        <v>238</v>
      </c>
      <c r="F13023" t="s">
        <v>87452</v>
      </c>
    </row>
    <row r="13024" spans="1:6" ht="28.5" hidden="1" customHeight="1" x14ac:dyDescent="0.25">
      <c r="A13024">
        <v>8.0550624127196006E+17</v>
      </c>
      <c r="B13024" t="s">
        <v>106</v>
      </c>
      <c r="C13024" t="s">
        <v>107</v>
      </c>
      <c r="D13024" t="s">
        <v>93</v>
      </c>
      <c r="E13024">
        <v>1</v>
      </c>
      <c r="F13024" t="s">
        <v>87457</v>
      </c>
    </row>
    <row r="13025" spans="1:6" ht="28.5" hidden="1" customHeight="1" x14ac:dyDescent="0.25">
      <c r="A13025">
        <v>8.0229318196862502E+17</v>
      </c>
      <c r="B13025" t="s">
        <v>122</v>
      </c>
      <c r="C13025" t="s">
        <v>92</v>
      </c>
      <c r="D13025" t="s">
        <v>93</v>
      </c>
      <c r="E13025">
        <v>5</v>
      </c>
      <c r="F13025" t="s">
        <v>87462</v>
      </c>
    </row>
    <row r="13026" spans="1:6" ht="28.5" hidden="1" customHeight="1" x14ac:dyDescent="0.25">
      <c r="A13026">
        <v>8.0561390349167706E+17</v>
      </c>
      <c r="B13026" t="s">
        <v>236</v>
      </c>
      <c r="C13026" t="s">
        <v>107</v>
      </c>
      <c r="D13026" t="s">
        <v>93</v>
      </c>
      <c r="E13026">
        <v>2</v>
      </c>
      <c r="F13026" t="s">
        <v>77111</v>
      </c>
    </row>
    <row r="13027" spans="1:6" ht="28.5" hidden="1" customHeight="1" x14ac:dyDescent="0.25">
      <c r="A13027">
        <v>8.0239881098926003E+17</v>
      </c>
      <c r="B13027" t="s">
        <v>91</v>
      </c>
      <c r="C13027" t="s">
        <v>107</v>
      </c>
      <c r="D13027" t="s">
        <v>93</v>
      </c>
      <c r="F13027" t="s">
        <v>87474</v>
      </c>
    </row>
    <row r="13028" spans="1:6" ht="28.5" hidden="1" customHeight="1" x14ac:dyDescent="0.25">
      <c r="A13028">
        <v>8.0563470904797594E+17</v>
      </c>
      <c r="B13028" t="s">
        <v>220</v>
      </c>
      <c r="C13028" t="s">
        <v>107</v>
      </c>
      <c r="D13028" t="s">
        <v>93</v>
      </c>
      <c r="E13028">
        <v>1</v>
      </c>
      <c r="F13028" t="s">
        <v>87483</v>
      </c>
    </row>
    <row r="13029" spans="1:6" ht="28.5" hidden="1" customHeight="1" x14ac:dyDescent="0.25">
      <c r="A13029">
        <v>8.0566293338454298E+17</v>
      </c>
      <c r="B13029" t="s">
        <v>91</v>
      </c>
      <c r="C13029" t="s">
        <v>92</v>
      </c>
      <c r="D13029" t="s">
        <v>93</v>
      </c>
      <c r="E13029">
        <v>2</v>
      </c>
      <c r="F13029" t="s">
        <v>87489</v>
      </c>
    </row>
    <row r="13030" spans="1:6" ht="28.5" hidden="1" customHeight="1" x14ac:dyDescent="0.25">
      <c r="A13030">
        <v>8.0240046945961101E+17</v>
      </c>
      <c r="B13030" t="s">
        <v>106</v>
      </c>
      <c r="C13030" t="s">
        <v>92</v>
      </c>
      <c r="D13030" t="s">
        <v>93</v>
      </c>
      <c r="E13030">
        <v>3</v>
      </c>
      <c r="F13030" t="s">
        <v>87498</v>
      </c>
    </row>
    <row r="13031" spans="1:6" ht="28.5" hidden="1" customHeight="1" x14ac:dyDescent="0.25">
      <c r="A13031">
        <v>8.0572543470589094E+17</v>
      </c>
      <c r="B13031" t="s">
        <v>220</v>
      </c>
      <c r="C13031" t="s">
        <v>107</v>
      </c>
      <c r="D13031" t="s">
        <v>93</v>
      </c>
      <c r="E13031">
        <v>2</v>
      </c>
      <c r="F13031" t="s">
        <v>87507</v>
      </c>
    </row>
    <row r="13032" spans="1:6" ht="28.5" hidden="1" customHeight="1" x14ac:dyDescent="0.25">
      <c r="A13032">
        <v>8.0572957442153498E+17</v>
      </c>
      <c r="B13032" t="s">
        <v>667</v>
      </c>
      <c r="C13032" t="s">
        <v>92</v>
      </c>
      <c r="D13032" t="s">
        <v>93</v>
      </c>
      <c r="E13032">
        <v>3</v>
      </c>
      <c r="F13032" t="s">
        <v>87511</v>
      </c>
    </row>
    <row r="13033" spans="1:6" ht="28.5" hidden="1" customHeight="1" x14ac:dyDescent="0.25">
      <c r="A13033">
        <v>8.0242692167819904E+17</v>
      </c>
      <c r="B13033" t="s">
        <v>220</v>
      </c>
      <c r="C13033" t="s">
        <v>151</v>
      </c>
      <c r="D13033" t="s">
        <v>93</v>
      </c>
      <c r="E13033">
        <v>1</v>
      </c>
      <c r="F13033" t="s">
        <v>87516</v>
      </c>
    </row>
    <row r="13034" spans="1:6" ht="28.5" hidden="1" customHeight="1" x14ac:dyDescent="0.25">
      <c r="A13034">
        <v>8.0575868941688704E+17</v>
      </c>
      <c r="B13034" t="s">
        <v>178</v>
      </c>
      <c r="C13034" t="s">
        <v>92</v>
      </c>
      <c r="D13034" t="s">
        <v>93</v>
      </c>
      <c r="E13034">
        <v>2</v>
      </c>
      <c r="F13034" t="s">
        <v>87522</v>
      </c>
    </row>
    <row r="13035" spans="1:6" ht="28.5" hidden="1" customHeight="1" x14ac:dyDescent="0.25">
      <c r="A13035">
        <v>8.0577206532557798E+17</v>
      </c>
      <c r="B13035" t="s">
        <v>91</v>
      </c>
      <c r="C13035" t="s">
        <v>151</v>
      </c>
      <c r="D13035" t="s">
        <v>93</v>
      </c>
      <c r="E13035">
        <v>1</v>
      </c>
      <c r="F13035" t="s">
        <v>87525</v>
      </c>
    </row>
    <row r="13036" spans="1:6" ht="28.5" hidden="1" customHeight="1" x14ac:dyDescent="0.25">
      <c r="A13036">
        <v>8.0247732576453402E+17</v>
      </c>
      <c r="B13036" t="s">
        <v>220</v>
      </c>
      <c r="C13036" t="s">
        <v>92</v>
      </c>
      <c r="D13036" t="s">
        <v>93</v>
      </c>
      <c r="E13036">
        <v>2</v>
      </c>
      <c r="F13036" t="s">
        <v>87535</v>
      </c>
    </row>
    <row r="13037" spans="1:6" ht="28.5" hidden="1" customHeight="1" x14ac:dyDescent="0.25">
      <c r="A13037">
        <v>8.0579077388653299E+17</v>
      </c>
      <c r="B13037" t="s">
        <v>220</v>
      </c>
      <c r="C13037" t="s">
        <v>92</v>
      </c>
      <c r="D13037" t="s">
        <v>93</v>
      </c>
      <c r="E13037">
        <v>3</v>
      </c>
      <c r="F13037" t="s">
        <v>87541</v>
      </c>
    </row>
    <row r="13038" spans="1:6" ht="28.5" hidden="1" customHeight="1" x14ac:dyDescent="0.25">
      <c r="A13038">
        <v>8.0249154068555904E+17</v>
      </c>
      <c r="B13038" t="s">
        <v>91</v>
      </c>
      <c r="C13038" t="s">
        <v>92</v>
      </c>
      <c r="D13038" t="s">
        <v>93</v>
      </c>
      <c r="E13038">
        <v>4</v>
      </c>
      <c r="F13038" t="s">
        <v>87552</v>
      </c>
    </row>
    <row r="13039" spans="1:6" ht="28.5" hidden="1" customHeight="1" x14ac:dyDescent="0.25">
      <c r="A13039">
        <v>8.0580669823849395E+17</v>
      </c>
      <c r="B13039" t="s">
        <v>285</v>
      </c>
      <c r="C13039" t="s">
        <v>92</v>
      </c>
      <c r="D13039" t="s">
        <v>93</v>
      </c>
      <c r="E13039">
        <v>3</v>
      </c>
      <c r="F13039" t="s">
        <v>87557</v>
      </c>
    </row>
    <row r="13040" spans="1:6" ht="28.5" hidden="1" customHeight="1" x14ac:dyDescent="0.25">
      <c r="A13040">
        <v>8.0278656517676198E+17</v>
      </c>
      <c r="B13040" t="s">
        <v>178</v>
      </c>
      <c r="C13040" t="s">
        <v>92</v>
      </c>
      <c r="D13040" t="s">
        <v>93</v>
      </c>
      <c r="E13040">
        <v>3</v>
      </c>
      <c r="F13040" t="s">
        <v>87569</v>
      </c>
    </row>
    <row r="13041" spans="1:6" ht="28.5" hidden="1" customHeight="1" x14ac:dyDescent="0.25">
      <c r="A13041">
        <v>8.0584493745644006E+17</v>
      </c>
      <c r="B13041" t="s">
        <v>725</v>
      </c>
      <c r="C13041" t="s">
        <v>107</v>
      </c>
      <c r="D13041" t="s">
        <v>93</v>
      </c>
      <c r="E13041">
        <v>1</v>
      </c>
      <c r="F13041" t="s">
        <v>87578</v>
      </c>
    </row>
    <row r="13042" spans="1:6" ht="28.5" hidden="1" customHeight="1" x14ac:dyDescent="0.25">
      <c r="A13042">
        <v>8.0589205596801306E+17</v>
      </c>
      <c r="B13042" t="s">
        <v>220</v>
      </c>
      <c r="C13042" t="s">
        <v>107</v>
      </c>
      <c r="D13042" t="s">
        <v>93</v>
      </c>
      <c r="E13042">
        <v>1</v>
      </c>
      <c r="F13042" t="s">
        <v>87582</v>
      </c>
    </row>
    <row r="13043" spans="1:6" ht="28.5" hidden="1" customHeight="1" x14ac:dyDescent="0.25">
      <c r="A13043">
        <v>8.0278869513556506E+17</v>
      </c>
      <c r="B13043" t="s">
        <v>285</v>
      </c>
      <c r="C13043" t="s">
        <v>107</v>
      </c>
      <c r="D13043" t="s">
        <v>93</v>
      </c>
      <c r="F13043" t="s">
        <v>83987</v>
      </c>
    </row>
    <row r="13044" spans="1:6" ht="28.5" hidden="1" customHeight="1" x14ac:dyDescent="0.25">
      <c r="A13044">
        <v>8.0279907202563405E+17</v>
      </c>
      <c r="B13044" t="s">
        <v>122</v>
      </c>
      <c r="C13044" t="s">
        <v>4316</v>
      </c>
      <c r="D13044" t="s">
        <v>238</v>
      </c>
      <c r="E13044">
        <v>1</v>
      </c>
      <c r="F13044" t="s">
        <v>87593</v>
      </c>
    </row>
    <row r="13045" spans="1:6" ht="28.5" hidden="1" customHeight="1" x14ac:dyDescent="0.25">
      <c r="A13045">
        <v>8.0593128268464397E+17</v>
      </c>
      <c r="B13045" t="s">
        <v>220</v>
      </c>
      <c r="C13045" t="s">
        <v>1021</v>
      </c>
      <c r="D13045" t="s">
        <v>93</v>
      </c>
      <c r="E13045">
        <v>3</v>
      </c>
      <c r="F13045" t="s">
        <v>87600</v>
      </c>
    </row>
    <row r="13046" spans="1:6" ht="28.5" hidden="1" customHeight="1" x14ac:dyDescent="0.25">
      <c r="A13046">
        <v>8.0283351540331098E+17</v>
      </c>
      <c r="B13046" t="s">
        <v>667</v>
      </c>
      <c r="C13046" t="s">
        <v>92</v>
      </c>
      <c r="D13046" t="s">
        <v>93</v>
      </c>
      <c r="E13046">
        <v>3</v>
      </c>
      <c r="F13046" t="s">
        <v>87608</v>
      </c>
    </row>
    <row r="13047" spans="1:6" ht="28.5" hidden="1" customHeight="1" x14ac:dyDescent="0.25">
      <c r="A13047">
        <v>8.0593591238404403E+17</v>
      </c>
      <c r="B13047" t="s">
        <v>122</v>
      </c>
      <c r="C13047" t="s">
        <v>454</v>
      </c>
      <c r="D13047" t="s">
        <v>238</v>
      </c>
      <c r="F13047" t="s">
        <v>87616</v>
      </c>
    </row>
    <row r="13048" spans="1:6" ht="28.5" hidden="1" customHeight="1" x14ac:dyDescent="0.25">
      <c r="A13048">
        <v>8.0284071255263795E+17</v>
      </c>
      <c r="B13048" t="s">
        <v>725</v>
      </c>
      <c r="C13048" t="s">
        <v>92</v>
      </c>
      <c r="D13048" t="s">
        <v>93</v>
      </c>
      <c r="E13048">
        <v>8</v>
      </c>
      <c r="F13048" t="s">
        <v>87621</v>
      </c>
    </row>
    <row r="13049" spans="1:6" ht="28.5" hidden="1" customHeight="1" x14ac:dyDescent="0.25">
      <c r="A13049">
        <v>8.0597500825718605E+17</v>
      </c>
      <c r="B13049" t="s">
        <v>91</v>
      </c>
      <c r="C13049" t="s">
        <v>9240</v>
      </c>
      <c r="D13049" t="s">
        <v>93</v>
      </c>
      <c r="E13049">
        <v>2</v>
      </c>
      <c r="F13049" t="s">
        <v>87630</v>
      </c>
    </row>
    <row r="13050" spans="1:6" ht="28.5" hidden="1" customHeight="1" x14ac:dyDescent="0.25">
      <c r="A13050">
        <v>8.0607736271229798E+17</v>
      </c>
      <c r="B13050" t="s">
        <v>220</v>
      </c>
      <c r="C13050" t="s">
        <v>107</v>
      </c>
      <c r="D13050" t="s">
        <v>93</v>
      </c>
      <c r="E13050">
        <v>1</v>
      </c>
      <c r="F13050" t="s">
        <v>87635</v>
      </c>
    </row>
    <row r="13051" spans="1:6" ht="28.5" hidden="1" customHeight="1" x14ac:dyDescent="0.25">
      <c r="A13051">
        <v>8.0287354958192794E+17</v>
      </c>
      <c r="B13051" t="s">
        <v>220</v>
      </c>
      <c r="C13051" t="s">
        <v>151</v>
      </c>
      <c r="D13051" t="s">
        <v>93</v>
      </c>
      <c r="E13051">
        <v>2</v>
      </c>
      <c r="F13051" t="s">
        <v>87641</v>
      </c>
    </row>
    <row r="13052" spans="1:6" ht="28.5" hidden="1" customHeight="1" x14ac:dyDescent="0.25">
      <c r="A13052">
        <v>8.06097383520944E+17</v>
      </c>
      <c r="B13052" t="s">
        <v>106</v>
      </c>
      <c r="C13052" t="s">
        <v>107</v>
      </c>
      <c r="D13052" t="s">
        <v>93</v>
      </c>
      <c r="E13052">
        <v>2</v>
      </c>
      <c r="F13052" t="s">
        <v>87649</v>
      </c>
    </row>
    <row r="13053" spans="1:6" ht="28.5" hidden="1" customHeight="1" x14ac:dyDescent="0.25">
      <c r="A13053">
        <v>8.0291296850129997E+17</v>
      </c>
      <c r="B13053" t="s">
        <v>220</v>
      </c>
      <c r="C13053" t="s">
        <v>92</v>
      </c>
      <c r="D13053" t="s">
        <v>93</v>
      </c>
      <c r="E13053">
        <v>3</v>
      </c>
      <c r="F13053" t="s">
        <v>87653</v>
      </c>
    </row>
    <row r="13054" spans="1:6" ht="28.5" hidden="1" customHeight="1" x14ac:dyDescent="0.25">
      <c r="A13054">
        <v>8.0613013788952397E+17</v>
      </c>
      <c r="B13054" t="s">
        <v>582</v>
      </c>
      <c r="C13054" t="s">
        <v>92</v>
      </c>
      <c r="D13054" t="s">
        <v>93</v>
      </c>
      <c r="E13054">
        <v>3</v>
      </c>
      <c r="F13054" t="s">
        <v>87663</v>
      </c>
    </row>
    <row r="13055" spans="1:6" ht="28.5" hidden="1" customHeight="1" x14ac:dyDescent="0.25">
      <c r="A13055">
        <v>8.0294003266841395E+17</v>
      </c>
      <c r="B13055" t="s">
        <v>220</v>
      </c>
      <c r="C13055" t="s">
        <v>107</v>
      </c>
      <c r="D13055" t="s">
        <v>93</v>
      </c>
      <c r="E13055">
        <v>1</v>
      </c>
      <c r="F13055" t="s">
        <v>87668</v>
      </c>
    </row>
    <row r="13056" spans="1:6" ht="28.5" hidden="1" customHeight="1" x14ac:dyDescent="0.25">
      <c r="A13056">
        <v>8.0638163103467302E+17</v>
      </c>
      <c r="B13056" t="s">
        <v>220</v>
      </c>
      <c r="C13056" t="s">
        <v>92</v>
      </c>
      <c r="D13056" t="s">
        <v>93</v>
      </c>
      <c r="E13056">
        <v>6</v>
      </c>
      <c r="F13056" t="s">
        <v>87674</v>
      </c>
    </row>
    <row r="13057" spans="1:6" ht="28.5" hidden="1" customHeight="1" x14ac:dyDescent="0.25">
      <c r="A13057">
        <v>8.0294282899700698E+17</v>
      </c>
      <c r="B13057" t="s">
        <v>285</v>
      </c>
      <c r="C13057" t="s">
        <v>92</v>
      </c>
      <c r="D13057" t="s">
        <v>93</v>
      </c>
      <c r="E13057">
        <v>4</v>
      </c>
      <c r="F13057" t="s">
        <v>87682</v>
      </c>
    </row>
    <row r="13058" spans="1:6" ht="28.5" hidden="1" customHeight="1" x14ac:dyDescent="0.25">
      <c r="A13058">
        <v>8.0640205645084595E+17</v>
      </c>
      <c r="B13058" t="s">
        <v>14570</v>
      </c>
      <c r="C13058" t="s">
        <v>6744</v>
      </c>
      <c r="D13058" t="s">
        <v>93</v>
      </c>
      <c r="E13058">
        <v>1</v>
      </c>
      <c r="F13058" t="s">
        <v>87691</v>
      </c>
    </row>
    <row r="13059" spans="1:6" ht="28.5" hidden="1" customHeight="1" x14ac:dyDescent="0.25">
      <c r="A13059">
        <v>8.0296359056565299E+17</v>
      </c>
      <c r="B13059" t="s">
        <v>236</v>
      </c>
      <c r="C13059" t="s">
        <v>454</v>
      </c>
      <c r="D13059" t="s">
        <v>238</v>
      </c>
      <c r="F13059" t="s">
        <v>87697</v>
      </c>
    </row>
    <row r="13060" spans="1:6" ht="28.5" hidden="1" customHeight="1" x14ac:dyDescent="0.25">
      <c r="A13060">
        <v>8.0647287526868506E+17</v>
      </c>
      <c r="B13060" t="s">
        <v>220</v>
      </c>
      <c r="C13060" t="s">
        <v>107</v>
      </c>
      <c r="D13060" t="s">
        <v>93</v>
      </c>
      <c r="E13060">
        <v>1</v>
      </c>
      <c r="F13060" t="s">
        <v>82870</v>
      </c>
    </row>
    <row r="13061" spans="1:6" ht="28.5" hidden="1" customHeight="1" x14ac:dyDescent="0.25">
      <c r="A13061">
        <v>8.0297672463443302E+17</v>
      </c>
      <c r="B13061" t="s">
        <v>285</v>
      </c>
      <c r="C13061" t="s">
        <v>92</v>
      </c>
      <c r="D13061" t="s">
        <v>93</v>
      </c>
      <c r="E13061">
        <v>3</v>
      </c>
      <c r="F13061" t="s">
        <v>87707</v>
      </c>
    </row>
    <row r="13062" spans="1:6" ht="28.5" hidden="1" customHeight="1" x14ac:dyDescent="0.25">
      <c r="A13062">
        <v>8.0649036436112896E+17</v>
      </c>
      <c r="B13062" t="s">
        <v>568</v>
      </c>
      <c r="C13062" t="s">
        <v>92</v>
      </c>
      <c r="D13062" t="s">
        <v>93</v>
      </c>
      <c r="E13062">
        <v>3</v>
      </c>
      <c r="F13062" t="s">
        <v>87715</v>
      </c>
    </row>
    <row r="13063" spans="1:6" ht="28.5" hidden="1" customHeight="1" x14ac:dyDescent="0.25">
      <c r="A13063">
        <v>8.0650556664647603E+17</v>
      </c>
      <c r="B13063" t="s">
        <v>285</v>
      </c>
      <c r="C13063" t="s">
        <v>92</v>
      </c>
      <c r="D13063" t="s">
        <v>93</v>
      </c>
      <c r="E13063">
        <v>4</v>
      </c>
      <c r="F13063" t="s">
        <v>87723</v>
      </c>
    </row>
    <row r="13064" spans="1:6" ht="28.5" hidden="1" customHeight="1" x14ac:dyDescent="0.25">
      <c r="A13064">
        <v>8.0299176554952397E+17</v>
      </c>
      <c r="B13064" t="s">
        <v>220</v>
      </c>
      <c r="C13064" t="s">
        <v>92</v>
      </c>
      <c r="D13064" t="s">
        <v>93</v>
      </c>
      <c r="E13064">
        <v>2</v>
      </c>
      <c r="F13064" t="s">
        <v>87727</v>
      </c>
    </row>
    <row r="13065" spans="1:6" ht="28.5" hidden="1" customHeight="1" x14ac:dyDescent="0.25">
      <c r="A13065">
        <v>8.0307408695488294E+17</v>
      </c>
      <c r="B13065" t="s">
        <v>220</v>
      </c>
      <c r="C13065" t="s">
        <v>92</v>
      </c>
      <c r="D13065" t="s">
        <v>93</v>
      </c>
      <c r="E13065">
        <v>2</v>
      </c>
      <c r="F13065" t="s">
        <v>87736</v>
      </c>
    </row>
    <row r="13066" spans="1:6" ht="28.5" hidden="1" customHeight="1" x14ac:dyDescent="0.25">
      <c r="A13066">
        <v>8.0310015813815603E+17</v>
      </c>
      <c r="B13066" t="s">
        <v>91</v>
      </c>
      <c r="C13066" t="s">
        <v>92</v>
      </c>
      <c r="D13066" t="s">
        <v>93</v>
      </c>
      <c r="E13066">
        <v>3</v>
      </c>
      <c r="F13066" t="s">
        <v>87742</v>
      </c>
    </row>
    <row r="13067" spans="1:6" ht="28.5" hidden="1" customHeight="1" x14ac:dyDescent="0.25">
      <c r="A13067">
        <v>8.0652328299290803E+17</v>
      </c>
      <c r="B13067" t="s">
        <v>91</v>
      </c>
      <c r="C13067" t="s">
        <v>92</v>
      </c>
      <c r="D13067" t="s">
        <v>93</v>
      </c>
      <c r="E13067">
        <v>3</v>
      </c>
      <c r="F13067" t="s">
        <v>87751</v>
      </c>
    </row>
    <row r="13068" spans="1:6" ht="28.5" hidden="1" customHeight="1" x14ac:dyDescent="0.25">
      <c r="A13068">
        <v>8.0653490710319002E+17</v>
      </c>
      <c r="B13068" t="s">
        <v>122</v>
      </c>
      <c r="C13068" t="s">
        <v>92</v>
      </c>
      <c r="D13068" t="s">
        <v>93</v>
      </c>
      <c r="E13068">
        <v>3</v>
      </c>
      <c r="F13068" t="s">
        <v>87754</v>
      </c>
    </row>
    <row r="13069" spans="1:6" ht="28.5" hidden="1" customHeight="1" x14ac:dyDescent="0.25">
      <c r="A13069">
        <v>8.0654167159848294E+17</v>
      </c>
      <c r="B13069" t="s">
        <v>220</v>
      </c>
      <c r="C13069" t="s">
        <v>107</v>
      </c>
      <c r="D13069" t="s">
        <v>93</v>
      </c>
      <c r="E13069">
        <v>2</v>
      </c>
      <c r="F13069" t="s">
        <v>87759</v>
      </c>
    </row>
    <row r="13070" spans="1:6" ht="28.5" hidden="1" customHeight="1" x14ac:dyDescent="0.25">
      <c r="A13070">
        <v>8.0654467559735795E+17</v>
      </c>
      <c r="B13070" t="s">
        <v>220</v>
      </c>
      <c r="C13070" t="s">
        <v>92</v>
      </c>
      <c r="D13070" t="s">
        <v>93</v>
      </c>
      <c r="E13070">
        <v>3</v>
      </c>
      <c r="F13070" t="s">
        <v>87764</v>
      </c>
    </row>
    <row r="13071" spans="1:6" ht="28.5" hidden="1" customHeight="1" x14ac:dyDescent="0.25">
      <c r="A13071">
        <v>8.0658944308635405E+17</v>
      </c>
      <c r="B13071" t="s">
        <v>91</v>
      </c>
      <c r="C13071" t="s">
        <v>107</v>
      </c>
      <c r="D13071" t="s">
        <v>93</v>
      </c>
      <c r="E13071">
        <v>2</v>
      </c>
      <c r="F13071" t="s">
        <v>85010</v>
      </c>
    </row>
    <row r="13072" spans="1:6" ht="28.5" hidden="1" customHeight="1" x14ac:dyDescent="0.25">
      <c r="A13072">
        <v>8.0315644227926106E+17</v>
      </c>
      <c r="B13072" t="s">
        <v>285</v>
      </c>
      <c r="C13072" t="s">
        <v>107</v>
      </c>
      <c r="D13072" t="s">
        <v>93</v>
      </c>
      <c r="E13072">
        <v>1</v>
      </c>
      <c r="F13072" t="s">
        <v>87770</v>
      </c>
    </row>
    <row r="13073" spans="1:6" ht="28.5" hidden="1" customHeight="1" x14ac:dyDescent="0.25">
      <c r="A13073">
        <v>8.0665000602534694E+17</v>
      </c>
      <c r="B13073" t="s">
        <v>220</v>
      </c>
      <c r="C13073" t="s">
        <v>107</v>
      </c>
      <c r="D13073" t="s">
        <v>93</v>
      </c>
      <c r="E13073">
        <v>1</v>
      </c>
      <c r="F13073" t="s">
        <v>87778</v>
      </c>
    </row>
    <row r="13074" spans="1:6" ht="28.5" hidden="1" customHeight="1" x14ac:dyDescent="0.25">
      <c r="A13074">
        <v>8.0678255902374195E+17</v>
      </c>
      <c r="B13074" t="s">
        <v>91</v>
      </c>
      <c r="C13074" t="s">
        <v>107</v>
      </c>
      <c r="D13074" t="s">
        <v>93</v>
      </c>
      <c r="E13074">
        <v>2</v>
      </c>
      <c r="F13074" t="s">
        <v>87783</v>
      </c>
    </row>
    <row r="13075" spans="1:6" ht="28.5" hidden="1" customHeight="1" x14ac:dyDescent="0.25">
      <c r="A13075">
        <v>8.0317103127616794E+17</v>
      </c>
      <c r="B13075" t="s">
        <v>220</v>
      </c>
      <c r="C13075" t="s">
        <v>107</v>
      </c>
      <c r="D13075" t="s">
        <v>93</v>
      </c>
      <c r="E13075">
        <v>1</v>
      </c>
      <c r="F13075" t="s">
        <v>77869</v>
      </c>
    </row>
    <row r="13076" spans="1:6" ht="28.5" hidden="1" customHeight="1" x14ac:dyDescent="0.25">
      <c r="A13076">
        <v>8.0707213891434906E+17</v>
      </c>
      <c r="B13076" t="s">
        <v>311</v>
      </c>
      <c r="C13076" t="s">
        <v>92</v>
      </c>
      <c r="D13076" t="s">
        <v>93</v>
      </c>
      <c r="E13076">
        <v>4</v>
      </c>
      <c r="F13076" t="s">
        <v>87791</v>
      </c>
    </row>
    <row r="13077" spans="1:6" ht="28.5" hidden="1" customHeight="1" x14ac:dyDescent="0.25">
      <c r="A13077">
        <v>8.0709349978538202E+17</v>
      </c>
      <c r="B13077" t="s">
        <v>220</v>
      </c>
      <c r="C13077" t="s">
        <v>92</v>
      </c>
      <c r="D13077" t="s">
        <v>93</v>
      </c>
      <c r="E13077">
        <v>3</v>
      </c>
      <c r="F13077" t="s">
        <v>87794</v>
      </c>
    </row>
    <row r="13078" spans="1:6" ht="28.5" hidden="1" customHeight="1" x14ac:dyDescent="0.25">
      <c r="A13078">
        <v>8.0325543405333005E+17</v>
      </c>
      <c r="B13078" t="s">
        <v>285</v>
      </c>
      <c r="C13078" t="s">
        <v>151</v>
      </c>
      <c r="D13078" t="s">
        <v>93</v>
      </c>
      <c r="F13078" t="s">
        <v>87803</v>
      </c>
    </row>
    <row r="13079" spans="1:6" ht="28.5" hidden="1" customHeight="1" x14ac:dyDescent="0.25">
      <c r="A13079">
        <v>8.0710831934875802E+17</v>
      </c>
      <c r="B13079" t="s">
        <v>667</v>
      </c>
      <c r="C13079" t="s">
        <v>92</v>
      </c>
      <c r="D13079" t="s">
        <v>93</v>
      </c>
      <c r="E13079">
        <v>3</v>
      </c>
      <c r="F13079" t="s">
        <v>87812</v>
      </c>
    </row>
    <row r="13080" spans="1:6" ht="28.5" hidden="1" customHeight="1" x14ac:dyDescent="0.25">
      <c r="A13080">
        <v>8.0344693695922496E+17</v>
      </c>
      <c r="B13080" t="s">
        <v>285</v>
      </c>
      <c r="C13080" t="s">
        <v>92</v>
      </c>
      <c r="D13080" t="s">
        <v>93</v>
      </c>
      <c r="E13080">
        <v>3</v>
      </c>
      <c r="F13080" t="s">
        <v>87817</v>
      </c>
    </row>
    <row r="13081" spans="1:6" ht="28.5" hidden="1" customHeight="1" x14ac:dyDescent="0.25">
      <c r="A13081">
        <v>8.0713496529073498E+17</v>
      </c>
      <c r="B13081" t="s">
        <v>106</v>
      </c>
      <c r="C13081" t="s">
        <v>107</v>
      </c>
      <c r="D13081" t="s">
        <v>93</v>
      </c>
      <c r="E13081">
        <v>3</v>
      </c>
      <c r="F13081" t="s">
        <v>87825</v>
      </c>
    </row>
    <row r="13082" spans="1:6" ht="28.5" hidden="1" customHeight="1" x14ac:dyDescent="0.25">
      <c r="A13082">
        <v>8.0346663313835494E+17</v>
      </c>
      <c r="B13082" t="s">
        <v>91</v>
      </c>
      <c r="C13082" t="s">
        <v>415</v>
      </c>
      <c r="D13082" t="s">
        <v>238</v>
      </c>
      <c r="F13082" t="s">
        <v>87834</v>
      </c>
    </row>
    <row r="13083" spans="1:6" ht="28.5" hidden="1" customHeight="1" x14ac:dyDescent="0.25">
      <c r="A13083">
        <v>8.0714675589731494E+17</v>
      </c>
      <c r="B13083" t="s">
        <v>220</v>
      </c>
      <c r="C13083" t="s">
        <v>92</v>
      </c>
      <c r="D13083" t="s">
        <v>93</v>
      </c>
      <c r="E13083">
        <v>4</v>
      </c>
      <c r="F13083" t="s">
        <v>87838</v>
      </c>
    </row>
    <row r="13084" spans="1:6" ht="28.5" hidden="1" customHeight="1" x14ac:dyDescent="0.25">
      <c r="A13084">
        <v>8.0350464715021594E+17</v>
      </c>
      <c r="B13084" t="s">
        <v>220</v>
      </c>
      <c r="C13084" t="s">
        <v>9240</v>
      </c>
      <c r="D13084" t="s">
        <v>93</v>
      </c>
      <c r="E13084">
        <v>4</v>
      </c>
      <c r="F13084" t="s">
        <v>87848</v>
      </c>
    </row>
    <row r="13085" spans="1:6" ht="28.5" hidden="1" customHeight="1" x14ac:dyDescent="0.25">
      <c r="A13085">
        <v>8.0714981114001101E+17</v>
      </c>
      <c r="B13085" t="s">
        <v>725</v>
      </c>
      <c r="C13085" t="s">
        <v>92</v>
      </c>
      <c r="D13085" t="s">
        <v>93</v>
      </c>
      <c r="E13085">
        <v>2</v>
      </c>
      <c r="F13085" t="s">
        <v>87856</v>
      </c>
    </row>
    <row r="13086" spans="1:6" ht="28.5" hidden="1" customHeight="1" x14ac:dyDescent="0.25">
      <c r="A13086">
        <v>8.0717383658356403E+17</v>
      </c>
      <c r="B13086" t="s">
        <v>220</v>
      </c>
      <c r="C13086" t="s">
        <v>107</v>
      </c>
      <c r="D13086" t="s">
        <v>93</v>
      </c>
      <c r="E13086">
        <v>1</v>
      </c>
      <c r="F13086" t="s">
        <v>87860</v>
      </c>
    </row>
    <row r="13087" spans="1:6" ht="28.5" hidden="1" customHeight="1" x14ac:dyDescent="0.25">
      <c r="A13087">
        <v>8.0353168876421005E+17</v>
      </c>
      <c r="B13087" t="s">
        <v>220</v>
      </c>
      <c r="C13087" t="s">
        <v>107</v>
      </c>
      <c r="D13087" t="s">
        <v>93</v>
      </c>
      <c r="E13087">
        <v>2</v>
      </c>
      <c r="F13087" t="s">
        <v>87864</v>
      </c>
    </row>
    <row r="13088" spans="1:6" ht="28.5" hidden="1" customHeight="1" x14ac:dyDescent="0.25">
      <c r="A13088">
        <v>8.0721513090608602E+17</v>
      </c>
      <c r="B13088" t="s">
        <v>568</v>
      </c>
      <c r="C13088" t="s">
        <v>107</v>
      </c>
      <c r="D13088" t="s">
        <v>93</v>
      </c>
      <c r="E13088">
        <v>1</v>
      </c>
      <c r="F13088" t="s">
        <v>87867</v>
      </c>
    </row>
    <row r="13089" spans="1:6" ht="28.5" hidden="1" customHeight="1" x14ac:dyDescent="0.25">
      <c r="A13089">
        <v>8.0721573968220301E+17</v>
      </c>
      <c r="B13089" t="s">
        <v>568</v>
      </c>
      <c r="C13089" t="s">
        <v>107</v>
      </c>
      <c r="D13089" t="s">
        <v>93</v>
      </c>
      <c r="E13089">
        <v>1</v>
      </c>
      <c r="F13089" t="s">
        <v>87870</v>
      </c>
    </row>
    <row r="13090" spans="1:6" ht="28.5" hidden="1" customHeight="1" x14ac:dyDescent="0.25">
      <c r="A13090">
        <v>8.0721580012682099E+17</v>
      </c>
      <c r="B13090" t="s">
        <v>632</v>
      </c>
      <c r="C13090" t="s">
        <v>415</v>
      </c>
      <c r="D13090" t="s">
        <v>238</v>
      </c>
      <c r="F13090" t="s">
        <v>87876</v>
      </c>
    </row>
    <row r="13091" spans="1:6" ht="28.5" hidden="1" customHeight="1" x14ac:dyDescent="0.25">
      <c r="A13091">
        <v>8.0726801962815104E+17</v>
      </c>
      <c r="B13091" t="s">
        <v>568</v>
      </c>
      <c r="C13091" t="s">
        <v>107</v>
      </c>
      <c r="D13091" t="s">
        <v>93</v>
      </c>
      <c r="E13091">
        <v>1</v>
      </c>
      <c r="F13091" t="s">
        <v>87879</v>
      </c>
    </row>
    <row r="13092" spans="1:6" ht="28.5" hidden="1" customHeight="1" x14ac:dyDescent="0.25">
      <c r="A13092">
        <v>8.0727678518414605E+17</v>
      </c>
      <c r="B13092" t="s">
        <v>568</v>
      </c>
      <c r="C13092" t="s">
        <v>107</v>
      </c>
      <c r="D13092" t="s">
        <v>93</v>
      </c>
      <c r="E13092">
        <v>1</v>
      </c>
      <c r="F13092" t="s">
        <v>87883</v>
      </c>
    </row>
    <row r="13093" spans="1:6" ht="28.5" hidden="1" customHeight="1" x14ac:dyDescent="0.25">
      <c r="A13093">
        <v>8.0353388226002906E+17</v>
      </c>
      <c r="B13093" t="s">
        <v>220</v>
      </c>
      <c r="C13093" t="s">
        <v>107</v>
      </c>
      <c r="D13093" t="s">
        <v>93</v>
      </c>
      <c r="E13093">
        <v>1</v>
      </c>
      <c r="F13093" t="s">
        <v>87888</v>
      </c>
    </row>
    <row r="13094" spans="1:6" ht="28.5" hidden="1" customHeight="1" x14ac:dyDescent="0.25">
      <c r="A13094">
        <v>8.0732082941010995E+17</v>
      </c>
      <c r="B13094" t="s">
        <v>106</v>
      </c>
      <c r="C13094" t="s">
        <v>107</v>
      </c>
      <c r="D13094" t="s">
        <v>93</v>
      </c>
      <c r="E13094">
        <v>1</v>
      </c>
      <c r="F13094" t="s">
        <v>87895</v>
      </c>
    </row>
    <row r="13095" spans="1:6" ht="28.5" hidden="1" customHeight="1" x14ac:dyDescent="0.25">
      <c r="A13095">
        <v>8.0358930104812902E+17</v>
      </c>
      <c r="B13095" t="s">
        <v>178</v>
      </c>
      <c r="C13095" t="s">
        <v>87905</v>
      </c>
      <c r="D13095" t="s">
        <v>238</v>
      </c>
      <c r="F13095" t="s">
        <v>87906</v>
      </c>
    </row>
    <row r="13096" spans="1:6" ht="28.5" hidden="1" customHeight="1" x14ac:dyDescent="0.25">
      <c r="A13096">
        <v>8.0741340870516198E+17</v>
      </c>
      <c r="B13096" t="s">
        <v>632</v>
      </c>
      <c r="C13096" t="s">
        <v>107</v>
      </c>
      <c r="D13096" t="s">
        <v>93</v>
      </c>
      <c r="E13096">
        <v>2</v>
      </c>
      <c r="F13096" t="s">
        <v>87914</v>
      </c>
    </row>
    <row r="13097" spans="1:6" ht="28.5" hidden="1" customHeight="1" x14ac:dyDescent="0.25">
      <c r="A13097">
        <v>8.0360133692963302E+17</v>
      </c>
      <c r="B13097" t="s">
        <v>4899</v>
      </c>
      <c r="C13097" t="s">
        <v>92</v>
      </c>
      <c r="D13097" t="s">
        <v>93</v>
      </c>
      <c r="E13097">
        <v>4</v>
      </c>
      <c r="F13097" t="s">
        <v>87920</v>
      </c>
    </row>
    <row r="13098" spans="1:6" ht="28.5" hidden="1" customHeight="1" x14ac:dyDescent="0.25">
      <c r="A13098">
        <v>8.0744743409948902E+17</v>
      </c>
      <c r="B13098" t="s">
        <v>220</v>
      </c>
      <c r="C13098" t="s">
        <v>92</v>
      </c>
      <c r="D13098" t="s">
        <v>93</v>
      </c>
      <c r="E13098">
        <v>3</v>
      </c>
      <c r="F13098" t="s">
        <v>87929</v>
      </c>
    </row>
    <row r="13099" spans="1:6" ht="28.5" hidden="1" customHeight="1" x14ac:dyDescent="0.25">
      <c r="A13099">
        <v>8.0746465662135898E+17</v>
      </c>
      <c r="B13099" t="s">
        <v>91</v>
      </c>
      <c r="C13099" t="s">
        <v>107</v>
      </c>
      <c r="D13099" t="s">
        <v>93</v>
      </c>
      <c r="E13099">
        <v>2</v>
      </c>
      <c r="F13099" t="s">
        <v>87931</v>
      </c>
    </row>
    <row r="13100" spans="1:6" ht="28.5" hidden="1" customHeight="1" x14ac:dyDescent="0.25">
      <c r="A13100">
        <v>8.0750338797313498E+17</v>
      </c>
      <c r="B13100" t="s">
        <v>220</v>
      </c>
      <c r="C13100" t="s">
        <v>92</v>
      </c>
      <c r="D13100" t="s">
        <v>93</v>
      </c>
      <c r="E13100">
        <v>4</v>
      </c>
      <c r="F13100" t="s">
        <v>87940</v>
      </c>
    </row>
    <row r="13101" spans="1:6" ht="28.5" hidden="1" customHeight="1" x14ac:dyDescent="0.25">
      <c r="A13101">
        <v>8.0361745574766899E+17</v>
      </c>
      <c r="B13101" t="s">
        <v>667</v>
      </c>
      <c r="C13101" t="s">
        <v>107</v>
      </c>
      <c r="D13101" t="s">
        <v>93</v>
      </c>
      <c r="E13101">
        <v>2</v>
      </c>
      <c r="F13101" t="s">
        <v>87948</v>
      </c>
    </row>
    <row r="13102" spans="1:6" ht="28.5" hidden="1" customHeight="1" x14ac:dyDescent="0.25">
      <c r="A13102">
        <v>8.0752298838818598E+17</v>
      </c>
      <c r="B13102" t="s">
        <v>285</v>
      </c>
      <c r="C13102" t="s">
        <v>107</v>
      </c>
      <c r="D13102" t="s">
        <v>93</v>
      </c>
      <c r="E13102">
        <v>1</v>
      </c>
      <c r="F13102" t="s">
        <v>87952</v>
      </c>
    </row>
    <row r="13103" spans="1:6" ht="28.5" hidden="1" customHeight="1" x14ac:dyDescent="0.25">
      <c r="A13103">
        <v>8.0362215666021402E+17</v>
      </c>
      <c r="B13103" t="s">
        <v>220</v>
      </c>
      <c r="C13103" t="s">
        <v>92</v>
      </c>
      <c r="D13103" t="s">
        <v>93</v>
      </c>
      <c r="E13103">
        <v>5</v>
      </c>
      <c r="F13103" t="s">
        <v>87962</v>
      </c>
    </row>
    <row r="13104" spans="1:6" ht="28.5" hidden="1" customHeight="1" x14ac:dyDescent="0.25">
      <c r="A13104">
        <v>8.0757541553724096E+17</v>
      </c>
      <c r="B13104" t="s">
        <v>91</v>
      </c>
      <c r="C13104" t="s">
        <v>415</v>
      </c>
      <c r="D13104" t="s">
        <v>238</v>
      </c>
      <c r="F13104" t="s">
        <v>87970</v>
      </c>
    </row>
    <row r="13105" spans="1:6" ht="28.5" hidden="1" customHeight="1" x14ac:dyDescent="0.25">
      <c r="A13105">
        <v>8.0362647774320704E+17</v>
      </c>
      <c r="B13105" t="s">
        <v>220</v>
      </c>
      <c r="C13105" t="s">
        <v>92</v>
      </c>
      <c r="D13105" t="s">
        <v>93</v>
      </c>
      <c r="E13105">
        <v>3</v>
      </c>
      <c r="F13105" t="s">
        <v>87981</v>
      </c>
    </row>
    <row r="13106" spans="1:6" ht="28.5" hidden="1" customHeight="1" x14ac:dyDescent="0.25">
      <c r="A13106">
        <v>8.0757780619585203E+17</v>
      </c>
      <c r="B13106" t="s">
        <v>1805</v>
      </c>
      <c r="C13106" t="s">
        <v>92</v>
      </c>
      <c r="D13106" t="s">
        <v>93</v>
      </c>
      <c r="E13106">
        <v>3</v>
      </c>
      <c r="F13106" t="s">
        <v>87989</v>
      </c>
    </row>
    <row r="13107" spans="1:6" ht="28.5" hidden="1" customHeight="1" x14ac:dyDescent="0.25">
      <c r="A13107">
        <v>8.0780223830368896E+17</v>
      </c>
      <c r="B13107" t="s">
        <v>220</v>
      </c>
      <c r="C13107" t="s">
        <v>92</v>
      </c>
      <c r="D13107" t="s">
        <v>93</v>
      </c>
      <c r="E13107">
        <v>2</v>
      </c>
      <c r="F13107" t="s">
        <v>87993</v>
      </c>
    </row>
    <row r="13108" spans="1:6" ht="28.5" hidden="1" customHeight="1" x14ac:dyDescent="0.25">
      <c r="A13108">
        <v>8.0364863233891699E+17</v>
      </c>
      <c r="B13108" t="s">
        <v>285</v>
      </c>
      <c r="C13108" t="s">
        <v>92</v>
      </c>
      <c r="D13108" t="s">
        <v>93</v>
      </c>
      <c r="E13108">
        <v>4</v>
      </c>
      <c r="F13108" t="s">
        <v>88002</v>
      </c>
    </row>
    <row r="13109" spans="1:6" ht="28.5" hidden="1" customHeight="1" x14ac:dyDescent="0.25">
      <c r="A13109">
        <v>8.0783947139843597E+17</v>
      </c>
      <c r="B13109" t="s">
        <v>91</v>
      </c>
      <c r="C13109" t="s">
        <v>107</v>
      </c>
      <c r="D13109" t="s">
        <v>93</v>
      </c>
      <c r="E13109">
        <v>2</v>
      </c>
      <c r="F13109" t="s">
        <v>85092</v>
      </c>
    </row>
    <row r="13110" spans="1:6" ht="28.5" hidden="1" customHeight="1" x14ac:dyDescent="0.25">
      <c r="A13110">
        <v>8.03692509922416E+17</v>
      </c>
      <c r="B13110" t="s">
        <v>519</v>
      </c>
      <c r="C13110" t="s">
        <v>92</v>
      </c>
      <c r="D13110" t="s">
        <v>93</v>
      </c>
      <c r="E13110">
        <v>3</v>
      </c>
      <c r="F13110" t="s">
        <v>88014</v>
      </c>
    </row>
    <row r="13111" spans="1:6" ht="28.5" hidden="1" customHeight="1" x14ac:dyDescent="0.25">
      <c r="A13111">
        <v>8.0789746370565606E+17</v>
      </c>
      <c r="B13111" t="s">
        <v>106</v>
      </c>
      <c r="C13111" t="s">
        <v>107</v>
      </c>
      <c r="D13111" t="s">
        <v>93</v>
      </c>
      <c r="E13111">
        <v>1</v>
      </c>
      <c r="F13111" t="s">
        <v>88018</v>
      </c>
    </row>
    <row r="13112" spans="1:6" ht="28.5" hidden="1" customHeight="1" x14ac:dyDescent="0.25">
      <c r="A13112">
        <v>8.0789747000934797E+17</v>
      </c>
      <c r="B13112" t="s">
        <v>106</v>
      </c>
      <c r="C13112" t="s">
        <v>107</v>
      </c>
      <c r="D13112" t="s">
        <v>93</v>
      </c>
      <c r="E13112">
        <v>2</v>
      </c>
      <c r="F13112" t="s">
        <v>88022</v>
      </c>
    </row>
    <row r="13113" spans="1:6" ht="28.5" hidden="1" customHeight="1" x14ac:dyDescent="0.25">
      <c r="A13113">
        <v>8.0371015575189798E+17</v>
      </c>
      <c r="B13113" t="s">
        <v>106</v>
      </c>
      <c r="C13113" t="s">
        <v>151</v>
      </c>
      <c r="D13113" t="s">
        <v>93</v>
      </c>
      <c r="E13113">
        <v>3</v>
      </c>
      <c r="F13113" t="s">
        <v>88027</v>
      </c>
    </row>
    <row r="13114" spans="1:6" ht="28.5" hidden="1" customHeight="1" x14ac:dyDescent="0.25">
      <c r="A13114">
        <v>8.07954660774128E+17</v>
      </c>
      <c r="B13114" t="s">
        <v>220</v>
      </c>
      <c r="C13114" t="s">
        <v>92</v>
      </c>
      <c r="D13114" t="s">
        <v>93</v>
      </c>
      <c r="E13114">
        <v>3</v>
      </c>
      <c r="F13114" t="s">
        <v>88038</v>
      </c>
    </row>
    <row r="13115" spans="1:6" ht="28.5" hidden="1" customHeight="1" x14ac:dyDescent="0.25">
      <c r="A13115">
        <v>8.0799146780456704E+17</v>
      </c>
      <c r="B13115" t="s">
        <v>220</v>
      </c>
      <c r="C13115" t="s">
        <v>107</v>
      </c>
      <c r="D13115" t="s">
        <v>93</v>
      </c>
      <c r="E13115">
        <v>1</v>
      </c>
      <c r="F13115" t="s">
        <v>88041</v>
      </c>
    </row>
    <row r="13116" spans="1:6" ht="28.5" hidden="1" customHeight="1" x14ac:dyDescent="0.25">
      <c r="A13116">
        <v>8.0373381477452006E+17</v>
      </c>
      <c r="B13116" t="s">
        <v>178</v>
      </c>
      <c r="C13116" t="s">
        <v>92</v>
      </c>
      <c r="D13116" t="s">
        <v>93</v>
      </c>
      <c r="E13116">
        <v>4</v>
      </c>
      <c r="F13116" t="s">
        <v>88049</v>
      </c>
    </row>
    <row r="13117" spans="1:6" ht="28.5" hidden="1" customHeight="1" x14ac:dyDescent="0.25">
      <c r="A13117">
        <v>8.0799174473774298E+17</v>
      </c>
      <c r="B13117" t="s">
        <v>568</v>
      </c>
      <c r="C13117" t="s">
        <v>107</v>
      </c>
      <c r="D13117" t="s">
        <v>93</v>
      </c>
      <c r="E13117">
        <v>1</v>
      </c>
      <c r="F13117" t="s">
        <v>88054</v>
      </c>
    </row>
    <row r="13118" spans="1:6" ht="28.5" hidden="1" customHeight="1" x14ac:dyDescent="0.25">
      <c r="A13118">
        <v>8.0801162463527795E+17</v>
      </c>
      <c r="B13118" t="s">
        <v>568</v>
      </c>
      <c r="C13118" t="s">
        <v>107</v>
      </c>
      <c r="D13118" t="s">
        <v>93</v>
      </c>
      <c r="E13118">
        <v>1</v>
      </c>
      <c r="F13118" t="s">
        <v>88057</v>
      </c>
    </row>
    <row r="13119" spans="1:6" ht="28.5" hidden="1" customHeight="1" x14ac:dyDescent="0.25">
      <c r="A13119">
        <v>8.0374272309805005E+17</v>
      </c>
      <c r="B13119" t="s">
        <v>220</v>
      </c>
      <c r="C13119" t="s">
        <v>107</v>
      </c>
      <c r="D13119" t="s">
        <v>93</v>
      </c>
      <c r="E13119">
        <v>2</v>
      </c>
      <c r="F13119" t="s">
        <v>88062</v>
      </c>
    </row>
    <row r="13120" spans="1:6" ht="28.5" hidden="1" customHeight="1" x14ac:dyDescent="0.25">
      <c r="A13120">
        <v>8.0375756194406502E+17</v>
      </c>
      <c r="B13120" t="s">
        <v>91</v>
      </c>
      <c r="C13120" t="s">
        <v>107</v>
      </c>
      <c r="D13120" t="s">
        <v>93</v>
      </c>
      <c r="E13120">
        <v>2</v>
      </c>
      <c r="F13120" t="s">
        <v>81997</v>
      </c>
    </row>
    <row r="13121" spans="1:6" ht="28.5" hidden="1" customHeight="1" x14ac:dyDescent="0.25">
      <c r="A13121">
        <v>8.0808030323318003E+17</v>
      </c>
      <c r="B13121" t="s">
        <v>178</v>
      </c>
      <c r="C13121" t="s">
        <v>92</v>
      </c>
      <c r="D13121" t="s">
        <v>93</v>
      </c>
      <c r="E13121">
        <v>4</v>
      </c>
      <c r="F13121" t="s">
        <v>88075</v>
      </c>
    </row>
    <row r="13122" spans="1:6" ht="28.5" hidden="1" customHeight="1" x14ac:dyDescent="0.25">
      <c r="A13122">
        <v>8.0377084862911706E+17</v>
      </c>
      <c r="B13122" t="s">
        <v>122</v>
      </c>
      <c r="C13122" t="s">
        <v>92</v>
      </c>
      <c r="D13122" t="s">
        <v>93</v>
      </c>
      <c r="E13122">
        <v>5</v>
      </c>
      <c r="F13122" t="s">
        <v>88081</v>
      </c>
    </row>
    <row r="13123" spans="1:6" ht="28.5" hidden="1" customHeight="1" x14ac:dyDescent="0.25">
      <c r="A13123">
        <v>8.0810480373803699E+17</v>
      </c>
      <c r="B13123" t="s">
        <v>220</v>
      </c>
      <c r="C13123" t="s">
        <v>92</v>
      </c>
      <c r="D13123" t="s">
        <v>93</v>
      </c>
      <c r="E13123">
        <v>3</v>
      </c>
      <c r="F13123" t="s">
        <v>88090</v>
      </c>
    </row>
    <row r="13124" spans="1:6" ht="28.5" hidden="1" customHeight="1" x14ac:dyDescent="0.25">
      <c r="A13124">
        <v>8.0416681013509606E+17</v>
      </c>
      <c r="B13124" t="s">
        <v>285</v>
      </c>
      <c r="C13124" t="s">
        <v>107</v>
      </c>
      <c r="D13124" t="s">
        <v>93</v>
      </c>
      <c r="E13124">
        <v>1</v>
      </c>
      <c r="F13124" t="s">
        <v>88094</v>
      </c>
    </row>
    <row r="13125" spans="1:6" ht="28.5" hidden="1" customHeight="1" x14ac:dyDescent="0.25">
      <c r="A13125">
        <v>8.0811004394200499E+17</v>
      </c>
      <c r="B13125" t="s">
        <v>91</v>
      </c>
      <c r="C13125" t="s">
        <v>415</v>
      </c>
      <c r="D13125" t="s">
        <v>238</v>
      </c>
      <c r="E13125">
        <v>2</v>
      </c>
      <c r="F13125" t="s">
        <v>88102</v>
      </c>
    </row>
    <row r="13126" spans="1:6" ht="28.5" hidden="1" customHeight="1" x14ac:dyDescent="0.25">
      <c r="A13126">
        <v>8.0417850446532301E+17</v>
      </c>
      <c r="B13126" t="s">
        <v>285</v>
      </c>
      <c r="C13126" t="s">
        <v>107</v>
      </c>
      <c r="D13126" t="s">
        <v>93</v>
      </c>
      <c r="F13126" t="s">
        <v>88107</v>
      </c>
    </row>
    <row r="13127" spans="1:6" ht="28.5" hidden="1" customHeight="1" x14ac:dyDescent="0.25">
      <c r="A13127">
        <v>8.0811292825318694E+17</v>
      </c>
      <c r="B13127" t="s">
        <v>91</v>
      </c>
      <c r="C13127" t="s">
        <v>107</v>
      </c>
      <c r="D13127" t="s">
        <v>93</v>
      </c>
      <c r="E13127">
        <v>2</v>
      </c>
      <c r="F13127" t="s">
        <v>88110</v>
      </c>
    </row>
    <row r="13128" spans="1:6" ht="28.5" hidden="1" customHeight="1" x14ac:dyDescent="0.25">
      <c r="A13128">
        <v>8.0814759411637606E+17</v>
      </c>
      <c r="B13128" t="s">
        <v>106</v>
      </c>
      <c r="C13128" t="s">
        <v>151</v>
      </c>
      <c r="D13128" t="s">
        <v>93</v>
      </c>
      <c r="E13128">
        <v>1</v>
      </c>
      <c r="F13128" t="s">
        <v>88115</v>
      </c>
    </row>
    <row r="13129" spans="1:6" ht="28.5" hidden="1" customHeight="1" x14ac:dyDescent="0.25">
      <c r="A13129">
        <v>8.0814762714285798E+17</v>
      </c>
      <c r="B13129" t="s">
        <v>106</v>
      </c>
      <c r="C13129" t="s">
        <v>151</v>
      </c>
      <c r="D13129" t="s">
        <v>93</v>
      </c>
      <c r="E13129">
        <v>1</v>
      </c>
      <c r="F13129" t="s">
        <v>88119</v>
      </c>
    </row>
    <row r="13130" spans="1:6" ht="28.5" hidden="1" customHeight="1" x14ac:dyDescent="0.25">
      <c r="A13130">
        <v>8.04201355006416E+17</v>
      </c>
      <c r="B13130" t="s">
        <v>91</v>
      </c>
      <c r="C13130" t="s">
        <v>107</v>
      </c>
      <c r="D13130" t="s">
        <v>93</v>
      </c>
      <c r="E13130">
        <v>1</v>
      </c>
      <c r="F13130" t="s">
        <v>88123</v>
      </c>
    </row>
    <row r="13131" spans="1:6" ht="28.5" hidden="1" customHeight="1" x14ac:dyDescent="0.25">
      <c r="A13131">
        <v>8.0814766034839603E+17</v>
      </c>
      <c r="B13131" t="s">
        <v>106</v>
      </c>
      <c r="C13131" t="s">
        <v>151</v>
      </c>
      <c r="D13131" t="s">
        <v>93</v>
      </c>
      <c r="E13131">
        <v>2</v>
      </c>
      <c r="F13131" t="s">
        <v>88127</v>
      </c>
    </row>
    <row r="13132" spans="1:6" ht="28.5" hidden="1" customHeight="1" x14ac:dyDescent="0.25">
      <c r="A13132">
        <v>8.0430503837874304E+17</v>
      </c>
      <c r="B13132" t="s">
        <v>453</v>
      </c>
      <c r="C13132" t="s">
        <v>92</v>
      </c>
      <c r="D13132" t="s">
        <v>93</v>
      </c>
      <c r="E13132">
        <v>3</v>
      </c>
      <c r="F13132" t="s">
        <v>88136</v>
      </c>
    </row>
    <row r="13133" spans="1:6" ht="28.5" hidden="1" customHeight="1" x14ac:dyDescent="0.25">
      <c r="A13133">
        <v>8.0815937064104102E+17</v>
      </c>
      <c r="B13133" t="s">
        <v>91</v>
      </c>
      <c r="C13133" t="s">
        <v>107</v>
      </c>
      <c r="D13133" t="s">
        <v>93</v>
      </c>
      <c r="E13133">
        <v>2</v>
      </c>
      <c r="F13133" t="s">
        <v>88140</v>
      </c>
    </row>
    <row r="13134" spans="1:6" ht="28.5" hidden="1" customHeight="1" x14ac:dyDescent="0.25">
      <c r="A13134">
        <v>8.0865120377906304E+17</v>
      </c>
      <c r="B13134" t="s">
        <v>91</v>
      </c>
      <c r="C13134" t="s">
        <v>107</v>
      </c>
      <c r="D13134" t="s">
        <v>93</v>
      </c>
      <c r="E13134">
        <v>1</v>
      </c>
      <c r="F13134" t="s">
        <v>88144</v>
      </c>
    </row>
    <row r="13135" spans="1:6" ht="28.5" hidden="1" customHeight="1" x14ac:dyDescent="0.25">
      <c r="A13135">
        <v>8.0821699336191296E+17</v>
      </c>
      <c r="B13135" t="s">
        <v>91</v>
      </c>
      <c r="C13135" t="s">
        <v>151</v>
      </c>
      <c r="D13135" t="s">
        <v>93</v>
      </c>
      <c r="E13135">
        <v>1</v>
      </c>
      <c r="F13135" t="s">
        <v>88153</v>
      </c>
    </row>
    <row r="13136" spans="1:6" ht="28.5" hidden="1" customHeight="1" x14ac:dyDescent="0.25">
      <c r="A13136">
        <v>8.0865921414294502E+17</v>
      </c>
      <c r="B13136" t="s">
        <v>122</v>
      </c>
      <c r="C13136" t="s">
        <v>520</v>
      </c>
      <c r="D13136" t="s">
        <v>238</v>
      </c>
      <c r="F13136" t="s">
        <v>88161</v>
      </c>
    </row>
    <row r="13137" spans="1:6" ht="28.5" hidden="1" customHeight="1" x14ac:dyDescent="0.25">
      <c r="A13137">
        <v>8.0822985967856397E+17</v>
      </c>
      <c r="B13137" t="s">
        <v>122</v>
      </c>
      <c r="C13137" t="s">
        <v>92</v>
      </c>
      <c r="D13137" t="s">
        <v>93</v>
      </c>
      <c r="E13137">
        <v>4</v>
      </c>
      <c r="F13137" t="s">
        <v>88169</v>
      </c>
    </row>
    <row r="13138" spans="1:6" ht="28.5" hidden="1" customHeight="1" x14ac:dyDescent="0.25">
      <c r="A13138">
        <v>8.0868224325717094E+17</v>
      </c>
      <c r="B13138" t="s">
        <v>91</v>
      </c>
      <c r="C13138" t="s">
        <v>107</v>
      </c>
      <c r="D13138" t="s">
        <v>93</v>
      </c>
      <c r="F13138" t="s">
        <v>88173</v>
      </c>
    </row>
    <row r="13139" spans="1:6" ht="28.5" hidden="1" customHeight="1" x14ac:dyDescent="0.25">
      <c r="A13139">
        <v>8.0856069624274906E+17</v>
      </c>
      <c r="B13139" t="s">
        <v>91</v>
      </c>
      <c r="C13139" t="s">
        <v>107</v>
      </c>
      <c r="D13139" t="s">
        <v>93</v>
      </c>
      <c r="E13139">
        <v>1</v>
      </c>
      <c r="F13139" t="s">
        <v>88177</v>
      </c>
    </row>
    <row r="13140" spans="1:6" ht="28.5" hidden="1" customHeight="1" x14ac:dyDescent="0.25">
      <c r="A13140">
        <v>8.0868382536873805E+17</v>
      </c>
      <c r="B13140" t="s">
        <v>667</v>
      </c>
      <c r="C13140" t="s">
        <v>92</v>
      </c>
      <c r="D13140" t="s">
        <v>93</v>
      </c>
      <c r="E13140">
        <v>2</v>
      </c>
      <c r="F13140" t="s">
        <v>88183</v>
      </c>
    </row>
    <row r="13141" spans="1:6" ht="28.5" hidden="1" customHeight="1" x14ac:dyDescent="0.25">
      <c r="A13141">
        <v>8.0857887660181094E+17</v>
      </c>
      <c r="B13141" t="s">
        <v>91</v>
      </c>
      <c r="C13141" t="s">
        <v>92</v>
      </c>
      <c r="D13141" t="s">
        <v>93</v>
      </c>
      <c r="E13141">
        <v>3</v>
      </c>
      <c r="F13141" t="s">
        <v>88188</v>
      </c>
    </row>
    <row r="13142" spans="1:6" ht="28.5" hidden="1" customHeight="1" x14ac:dyDescent="0.25">
      <c r="A13142">
        <v>8.0868654367811098E+17</v>
      </c>
      <c r="B13142" t="s">
        <v>220</v>
      </c>
      <c r="C13142" t="s">
        <v>4316</v>
      </c>
      <c r="D13142" t="s">
        <v>238</v>
      </c>
      <c r="E13142">
        <v>2</v>
      </c>
      <c r="F13142" t="s">
        <v>88196</v>
      </c>
    </row>
    <row r="13143" spans="1:6" ht="28.5" hidden="1" customHeight="1" x14ac:dyDescent="0.25">
      <c r="A13143">
        <v>8.0859769872513306E+17</v>
      </c>
      <c r="B13143" t="s">
        <v>91</v>
      </c>
      <c r="C13143" t="s">
        <v>107</v>
      </c>
      <c r="D13143" t="s">
        <v>93</v>
      </c>
      <c r="E13143">
        <v>1</v>
      </c>
      <c r="F13143" t="s">
        <v>88199</v>
      </c>
    </row>
    <row r="13144" spans="1:6" ht="28.5" hidden="1" customHeight="1" x14ac:dyDescent="0.25">
      <c r="A13144">
        <v>8.0861978279266099E+17</v>
      </c>
      <c r="B13144" t="s">
        <v>91</v>
      </c>
      <c r="C13144" t="s">
        <v>107</v>
      </c>
      <c r="D13144" t="s">
        <v>93</v>
      </c>
      <c r="E13144">
        <v>1</v>
      </c>
      <c r="F13144" t="s">
        <v>88203</v>
      </c>
    </row>
    <row r="13145" spans="1:6" ht="28.5" hidden="1" customHeight="1" x14ac:dyDescent="0.25">
      <c r="A13145">
        <v>8.08704578972176E+17</v>
      </c>
      <c r="B13145" t="s">
        <v>106</v>
      </c>
      <c r="C13145" t="s">
        <v>107</v>
      </c>
      <c r="D13145" t="s">
        <v>93</v>
      </c>
      <c r="E13145">
        <v>2</v>
      </c>
      <c r="F13145" t="s">
        <v>88207</v>
      </c>
    </row>
    <row r="13146" spans="1:6" ht="28.5" hidden="1" customHeight="1" x14ac:dyDescent="0.25">
      <c r="A13146">
        <v>8.0874154890060506E+17</v>
      </c>
      <c r="B13146" t="s">
        <v>220</v>
      </c>
      <c r="C13146" t="s">
        <v>360</v>
      </c>
      <c r="D13146" t="s">
        <v>93</v>
      </c>
      <c r="E13146">
        <v>3</v>
      </c>
      <c r="F13146" t="s">
        <v>88216</v>
      </c>
    </row>
    <row r="13147" spans="1:6" ht="28.5" hidden="1" customHeight="1" x14ac:dyDescent="0.25">
      <c r="A13147">
        <v>8.1231612307884301E+17</v>
      </c>
      <c r="B13147" t="s">
        <v>106</v>
      </c>
      <c r="C13147" t="s">
        <v>107</v>
      </c>
      <c r="D13147" t="s">
        <v>93</v>
      </c>
      <c r="E13147">
        <v>1</v>
      </c>
      <c r="F13147" t="s">
        <v>88219</v>
      </c>
    </row>
    <row r="13148" spans="1:6" ht="28.5" hidden="1" customHeight="1" x14ac:dyDescent="0.25">
      <c r="A13148">
        <v>8.0881843586637402E+17</v>
      </c>
      <c r="B13148" t="s">
        <v>178</v>
      </c>
      <c r="C13148" t="s">
        <v>92</v>
      </c>
      <c r="D13148" t="s">
        <v>93</v>
      </c>
      <c r="E13148">
        <v>3</v>
      </c>
      <c r="F13148" t="s">
        <v>88225</v>
      </c>
    </row>
    <row r="13149" spans="1:6" ht="28.5" hidden="1" customHeight="1" x14ac:dyDescent="0.25">
      <c r="A13149">
        <v>8.1231668782438003E+17</v>
      </c>
      <c r="B13149" t="s">
        <v>533</v>
      </c>
      <c r="C13149" t="s">
        <v>151</v>
      </c>
      <c r="D13149" t="s">
        <v>93</v>
      </c>
      <c r="E13149">
        <v>1</v>
      </c>
      <c r="F13149" t="s">
        <v>88234</v>
      </c>
    </row>
    <row r="13150" spans="1:6" ht="28.5" hidden="1" customHeight="1" x14ac:dyDescent="0.25">
      <c r="A13150">
        <v>8.0882115220824704E+17</v>
      </c>
      <c r="B13150" t="s">
        <v>220</v>
      </c>
      <c r="C13150" t="s">
        <v>107</v>
      </c>
      <c r="D13150" t="s">
        <v>93</v>
      </c>
      <c r="E13150">
        <v>1</v>
      </c>
      <c r="F13150" t="s">
        <v>88238</v>
      </c>
    </row>
    <row r="13151" spans="1:6" ht="28.5" hidden="1" customHeight="1" x14ac:dyDescent="0.25">
      <c r="A13151">
        <v>8.1232853105921997E+17</v>
      </c>
      <c r="B13151" t="s">
        <v>285</v>
      </c>
      <c r="C13151" t="s">
        <v>92</v>
      </c>
      <c r="D13151" t="s">
        <v>93</v>
      </c>
      <c r="E13151">
        <v>3</v>
      </c>
      <c r="F13151" t="s">
        <v>88247</v>
      </c>
    </row>
    <row r="13152" spans="1:6" ht="28.5" hidden="1" customHeight="1" x14ac:dyDescent="0.25">
      <c r="A13152">
        <v>8.0882198169654298E+17</v>
      </c>
      <c r="B13152" t="s">
        <v>220</v>
      </c>
      <c r="C13152" t="s">
        <v>107</v>
      </c>
      <c r="D13152" t="s">
        <v>93</v>
      </c>
      <c r="E13152">
        <v>1</v>
      </c>
      <c r="F13152" t="s">
        <v>88251</v>
      </c>
    </row>
    <row r="13153" spans="1:6" ht="28.5" hidden="1" customHeight="1" x14ac:dyDescent="0.25">
      <c r="A13153">
        <v>8.1235517637044301E+17</v>
      </c>
      <c r="B13153" t="s">
        <v>91</v>
      </c>
      <c r="C13153" t="s">
        <v>92</v>
      </c>
      <c r="D13153" t="s">
        <v>93</v>
      </c>
      <c r="E13153">
        <v>2</v>
      </c>
      <c r="F13153" t="s">
        <v>88256</v>
      </c>
    </row>
    <row r="13154" spans="1:6" ht="28.5" hidden="1" customHeight="1" x14ac:dyDescent="0.25">
      <c r="A13154">
        <v>8.0886592683829504E+17</v>
      </c>
      <c r="B13154" t="s">
        <v>220</v>
      </c>
      <c r="C13154" t="s">
        <v>92</v>
      </c>
      <c r="D13154" t="s">
        <v>93</v>
      </c>
      <c r="E13154">
        <v>3</v>
      </c>
      <c r="F13154" t="s">
        <v>88262</v>
      </c>
    </row>
    <row r="13155" spans="1:6" ht="28.5" hidden="1" customHeight="1" x14ac:dyDescent="0.25">
      <c r="A13155">
        <v>8.1236133492510605E+17</v>
      </c>
      <c r="B13155" t="s">
        <v>122</v>
      </c>
      <c r="C13155" t="s">
        <v>92</v>
      </c>
      <c r="D13155" t="s">
        <v>93</v>
      </c>
      <c r="E13155">
        <v>3</v>
      </c>
      <c r="F13155" t="s">
        <v>88267</v>
      </c>
    </row>
    <row r="13156" spans="1:6" ht="28.5" hidden="1" customHeight="1" x14ac:dyDescent="0.25">
      <c r="A13156">
        <v>8.1237606409394496E+17</v>
      </c>
      <c r="B13156" t="s">
        <v>533</v>
      </c>
      <c r="C13156" t="s">
        <v>151</v>
      </c>
      <c r="D13156" t="s">
        <v>93</v>
      </c>
      <c r="E13156">
        <v>1</v>
      </c>
      <c r="F13156" t="s">
        <v>88271</v>
      </c>
    </row>
    <row r="13157" spans="1:6" ht="28.5" hidden="1" customHeight="1" x14ac:dyDescent="0.25">
      <c r="A13157">
        <v>8.088884518024E+17</v>
      </c>
      <c r="B13157" t="s">
        <v>220</v>
      </c>
      <c r="C13157" t="s">
        <v>92</v>
      </c>
      <c r="D13157" t="s">
        <v>93</v>
      </c>
      <c r="E13157">
        <v>3</v>
      </c>
      <c r="F13157" t="s">
        <v>88276</v>
      </c>
    </row>
    <row r="13158" spans="1:6" ht="28.5" hidden="1" customHeight="1" x14ac:dyDescent="0.25">
      <c r="A13158">
        <v>8.1239516038832397E+17</v>
      </c>
      <c r="B13158" t="s">
        <v>91</v>
      </c>
      <c r="C13158" t="s">
        <v>454</v>
      </c>
      <c r="D13158" t="s">
        <v>238</v>
      </c>
      <c r="F13158" t="s">
        <v>88285</v>
      </c>
    </row>
    <row r="13159" spans="1:6" ht="28.5" hidden="1" customHeight="1" x14ac:dyDescent="0.25">
      <c r="A13159">
        <v>8.0896814635715802E+17</v>
      </c>
      <c r="B13159" t="s">
        <v>236</v>
      </c>
      <c r="C13159" t="s">
        <v>92</v>
      </c>
      <c r="D13159" t="s">
        <v>93</v>
      </c>
      <c r="E13159">
        <v>5</v>
      </c>
      <c r="F13159" t="s">
        <v>88293</v>
      </c>
    </row>
    <row r="13160" spans="1:6" ht="28.5" hidden="1" customHeight="1" x14ac:dyDescent="0.25">
      <c r="A13160">
        <v>8.1243910746103795E+17</v>
      </c>
      <c r="B13160" t="s">
        <v>220</v>
      </c>
      <c r="C13160" t="s">
        <v>92</v>
      </c>
      <c r="D13160" t="s">
        <v>93</v>
      </c>
      <c r="E13160">
        <v>2</v>
      </c>
      <c r="F13160" t="s">
        <v>88298</v>
      </c>
    </row>
    <row r="13161" spans="1:6" ht="28.5" hidden="1" customHeight="1" x14ac:dyDescent="0.25">
      <c r="A13161">
        <v>8.1246409853378099E+17</v>
      </c>
      <c r="B13161" t="s">
        <v>220</v>
      </c>
      <c r="C13161" t="s">
        <v>92</v>
      </c>
      <c r="D13161" t="s">
        <v>93</v>
      </c>
      <c r="E13161">
        <v>2</v>
      </c>
      <c r="F13161" t="s">
        <v>88301</v>
      </c>
    </row>
    <row r="13162" spans="1:6" ht="28.5" hidden="1" customHeight="1" x14ac:dyDescent="0.25">
      <c r="A13162">
        <v>8.0899328616085696E+17</v>
      </c>
      <c r="B13162" t="s">
        <v>91</v>
      </c>
      <c r="C13162" t="s">
        <v>92</v>
      </c>
      <c r="D13162" t="s">
        <v>93</v>
      </c>
      <c r="E13162">
        <v>4</v>
      </c>
      <c r="F13162" t="s">
        <v>88308</v>
      </c>
    </row>
    <row r="13163" spans="1:6" ht="28.5" hidden="1" customHeight="1" x14ac:dyDescent="0.25">
      <c r="A13163">
        <v>8.1251556223448998E+17</v>
      </c>
      <c r="B13163" t="s">
        <v>1514</v>
      </c>
      <c r="C13163" t="s">
        <v>360</v>
      </c>
      <c r="D13163" t="s">
        <v>93</v>
      </c>
      <c r="E13163">
        <v>3</v>
      </c>
      <c r="F13163" t="s">
        <v>88316</v>
      </c>
    </row>
    <row r="13164" spans="1:6" ht="28.5" hidden="1" customHeight="1" x14ac:dyDescent="0.25">
      <c r="A13164">
        <v>8.0903937795298496E+17</v>
      </c>
      <c r="B13164" t="s">
        <v>106</v>
      </c>
      <c r="C13164" t="s">
        <v>107</v>
      </c>
      <c r="D13164" t="s">
        <v>93</v>
      </c>
      <c r="E13164">
        <v>1</v>
      </c>
      <c r="F13164" t="s">
        <v>88320</v>
      </c>
    </row>
    <row r="13165" spans="1:6" ht="28.5" hidden="1" customHeight="1" x14ac:dyDescent="0.25">
      <c r="A13165">
        <v>8.1252865604664499E+17</v>
      </c>
      <c r="B13165" t="s">
        <v>311</v>
      </c>
      <c r="C13165" t="s">
        <v>2188</v>
      </c>
      <c r="D13165" t="s">
        <v>93</v>
      </c>
      <c r="E13165">
        <v>3</v>
      </c>
      <c r="F13165" t="s">
        <v>88328</v>
      </c>
    </row>
    <row r="13166" spans="1:6" ht="28.5" hidden="1" customHeight="1" x14ac:dyDescent="0.25">
      <c r="A13166">
        <v>8.0930211418354906E+17</v>
      </c>
      <c r="B13166" t="s">
        <v>220</v>
      </c>
      <c r="C13166" t="s">
        <v>107</v>
      </c>
      <c r="D13166" t="s">
        <v>93</v>
      </c>
      <c r="E13166">
        <v>3</v>
      </c>
      <c r="F13166" t="s">
        <v>88333</v>
      </c>
    </row>
    <row r="13167" spans="1:6" ht="28.5" hidden="1" customHeight="1" x14ac:dyDescent="0.25">
      <c r="A13167">
        <v>8.0936160477477094E+17</v>
      </c>
      <c r="B13167" t="s">
        <v>236</v>
      </c>
      <c r="C13167" t="s">
        <v>92</v>
      </c>
      <c r="D13167" t="s">
        <v>93</v>
      </c>
      <c r="E13167">
        <v>3</v>
      </c>
      <c r="F13167" t="s">
        <v>88343</v>
      </c>
    </row>
    <row r="13168" spans="1:6" ht="28.5" hidden="1" customHeight="1" x14ac:dyDescent="0.25">
      <c r="A13168">
        <v>8.1260985130336998E+17</v>
      </c>
      <c r="B13168" t="s">
        <v>1477</v>
      </c>
      <c r="C13168" t="s">
        <v>92</v>
      </c>
      <c r="D13168" t="s">
        <v>93</v>
      </c>
      <c r="E13168">
        <v>3</v>
      </c>
      <c r="F13168" t="s">
        <v>88354</v>
      </c>
    </row>
    <row r="13169" spans="1:6" ht="28.5" hidden="1" customHeight="1" x14ac:dyDescent="0.25">
      <c r="A13169">
        <v>8.1261538882713203E+17</v>
      </c>
      <c r="B13169" t="s">
        <v>220</v>
      </c>
      <c r="C13169" t="s">
        <v>92</v>
      </c>
      <c r="D13169" t="s">
        <v>93</v>
      </c>
      <c r="E13169">
        <v>6</v>
      </c>
      <c r="F13169" t="s">
        <v>88359</v>
      </c>
    </row>
    <row r="13170" spans="1:6" ht="28.5" hidden="1" customHeight="1" x14ac:dyDescent="0.25">
      <c r="A13170">
        <v>8.1262252389330496E+17</v>
      </c>
      <c r="B13170" t="s">
        <v>220</v>
      </c>
      <c r="C13170" t="s">
        <v>92</v>
      </c>
      <c r="D13170" t="s">
        <v>93</v>
      </c>
      <c r="E13170">
        <v>8</v>
      </c>
      <c r="F13170" t="s">
        <v>88364</v>
      </c>
    </row>
    <row r="13171" spans="1:6" ht="28.5" hidden="1" customHeight="1" x14ac:dyDescent="0.25">
      <c r="A13171">
        <v>8.1262620311059802E+17</v>
      </c>
      <c r="B13171" t="s">
        <v>220</v>
      </c>
      <c r="C13171" t="s">
        <v>92</v>
      </c>
      <c r="D13171" t="s">
        <v>93</v>
      </c>
      <c r="E13171">
        <v>4</v>
      </c>
      <c r="F13171" t="s">
        <v>88368</v>
      </c>
    </row>
    <row r="13172" spans="1:6" ht="28.5" hidden="1" customHeight="1" x14ac:dyDescent="0.25">
      <c r="A13172">
        <v>8.0966814863222694E+17</v>
      </c>
      <c r="B13172" t="s">
        <v>91</v>
      </c>
      <c r="C13172" t="s">
        <v>92</v>
      </c>
      <c r="D13172" t="s">
        <v>93</v>
      </c>
      <c r="E13172">
        <v>4</v>
      </c>
      <c r="F13172" t="s">
        <v>88377</v>
      </c>
    </row>
    <row r="13173" spans="1:6" ht="28.5" hidden="1" customHeight="1" x14ac:dyDescent="0.25">
      <c r="A13173">
        <v>8.1263103901932096E+17</v>
      </c>
      <c r="B13173" t="s">
        <v>91</v>
      </c>
      <c r="C13173" t="s">
        <v>92</v>
      </c>
      <c r="D13173" t="s">
        <v>93</v>
      </c>
      <c r="E13173">
        <v>3</v>
      </c>
      <c r="F13173" t="s">
        <v>88387</v>
      </c>
    </row>
    <row r="13174" spans="1:6" ht="28.5" hidden="1" customHeight="1" x14ac:dyDescent="0.25">
      <c r="A13174">
        <v>8.12658737615616E+17</v>
      </c>
      <c r="B13174" t="s">
        <v>91</v>
      </c>
      <c r="C13174" t="s">
        <v>92</v>
      </c>
      <c r="D13174" t="s">
        <v>93</v>
      </c>
      <c r="E13174">
        <v>3</v>
      </c>
      <c r="F13174" t="s">
        <v>88396</v>
      </c>
    </row>
    <row r="13175" spans="1:6" ht="28.5" hidden="1" customHeight="1" x14ac:dyDescent="0.25">
      <c r="A13175">
        <v>8.1273253300863398E+17</v>
      </c>
      <c r="B13175" t="s">
        <v>91</v>
      </c>
      <c r="C13175" t="s">
        <v>454</v>
      </c>
      <c r="D13175" t="s">
        <v>238</v>
      </c>
      <c r="F13175" t="s">
        <v>88400</v>
      </c>
    </row>
    <row r="13176" spans="1:6" ht="28.5" hidden="1" customHeight="1" x14ac:dyDescent="0.25">
      <c r="A13176">
        <v>8.0966881870403098E+17</v>
      </c>
      <c r="B13176" t="s">
        <v>1805</v>
      </c>
      <c r="C13176" t="s">
        <v>107</v>
      </c>
      <c r="D13176" t="s">
        <v>93</v>
      </c>
      <c r="E13176">
        <v>1</v>
      </c>
      <c r="F13176" t="s">
        <v>88407</v>
      </c>
    </row>
    <row r="13177" spans="1:6" ht="28.5" hidden="1" customHeight="1" x14ac:dyDescent="0.25">
      <c r="A13177">
        <v>8.1288868740054605E+17</v>
      </c>
      <c r="B13177" t="s">
        <v>91</v>
      </c>
      <c r="C13177" t="s">
        <v>1021</v>
      </c>
      <c r="D13177" t="s">
        <v>93</v>
      </c>
      <c r="E13177">
        <v>4</v>
      </c>
      <c r="F13177" t="s">
        <v>88415</v>
      </c>
    </row>
    <row r="13178" spans="1:6" ht="28.5" hidden="1" customHeight="1" x14ac:dyDescent="0.25">
      <c r="A13178">
        <v>8.0970137874650995E+17</v>
      </c>
      <c r="B13178" t="s">
        <v>220</v>
      </c>
      <c r="C13178" t="s">
        <v>92</v>
      </c>
      <c r="D13178" t="s">
        <v>93</v>
      </c>
      <c r="E13178">
        <v>7</v>
      </c>
      <c r="F13178" t="s">
        <v>88421</v>
      </c>
    </row>
    <row r="13179" spans="1:6" ht="28.5" hidden="1" customHeight="1" x14ac:dyDescent="0.25">
      <c r="A13179">
        <v>8.12927932373984E+17</v>
      </c>
      <c r="B13179" t="s">
        <v>106</v>
      </c>
      <c r="C13179" t="s">
        <v>221</v>
      </c>
      <c r="D13179" t="s">
        <v>93</v>
      </c>
      <c r="E13179">
        <v>3</v>
      </c>
      <c r="F13179" t="s">
        <v>88431</v>
      </c>
    </row>
    <row r="13180" spans="1:6" ht="28.5" hidden="1" customHeight="1" x14ac:dyDescent="0.25">
      <c r="A13180">
        <v>8.1292860905294106E+17</v>
      </c>
      <c r="B13180" t="s">
        <v>91</v>
      </c>
      <c r="C13180" t="s">
        <v>221</v>
      </c>
      <c r="D13180" t="s">
        <v>93</v>
      </c>
      <c r="E13180">
        <v>3</v>
      </c>
      <c r="F13180" t="s">
        <v>88431</v>
      </c>
    </row>
    <row r="13181" spans="1:6" ht="28.5" hidden="1" customHeight="1" x14ac:dyDescent="0.25">
      <c r="A13181">
        <v>8.1002382177138496E+17</v>
      </c>
      <c r="B13181" t="s">
        <v>236</v>
      </c>
      <c r="C13181" t="s">
        <v>415</v>
      </c>
      <c r="D13181" t="s">
        <v>238</v>
      </c>
      <c r="F13181" t="s">
        <v>88443</v>
      </c>
    </row>
    <row r="13182" spans="1:6" ht="28.5" hidden="1" customHeight="1" x14ac:dyDescent="0.25">
      <c r="A13182">
        <v>8.1294612550257306E+17</v>
      </c>
      <c r="B13182" t="s">
        <v>632</v>
      </c>
      <c r="C13182" t="s">
        <v>92</v>
      </c>
      <c r="D13182" t="s">
        <v>93</v>
      </c>
      <c r="E13182">
        <v>4</v>
      </c>
      <c r="F13182" t="s">
        <v>88450</v>
      </c>
    </row>
    <row r="13183" spans="1:6" ht="28.5" hidden="1" customHeight="1" x14ac:dyDescent="0.25">
      <c r="A13183">
        <v>8.1296193050482304E+17</v>
      </c>
      <c r="B13183" t="s">
        <v>91</v>
      </c>
      <c r="C13183" t="s">
        <v>221</v>
      </c>
      <c r="D13183" t="s">
        <v>93</v>
      </c>
      <c r="E13183">
        <v>2</v>
      </c>
      <c r="F13183" t="s">
        <v>88431</v>
      </c>
    </row>
    <row r="13184" spans="1:6" ht="28.5" hidden="1" customHeight="1" x14ac:dyDescent="0.25">
      <c r="A13184">
        <v>8.1296241014383002E+17</v>
      </c>
      <c r="B13184" t="s">
        <v>91</v>
      </c>
      <c r="C13184" t="s">
        <v>221</v>
      </c>
      <c r="D13184" t="s">
        <v>93</v>
      </c>
      <c r="E13184">
        <v>2</v>
      </c>
      <c r="F13184" t="s">
        <v>88431</v>
      </c>
    </row>
    <row r="13185" spans="1:6" ht="28.5" hidden="1" customHeight="1" x14ac:dyDescent="0.25">
      <c r="A13185">
        <v>8.1012002553074304E+17</v>
      </c>
      <c r="B13185" t="s">
        <v>220</v>
      </c>
      <c r="C13185" t="s">
        <v>92</v>
      </c>
      <c r="D13185" t="s">
        <v>93</v>
      </c>
      <c r="E13185">
        <v>3</v>
      </c>
      <c r="F13185" t="s">
        <v>88466</v>
      </c>
    </row>
    <row r="13186" spans="1:6" ht="28.5" hidden="1" customHeight="1" x14ac:dyDescent="0.25">
      <c r="A13186">
        <v>8.1299959696168397E+17</v>
      </c>
      <c r="B13186" t="s">
        <v>582</v>
      </c>
      <c r="C13186" t="s">
        <v>107</v>
      </c>
      <c r="D13186" t="s">
        <v>93</v>
      </c>
      <c r="E13186">
        <v>2</v>
      </c>
      <c r="F13186" t="s">
        <v>88471</v>
      </c>
    </row>
    <row r="13187" spans="1:6" ht="28.5" hidden="1" customHeight="1" x14ac:dyDescent="0.25">
      <c r="A13187">
        <v>8.1018140130133402E+17</v>
      </c>
      <c r="B13187" t="s">
        <v>519</v>
      </c>
      <c r="C13187" t="s">
        <v>92</v>
      </c>
      <c r="D13187" t="s">
        <v>93</v>
      </c>
      <c r="E13187">
        <v>3</v>
      </c>
      <c r="F13187" t="s">
        <v>88481</v>
      </c>
    </row>
    <row r="13188" spans="1:6" ht="28.5" hidden="1" customHeight="1" x14ac:dyDescent="0.25">
      <c r="A13188">
        <v>8.1300483796307904E+17</v>
      </c>
      <c r="B13188" t="s">
        <v>106</v>
      </c>
      <c r="C13188" t="s">
        <v>221</v>
      </c>
      <c r="D13188" t="s">
        <v>93</v>
      </c>
      <c r="E13188">
        <v>2</v>
      </c>
      <c r="F13188" t="s">
        <v>88431</v>
      </c>
    </row>
    <row r="13189" spans="1:6" ht="28.5" hidden="1" customHeight="1" x14ac:dyDescent="0.25">
      <c r="A13189">
        <v>8.1300544815692006E+17</v>
      </c>
      <c r="B13189" t="s">
        <v>91</v>
      </c>
      <c r="C13189" t="s">
        <v>221</v>
      </c>
      <c r="D13189" t="s">
        <v>93</v>
      </c>
      <c r="E13189">
        <v>2</v>
      </c>
      <c r="F13189" t="s">
        <v>88431</v>
      </c>
    </row>
    <row r="13190" spans="1:6" ht="28.5" hidden="1" customHeight="1" x14ac:dyDescent="0.25">
      <c r="A13190">
        <v>8.1023939418058394E+17</v>
      </c>
      <c r="B13190" t="s">
        <v>379</v>
      </c>
      <c r="C13190" t="s">
        <v>107</v>
      </c>
      <c r="D13190" t="s">
        <v>93</v>
      </c>
      <c r="E13190">
        <v>1</v>
      </c>
      <c r="F13190" t="s">
        <v>88492</v>
      </c>
    </row>
    <row r="13191" spans="1:6" ht="28.5" hidden="1" customHeight="1" x14ac:dyDescent="0.25">
      <c r="A13191">
        <v>8.1300736159346099E+17</v>
      </c>
      <c r="B13191" t="s">
        <v>106</v>
      </c>
      <c r="C13191" t="s">
        <v>221</v>
      </c>
      <c r="D13191" t="s">
        <v>93</v>
      </c>
      <c r="E13191">
        <v>2</v>
      </c>
      <c r="F13191" t="s">
        <v>88431</v>
      </c>
    </row>
    <row r="13192" spans="1:6" ht="28.5" hidden="1" customHeight="1" x14ac:dyDescent="0.25">
      <c r="A13192">
        <v>8.1301769739625498E+17</v>
      </c>
      <c r="B13192" t="s">
        <v>220</v>
      </c>
      <c r="C13192" t="s">
        <v>92</v>
      </c>
      <c r="D13192" t="s">
        <v>93</v>
      </c>
      <c r="E13192">
        <v>7</v>
      </c>
      <c r="F13192" t="s">
        <v>88499</v>
      </c>
    </row>
    <row r="13193" spans="1:6" ht="28.5" hidden="1" customHeight="1" x14ac:dyDescent="0.25">
      <c r="A13193">
        <v>8.1302127660480499E+17</v>
      </c>
      <c r="B13193" t="s">
        <v>106</v>
      </c>
      <c r="C13193" t="s">
        <v>221</v>
      </c>
      <c r="D13193" t="s">
        <v>93</v>
      </c>
      <c r="E13193">
        <v>2</v>
      </c>
      <c r="F13193" t="s">
        <v>88431</v>
      </c>
    </row>
    <row r="13194" spans="1:6" ht="28.5" hidden="1" customHeight="1" x14ac:dyDescent="0.25">
      <c r="A13194">
        <v>8.1025237523236096E+17</v>
      </c>
      <c r="B13194" t="s">
        <v>285</v>
      </c>
      <c r="C13194" t="s">
        <v>107</v>
      </c>
      <c r="D13194" t="s">
        <v>93</v>
      </c>
      <c r="E13194">
        <v>3</v>
      </c>
      <c r="F13194" t="s">
        <v>88512</v>
      </c>
    </row>
    <row r="13195" spans="1:6" ht="28.5" hidden="1" customHeight="1" x14ac:dyDescent="0.25">
      <c r="A13195">
        <v>8.1302197616318106E+17</v>
      </c>
      <c r="B13195" t="s">
        <v>106</v>
      </c>
      <c r="C13195" t="s">
        <v>221</v>
      </c>
      <c r="D13195" t="s">
        <v>93</v>
      </c>
      <c r="E13195">
        <v>2</v>
      </c>
      <c r="F13195" t="s">
        <v>88431</v>
      </c>
    </row>
    <row r="13196" spans="1:6" ht="28.5" hidden="1" customHeight="1" x14ac:dyDescent="0.25">
      <c r="A13196">
        <v>8.1302244763331597E+17</v>
      </c>
      <c r="B13196" t="s">
        <v>91</v>
      </c>
      <c r="C13196" t="s">
        <v>221</v>
      </c>
      <c r="D13196" t="s">
        <v>93</v>
      </c>
      <c r="E13196">
        <v>2</v>
      </c>
      <c r="F13196" t="s">
        <v>88431</v>
      </c>
    </row>
    <row r="13197" spans="1:6" ht="28.5" hidden="1" customHeight="1" x14ac:dyDescent="0.25">
      <c r="A13197">
        <v>8.10284397606736E+17</v>
      </c>
      <c r="B13197" t="s">
        <v>285</v>
      </c>
      <c r="C13197" t="s">
        <v>107</v>
      </c>
      <c r="D13197" t="s">
        <v>93</v>
      </c>
      <c r="E13197">
        <v>2</v>
      </c>
      <c r="F13197" t="s">
        <v>88520</v>
      </c>
    </row>
    <row r="13198" spans="1:6" ht="28.5" hidden="1" customHeight="1" x14ac:dyDescent="0.25">
      <c r="A13198">
        <v>8.1302325619754202E+17</v>
      </c>
      <c r="B13198" t="s">
        <v>106</v>
      </c>
      <c r="C13198" t="s">
        <v>221</v>
      </c>
      <c r="D13198" t="s">
        <v>93</v>
      </c>
      <c r="E13198">
        <v>2</v>
      </c>
      <c r="F13198" t="s">
        <v>88431</v>
      </c>
    </row>
    <row r="13199" spans="1:6" ht="28.5" hidden="1" customHeight="1" x14ac:dyDescent="0.25">
      <c r="A13199">
        <v>8.1040120262530701E+17</v>
      </c>
      <c r="B13199" t="s">
        <v>285</v>
      </c>
      <c r="C13199" t="s">
        <v>92</v>
      </c>
      <c r="D13199" t="s">
        <v>93</v>
      </c>
      <c r="E13199">
        <v>3</v>
      </c>
      <c r="F13199" t="s">
        <v>88526</v>
      </c>
    </row>
    <row r="13200" spans="1:6" ht="28.5" hidden="1" customHeight="1" x14ac:dyDescent="0.25">
      <c r="A13200">
        <v>8.1302362301006605E+17</v>
      </c>
      <c r="B13200" t="s">
        <v>91</v>
      </c>
      <c r="C13200" t="s">
        <v>221</v>
      </c>
      <c r="D13200" t="s">
        <v>93</v>
      </c>
      <c r="E13200">
        <v>2</v>
      </c>
      <c r="F13200" t="s">
        <v>88431</v>
      </c>
    </row>
    <row r="13201" spans="1:6" ht="28.5" hidden="1" customHeight="1" x14ac:dyDescent="0.25">
      <c r="A13201">
        <v>8.1302560990684006E+17</v>
      </c>
      <c r="B13201" t="s">
        <v>91</v>
      </c>
      <c r="C13201" t="s">
        <v>221</v>
      </c>
      <c r="D13201" t="s">
        <v>93</v>
      </c>
      <c r="E13201">
        <v>2</v>
      </c>
      <c r="F13201" t="s">
        <v>88431</v>
      </c>
    </row>
    <row r="13202" spans="1:6" ht="28.5" hidden="1" customHeight="1" x14ac:dyDescent="0.25">
      <c r="A13202">
        <v>8.1040133058866598E+17</v>
      </c>
      <c r="B13202" t="s">
        <v>220</v>
      </c>
      <c r="C13202" t="s">
        <v>107</v>
      </c>
      <c r="D13202" t="s">
        <v>93</v>
      </c>
      <c r="E13202">
        <v>1</v>
      </c>
      <c r="F13202" t="s">
        <v>88535</v>
      </c>
    </row>
    <row r="13203" spans="1:6" ht="28.5" hidden="1" customHeight="1" x14ac:dyDescent="0.25">
      <c r="A13203">
        <v>8.1302630329947904E+17</v>
      </c>
      <c r="B13203" t="s">
        <v>91</v>
      </c>
      <c r="C13203" t="s">
        <v>221</v>
      </c>
      <c r="D13203" t="s">
        <v>93</v>
      </c>
      <c r="E13203">
        <v>2</v>
      </c>
      <c r="F13203" t="s">
        <v>88431</v>
      </c>
    </row>
    <row r="13204" spans="1:6" ht="28.5" hidden="1" customHeight="1" x14ac:dyDescent="0.25">
      <c r="A13204">
        <v>8.1044855543942899E+17</v>
      </c>
      <c r="B13204" t="s">
        <v>106</v>
      </c>
      <c r="C13204" t="s">
        <v>107</v>
      </c>
      <c r="D13204" t="s">
        <v>93</v>
      </c>
      <c r="E13204">
        <v>2</v>
      </c>
      <c r="F13204" t="s">
        <v>88540</v>
      </c>
    </row>
    <row r="13205" spans="1:6" ht="28.5" hidden="1" customHeight="1" x14ac:dyDescent="0.25">
      <c r="A13205">
        <v>8.13027110001728E+17</v>
      </c>
      <c r="B13205" t="s">
        <v>106</v>
      </c>
      <c r="C13205" t="s">
        <v>221</v>
      </c>
      <c r="D13205" t="s">
        <v>93</v>
      </c>
      <c r="E13205">
        <v>2</v>
      </c>
      <c r="F13205" t="s">
        <v>88431</v>
      </c>
    </row>
    <row r="13206" spans="1:6" ht="28.5" hidden="1" customHeight="1" x14ac:dyDescent="0.25">
      <c r="A13206">
        <v>8.1045707259559603E+17</v>
      </c>
      <c r="B13206" t="s">
        <v>106</v>
      </c>
      <c r="C13206" t="s">
        <v>107</v>
      </c>
      <c r="D13206" t="s">
        <v>93</v>
      </c>
      <c r="E13206">
        <v>1</v>
      </c>
      <c r="F13206" t="s">
        <v>88545</v>
      </c>
    </row>
    <row r="13207" spans="1:6" ht="28.5" hidden="1" customHeight="1" x14ac:dyDescent="0.25">
      <c r="A13207">
        <v>8.1302818306148506E+17</v>
      </c>
      <c r="B13207" t="s">
        <v>106</v>
      </c>
      <c r="C13207" t="s">
        <v>221</v>
      </c>
      <c r="D13207" t="s">
        <v>93</v>
      </c>
      <c r="E13207">
        <v>2</v>
      </c>
      <c r="F13207" t="s">
        <v>88431</v>
      </c>
    </row>
    <row r="13208" spans="1:6" ht="28.5" hidden="1" customHeight="1" x14ac:dyDescent="0.25">
      <c r="A13208">
        <v>8.1046875570566003E+17</v>
      </c>
      <c r="B13208" t="s">
        <v>379</v>
      </c>
      <c r="C13208" t="s">
        <v>454</v>
      </c>
      <c r="D13208" t="s">
        <v>238</v>
      </c>
      <c r="F13208" t="s">
        <v>88552</v>
      </c>
    </row>
    <row r="13209" spans="1:6" ht="28.5" hidden="1" customHeight="1" x14ac:dyDescent="0.25">
      <c r="A13209">
        <v>8.1302879240899994E+17</v>
      </c>
      <c r="B13209" t="s">
        <v>91</v>
      </c>
      <c r="C13209" t="s">
        <v>221</v>
      </c>
      <c r="D13209" t="s">
        <v>93</v>
      </c>
      <c r="E13209">
        <v>2</v>
      </c>
      <c r="F13209" t="s">
        <v>88431</v>
      </c>
    </row>
    <row r="13210" spans="1:6" ht="28.5" hidden="1" customHeight="1" x14ac:dyDescent="0.25">
      <c r="A13210">
        <v>8.1056714104802598E+17</v>
      </c>
      <c r="B13210" t="s">
        <v>667</v>
      </c>
      <c r="C13210" t="s">
        <v>92</v>
      </c>
      <c r="D13210" t="s">
        <v>93</v>
      </c>
      <c r="E13210">
        <v>5</v>
      </c>
      <c r="F13210" t="s">
        <v>88558</v>
      </c>
    </row>
    <row r="13211" spans="1:6" ht="28.5" hidden="1" customHeight="1" x14ac:dyDescent="0.25">
      <c r="A13211">
        <v>8.1302960728619597E+17</v>
      </c>
      <c r="B13211" t="s">
        <v>91</v>
      </c>
      <c r="C13211" t="s">
        <v>221</v>
      </c>
      <c r="D13211" t="s">
        <v>93</v>
      </c>
      <c r="E13211">
        <v>2</v>
      </c>
      <c r="F13211" t="s">
        <v>88431</v>
      </c>
    </row>
    <row r="13212" spans="1:6" ht="28.5" hidden="1" customHeight="1" x14ac:dyDescent="0.25">
      <c r="A13212">
        <v>8.1075676201096998E+17</v>
      </c>
      <c r="B13212" t="s">
        <v>106</v>
      </c>
      <c r="C13212" t="s">
        <v>92</v>
      </c>
      <c r="D13212" t="s">
        <v>93</v>
      </c>
      <c r="E13212">
        <v>4</v>
      </c>
      <c r="F13212" t="s">
        <v>88565</v>
      </c>
    </row>
    <row r="13213" spans="1:6" ht="28.5" hidden="1" customHeight="1" x14ac:dyDescent="0.25">
      <c r="A13213">
        <v>8.1303055783700506E+17</v>
      </c>
      <c r="B13213" t="s">
        <v>106</v>
      </c>
      <c r="C13213" t="s">
        <v>221</v>
      </c>
      <c r="D13213" t="s">
        <v>93</v>
      </c>
      <c r="E13213">
        <v>2</v>
      </c>
      <c r="F13213" t="s">
        <v>88431</v>
      </c>
    </row>
    <row r="13214" spans="1:6" ht="28.5" hidden="1" customHeight="1" x14ac:dyDescent="0.25">
      <c r="A13214">
        <v>8.1077125843915904E+17</v>
      </c>
      <c r="B13214" t="s">
        <v>220</v>
      </c>
      <c r="C13214" t="s">
        <v>92</v>
      </c>
      <c r="D13214" t="s">
        <v>93</v>
      </c>
      <c r="E13214">
        <v>6</v>
      </c>
      <c r="F13214" t="s">
        <v>88573</v>
      </c>
    </row>
    <row r="13215" spans="1:6" ht="28.5" hidden="1" customHeight="1" x14ac:dyDescent="0.25">
      <c r="A13215">
        <v>8.1303107388538099E+17</v>
      </c>
      <c r="B13215" t="s">
        <v>91</v>
      </c>
      <c r="C13215" t="s">
        <v>221</v>
      </c>
      <c r="D13215" t="s">
        <v>93</v>
      </c>
      <c r="E13215">
        <v>2</v>
      </c>
      <c r="F13215" t="s">
        <v>88431</v>
      </c>
    </row>
    <row r="13216" spans="1:6" ht="28.5" hidden="1" customHeight="1" x14ac:dyDescent="0.25">
      <c r="A13216">
        <v>8.1303251574546496E+17</v>
      </c>
      <c r="B13216" t="s">
        <v>106</v>
      </c>
      <c r="C13216" t="s">
        <v>221</v>
      </c>
      <c r="D13216" t="s">
        <v>93</v>
      </c>
      <c r="E13216">
        <v>2</v>
      </c>
      <c r="F13216" t="s">
        <v>88431</v>
      </c>
    </row>
    <row r="13217" spans="1:6" ht="28.5" hidden="1" customHeight="1" x14ac:dyDescent="0.25">
      <c r="A13217">
        <v>8.1077513842588006E+17</v>
      </c>
      <c r="B13217" t="s">
        <v>220</v>
      </c>
      <c r="C13217" t="s">
        <v>92</v>
      </c>
      <c r="D13217" t="s">
        <v>93</v>
      </c>
      <c r="E13217">
        <v>4</v>
      </c>
      <c r="F13217" t="s">
        <v>88586</v>
      </c>
    </row>
    <row r="13218" spans="1:6" ht="28.5" hidden="1" customHeight="1" x14ac:dyDescent="0.25">
      <c r="A13218">
        <v>8.1303560239552102E+17</v>
      </c>
      <c r="B13218" t="s">
        <v>91</v>
      </c>
      <c r="C13218" t="s">
        <v>221</v>
      </c>
      <c r="D13218" t="s">
        <v>93</v>
      </c>
      <c r="E13218">
        <v>3</v>
      </c>
      <c r="F13218" t="s">
        <v>88431</v>
      </c>
    </row>
    <row r="13219" spans="1:6" ht="28.5" hidden="1" customHeight="1" x14ac:dyDescent="0.25">
      <c r="A13219">
        <v>8.1078146706932595E+17</v>
      </c>
      <c r="B13219" t="s">
        <v>453</v>
      </c>
      <c r="C13219" t="s">
        <v>92</v>
      </c>
      <c r="D13219" t="s">
        <v>93</v>
      </c>
      <c r="E13219">
        <v>4</v>
      </c>
      <c r="F13219" t="s">
        <v>88598</v>
      </c>
    </row>
    <row r="13220" spans="1:6" ht="28.5" hidden="1" customHeight="1" x14ac:dyDescent="0.25">
      <c r="A13220">
        <v>8.1303788076510298E+17</v>
      </c>
      <c r="B13220" t="s">
        <v>667</v>
      </c>
      <c r="C13220" t="s">
        <v>92</v>
      </c>
      <c r="D13220" t="s">
        <v>93</v>
      </c>
      <c r="E13220">
        <v>3</v>
      </c>
      <c r="F13220" t="s">
        <v>88602</v>
      </c>
    </row>
    <row r="13221" spans="1:6" ht="28.5" hidden="1" customHeight="1" x14ac:dyDescent="0.25">
      <c r="A13221">
        <v>8.1085595257405798E+17</v>
      </c>
      <c r="B13221" t="s">
        <v>220</v>
      </c>
      <c r="C13221" t="s">
        <v>4316</v>
      </c>
      <c r="D13221" t="s">
        <v>238</v>
      </c>
      <c r="E13221">
        <v>1</v>
      </c>
      <c r="F13221" t="s">
        <v>88607</v>
      </c>
    </row>
    <row r="13222" spans="1:6" ht="28.5" hidden="1" customHeight="1" x14ac:dyDescent="0.25">
      <c r="A13222">
        <v>8.1305095299051494E+17</v>
      </c>
      <c r="B13222" t="s">
        <v>106</v>
      </c>
      <c r="C13222" t="s">
        <v>221</v>
      </c>
      <c r="D13222" t="s">
        <v>93</v>
      </c>
      <c r="E13222">
        <v>1</v>
      </c>
      <c r="F13222" t="s">
        <v>88431</v>
      </c>
    </row>
    <row r="13223" spans="1:6" ht="28.5" hidden="1" customHeight="1" x14ac:dyDescent="0.25">
      <c r="A13223">
        <v>8.1305116503640806E+17</v>
      </c>
      <c r="B13223" t="s">
        <v>91</v>
      </c>
      <c r="C13223" t="s">
        <v>221</v>
      </c>
      <c r="D13223" t="s">
        <v>93</v>
      </c>
      <c r="E13223">
        <v>1</v>
      </c>
      <c r="F13223" t="s">
        <v>88431</v>
      </c>
    </row>
    <row r="13224" spans="1:6" ht="28.5" hidden="1" customHeight="1" x14ac:dyDescent="0.25">
      <c r="A13224">
        <v>8.1088294087306701E+17</v>
      </c>
      <c r="B13224" t="s">
        <v>220</v>
      </c>
      <c r="C13224" t="s">
        <v>107</v>
      </c>
      <c r="D13224" t="s">
        <v>93</v>
      </c>
      <c r="E13224">
        <v>1</v>
      </c>
      <c r="F13224" t="s">
        <v>88616</v>
      </c>
    </row>
    <row r="13225" spans="1:6" ht="28.5" hidden="1" customHeight="1" x14ac:dyDescent="0.25">
      <c r="A13225">
        <v>8.1305233182307994E+17</v>
      </c>
      <c r="B13225" t="s">
        <v>106</v>
      </c>
      <c r="C13225" t="s">
        <v>221</v>
      </c>
      <c r="D13225" t="s">
        <v>93</v>
      </c>
      <c r="E13225">
        <v>1</v>
      </c>
      <c r="F13225" t="s">
        <v>88431</v>
      </c>
    </row>
    <row r="13226" spans="1:6" ht="28.5" hidden="1" customHeight="1" x14ac:dyDescent="0.25">
      <c r="A13226">
        <v>8.1089182432448E+17</v>
      </c>
      <c r="B13226" t="s">
        <v>91</v>
      </c>
      <c r="C13226" t="s">
        <v>107</v>
      </c>
      <c r="D13226" t="s">
        <v>93</v>
      </c>
      <c r="E13226">
        <v>2</v>
      </c>
      <c r="F13226" t="s">
        <v>88622</v>
      </c>
    </row>
    <row r="13227" spans="1:6" ht="28.5" hidden="1" customHeight="1" x14ac:dyDescent="0.25">
      <c r="A13227">
        <v>8.10904032352352E+17</v>
      </c>
      <c r="B13227" t="s">
        <v>285</v>
      </c>
      <c r="C13227" t="s">
        <v>92</v>
      </c>
      <c r="D13227" t="s">
        <v>93</v>
      </c>
      <c r="E13227">
        <v>3</v>
      </c>
      <c r="F13227" t="s">
        <v>88626</v>
      </c>
    </row>
    <row r="13228" spans="1:6" ht="28.5" hidden="1" customHeight="1" x14ac:dyDescent="0.25">
      <c r="A13228">
        <v>8.1305340260193805E+17</v>
      </c>
      <c r="B13228" t="s">
        <v>91</v>
      </c>
      <c r="C13228" t="s">
        <v>221</v>
      </c>
      <c r="D13228" t="s">
        <v>93</v>
      </c>
      <c r="E13228">
        <v>1</v>
      </c>
      <c r="F13228" t="s">
        <v>88431</v>
      </c>
    </row>
    <row r="13229" spans="1:6" ht="28.5" hidden="1" customHeight="1" x14ac:dyDescent="0.25">
      <c r="A13229">
        <v>8.1090970114826202E+17</v>
      </c>
      <c r="B13229" t="s">
        <v>91</v>
      </c>
      <c r="C13229" t="s">
        <v>92</v>
      </c>
      <c r="D13229" t="s">
        <v>93</v>
      </c>
      <c r="E13229">
        <v>4</v>
      </c>
      <c r="F13229" t="s">
        <v>88634</v>
      </c>
    </row>
    <row r="13230" spans="1:6" ht="28.5" hidden="1" customHeight="1" x14ac:dyDescent="0.25">
      <c r="A13230">
        <v>8.1305370229301606E+17</v>
      </c>
      <c r="B13230" t="s">
        <v>91</v>
      </c>
      <c r="C13230" t="s">
        <v>221</v>
      </c>
      <c r="D13230" t="s">
        <v>93</v>
      </c>
      <c r="E13230">
        <v>1</v>
      </c>
      <c r="F13230" t="s">
        <v>88431</v>
      </c>
    </row>
    <row r="13231" spans="1:6" ht="28.5" hidden="1" customHeight="1" x14ac:dyDescent="0.25">
      <c r="A13231">
        <v>8.1092152934283405E+17</v>
      </c>
      <c r="B13231" t="s">
        <v>5283</v>
      </c>
      <c r="C13231" t="s">
        <v>92</v>
      </c>
      <c r="D13231" t="s">
        <v>93</v>
      </c>
      <c r="E13231">
        <v>2</v>
      </c>
      <c r="F13231" t="s">
        <v>88644</v>
      </c>
    </row>
    <row r="13232" spans="1:6" ht="28.5" hidden="1" customHeight="1" x14ac:dyDescent="0.25">
      <c r="A13232">
        <v>8.1305437005516096E+17</v>
      </c>
      <c r="B13232" t="s">
        <v>91</v>
      </c>
      <c r="C13232" t="s">
        <v>221</v>
      </c>
      <c r="D13232" t="s">
        <v>93</v>
      </c>
      <c r="E13232">
        <v>8</v>
      </c>
      <c r="F13232" t="s">
        <v>88431</v>
      </c>
    </row>
    <row r="13233" spans="1:6" ht="28.5" hidden="1" customHeight="1" x14ac:dyDescent="0.25">
      <c r="A13233">
        <v>8.1103323074662605E+17</v>
      </c>
      <c r="B13233" t="s">
        <v>178</v>
      </c>
      <c r="C13233" t="s">
        <v>107</v>
      </c>
      <c r="D13233" t="s">
        <v>93</v>
      </c>
      <c r="E13233">
        <v>1</v>
      </c>
      <c r="F13233" t="s">
        <v>88651</v>
      </c>
    </row>
    <row r="13234" spans="1:6" ht="28.5" hidden="1" customHeight="1" x14ac:dyDescent="0.25">
      <c r="A13234">
        <v>8.13055212019632E+17</v>
      </c>
      <c r="B13234" t="s">
        <v>106</v>
      </c>
      <c r="C13234" t="s">
        <v>221</v>
      </c>
      <c r="D13234" t="s">
        <v>93</v>
      </c>
      <c r="E13234">
        <v>8</v>
      </c>
      <c r="F13234" t="s">
        <v>88431</v>
      </c>
    </row>
    <row r="13235" spans="1:6" ht="28.5" hidden="1" customHeight="1" x14ac:dyDescent="0.25">
      <c r="A13235">
        <v>8.1305881547513702E+17</v>
      </c>
      <c r="B13235" t="s">
        <v>91</v>
      </c>
      <c r="C13235" t="s">
        <v>221</v>
      </c>
      <c r="D13235" t="s">
        <v>93</v>
      </c>
      <c r="E13235">
        <v>1</v>
      </c>
      <c r="F13235" t="s">
        <v>88431</v>
      </c>
    </row>
    <row r="13236" spans="1:6" ht="28.5" hidden="1" customHeight="1" x14ac:dyDescent="0.25">
      <c r="A13236">
        <v>8.1306186082683904E+17</v>
      </c>
      <c r="B13236" t="s">
        <v>106</v>
      </c>
      <c r="C13236" t="s">
        <v>221</v>
      </c>
      <c r="D13236" t="s">
        <v>93</v>
      </c>
      <c r="E13236">
        <v>4</v>
      </c>
      <c r="F13236" t="s">
        <v>88431</v>
      </c>
    </row>
    <row r="13237" spans="1:6" ht="28.5" hidden="1" customHeight="1" x14ac:dyDescent="0.25">
      <c r="A13237">
        <v>8.1104295688839898E+17</v>
      </c>
      <c r="B13237" t="s">
        <v>285</v>
      </c>
      <c r="C13237" t="s">
        <v>92</v>
      </c>
      <c r="D13237" t="s">
        <v>93</v>
      </c>
      <c r="E13237">
        <v>4</v>
      </c>
      <c r="F13237" t="s">
        <v>88662</v>
      </c>
    </row>
    <row r="13238" spans="1:6" ht="28.5" hidden="1" customHeight="1" x14ac:dyDescent="0.25">
      <c r="A13238">
        <v>8.1306263766780595E+17</v>
      </c>
      <c r="B13238" t="s">
        <v>91</v>
      </c>
      <c r="C13238" t="s">
        <v>221</v>
      </c>
      <c r="D13238" t="s">
        <v>93</v>
      </c>
      <c r="E13238">
        <v>4</v>
      </c>
      <c r="F13238" t="s">
        <v>88431</v>
      </c>
    </row>
    <row r="13239" spans="1:6" ht="28.5" hidden="1" customHeight="1" x14ac:dyDescent="0.25">
      <c r="A13239">
        <v>8.1306640020379904E+17</v>
      </c>
      <c r="B13239" t="s">
        <v>91</v>
      </c>
      <c r="C13239" t="s">
        <v>221</v>
      </c>
      <c r="D13239" t="s">
        <v>93</v>
      </c>
      <c r="E13239">
        <v>4</v>
      </c>
      <c r="F13239" t="s">
        <v>88431</v>
      </c>
    </row>
    <row r="13240" spans="1:6" ht="28.5" hidden="1" customHeight="1" x14ac:dyDescent="0.25">
      <c r="A13240">
        <v>8.1306699060981696E+17</v>
      </c>
      <c r="B13240" t="s">
        <v>91</v>
      </c>
      <c r="C13240" t="s">
        <v>221</v>
      </c>
      <c r="D13240" t="s">
        <v>93</v>
      </c>
      <c r="E13240">
        <v>4</v>
      </c>
      <c r="F13240" t="s">
        <v>88431</v>
      </c>
    </row>
    <row r="13241" spans="1:6" ht="28.5" hidden="1" customHeight="1" x14ac:dyDescent="0.25">
      <c r="A13241">
        <v>8.1107614878360896E+17</v>
      </c>
      <c r="B13241" t="s">
        <v>667</v>
      </c>
      <c r="C13241" t="s">
        <v>415</v>
      </c>
      <c r="D13241" t="s">
        <v>238</v>
      </c>
      <c r="F13241" t="s">
        <v>88677</v>
      </c>
    </row>
    <row r="13242" spans="1:6" ht="28.5" hidden="1" customHeight="1" x14ac:dyDescent="0.25">
      <c r="A13242">
        <v>8.1306748206713894E+17</v>
      </c>
      <c r="B13242" t="s">
        <v>91</v>
      </c>
      <c r="C13242" t="s">
        <v>221</v>
      </c>
      <c r="D13242" t="s">
        <v>93</v>
      </c>
      <c r="E13242">
        <v>4</v>
      </c>
      <c r="F13242" t="s">
        <v>88431</v>
      </c>
    </row>
    <row r="13243" spans="1:6" ht="28.5" hidden="1" customHeight="1" x14ac:dyDescent="0.25">
      <c r="A13243">
        <v>8.1306897667427405E+17</v>
      </c>
      <c r="B13243" t="s">
        <v>91</v>
      </c>
      <c r="C13243" t="s">
        <v>221</v>
      </c>
      <c r="D13243" t="s">
        <v>93</v>
      </c>
      <c r="E13243">
        <v>4</v>
      </c>
      <c r="F13243" t="s">
        <v>88431</v>
      </c>
    </row>
    <row r="13244" spans="1:6" ht="28.5" hidden="1" customHeight="1" x14ac:dyDescent="0.25">
      <c r="A13244">
        <v>8.1108277746787302E+17</v>
      </c>
      <c r="B13244" t="s">
        <v>106</v>
      </c>
      <c r="C13244" t="s">
        <v>107</v>
      </c>
      <c r="D13244" t="s">
        <v>93</v>
      </c>
      <c r="E13244">
        <v>1</v>
      </c>
      <c r="F13244" t="s">
        <v>88686</v>
      </c>
    </row>
    <row r="13245" spans="1:6" ht="28.5" hidden="1" customHeight="1" x14ac:dyDescent="0.25">
      <c r="A13245">
        <v>8.1306935065959706E+17</v>
      </c>
      <c r="B13245" t="s">
        <v>106</v>
      </c>
      <c r="C13245" t="s">
        <v>221</v>
      </c>
      <c r="D13245" t="s">
        <v>93</v>
      </c>
      <c r="E13245">
        <v>8</v>
      </c>
      <c r="F13245" t="s">
        <v>88431</v>
      </c>
    </row>
    <row r="13246" spans="1:6" ht="28.5" hidden="1" customHeight="1" x14ac:dyDescent="0.25">
      <c r="A13246">
        <v>8.1108735748773504E+17</v>
      </c>
      <c r="B13246" t="s">
        <v>220</v>
      </c>
      <c r="C13246" t="s">
        <v>107</v>
      </c>
      <c r="D13246" t="s">
        <v>93</v>
      </c>
      <c r="E13246">
        <v>1</v>
      </c>
      <c r="F13246" t="s">
        <v>75695</v>
      </c>
    </row>
    <row r="13247" spans="1:6" ht="28.5" hidden="1" customHeight="1" x14ac:dyDescent="0.25">
      <c r="A13247">
        <v>8.1306973784590003E+17</v>
      </c>
      <c r="B13247" t="s">
        <v>106</v>
      </c>
      <c r="C13247" t="s">
        <v>221</v>
      </c>
      <c r="D13247" t="s">
        <v>93</v>
      </c>
      <c r="E13247">
        <v>8</v>
      </c>
      <c r="F13247" t="s">
        <v>88431</v>
      </c>
    </row>
    <row r="13248" spans="1:6" ht="28.5" hidden="1" customHeight="1" x14ac:dyDescent="0.25">
      <c r="A13248">
        <v>8.1122089575608205E+17</v>
      </c>
      <c r="B13248" t="s">
        <v>14570</v>
      </c>
      <c r="C13248" t="s">
        <v>6744</v>
      </c>
      <c r="D13248" t="s">
        <v>93</v>
      </c>
      <c r="E13248">
        <v>1</v>
      </c>
      <c r="F13248" t="s">
        <v>88699</v>
      </c>
    </row>
    <row r="13249" spans="1:6" ht="28.5" hidden="1" customHeight="1" x14ac:dyDescent="0.25">
      <c r="A13249">
        <v>8.1306996425759898E+17</v>
      </c>
      <c r="B13249" t="s">
        <v>91</v>
      </c>
      <c r="C13249" t="s">
        <v>221</v>
      </c>
      <c r="D13249" t="s">
        <v>93</v>
      </c>
      <c r="E13249">
        <v>4</v>
      </c>
      <c r="F13249" t="s">
        <v>88431</v>
      </c>
    </row>
    <row r="13250" spans="1:6" ht="28.5" hidden="1" customHeight="1" x14ac:dyDescent="0.25">
      <c r="A13250">
        <v>8.1144138839229402E+17</v>
      </c>
      <c r="B13250" t="s">
        <v>122</v>
      </c>
      <c r="C13250" t="s">
        <v>92</v>
      </c>
      <c r="D13250" t="s">
        <v>93</v>
      </c>
      <c r="E13250">
        <v>1</v>
      </c>
      <c r="F13250" t="s">
        <v>88706</v>
      </c>
    </row>
    <row r="13251" spans="1:6" ht="28.5" hidden="1" customHeight="1" x14ac:dyDescent="0.25">
      <c r="A13251">
        <v>8.1306998567671398E+17</v>
      </c>
      <c r="B13251" t="s">
        <v>91</v>
      </c>
      <c r="C13251" t="s">
        <v>221</v>
      </c>
      <c r="D13251" t="s">
        <v>93</v>
      </c>
      <c r="E13251">
        <v>8</v>
      </c>
      <c r="F13251" t="s">
        <v>88431</v>
      </c>
    </row>
    <row r="13252" spans="1:6" ht="28.5" hidden="1" customHeight="1" x14ac:dyDescent="0.25">
      <c r="A13252">
        <v>8.1149944927046502E+17</v>
      </c>
      <c r="B13252" t="s">
        <v>178</v>
      </c>
      <c r="C13252" t="s">
        <v>92</v>
      </c>
      <c r="D13252" t="s">
        <v>93</v>
      </c>
      <c r="E13252">
        <v>5</v>
      </c>
      <c r="F13252" t="s">
        <v>88716</v>
      </c>
    </row>
    <row r="13253" spans="1:6" ht="28.5" hidden="1" customHeight="1" x14ac:dyDescent="0.25">
      <c r="A13253">
        <v>8.1307073303624E+17</v>
      </c>
      <c r="B13253" t="s">
        <v>91</v>
      </c>
      <c r="C13253" t="s">
        <v>221</v>
      </c>
      <c r="D13253" t="s">
        <v>93</v>
      </c>
      <c r="E13253">
        <v>8</v>
      </c>
      <c r="F13253" t="s">
        <v>88431</v>
      </c>
    </row>
    <row r="13254" spans="1:6" ht="28.5" hidden="1" customHeight="1" x14ac:dyDescent="0.25">
      <c r="A13254">
        <v>8.1151461114372595E+17</v>
      </c>
      <c r="B13254" t="s">
        <v>453</v>
      </c>
      <c r="C13254" t="s">
        <v>92</v>
      </c>
      <c r="D13254" t="s">
        <v>93</v>
      </c>
      <c r="E13254">
        <v>3</v>
      </c>
      <c r="F13254" t="s">
        <v>88727</v>
      </c>
    </row>
    <row r="13255" spans="1:6" ht="28.5" hidden="1" customHeight="1" x14ac:dyDescent="0.25">
      <c r="A13255">
        <v>8.1307197185356198E+17</v>
      </c>
      <c r="B13255" t="s">
        <v>106</v>
      </c>
      <c r="C13255" t="s">
        <v>221</v>
      </c>
      <c r="D13255" t="s">
        <v>93</v>
      </c>
      <c r="E13255">
        <v>4</v>
      </c>
      <c r="F13255" t="s">
        <v>88431</v>
      </c>
    </row>
    <row r="13256" spans="1:6" ht="28.5" hidden="1" customHeight="1" x14ac:dyDescent="0.25">
      <c r="A13256">
        <v>8.1307235710229798E+17</v>
      </c>
      <c r="B13256" t="s">
        <v>106</v>
      </c>
      <c r="C13256" t="s">
        <v>221</v>
      </c>
      <c r="D13256" t="s">
        <v>93</v>
      </c>
      <c r="E13256">
        <v>8</v>
      </c>
      <c r="F13256" t="s">
        <v>88431</v>
      </c>
    </row>
    <row r="13257" spans="1:6" ht="28.5" hidden="1" customHeight="1" x14ac:dyDescent="0.25">
      <c r="A13257">
        <v>8.1153164512951002E+17</v>
      </c>
      <c r="B13257" t="s">
        <v>91</v>
      </c>
      <c r="C13257" t="s">
        <v>92</v>
      </c>
      <c r="D13257" t="s">
        <v>93</v>
      </c>
      <c r="E13257">
        <v>1</v>
      </c>
      <c r="F13257" t="s">
        <v>88736</v>
      </c>
    </row>
    <row r="13258" spans="1:6" ht="28.5" hidden="1" customHeight="1" x14ac:dyDescent="0.25">
      <c r="A13258">
        <v>8.1307269138399898E+17</v>
      </c>
      <c r="B13258" t="s">
        <v>91</v>
      </c>
      <c r="C13258" t="s">
        <v>221</v>
      </c>
      <c r="D13258" t="s">
        <v>93</v>
      </c>
      <c r="E13258">
        <v>8</v>
      </c>
      <c r="F13258" t="s">
        <v>88431</v>
      </c>
    </row>
    <row r="13259" spans="1:6" ht="28.5" hidden="1" customHeight="1" x14ac:dyDescent="0.25">
      <c r="A13259">
        <v>8.1153814217921306E+17</v>
      </c>
      <c r="B13259" t="s">
        <v>91</v>
      </c>
      <c r="C13259" t="s">
        <v>107</v>
      </c>
      <c r="D13259" t="s">
        <v>93</v>
      </c>
      <c r="E13259">
        <v>2</v>
      </c>
      <c r="F13259" t="s">
        <v>88742</v>
      </c>
    </row>
    <row r="13260" spans="1:6" ht="28.5" hidden="1" customHeight="1" x14ac:dyDescent="0.25">
      <c r="A13260">
        <v>8.1307332118512397E+17</v>
      </c>
      <c r="B13260" t="s">
        <v>91</v>
      </c>
      <c r="C13260" t="s">
        <v>221</v>
      </c>
      <c r="D13260" t="s">
        <v>93</v>
      </c>
      <c r="E13260">
        <v>4</v>
      </c>
      <c r="F13260" t="s">
        <v>88431</v>
      </c>
    </row>
    <row r="13261" spans="1:6" ht="28.5" hidden="1" customHeight="1" x14ac:dyDescent="0.25">
      <c r="A13261">
        <v>8.1307370834472E+17</v>
      </c>
      <c r="B13261" t="s">
        <v>91</v>
      </c>
      <c r="C13261" t="s">
        <v>221</v>
      </c>
      <c r="D13261" t="s">
        <v>93</v>
      </c>
      <c r="E13261">
        <v>4</v>
      </c>
      <c r="F13261" t="s">
        <v>88431</v>
      </c>
    </row>
    <row r="13262" spans="1:6" ht="28.5" hidden="1" customHeight="1" x14ac:dyDescent="0.25">
      <c r="A13262">
        <v>8.1155324973120397E+17</v>
      </c>
      <c r="B13262" t="s">
        <v>178</v>
      </c>
      <c r="C13262" t="s">
        <v>92</v>
      </c>
      <c r="D13262" t="s">
        <v>93</v>
      </c>
      <c r="E13262">
        <v>3</v>
      </c>
      <c r="F13262" t="s">
        <v>88750</v>
      </c>
    </row>
    <row r="13263" spans="1:6" ht="28.5" hidden="1" customHeight="1" x14ac:dyDescent="0.25">
      <c r="A13263">
        <v>8.13074850234144E+17</v>
      </c>
      <c r="B13263" t="s">
        <v>106</v>
      </c>
      <c r="C13263" t="s">
        <v>221</v>
      </c>
      <c r="D13263" t="s">
        <v>93</v>
      </c>
      <c r="E13263">
        <v>4</v>
      </c>
      <c r="F13263" t="s">
        <v>88431</v>
      </c>
    </row>
    <row r="13264" spans="1:6" ht="28.5" hidden="1" customHeight="1" x14ac:dyDescent="0.25">
      <c r="A13264">
        <v>8.1307536475162598E+17</v>
      </c>
      <c r="B13264" t="s">
        <v>91</v>
      </c>
      <c r="C13264" t="s">
        <v>221</v>
      </c>
      <c r="D13264" t="s">
        <v>93</v>
      </c>
      <c r="E13264">
        <v>4</v>
      </c>
      <c r="F13264" t="s">
        <v>88431</v>
      </c>
    </row>
    <row r="13265" spans="1:6" ht="28.5" hidden="1" customHeight="1" x14ac:dyDescent="0.25">
      <c r="A13265">
        <v>8.1157118869781402E+17</v>
      </c>
      <c r="B13265" t="s">
        <v>91</v>
      </c>
      <c r="C13265" t="s">
        <v>107</v>
      </c>
      <c r="D13265" t="s">
        <v>93</v>
      </c>
      <c r="E13265">
        <v>2</v>
      </c>
      <c r="F13265" t="s">
        <v>88758</v>
      </c>
    </row>
    <row r="13266" spans="1:6" ht="28.5" hidden="1" customHeight="1" x14ac:dyDescent="0.25">
      <c r="A13266">
        <v>8.1307569083733504E+17</v>
      </c>
      <c r="B13266" t="s">
        <v>91</v>
      </c>
      <c r="C13266" t="s">
        <v>221</v>
      </c>
      <c r="D13266" t="s">
        <v>93</v>
      </c>
      <c r="E13266">
        <v>8</v>
      </c>
      <c r="F13266" t="s">
        <v>88431</v>
      </c>
    </row>
    <row r="13267" spans="1:6" ht="28.5" hidden="1" customHeight="1" x14ac:dyDescent="0.25">
      <c r="A13267">
        <v>8.1158548119270106E+17</v>
      </c>
      <c r="B13267" t="s">
        <v>285</v>
      </c>
      <c r="C13267" t="s">
        <v>92</v>
      </c>
      <c r="D13267" t="s">
        <v>93</v>
      </c>
      <c r="E13267">
        <v>3</v>
      </c>
      <c r="F13267" t="s">
        <v>88769</v>
      </c>
    </row>
    <row r="13268" spans="1:6" ht="28.5" hidden="1" customHeight="1" x14ac:dyDescent="0.25">
      <c r="A13268">
        <v>8.1307586136161395E+17</v>
      </c>
      <c r="B13268" t="s">
        <v>91</v>
      </c>
      <c r="C13268" t="s">
        <v>221</v>
      </c>
      <c r="D13268" t="s">
        <v>93</v>
      </c>
      <c r="E13268">
        <v>4</v>
      </c>
      <c r="F13268" t="s">
        <v>88431</v>
      </c>
    </row>
    <row r="13269" spans="1:6" ht="28.5" hidden="1" customHeight="1" x14ac:dyDescent="0.25">
      <c r="A13269">
        <v>8.1307674631733504E+17</v>
      </c>
      <c r="B13269" t="s">
        <v>91</v>
      </c>
      <c r="C13269" t="s">
        <v>221</v>
      </c>
      <c r="D13269" t="s">
        <v>93</v>
      </c>
      <c r="E13269">
        <v>8</v>
      </c>
      <c r="F13269" t="s">
        <v>88431</v>
      </c>
    </row>
    <row r="13270" spans="1:6" ht="28.5" hidden="1" customHeight="1" x14ac:dyDescent="0.25">
      <c r="A13270">
        <v>8.1159133353165901E+17</v>
      </c>
      <c r="B13270" t="s">
        <v>285</v>
      </c>
      <c r="C13270" t="s">
        <v>92</v>
      </c>
      <c r="D13270" t="s">
        <v>93</v>
      </c>
      <c r="E13270">
        <v>2</v>
      </c>
      <c r="F13270" t="s">
        <v>88782</v>
      </c>
    </row>
    <row r="13271" spans="1:6" ht="28.5" hidden="1" customHeight="1" x14ac:dyDescent="0.25">
      <c r="A13271">
        <v>8.1307770737295002E+17</v>
      </c>
      <c r="B13271" t="s">
        <v>91</v>
      </c>
      <c r="C13271" t="s">
        <v>221</v>
      </c>
      <c r="D13271" t="s">
        <v>93</v>
      </c>
      <c r="E13271">
        <v>8</v>
      </c>
      <c r="F13271" t="s">
        <v>88431</v>
      </c>
    </row>
    <row r="13272" spans="1:6" ht="28.5" hidden="1" customHeight="1" x14ac:dyDescent="0.25">
      <c r="A13272">
        <v>8.1159474525221005E+17</v>
      </c>
      <c r="B13272" t="s">
        <v>568</v>
      </c>
      <c r="C13272" t="s">
        <v>107</v>
      </c>
      <c r="D13272" t="s">
        <v>93</v>
      </c>
      <c r="E13272">
        <v>1</v>
      </c>
      <c r="F13272" t="s">
        <v>88787</v>
      </c>
    </row>
    <row r="13273" spans="1:6" ht="28.5" hidden="1" customHeight="1" x14ac:dyDescent="0.25">
      <c r="A13273">
        <v>8.1159751722879296E+17</v>
      </c>
      <c r="B13273" t="s">
        <v>106</v>
      </c>
      <c r="C13273" t="s">
        <v>107</v>
      </c>
      <c r="D13273" t="s">
        <v>93</v>
      </c>
      <c r="E13273">
        <v>2</v>
      </c>
      <c r="F13273" t="s">
        <v>88791</v>
      </c>
    </row>
    <row r="13274" spans="1:6" ht="28.5" hidden="1" customHeight="1" x14ac:dyDescent="0.25">
      <c r="A13274">
        <v>8.1307778601852301E+17</v>
      </c>
      <c r="B13274" t="s">
        <v>379</v>
      </c>
      <c r="C13274" t="s">
        <v>454</v>
      </c>
      <c r="D13274" t="s">
        <v>238</v>
      </c>
      <c r="F13274" t="s">
        <v>88800</v>
      </c>
    </row>
    <row r="13275" spans="1:6" ht="28.5" hidden="1" customHeight="1" x14ac:dyDescent="0.25">
      <c r="A13275">
        <v>8.11597836735504E+17</v>
      </c>
      <c r="B13275" t="s">
        <v>1477</v>
      </c>
      <c r="C13275" t="s">
        <v>454</v>
      </c>
      <c r="D13275" t="s">
        <v>238</v>
      </c>
      <c r="F13275" t="s">
        <v>88805</v>
      </c>
    </row>
    <row r="13276" spans="1:6" ht="28.5" hidden="1" customHeight="1" x14ac:dyDescent="0.25">
      <c r="A13276">
        <v>8.1307795400903296E+17</v>
      </c>
      <c r="B13276" t="s">
        <v>106</v>
      </c>
      <c r="C13276" t="s">
        <v>221</v>
      </c>
      <c r="D13276" t="s">
        <v>93</v>
      </c>
      <c r="E13276">
        <v>4</v>
      </c>
      <c r="F13276" t="s">
        <v>88431</v>
      </c>
    </row>
    <row r="13277" spans="1:6" ht="28.5" hidden="1" customHeight="1" x14ac:dyDescent="0.25">
      <c r="A13277">
        <v>8.1160548075050598E+17</v>
      </c>
      <c r="B13277" t="s">
        <v>236</v>
      </c>
      <c r="C13277" t="s">
        <v>107</v>
      </c>
      <c r="D13277" t="s">
        <v>93</v>
      </c>
      <c r="E13277">
        <v>1</v>
      </c>
      <c r="F13277" t="s">
        <v>88815</v>
      </c>
    </row>
    <row r="13278" spans="1:6" ht="28.5" hidden="1" customHeight="1" x14ac:dyDescent="0.25">
      <c r="A13278">
        <v>8.13078186678064E+17</v>
      </c>
      <c r="B13278" t="s">
        <v>106</v>
      </c>
      <c r="C13278" t="s">
        <v>221</v>
      </c>
      <c r="D13278" t="s">
        <v>93</v>
      </c>
      <c r="E13278">
        <v>8</v>
      </c>
      <c r="F13278" t="s">
        <v>88431</v>
      </c>
    </row>
    <row r="13279" spans="1:6" ht="28.5" hidden="1" customHeight="1" x14ac:dyDescent="0.25">
      <c r="A13279">
        <v>8.1161630573328704E+17</v>
      </c>
      <c r="B13279" t="s">
        <v>178</v>
      </c>
      <c r="C13279" t="s">
        <v>92</v>
      </c>
      <c r="D13279" t="s">
        <v>93</v>
      </c>
      <c r="E13279">
        <v>4</v>
      </c>
      <c r="F13279" t="s">
        <v>88824</v>
      </c>
    </row>
    <row r="13280" spans="1:6" ht="28.5" hidden="1" customHeight="1" x14ac:dyDescent="0.25">
      <c r="A13280">
        <v>8.1307890735059405E+17</v>
      </c>
      <c r="B13280" t="s">
        <v>91</v>
      </c>
      <c r="C13280" t="s">
        <v>221</v>
      </c>
      <c r="D13280" t="s">
        <v>93</v>
      </c>
      <c r="E13280">
        <v>8</v>
      </c>
      <c r="F13280" t="s">
        <v>88431</v>
      </c>
    </row>
    <row r="13281" spans="1:6" ht="28.5" hidden="1" customHeight="1" x14ac:dyDescent="0.25">
      <c r="A13281">
        <v>8.1163470308350605E+17</v>
      </c>
      <c r="B13281" t="s">
        <v>568</v>
      </c>
      <c r="C13281" t="s">
        <v>107</v>
      </c>
      <c r="D13281" t="s">
        <v>93</v>
      </c>
      <c r="E13281">
        <v>1</v>
      </c>
      <c r="F13281" t="s">
        <v>88831</v>
      </c>
    </row>
    <row r="13282" spans="1:6" ht="28.5" hidden="1" customHeight="1" x14ac:dyDescent="0.25">
      <c r="A13282">
        <v>8.1307970928608102E+17</v>
      </c>
      <c r="B13282" t="s">
        <v>106</v>
      </c>
      <c r="C13282" t="s">
        <v>221</v>
      </c>
      <c r="D13282" t="s">
        <v>93</v>
      </c>
      <c r="E13282">
        <v>4</v>
      </c>
      <c r="F13282" t="s">
        <v>88431</v>
      </c>
    </row>
    <row r="13283" spans="1:6" ht="28.5" hidden="1" customHeight="1" x14ac:dyDescent="0.25">
      <c r="A13283">
        <v>8.1165128923362304E+17</v>
      </c>
      <c r="B13283" t="s">
        <v>106</v>
      </c>
      <c r="C13283" t="s">
        <v>221</v>
      </c>
      <c r="D13283" t="s">
        <v>93</v>
      </c>
      <c r="E13283">
        <v>3</v>
      </c>
      <c r="F13283" t="s">
        <v>88431</v>
      </c>
    </row>
    <row r="13284" spans="1:6" ht="28.5" hidden="1" customHeight="1" x14ac:dyDescent="0.25">
      <c r="A13284">
        <v>8.1308134866077798E+17</v>
      </c>
      <c r="B13284" t="s">
        <v>106</v>
      </c>
      <c r="C13284" t="s">
        <v>221</v>
      </c>
      <c r="D13284" t="s">
        <v>93</v>
      </c>
      <c r="E13284">
        <v>6</v>
      </c>
      <c r="F13284" t="s">
        <v>88431</v>
      </c>
    </row>
    <row r="13285" spans="1:6" ht="28.5" hidden="1" customHeight="1" x14ac:dyDescent="0.25">
      <c r="A13285">
        <v>8.1308156017864294E+17</v>
      </c>
      <c r="B13285" t="s">
        <v>106</v>
      </c>
      <c r="C13285" t="s">
        <v>221</v>
      </c>
      <c r="D13285" t="s">
        <v>93</v>
      </c>
      <c r="E13285">
        <v>8</v>
      </c>
      <c r="F13285" t="s">
        <v>88431</v>
      </c>
    </row>
    <row r="13286" spans="1:6" ht="28.5" hidden="1" customHeight="1" x14ac:dyDescent="0.25">
      <c r="A13286">
        <v>8.1165202287197696E+17</v>
      </c>
      <c r="B13286" t="s">
        <v>91</v>
      </c>
      <c r="C13286" t="s">
        <v>107</v>
      </c>
      <c r="D13286" t="s">
        <v>93</v>
      </c>
      <c r="E13286">
        <v>1</v>
      </c>
      <c r="F13286" t="s">
        <v>88845</v>
      </c>
    </row>
    <row r="13287" spans="1:6" ht="28.5" hidden="1" customHeight="1" x14ac:dyDescent="0.25">
      <c r="A13287">
        <v>8.1308182614022003E+17</v>
      </c>
      <c r="B13287" t="s">
        <v>91</v>
      </c>
      <c r="C13287" t="s">
        <v>221</v>
      </c>
      <c r="D13287" t="s">
        <v>93</v>
      </c>
      <c r="E13287">
        <v>6</v>
      </c>
      <c r="F13287" t="s">
        <v>88431</v>
      </c>
    </row>
    <row r="13288" spans="1:6" ht="28.5" hidden="1" customHeight="1" x14ac:dyDescent="0.25">
      <c r="A13288">
        <v>8.11653430816784E+17</v>
      </c>
      <c r="B13288" t="s">
        <v>220</v>
      </c>
      <c r="C13288" t="s">
        <v>107</v>
      </c>
      <c r="D13288" t="s">
        <v>93</v>
      </c>
      <c r="E13288">
        <v>2</v>
      </c>
      <c r="F13288" t="s">
        <v>88851</v>
      </c>
    </row>
    <row r="13289" spans="1:6" ht="28.5" hidden="1" customHeight="1" x14ac:dyDescent="0.25">
      <c r="A13289">
        <v>8.1167823802429197E+17</v>
      </c>
      <c r="B13289" t="s">
        <v>568</v>
      </c>
      <c r="C13289" t="s">
        <v>107</v>
      </c>
      <c r="D13289" t="s">
        <v>93</v>
      </c>
      <c r="E13289">
        <v>1</v>
      </c>
      <c r="F13289" t="s">
        <v>88854</v>
      </c>
    </row>
    <row r="13290" spans="1:6" ht="28.5" hidden="1" customHeight="1" x14ac:dyDescent="0.25">
      <c r="A13290">
        <v>8.1308235098960294E+17</v>
      </c>
      <c r="B13290" t="s">
        <v>91</v>
      </c>
      <c r="C13290" t="s">
        <v>221</v>
      </c>
      <c r="D13290" t="s">
        <v>93</v>
      </c>
      <c r="E13290">
        <v>6</v>
      </c>
      <c r="F13290" t="s">
        <v>88431</v>
      </c>
    </row>
    <row r="13291" spans="1:6" ht="28.5" hidden="1" customHeight="1" x14ac:dyDescent="0.25">
      <c r="A13291">
        <v>8.1169965861737101E+17</v>
      </c>
      <c r="B13291" t="s">
        <v>3247</v>
      </c>
      <c r="C13291" t="s">
        <v>92</v>
      </c>
      <c r="D13291" t="s">
        <v>93</v>
      </c>
      <c r="E13291">
        <v>3</v>
      </c>
      <c r="F13291" t="s">
        <v>88860</v>
      </c>
    </row>
    <row r="13292" spans="1:6" ht="28.5" hidden="1" customHeight="1" x14ac:dyDescent="0.25">
      <c r="A13292">
        <v>8.1308428954447795E+17</v>
      </c>
      <c r="B13292" t="s">
        <v>91</v>
      </c>
      <c r="C13292" t="s">
        <v>221</v>
      </c>
      <c r="D13292" t="s">
        <v>93</v>
      </c>
      <c r="E13292">
        <v>6</v>
      </c>
      <c r="F13292" t="s">
        <v>88431</v>
      </c>
    </row>
    <row r="13293" spans="1:6" ht="28.5" hidden="1" customHeight="1" x14ac:dyDescent="0.25">
      <c r="A13293">
        <v>8.1308460173796698E+17</v>
      </c>
      <c r="B13293" t="s">
        <v>91</v>
      </c>
      <c r="C13293" t="s">
        <v>221</v>
      </c>
      <c r="D13293" t="s">
        <v>93</v>
      </c>
      <c r="E13293">
        <v>9</v>
      </c>
      <c r="F13293" t="s">
        <v>88431</v>
      </c>
    </row>
    <row r="13294" spans="1:6" ht="28.5" hidden="1" customHeight="1" x14ac:dyDescent="0.25">
      <c r="A13294">
        <v>8.1172429097759706E+17</v>
      </c>
      <c r="B13294" t="s">
        <v>285</v>
      </c>
      <c r="C13294" t="s">
        <v>92</v>
      </c>
      <c r="D13294" t="s">
        <v>93</v>
      </c>
      <c r="E13294">
        <v>3</v>
      </c>
      <c r="F13294" t="s">
        <v>88873</v>
      </c>
    </row>
    <row r="13295" spans="1:6" ht="28.5" hidden="1" customHeight="1" x14ac:dyDescent="0.25">
      <c r="A13295">
        <v>8.1308502006035302E+17</v>
      </c>
      <c r="B13295" t="s">
        <v>91</v>
      </c>
      <c r="C13295" t="s">
        <v>221</v>
      </c>
      <c r="D13295" t="s">
        <v>93</v>
      </c>
      <c r="E13295">
        <v>6</v>
      </c>
      <c r="F13295" t="s">
        <v>88431</v>
      </c>
    </row>
    <row r="13296" spans="1:6" ht="28.5" hidden="1" customHeight="1" x14ac:dyDescent="0.25">
      <c r="A13296">
        <v>8.1172475728329702E+17</v>
      </c>
      <c r="B13296" t="s">
        <v>91</v>
      </c>
      <c r="C13296" t="s">
        <v>92</v>
      </c>
      <c r="D13296" t="s">
        <v>93</v>
      </c>
      <c r="E13296">
        <v>3</v>
      </c>
      <c r="F13296" t="s">
        <v>88880</v>
      </c>
    </row>
    <row r="13297" spans="1:6" ht="28.5" hidden="1" customHeight="1" x14ac:dyDescent="0.25">
      <c r="A13297">
        <v>8.1308540741282406E+17</v>
      </c>
      <c r="B13297" t="s">
        <v>91</v>
      </c>
      <c r="C13297" t="s">
        <v>221</v>
      </c>
      <c r="D13297" t="s">
        <v>93</v>
      </c>
      <c r="E13297">
        <v>9</v>
      </c>
      <c r="F13297" t="s">
        <v>88431</v>
      </c>
    </row>
    <row r="13298" spans="1:6" ht="28.5" hidden="1" customHeight="1" x14ac:dyDescent="0.25">
      <c r="A13298">
        <v>8.1184532600231002E+17</v>
      </c>
      <c r="B13298" t="s">
        <v>106</v>
      </c>
      <c r="C13298" t="s">
        <v>107</v>
      </c>
      <c r="D13298" t="s">
        <v>93</v>
      </c>
      <c r="F13298" t="s">
        <v>88886</v>
      </c>
    </row>
    <row r="13299" spans="1:6" ht="28.5" hidden="1" customHeight="1" x14ac:dyDescent="0.25">
      <c r="A13299">
        <v>8.1188153468827802E+17</v>
      </c>
      <c r="B13299" t="s">
        <v>106</v>
      </c>
      <c r="C13299" t="s">
        <v>107</v>
      </c>
      <c r="D13299" t="s">
        <v>93</v>
      </c>
      <c r="F13299" t="s">
        <v>88891</v>
      </c>
    </row>
    <row r="13300" spans="1:6" ht="28.5" hidden="1" customHeight="1" x14ac:dyDescent="0.25">
      <c r="A13300">
        <v>8.13085597876976E+17</v>
      </c>
      <c r="B13300" t="s">
        <v>91</v>
      </c>
      <c r="C13300" t="s">
        <v>221</v>
      </c>
      <c r="D13300" t="s">
        <v>93</v>
      </c>
      <c r="E13300">
        <v>6</v>
      </c>
      <c r="F13300" t="s">
        <v>88431</v>
      </c>
    </row>
    <row r="13301" spans="1:6" ht="28.5" hidden="1" customHeight="1" x14ac:dyDescent="0.25">
      <c r="A13301">
        <v>8.1197452503818701E+17</v>
      </c>
      <c r="B13301" t="s">
        <v>106</v>
      </c>
      <c r="C13301" t="s">
        <v>14571</v>
      </c>
      <c r="D13301" t="s">
        <v>93</v>
      </c>
      <c r="E13301">
        <v>2</v>
      </c>
      <c r="F13301" t="s">
        <v>88898</v>
      </c>
    </row>
    <row r="13302" spans="1:6" ht="28.5" hidden="1" customHeight="1" x14ac:dyDescent="0.25">
      <c r="A13302">
        <v>8.1308739570672102E+17</v>
      </c>
      <c r="B13302" t="s">
        <v>91</v>
      </c>
      <c r="C13302" t="s">
        <v>221</v>
      </c>
      <c r="D13302" t="s">
        <v>93</v>
      </c>
      <c r="E13302">
        <v>6</v>
      </c>
      <c r="F13302" t="s">
        <v>88431</v>
      </c>
    </row>
    <row r="13303" spans="1:6" ht="28.5" hidden="1" customHeight="1" x14ac:dyDescent="0.25">
      <c r="A13303">
        <v>8.1308865509229299E+17</v>
      </c>
      <c r="B13303" t="s">
        <v>91</v>
      </c>
      <c r="C13303" t="s">
        <v>221</v>
      </c>
      <c r="D13303" t="s">
        <v>93</v>
      </c>
      <c r="E13303">
        <v>9</v>
      </c>
      <c r="F13303" t="s">
        <v>88431</v>
      </c>
    </row>
    <row r="13304" spans="1:6" ht="28.5" hidden="1" customHeight="1" x14ac:dyDescent="0.25">
      <c r="A13304">
        <v>8.1197472066042304E+17</v>
      </c>
      <c r="B13304" t="s">
        <v>91</v>
      </c>
      <c r="C13304" t="s">
        <v>360</v>
      </c>
      <c r="D13304" t="s">
        <v>93</v>
      </c>
      <c r="E13304">
        <v>1</v>
      </c>
      <c r="F13304" t="s">
        <v>88909</v>
      </c>
    </row>
    <row r="13305" spans="1:6" ht="28.5" hidden="1" customHeight="1" x14ac:dyDescent="0.25">
      <c r="A13305">
        <v>8.1217480967858701E+17</v>
      </c>
      <c r="B13305" t="s">
        <v>220</v>
      </c>
      <c r="C13305" t="s">
        <v>107</v>
      </c>
      <c r="D13305" t="s">
        <v>93</v>
      </c>
      <c r="E13305">
        <v>1</v>
      </c>
      <c r="F13305" t="s">
        <v>88918</v>
      </c>
    </row>
    <row r="13306" spans="1:6" ht="28.5" hidden="1" customHeight="1" x14ac:dyDescent="0.25">
      <c r="A13306">
        <v>8.1309043158259405E+17</v>
      </c>
      <c r="B13306" t="s">
        <v>91</v>
      </c>
      <c r="C13306" t="s">
        <v>221</v>
      </c>
      <c r="D13306" t="s">
        <v>93</v>
      </c>
      <c r="E13306">
        <v>9</v>
      </c>
      <c r="F13306" t="s">
        <v>88431</v>
      </c>
    </row>
    <row r="13307" spans="1:6" ht="28.5" hidden="1" customHeight="1" x14ac:dyDescent="0.25">
      <c r="A13307">
        <v>8.1219767266549094E+17</v>
      </c>
      <c r="B13307" t="s">
        <v>568</v>
      </c>
      <c r="C13307" t="s">
        <v>107</v>
      </c>
      <c r="D13307" t="s">
        <v>93</v>
      </c>
      <c r="E13307">
        <v>1</v>
      </c>
      <c r="F13307" t="s">
        <v>88924</v>
      </c>
    </row>
    <row r="13308" spans="1:6" ht="28.5" hidden="1" customHeight="1" x14ac:dyDescent="0.25">
      <c r="A13308">
        <v>8.1220943867802598E+17</v>
      </c>
      <c r="B13308" t="s">
        <v>91</v>
      </c>
      <c r="C13308" t="s">
        <v>92</v>
      </c>
      <c r="D13308" t="s">
        <v>93</v>
      </c>
      <c r="E13308">
        <v>4</v>
      </c>
      <c r="F13308" t="s">
        <v>88933</v>
      </c>
    </row>
    <row r="13309" spans="1:6" ht="28.5" hidden="1" customHeight="1" x14ac:dyDescent="0.25">
      <c r="A13309">
        <v>8.1309063889424602E+17</v>
      </c>
      <c r="B13309" t="s">
        <v>106</v>
      </c>
      <c r="C13309" t="s">
        <v>221</v>
      </c>
      <c r="D13309" t="s">
        <v>93</v>
      </c>
      <c r="E13309">
        <v>6</v>
      </c>
      <c r="F13309" t="s">
        <v>88431</v>
      </c>
    </row>
    <row r="13310" spans="1:6" ht="28.5" hidden="1" customHeight="1" x14ac:dyDescent="0.25">
      <c r="A13310">
        <v>8.1222920968245197E+17</v>
      </c>
      <c r="B13310" t="s">
        <v>568</v>
      </c>
      <c r="C13310" t="s">
        <v>107</v>
      </c>
      <c r="D13310" t="s">
        <v>93</v>
      </c>
      <c r="E13310">
        <v>1</v>
      </c>
      <c r="F13310" t="s">
        <v>88938</v>
      </c>
    </row>
    <row r="13311" spans="1:6" ht="28.5" hidden="1" customHeight="1" x14ac:dyDescent="0.25">
      <c r="A13311">
        <v>8.1309086655613504E+17</v>
      </c>
      <c r="B13311" t="s">
        <v>667</v>
      </c>
      <c r="C13311" t="s">
        <v>92</v>
      </c>
      <c r="D13311" t="s">
        <v>93</v>
      </c>
      <c r="E13311">
        <v>3</v>
      </c>
      <c r="F13311" t="s">
        <v>88947</v>
      </c>
    </row>
    <row r="13312" spans="1:6" ht="28.5" hidden="1" customHeight="1" x14ac:dyDescent="0.25">
      <c r="A13312">
        <v>8.1309123203547302E+17</v>
      </c>
      <c r="B13312" t="s">
        <v>91</v>
      </c>
      <c r="C13312" t="s">
        <v>221</v>
      </c>
      <c r="D13312" t="s">
        <v>93</v>
      </c>
      <c r="E13312">
        <v>9</v>
      </c>
      <c r="F13312" t="s">
        <v>88431</v>
      </c>
    </row>
    <row r="13313" spans="1:6" ht="28.5" hidden="1" customHeight="1" x14ac:dyDescent="0.25">
      <c r="A13313">
        <v>8.1309151874645299E+17</v>
      </c>
      <c r="B13313" t="s">
        <v>91</v>
      </c>
      <c r="C13313" t="s">
        <v>221</v>
      </c>
      <c r="D13313" t="s">
        <v>93</v>
      </c>
      <c r="E13313">
        <v>6</v>
      </c>
      <c r="F13313" t="s">
        <v>88431</v>
      </c>
    </row>
    <row r="13314" spans="1:6" ht="28.5" hidden="1" customHeight="1" x14ac:dyDescent="0.25">
      <c r="A13314">
        <v>8.1223425285648294E+17</v>
      </c>
      <c r="B13314" t="s">
        <v>568</v>
      </c>
      <c r="C13314" t="s">
        <v>107</v>
      </c>
      <c r="D13314" t="s">
        <v>93</v>
      </c>
      <c r="E13314">
        <v>1</v>
      </c>
      <c r="F13314" t="s">
        <v>88955</v>
      </c>
    </row>
    <row r="13315" spans="1:6" ht="28.5" hidden="1" customHeight="1" x14ac:dyDescent="0.25">
      <c r="A13315">
        <v>8.1309208318456499E+17</v>
      </c>
      <c r="B13315" t="s">
        <v>106</v>
      </c>
      <c r="C13315" t="s">
        <v>221</v>
      </c>
      <c r="D13315" t="s">
        <v>93</v>
      </c>
      <c r="E13315">
        <v>9</v>
      </c>
      <c r="F13315" t="s">
        <v>88431</v>
      </c>
    </row>
    <row r="13316" spans="1:6" ht="28.5" hidden="1" customHeight="1" x14ac:dyDescent="0.25">
      <c r="A13316">
        <v>8.1309355502479795E+17</v>
      </c>
      <c r="B13316" t="s">
        <v>91</v>
      </c>
      <c r="C13316" t="s">
        <v>221</v>
      </c>
      <c r="D13316" t="s">
        <v>93</v>
      </c>
      <c r="E13316">
        <v>6</v>
      </c>
      <c r="F13316" t="s">
        <v>88431</v>
      </c>
    </row>
    <row r="13317" spans="1:6" ht="28.5" hidden="1" customHeight="1" x14ac:dyDescent="0.25">
      <c r="A13317">
        <v>8.1309361566084506E+17</v>
      </c>
      <c r="B13317" t="s">
        <v>91</v>
      </c>
      <c r="C13317" t="s">
        <v>221</v>
      </c>
      <c r="D13317" t="s">
        <v>93</v>
      </c>
      <c r="E13317">
        <v>9</v>
      </c>
      <c r="F13317" t="s">
        <v>88431</v>
      </c>
    </row>
    <row r="13318" spans="1:6" ht="28.5" hidden="1" customHeight="1" x14ac:dyDescent="0.25">
      <c r="A13318">
        <v>8.1224107301105702E+17</v>
      </c>
      <c r="B13318" t="s">
        <v>285</v>
      </c>
      <c r="C13318" t="s">
        <v>454</v>
      </c>
      <c r="D13318" t="s">
        <v>238</v>
      </c>
      <c r="F13318" t="s">
        <v>88970</v>
      </c>
    </row>
    <row r="13319" spans="1:6" ht="28.5" hidden="1" customHeight="1" x14ac:dyDescent="0.25">
      <c r="A13319">
        <v>8.1309413379713894E+17</v>
      </c>
      <c r="B13319" t="s">
        <v>91</v>
      </c>
      <c r="C13319" t="s">
        <v>221</v>
      </c>
      <c r="D13319" t="s">
        <v>93</v>
      </c>
      <c r="E13319">
        <v>9</v>
      </c>
      <c r="F13319" t="s">
        <v>88431</v>
      </c>
    </row>
    <row r="13320" spans="1:6" ht="28.5" hidden="1" customHeight="1" x14ac:dyDescent="0.25">
      <c r="A13320">
        <v>8.1309463187372506E+17</v>
      </c>
      <c r="B13320" t="s">
        <v>91</v>
      </c>
      <c r="C13320" t="s">
        <v>221</v>
      </c>
      <c r="D13320" t="s">
        <v>93</v>
      </c>
      <c r="E13320">
        <v>9</v>
      </c>
      <c r="F13320" t="s">
        <v>88431</v>
      </c>
    </row>
    <row r="13321" spans="1:6" ht="28.5" hidden="1" customHeight="1" x14ac:dyDescent="0.25">
      <c r="A13321">
        <v>8.1224750668020301E+17</v>
      </c>
      <c r="B13321" t="s">
        <v>568</v>
      </c>
      <c r="C13321" t="s">
        <v>107</v>
      </c>
      <c r="D13321" t="s">
        <v>93</v>
      </c>
      <c r="E13321">
        <v>1</v>
      </c>
      <c r="F13321" t="s">
        <v>88977</v>
      </c>
    </row>
    <row r="13322" spans="1:6" ht="28.5" hidden="1" customHeight="1" x14ac:dyDescent="0.25">
      <c r="A13322">
        <v>8.1309467429139802E+17</v>
      </c>
      <c r="B13322" t="s">
        <v>91</v>
      </c>
      <c r="C13322" t="s">
        <v>221</v>
      </c>
      <c r="D13322" t="s">
        <v>93</v>
      </c>
      <c r="E13322">
        <v>6</v>
      </c>
      <c r="F13322" t="s">
        <v>88431</v>
      </c>
    </row>
    <row r="13323" spans="1:6" ht="28.5" hidden="1" customHeight="1" x14ac:dyDescent="0.25">
      <c r="A13323">
        <v>8.1225426463371699E+17</v>
      </c>
      <c r="B13323" t="s">
        <v>220</v>
      </c>
      <c r="C13323" t="s">
        <v>92</v>
      </c>
      <c r="D13323" t="s">
        <v>93</v>
      </c>
      <c r="E13323">
        <v>5</v>
      </c>
      <c r="F13323" t="s">
        <v>88990</v>
      </c>
    </row>
    <row r="13324" spans="1:6" ht="28.5" hidden="1" customHeight="1" x14ac:dyDescent="0.25">
      <c r="A13324">
        <v>8.1309502115532506E+17</v>
      </c>
      <c r="B13324" t="s">
        <v>106</v>
      </c>
      <c r="C13324" t="s">
        <v>221</v>
      </c>
      <c r="D13324" t="s">
        <v>93</v>
      </c>
      <c r="E13324">
        <v>9</v>
      </c>
      <c r="F13324" t="s">
        <v>88431</v>
      </c>
    </row>
    <row r="13325" spans="1:6" ht="28.5" hidden="1" customHeight="1" x14ac:dyDescent="0.25">
      <c r="A13325">
        <v>8.1309516244532198E+17</v>
      </c>
      <c r="B13325" t="s">
        <v>91</v>
      </c>
      <c r="C13325" t="s">
        <v>221</v>
      </c>
      <c r="D13325" t="s">
        <v>93</v>
      </c>
      <c r="E13325">
        <v>6</v>
      </c>
      <c r="F13325" t="s">
        <v>88431</v>
      </c>
    </row>
    <row r="13326" spans="1:6" ht="28.5" hidden="1" customHeight="1" x14ac:dyDescent="0.25">
      <c r="A13326">
        <v>8.12255035417776E+17</v>
      </c>
      <c r="B13326" t="s">
        <v>568</v>
      </c>
      <c r="C13326" t="s">
        <v>107</v>
      </c>
      <c r="D13326" t="s">
        <v>93</v>
      </c>
      <c r="E13326">
        <v>1</v>
      </c>
      <c r="F13326" t="s">
        <v>88997</v>
      </c>
    </row>
    <row r="13327" spans="1:6" ht="28.5" hidden="1" customHeight="1" x14ac:dyDescent="0.25">
      <c r="A13327">
        <v>8.1309582063316698E+17</v>
      </c>
      <c r="B13327" t="s">
        <v>91</v>
      </c>
      <c r="C13327" t="s">
        <v>221</v>
      </c>
      <c r="D13327" t="s">
        <v>93</v>
      </c>
      <c r="E13327">
        <v>9</v>
      </c>
      <c r="F13327" t="s">
        <v>88431</v>
      </c>
    </row>
    <row r="13328" spans="1:6" ht="28.5" hidden="1" customHeight="1" x14ac:dyDescent="0.25">
      <c r="A13328">
        <v>8.1309632539907098E+17</v>
      </c>
      <c r="B13328" t="s">
        <v>91</v>
      </c>
      <c r="C13328" t="s">
        <v>221</v>
      </c>
      <c r="D13328" t="s">
        <v>93</v>
      </c>
      <c r="E13328">
        <v>9</v>
      </c>
      <c r="F13328" t="s">
        <v>88431</v>
      </c>
    </row>
    <row r="13329" spans="1:6" ht="28.5" hidden="1" customHeight="1" x14ac:dyDescent="0.25">
      <c r="A13329">
        <v>8.1309716029898202E+17</v>
      </c>
      <c r="B13329" t="s">
        <v>106</v>
      </c>
      <c r="C13329" t="s">
        <v>221</v>
      </c>
      <c r="D13329" t="s">
        <v>93</v>
      </c>
      <c r="E13329">
        <v>6</v>
      </c>
      <c r="F13329" t="s">
        <v>88431</v>
      </c>
    </row>
    <row r="13330" spans="1:6" ht="28.5" hidden="1" customHeight="1" x14ac:dyDescent="0.25">
      <c r="A13330">
        <v>8.1226023531584102E+17</v>
      </c>
      <c r="B13330" t="s">
        <v>568</v>
      </c>
      <c r="C13330" t="s">
        <v>107</v>
      </c>
      <c r="D13330" t="s">
        <v>93</v>
      </c>
      <c r="E13330">
        <v>1</v>
      </c>
      <c r="F13330" t="s">
        <v>89007</v>
      </c>
    </row>
    <row r="13331" spans="1:6" ht="28.5" hidden="1" customHeight="1" x14ac:dyDescent="0.25">
      <c r="A13331">
        <v>8.1309736752086605E+17</v>
      </c>
      <c r="B13331" t="s">
        <v>91</v>
      </c>
      <c r="C13331" t="s">
        <v>221</v>
      </c>
      <c r="D13331" t="s">
        <v>93</v>
      </c>
      <c r="E13331">
        <v>6</v>
      </c>
      <c r="F13331" t="s">
        <v>88431</v>
      </c>
    </row>
    <row r="13332" spans="1:6" ht="28.5" hidden="1" customHeight="1" x14ac:dyDescent="0.25">
      <c r="A13332">
        <v>8.1309741220638106E+17</v>
      </c>
      <c r="B13332" t="s">
        <v>106</v>
      </c>
      <c r="C13332" t="s">
        <v>221</v>
      </c>
      <c r="D13332" t="s">
        <v>93</v>
      </c>
      <c r="E13332">
        <v>6</v>
      </c>
      <c r="F13332" t="s">
        <v>88431</v>
      </c>
    </row>
    <row r="13333" spans="1:6" ht="28.5" hidden="1" customHeight="1" x14ac:dyDescent="0.25">
      <c r="A13333">
        <v>8.1309744356837696E+17</v>
      </c>
      <c r="B13333" t="s">
        <v>91</v>
      </c>
      <c r="C13333" t="s">
        <v>221</v>
      </c>
      <c r="D13333" t="s">
        <v>93</v>
      </c>
      <c r="E13333">
        <v>6</v>
      </c>
      <c r="F13333" t="s">
        <v>88431</v>
      </c>
    </row>
    <row r="13334" spans="1:6" ht="28.5" hidden="1" customHeight="1" x14ac:dyDescent="0.25">
      <c r="A13334">
        <v>8.1228765642120294E+17</v>
      </c>
      <c r="B13334" t="s">
        <v>178</v>
      </c>
      <c r="C13334" t="s">
        <v>2188</v>
      </c>
      <c r="D13334" t="s">
        <v>93</v>
      </c>
      <c r="E13334">
        <v>1</v>
      </c>
      <c r="F13334" t="s">
        <v>89024</v>
      </c>
    </row>
    <row r="13335" spans="1:6" ht="28.5" hidden="1" customHeight="1" x14ac:dyDescent="0.25">
      <c r="A13335">
        <v>8.1309744731216397E+17</v>
      </c>
      <c r="B13335" t="s">
        <v>91</v>
      </c>
      <c r="C13335" t="s">
        <v>221</v>
      </c>
      <c r="D13335" t="s">
        <v>93</v>
      </c>
      <c r="E13335">
        <v>6</v>
      </c>
      <c r="F13335" t="s">
        <v>88431</v>
      </c>
    </row>
    <row r="13336" spans="1:6" ht="28.5" hidden="1" customHeight="1" x14ac:dyDescent="0.25">
      <c r="A13336">
        <v>8.1229816569316902E+17</v>
      </c>
      <c r="B13336" t="s">
        <v>379</v>
      </c>
      <c r="C13336" t="s">
        <v>454</v>
      </c>
      <c r="D13336" t="s">
        <v>238</v>
      </c>
      <c r="E13336">
        <v>1</v>
      </c>
      <c r="F13336" t="s">
        <v>89037</v>
      </c>
    </row>
    <row r="13337" spans="1:6" ht="28.5" hidden="1" customHeight="1" x14ac:dyDescent="0.25">
      <c r="A13337">
        <v>8.1309745022144397E+17</v>
      </c>
      <c r="B13337" t="s">
        <v>91</v>
      </c>
      <c r="C13337" t="s">
        <v>221</v>
      </c>
      <c r="D13337" t="s">
        <v>93</v>
      </c>
      <c r="E13337">
        <v>6</v>
      </c>
      <c r="F13337" t="s">
        <v>88431</v>
      </c>
    </row>
    <row r="13338" spans="1:6" ht="28.5" hidden="1" customHeight="1" x14ac:dyDescent="0.25">
      <c r="A13338">
        <v>8.1309745307079104E+17</v>
      </c>
      <c r="B13338" t="s">
        <v>91</v>
      </c>
      <c r="C13338" t="s">
        <v>221</v>
      </c>
      <c r="D13338" t="s">
        <v>93</v>
      </c>
      <c r="E13338">
        <v>6</v>
      </c>
      <c r="F13338" t="s">
        <v>88431</v>
      </c>
    </row>
    <row r="13339" spans="1:6" ht="28.5" hidden="1" customHeight="1" x14ac:dyDescent="0.25">
      <c r="A13339">
        <v>8.1309747537364698E+17</v>
      </c>
      <c r="B13339" t="s">
        <v>91</v>
      </c>
      <c r="C13339" t="s">
        <v>221</v>
      </c>
      <c r="D13339" t="s">
        <v>93</v>
      </c>
      <c r="E13339">
        <v>6</v>
      </c>
      <c r="F13339" t="s">
        <v>88431</v>
      </c>
    </row>
    <row r="13340" spans="1:6" ht="28.5" hidden="1" customHeight="1" x14ac:dyDescent="0.25">
      <c r="A13340">
        <v>8.1231307657391296E+17</v>
      </c>
      <c r="B13340" t="s">
        <v>220</v>
      </c>
      <c r="C13340" t="s">
        <v>151</v>
      </c>
      <c r="D13340" t="s">
        <v>93</v>
      </c>
      <c r="E13340">
        <v>1</v>
      </c>
      <c r="F13340" t="s">
        <v>89052</v>
      </c>
    </row>
    <row r="13341" spans="1:6" ht="28.5" hidden="1" customHeight="1" x14ac:dyDescent="0.25">
      <c r="A13341">
        <v>8.1309748126717299E+17</v>
      </c>
      <c r="B13341" t="s">
        <v>91</v>
      </c>
      <c r="C13341" t="s">
        <v>221</v>
      </c>
      <c r="D13341" t="s">
        <v>93</v>
      </c>
      <c r="E13341">
        <v>6</v>
      </c>
      <c r="F13341" t="s">
        <v>88431</v>
      </c>
    </row>
    <row r="13342" spans="1:6" ht="28.5" hidden="1" customHeight="1" x14ac:dyDescent="0.25">
      <c r="A13342">
        <v>8.1309748688094502E+17</v>
      </c>
      <c r="B13342" t="s">
        <v>106</v>
      </c>
      <c r="C13342" t="s">
        <v>221</v>
      </c>
      <c r="D13342" t="s">
        <v>93</v>
      </c>
      <c r="E13342">
        <v>6</v>
      </c>
      <c r="F13342" t="s">
        <v>88431</v>
      </c>
    </row>
    <row r="13343" spans="1:6" ht="28.5" hidden="1" customHeight="1" x14ac:dyDescent="0.25">
      <c r="A13343">
        <v>8.1532600595247104E+17</v>
      </c>
      <c r="B13343" t="s">
        <v>236</v>
      </c>
      <c r="C13343" t="s">
        <v>2188</v>
      </c>
      <c r="D13343" t="s">
        <v>93</v>
      </c>
      <c r="E13343">
        <v>1</v>
      </c>
      <c r="F13343" t="s">
        <v>89066</v>
      </c>
    </row>
    <row r="13344" spans="1:6" ht="28.5" hidden="1" customHeight="1" x14ac:dyDescent="0.25">
      <c r="A13344">
        <v>8.1309749895654797E+17</v>
      </c>
      <c r="B13344" t="s">
        <v>91</v>
      </c>
      <c r="C13344" t="s">
        <v>221</v>
      </c>
      <c r="D13344" t="s">
        <v>93</v>
      </c>
      <c r="E13344">
        <v>6</v>
      </c>
      <c r="F13344" t="s">
        <v>88431</v>
      </c>
    </row>
    <row r="13345" spans="1:6" ht="28.5" hidden="1" customHeight="1" x14ac:dyDescent="0.25">
      <c r="A13345">
        <v>8.1533206180514701E+17</v>
      </c>
      <c r="B13345" t="s">
        <v>106</v>
      </c>
      <c r="C13345" t="s">
        <v>107</v>
      </c>
      <c r="D13345" t="s">
        <v>93</v>
      </c>
      <c r="E13345">
        <v>2</v>
      </c>
      <c r="F13345" t="s">
        <v>89072</v>
      </c>
    </row>
    <row r="13346" spans="1:6" ht="28.5" hidden="1" customHeight="1" x14ac:dyDescent="0.25">
      <c r="A13346">
        <v>8.1533250050334003E+17</v>
      </c>
      <c r="B13346" t="s">
        <v>91</v>
      </c>
      <c r="C13346" t="s">
        <v>92</v>
      </c>
      <c r="D13346" t="s">
        <v>93</v>
      </c>
      <c r="E13346">
        <v>2</v>
      </c>
      <c r="F13346" t="s">
        <v>89081</v>
      </c>
    </row>
    <row r="13347" spans="1:6" ht="28.5" hidden="1" customHeight="1" x14ac:dyDescent="0.25">
      <c r="A13347">
        <v>8.13097715323648E+17</v>
      </c>
      <c r="B13347" t="s">
        <v>91</v>
      </c>
      <c r="C13347" t="s">
        <v>221</v>
      </c>
      <c r="D13347" t="s">
        <v>93</v>
      </c>
      <c r="E13347">
        <v>6</v>
      </c>
      <c r="F13347" t="s">
        <v>88431</v>
      </c>
    </row>
    <row r="13348" spans="1:6" ht="28.5" hidden="1" customHeight="1" x14ac:dyDescent="0.25">
      <c r="A13348">
        <v>8.1309844661768205E+17</v>
      </c>
      <c r="B13348" t="s">
        <v>91</v>
      </c>
      <c r="C13348" t="s">
        <v>221</v>
      </c>
      <c r="D13348" t="s">
        <v>93</v>
      </c>
      <c r="E13348">
        <v>6</v>
      </c>
      <c r="F13348" t="s">
        <v>88431</v>
      </c>
    </row>
    <row r="13349" spans="1:6" ht="28.5" hidden="1" customHeight="1" x14ac:dyDescent="0.25">
      <c r="A13349">
        <v>8.1537987114971597E+17</v>
      </c>
      <c r="B13349" t="s">
        <v>285</v>
      </c>
      <c r="C13349" t="s">
        <v>92</v>
      </c>
      <c r="D13349" t="s">
        <v>93</v>
      </c>
      <c r="E13349">
        <v>3</v>
      </c>
      <c r="F13349" t="s">
        <v>89096</v>
      </c>
    </row>
    <row r="13350" spans="1:6" ht="28.5" hidden="1" customHeight="1" x14ac:dyDescent="0.25">
      <c r="A13350">
        <v>8.1309977665047002E+17</v>
      </c>
      <c r="B13350" t="s">
        <v>91</v>
      </c>
      <c r="C13350" t="s">
        <v>221</v>
      </c>
      <c r="D13350" t="s">
        <v>93</v>
      </c>
      <c r="E13350">
        <v>6</v>
      </c>
      <c r="F13350" t="s">
        <v>88431</v>
      </c>
    </row>
    <row r="13351" spans="1:6" ht="28.5" hidden="1" customHeight="1" x14ac:dyDescent="0.25">
      <c r="A13351">
        <v>8.1538042892203098E+17</v>
      </c>
      <c r="B13351" t="s">
        <v>667</v>
      </c>
      <c r="C13351" t="s">
        <v>107</v>
      </c>
      <c r="D13351" t="s">
        <v>93</v>
      </c>
      <c r="E13351">
        <v>2</v>
      </c>
      <c r="F13351" t="s">
        <v>89107</v>
      </c>
    </row>
    <row r="13352" spans="1:6" ht="28.5" hidden="1" customHeight="1" x14ac:dyDescent="0.25">
      <c r="A13352">
        <v>8.1310025966253901E+17</v>
      </c>
      <c r="B13352" t="s">
        <v>106</v>
      </c>
      <c r="C13352" t="s">
        <v>221</v>
      </c>
      <c r="D13352" t="s">
        <v>93</v>
      </c>
      <c r="E13352">
        <v>6</v>
      </c>
      <c r="F13352" t="s">
        <v>88431</v>
      </c>
    </row>
    <row r="13353" spans="1:6" ht="28.5" hidden="1" customHeight="1" x14ac:dyDescent="0.25">
      <c r="A13353">
        <v>8.1543441966490906E+17</v>
      </c>
      <c r="B13353" t="s">
        <v>220</v>
      </c>
      <c r="C13353" t="s">
        <v>92</v>
      </c>
      <c r="D13353" t="s">
        <v>93</v>
      </c>
      <c r="E13353">
        <v>3</v>
      </c>
      <c r="F13353" t="s">
        <v>89113</v>
      </c>
    </row>
    <row r="13354" spans="1:6" ht="28.5" hidden="1" customHeight="1" x14ac:dyDescent="0.25">
      <c r="A13354">
        <v>8.13101204057312E+17</v>
      </c>
      <c r="B13354" t="s">
        <v>91</v>
      </c>
      <c r="C13354" t="s">
        <v>221</v>
      </c>
      <c r="D13354" t="s">
        <v>93</v>
      </c>
      <c r="E13354">
        <v>6</v>
      </c>
      <c r="F13354" t="s">
        <v>88431</v>
      </c>
    </row>
    <row r="13355" spans="1:6" ht="28.5" hidden="1" customHeight="1" x14ac:dyDescent="0.25">
      <c r="A13355">
        <v>8.1543905434641894E+17</v>
      </c>
      <c r="B13355" t="s">
        <v>106</v>
      </c>
      <c r="C13355" t="s">
        <v>151</v>
      </c>
      <c r="D13355" t="s">
        <v>93</v>
      </c>
      <c r="E13355">
        <v>2</v>
      </c>
      <c r="F13355" t="s">
        <v>89121</v>
      </c>
    </row>
    <row r="13356" spans="1:6" ht="28.5" hidden="1" customHeight="1" x14ac:dyDescent="0.25">
      <c r="A13356">
        <v>8.1311524636892698E+17</v>
      </c>
      <c r="B13356" t="s">
        <v>106</v>
      </c>
      <c r="C13356" t="s">
        <v>107</v>
      </c>
      <c r="D13356" t="s">
        <v>93</v>
      </c>
      <c r="E13356">
        <v>1</v>
      </c>
      <c r="F13356" t="s">
        <v>89126</v>
      </c>
    </row>
    <row r="13357" spans="1:6" ht="28.5" hidden="1" customHeight="1" x14ac:dyDescent="0.25">
      <c r="A13357">
        <v>8.1544478418069504E+17</v>
      </c>
      <c r="B13357" t="s">
        <v>220</v>
      </c>
      <c r="C13357" t="s">
        <v>151</v>
      </c>
      <c r="D13357" t="s">
        <v>93</v>
      </c>
      <c r="F13357" t="s">
        <v>89133</v>
      </c>
    </row>
    <row r="13358" spans="1:6" ht="28.5" hidden="1" customHeight="1" x14ac:dyDescent="0.25">
      <c r="A13358">
        <v>8.1324312589119795E+17</v>
      </c>
      <c r="B13358" t="s">
        <v>91</v>
      </c>
      <c r="C13358" t="s">
        <v>92</v>
      </c>
      <c r="D13358" t="s">
        <v>93</v>
      </c>
      <c r="E13358">
        <v>2</v>
      </c>
      <c r="F13358" t="s">
        <v>89141</v>
      </c>
    </row>
    <row r="13359" spans="1:6" ht="28.5" hidden="1" customHeight="1" x14ac:dyDescent="0.25">
      <c r="A13359">
        <v>8.1544811310181402E+17</v>
      </c>
      <c r="B13359" t="s">
        <v>220</v>
      </c>
      <c r="C13359" t="s">
        <v>92</v>
      </c>
      <c r="D13359" t="s">
        <v>93</v>
      </c>
      <c r="E13359">
        <v>2</v>
      </c>
      <c r="F13359" t="s">
        <v>89146</v>
      </c>
    </row>
    <row r="13360" spans="1:6" ht="28.5" hidden="1" customHeight="1" x14ac:dyDescent="0.25">
      <c r="A13360">
        <v>8.1327058271756096E+17</v>
      </c>
      <c r="B13360" t="s">
        <v>220</v>
      </c>
      <c r="C13360" t="s">
        <v>92</v>
      </c>
      <c r="D13360" t="s">
        <v>93</v>
      </c>
      <c r="E13360">
        <v>3</v>
      </c>
      <c r="F13360" t="s">
        <v>89155</v>
      </c>
    </row>
    <row r="13361" spans="1:6" ht="28.5" hidden="1" customHeight="1" x14ac:dyDescent="0.25">
      <c r="A13361">
        <v>8.1548664272236902E+17</v>
      </c>
      <c r="B13361" t="s">
        <v>379</v>
      </c>
      <c r="C13361" t="s">
        <v>454</v>
      </c>
      <c r="D13361" t="s">
        <v>238</v>
      </c>
      <c r="F13361" t="s">
        <v>89159</v>
      </c>
    </row>
    <row r="13362" spans="1:6" ht="28.5" hidden="1" customHeight="1" x14ac:dyDescent="0.25">
      <c r="A13362">
        <v>8.1360130864009702E+17</v>
      </c>
      <c r="B13362" t="s">
        <v>3247</v>
      </c>
      <c r="C13362" t="s">
        <v>92</v>
      </c>
      <c r="D13362" t="s">
        <v>93</v>
      </c>
      <c r="E13362">
        <v>3</v>
      </c>
      <c r="F13362" t="s">
        <v>89165</v>
      </c>
    </row>
    <row r="13363" spans="1:6" ht="28.5" hidden="1" customHeight="1" x14ac:dyDescent="0.25">
      <c r="A13363">
        <v>8.1549710815849306E+17</v>
      </c>
      <c r="B13363" t="s">
        <v>106</v>
      </c>
      <c r="C13363" t="s">
        <v>151</v>
      </c>
      <c r="D13363" t="s">
        <v>93</v>
      </c>
      <c r="E13363">
        <v>1</v>
      </c>
      <c r="F13363" t="s">
        <v>89170</v>
      </c>
    </row>
    <row r="13364" spans="1:6" ht="28.5" hidden="1" customHeight="1" x14ac:dyDescent="0.25">
      <c r="A13364">
        <v>8.1361886400585498E+17</v>
      </c>
      <c r="B13364" t="s">
        <v>106</v>
      </c>
      <c r="C13364" t="s">
        <v>107</v>
      </c>
      <c r="D13364" t="s">
        <v>93</v>
      </c>
      <c r="E13364">
        <v>1</v>
      </c>
      <c r="F13364" t="s">
        <v>89175</v>
      </c>
    </row>
    <row r="13365" spans="1:6" ht="28.5" hidden="1" customHeight="1" x14ac:dyDescent="0.25">
      <c r="A13365">
        <v>8.15505655404048E+17</v>
      </c>
      <c r="B13365" t="s">
        <v>533</v>
      </c>
      <c r="C13365" t="s">
        <v>107</v>
      </c>
      <c r="D13365" t="s">
        <v>93</v>
      </c>
      <c r="E13365">
        <v>1</v>
      </c>
      <c r="F13365" t="s">
        <v>89182</v>
      </c>
    </row>
    <row r="13366" spans="1:6" ht="28.5" hidden="1" customHeight="1" x14ac:dyDescent="0.25">
      <c r="A13366">
        <v>8.1364574421240896E+17</v>
      </c>
      <c r="B13366" t="s">
        <v>91</v>
      </c>
      <c r="C13366" t="s">
        <v>107</v>
      </c>
      <c r="D13366" t="s">
        <v>93</v>
      </c>
      <c r="E13366">
        <v>2</v>
      </c>
      <c r="F13366" t="s">
        <v>89186</v>
      </c>
    </row>
    <row r="13367" spans="1:6" ht="28.5" hidden="1" customHeight="1" x14ac:dyDescent="0.25">
      <c r="A13367">
        <v>8.1551273111527603E+17</v>
      </c>
      <c r="B13367" t="s">
        <v>91</v>
      </c>
      <c r="C13367" t="s">
        <v>151</v>
      </c>
      <c r="D13367" t="s">
        <v>93</v>
      </c>
      <c r="E13367">
        <v>1</v>
      </c>
      <c r="F13367" t="s">
        <v>89194</v>
      </c>
    </row>
    <row r="13368" spans="1:6" ht="28.5" hidden="1" customHeight="1" x14ac:dyDescent="0.25">
      <c r="A13368">
        <v>8.1366404774156902E+17</v>
      </c>
      <c r="B13368" t="s">
        <v>106</v>
      </c>
      <c r="C13368" t="s">
        <v>107</v>
      </c>
      <c r="D13368" t="s">
        <v>93</v>
      </c>
      <c r="E13368">
        <v>1</v>
      </c>
      <c r="F13368" t="s">
        <v>89198</v>
      </c>
    </row>
    <row r="13369" spans="1:6" ht="28.5" hidden="1" customHeight="1" x14ac:dyDescent="0.25">
      <c r="A13369">
        <v>8.1368500096044698E+17</v>
      </c>
      <c r="B13369" t="s">
        <v>285</v>
      </c>
      <c r="C13369" t="s">
        <v>92</v>
      </c>
      <c r="D13369" t="s">
        <v>93</v>
      </c>
      <c r="E13369">
        <v>4</v>
      </c>
      <c r="F13369" t="s">
        <v>89203</v>
      </c>
    </row>
    <row r="13370" spans="1:6" ht="28.5" hidden="1" customHeight="1" x14ac:dyDescent="0.25">
      <c r="A13370">
        <v>8.1552772866031206E+17</v>
      </c>
      <c r="B13370" t="s">
        <v>106</v>
      </c>
      <c r="C13370" t="s">
        <v>107</v>
      </c>
      <c r="D13370" t="s">
        <v>93</v>
      </c>
      <c r="E13370">
        <v>1</v>
      </c>
      <c r="F13370" t="s">
        <v>89206</v>
      </c>
    </row>
    <row r="13371" spans="1:6" ht="28.5" hidden="1" customHeight="1" x14ac:dyDescent="0.25">
      <c r="A13371">
        <v>8.13690766604848E+17</v>
      </c>
      <c r="B13371" t="s">
        <v>106</v>
      </c>
      <c r="C13371" t="s">
        <v>107</v>
      </c>
      <c r="D13371" t="s">
        <v>93</v>
      </c>
      <c r="F13371" t="s">
        <v>89211</v>
      </c>
    </row>
    <row r="13372" spans="1:6" ht="28.5" hidden="1" customHeight="1" x14ac:dyDescent="0.25">
      <c r="A13372">
        <v>8.1371169495626598E+17</v>
      </c>
      <c r="B13372" t="s">
        <v>220</v>
      </c>
      <c r="C13372" t="s">
        <v>151</v>
      </c>
      <c r="D13372" t="s">
        <v>93</v>
      </c>
      <c r="E13372">
        <v>2</v>
      </c>
      <c r="F13372" t="s">
        <v>962</v>
      </c>
    </row>
    <row r="13373" spans="1:6" ht="28.5" hidden="1" customHeight="1" x14ac:dyDescent="0.25">
      <c r="A13373">
        <v>8.1371308162533299E+17</v>
      </c>
      <c r="B13373" t="s">
        <v>220</v>
      </c>
      <c r="C13373" t="s">
        <v>151</v>
      </c>
      <c r="D13373" t="s">
        <v>93</v>
      </c>
      <c r="E13373">
        <v>2</v>
      </c>
      <c r="F13373" t="s">
        <v>89220</v>
      </c>
    </row>
    <row r="13374" spans="1:6" ht="28.5" hidden="1" customHeight="1" x14ac:dyDescent="0.25">
      <c r="A13374">
        <v>8.1554829726644698E+17</v>
      </c>
      <c r="B13374" t="s">
        <v>106</v>
      </c>
      <c r="C13374" t="s">
        <v>151</v>
      </c>
      <c r="D13374" t="s">
        <v>93</v>
      </c>
      <c r="F13374" t="s">
        <v>89224</v>
      </c>
    </row>
    <row r="13375" spans="1:6" ht="28.5" hidden="1" customHeight="1" x14ac:dyDescent="0.25">
      <c r="A13375">
        <v>8.1371395919972403E+17</v>
      </c>
      <c r="B13375" t="s">
        <v>220</v>
      </c>
      <c r="C13375" t="s">
        <v>151</v>
      </c>
      <c r="D13375" t="s">
        <v>93</v>
      </c>
      <c r="E13375">
        <v>1</v>
      </c>
      <c r="F13375" t="s">
        <v>962</v>
      </c>
    </row>
    <row r="13376" spans="1:6" ht="28.5" hidden="1" customHeight="1" x14ac:dyDescent="0.25">
      <c r="A13376">
        <v>8.1563192792129395E+17</v>
      </c>
      <c r="B13376" t="s">
        <v>453</v>
      </c>
      <c r="C13376" t="s">
        <v>4316</v>
      </c>
      <c r="D13376" t="s">
        <v>238</v>
      </c>
      <c r="E13376">
        <v>1</v>
      </c>
      <c r="F13376" t="s">
        <v>89236</v>
      </c>
    </row>
    <row r="13377" spans="1:6" ht="28.5" hidden="1" customHeight="1" x14ac:dyDescent="0.25">
      <c r="A13377">
        <v>8.1371473448746803E+17</v>
      </c>
      <c r="B13377" t="s">
        <v>220</v>
      </c>
      <c r="C13377" t="s">
        <v>151</v>
      </c>
      <c r="D13377" t="s">
        <v>93</v>
      </c>
      <c r="E13377">
        <v>1</v>
      </c>
      <c r="F13377" t="s">
        <v>89240</v>
      </c>
    </row>
    <row r="13378" spans="1:6" ht="28.5" hidden="1" customHeight="1" x14ac:dyDescent="0.25">
      <c r="A13378">
        <v>8.1581227499336205E+17</v>
      </c>
      <c r="B13378" t="s">
        <v>106</v>
      </c>
      <c r="C13378" t="s">
        <v>107</v>
      </c>
      <c r="D13378" t="s">
        <v>93</v>
      </c>
      <c r="E13378">
        <v>1</v>
      </c>
      <c r="F13378" t="s">
        <v>89244</v>
      </c>
    </row>
    <row r="13379" spans="1:6" ht="28.5" hidden="1" customHeight="1" x14ac:dyDescent="0.25">
      <c r="A13379">
        <v>8.1378765789149696E+17</v>
      </c>
      <c r="B13379" t="s">
        <v>220</v>
      </c>
      <c r="C13379" t="s">
        <v>92</v>
      </c>
      <c r="D13379" t="s">
        <v>93</v>
      </c>
      <c r="E13379">
        <v>3</v>
      </c>
      <c r="F13379" t="s">
        <v>89255</v>
      </c>
    </row>
    <row r="13380" spans="1:6" ht="28.5" hidden="1" customHeight="1" x14ac:dyDescent="0.25">
      <c r="A13380">
        <v>8.1582682189999206E+17</v>
      </c>
      <c r="B13380" t="s">
        <v>106</v>
      </c>
      <c r="C13380" t="s">
        <v>107</v>
      </c>
      <c r="D13380" t="s">
        <v>93</v>
      </c>
      <c r="E13380">
        <v>1</v>
      </c>
      <c r="F13380" t="s">
        <v>89259</v>
      </c>
    </row>
    <row r="13381" spans="1:6" ht="28.5" hidden="1" customHeight="1" x14ac:dyDescent="0.25">
      <c r="A13381">
        <v>8.1398455553082803E+17</v>
      </c>
      <c r="B13381" t="s">
        <v>568</v>
      </c>
      <c r="C13381" t="s">
        <v>92</v>
      </c>
      <c r="D13381" t="s">
        <v>93</v>
      </c>
      <c r="E13381">
        <v>5</v>
      </c>
      <c r="F13381" t="s">
        <v>89264</v>
      </c>
    </row>
    <row r="13382" spans="1:6" ht="28.5" hidden="1" customHeight="1" x14ac:dyDescent="0.25">
      <c r="A13382">
        <v>8.1398534177255898E+17</v>
      </c>
      <c r="B13382" t="s">
        <v>106</v>
      </c>
      <c r="C13382" t="s">
        <v>107</v>
      </c>
      <c r="D13382" t="s">
        <v>93</v>
      </c>
      <c r="E13382">
        <v>2</v>
      </c>
      <c r="F13382" t="s">
        <v>89267</v>
      </c>
    </row>
    <row r="13383" spans="1:6" ht="28.5" hidden="1" customHeight="1" x14ac:dyDescent="0.25">
      <c r="A13383">
        <v>8.1406866537487603E+17</v>
      </c>
      <c r="B13383" t="s">
        <v>285</v>
      </c>
      <c r="C13383" t="s">
        <v>92</v>
      </c>
      <c r="D13383" t="s">
        <v>93</v>
      </c>
      <c r="E13383">
        <v>3</v>
      </c>
      <c r="F13383" t="s">
        <v>89277</v>
      </c>
    </row>
    <row r="13384" spans="1:6" ht="28.5" hidden="1" customHeight="1" x14ac:dyDescent="0.25">
      <c r="A13384">
        <v>8.1582962637434496E+17</v>
      </c>
      <c r="B13384" t="s">
        <v>106</v>
      </c>
      <c r="C13384" t="s">
        <v>151</v>
      </c>
      <c r="D13384" t="s">
        <v>93</v>
      </c>
      <c r="E13384">
        <v>1</v>
      </c>
      <c r="F13384" t="s">
        <v>89282</v>
      </c>
    </row>
    <row r="13385" spans="1:6" ht="28.5" hidden="1" customHeight="1" x14ac:dyDescent="0.25">
      <c r="A13385">
        <v>8.14173449736624E+17</v>
      </c>
      <c r="B13385" t="s">
        <v>91</v>
      </c>
      <c r="C13385" t="s">
        <v>221</v>
      </c>
      <c r="D13385" t="s">
        <v>93</v>
      </c>
      <c r="E13385">
        <v>2</v>
      </c>
      <c r="F13385" t="s">
        <v>88431</v>
      </c>
    </row>
    <row r="13386" spans="1:6" ht="28.5" hidden="1" customHeight="1" x14ac:dyDescent="0.25">
      <c r="A13386">
        <v>8.1583586990273805E+17</v>
      </c>
      <c r="B13386" t="s">
        <v>220</v>
      </c>
      <c r="C13386" t="s">
        <v>107</v>
      </c>
      <c r="D13386" t="s">
        <v>93</v>
      </c>
      <c r="E13386">
        <v>1</v>
      </c>
      <c r="F13386" t="s">
        <v>89293</v>
      </c>
    </row>
    <row r="13387" spans="1:6" ht="28.5" hidden="1" customHeight="1" x14ac:dyDescent="0.25">
      <c r="A13387">
        <v>8.1417364924615706E+17</v>
      </c>
      <c r="B13387" t="s">
        <v>91</v>
      </c>
      <c r="C13387" t="s">
        <v>221</v>
      </c>
      <c r="D13387" t="s">
        <v>93</v>
      </c>
      <c r="E13387">
        <v>2</v>
      </c>
      <c r="F13387" t="s">
        <v>88431</v>
      </c>
    </row>
    <row r="13388" spans="1:6" ht="28.5" hidden="1" customHeight="1" x14ac:dyDescent="0.25">
      <c r="A13388">
        <v>8.1417366474984998E+17</v>
      </c>
      <c r="B13388" t="s">
        <v>106</v>
      </c>
      <c r="C13388" t="s">
        <v>221</v>
      </c>
      <c r="D13388" t="s">
        <v>93</v>
      </c>
      <c r="E13388">
        <v>3</v>
      </c>
      <c r="F13388" t="s">
        <v>88431</v>
      </c>
    </row>
    <row r="13389" spans="1:6" ht="28.5" hidden="1" customHeight="1" x14ac:dyDescent="0.25">
      <c r="A13389">
        <v>8.1417366606251098E+17</v>
      </c>
      <c r="B13389" t="s">
        <v>91</v>
      </c>
      <c r="C13389" t="s">
        <v>221</v>
      </c>
      <c r="D13389" t="s">
        <v>93</v>
      </c>
      <c r="E13389">
        <v>3</v>
      </c>
      <c r="F13389" t="s">
        <v>88431</v>
      </c>
    </row>
    <row r="13390" spans="1:6" ht="28.5" hidden="1" customHeight="1" x14ac:dyDescent="0.25">
      <c r="A13390">
        <v>8.1584241975973504E+17</v>
      </c>
      <c r="B13390" t="s">
        <v>220</v>
      </c>
      <c r="C13390" t="s">
        <v>92</v>
      </c>
      <c r="D13390" t="s">
        <v>93</v>
      </c>
      <c r="E13390">
        <v>6</v>
      </c>
      <c r="F13390" t="s">
        <v>89306</v>
      </c>
    </row>
    <row r="13391" spans="1:6" ht="28.5" hidden="1" customHeight="1" x14ac:dyDescent="0.25">
      <c r="A13391">
        <v>8.1417366884706099E+17</v>
      </c>
      <c r="B13391" t="s">
        <v>91</v>
      </c>
      <c r="C13391" t="s">
        <v>221</v>
      </c>
      <c r="D13391" t="s">
        <v>93</v>
      </c>
      <c r="E13391">
        <v>3</v>
      </c>
      <c r="F13391" t="s">
        <v>88431</v>
      </c>
    </row>
    <row r="13392" spans="1:6" ht="28.5" hidden="1" customHeight="1" x14ac:dyDescent="0.25">
      <c r="A13392">
        <v>8.1586017317807706E+17</v>
      </c>
      <c r="B13392" t="s">
        <v>106</v>
      </c>
      <c r="C13392" t="s">
        <v>107</v>
      </c>
      <c r="D13392" t="s">
        <v>93</v>
      </c>
      <c r="E13392">
        <v>2</v>
      </c>
      <c r="F13392" t="s">
        <v>89312</v>
      </c>
    </row>
    <row r="13393" spans="1:6" ht="28.5" hidden="1" customHeight="1" x14ac:dyDescent="0.25">
      <c r="A13393">
        <v>8.1417366962442099E+17</v>
      </c>
      <c r="B13393" t="s">
        <v>91</v>
      </c>
      <c r="C13393" t="s">
        <v>221</v>
      </c>
      <c r="D13393" t="s">
        <v>93</v>
      </c>
      <c r="E13393">
        <v>3</v>
      </c>
      <c r="F13393" t="s">
        <v>88431</v>
      </c>
    </row>
    <row r="13394" spans="1:6" ht="28.5" hidden="1" customHeight="1" x14ac:dyDescent="0.25">
      <c r="A13394">
        <v>8.1590294969956198E+17</v>
      </c>
      <c r="B13394" t="s">
        <v>106</v>
      </c>
      <c r="C13394" t="s">
        <v>107</v>
      </c>
      <c r="D13394" t="s">
        <v>93</v>
      </c>
      <c r="E13394">
        <v>1</v>
      </c>
      <c r="F13394" t="s">
        <v>89320</v>
      </c>
    </row>
    <row r="13395" spans="1:6" ht="28.5" hidden="1" customHeight="1" x14ac:dyDescent="0.25">
      <c r="A13395">
        <v>8.1417367063919706E+17</v>
      </c>
      <c r="B13395" t="s">
        <v>91</v>
      </c>
      <c r="C13395" t="s">
        <v>221</v>
      </c>
      <c r="D13395" t="s">
        <v>93</v>
      </c>
      <c r="E13395">
        <v>3</v>
      </c>
      <c r="F13395" t="s">
        <v>88431</v>
      </c>
    </row>
    <row r="13396" spans="1:6" ht="28.5" hidden="1" customHeight="1" x14ac:dyDescent="0.25">
      <c r="A13396">
        <v>8.1593355390601702E+17</v>
      </c>
      <c r="B13396" t="s">
        <v>285</v>
      </c>
      <c r="C13396" t="s">
        <v>454</v>
      </c>
      <c r="D13396" t="s">
        <v>238</v>
      </c>
      <c r="F13396" t="s">
        <v>89329</v>
      </c>
    </row>
    <row r="13397" spans="1:6" ht="28.5" hidden="1" customHeight="1" x14ac:dyDescent="0.25">
      <c r="A13397">
        <v>8.14173671765504E+17</v>
      </c>
      <c r="B13397" t="s">
        <v>91</v>
      </c>
      <c r="C13397" t="s">
        <v>221</v>
      </c>
      <c r="D13397" t="s">
        <v>93</v>
      </c>
      <c r="E13397">
        <v>3</v>
      </c>
      <c r="F13397" t="s">
        <v>88431</v>
      </c>
    </row>
    <row r="13398" spans="1:6" ht="28.5" hidden="1" customHeight="1" x14ac:dyDescent="0.25">
      <c r="A13398">
        <v>8.1417367197849702E+17</v>
      </c>
      <c r="B13398" t="s">
        <v>91</v>
      </c>
      <c r="C13398" t="s">
        <v>221</v>
      </c>
      <c r="D13398" t="s">
        <v>93</v>
      </c>
      <c r="E13398">
        <v>3</v>
      </c>
      <c r="F13398" t="s">
        <v>88431</v>
      </c>
    </row>
    <row r="13399" spans="1:6" ht="28.5" hidden="1" customHeight="1" x14ac:dyDescent="0.25">
      <c r="A13399">
        <v>8.1593677295641702E+17</v>
      </c>
      <c r="B13399" t="s">
        <v>91</v>
      </c>
      <c r="C13399" t="s">
        <v>107</v>
      </c>
      <c r="D13399" t="s">
        <v>93</v>
      </c>
      <c r="E13399">
        <v>1</v>
      </c>
      <c r="F13399" t="s">
        <v>89338</v>
      </c>
    </row>
    <row r="13400" spans="1:6" ht="28.5" hidden="1" customHeight="1" x14ac:dyDescent="0.25">
      <c r="A13400">
        <v>8.1417367435825498E+17</v>
      </c>
      <c r="B13400" t="s">
        <v>91</v>
      </c>
      <c r="C13400" t="s">
        <v>221</v>
      </c>
      <c r="D13400" t="s">
        <v>93</v>
      </c>
      <c r="E13400">
        <v>3</v>
      </c>
      <c r="F13400" t="s">
        <v>88431</v>
      </c>
    </row>
    <row r="13401" spans="1:6" ht="28.5" hidden="1" customHeight="1" x14ac:dyDescent="0.25">
      <c r="A13401">
        <v>8.1417369937794496E+17</v>
      </c>
      <c r="B13401" t="s">
        <v>91</v>
      </c>
      <c r="C13401" t="s">
        <v>221</v>
      </c>
      <c r="D13401" t="s">
        <v>93</v>
      </c>
      <c r="E13401">
        <v>4</v>
      </c>
      <c r="F13401" t="s">
        <v>88431</v>
      </c>
    </row>
    <row r="13402" spans="1:6" ht="28.5" hidden="1" customHeight="1" x14ac:dyDescent="0.25">
      <c r="A13402">
        <v>8.1595586269555904E+17</v>
      </c>
      <c r="B13402" t="s">
        <v>220</v>
      </c>
      <c r="C13402" t="s">
        <v>107</v>
      </c>
      <c r="D13402" t="s">
        <v>93</v>
      </c>
      <c r="E13402">
        <v>1</v>
      </c>
      <c r="F13402" t="s">
        <v>89346</v>
      </c>
    </row>
    <row r="13403" spans="1:6" ht="28.5" hidden="1" customHeight="1" x14ac:dyDescent="0.25">
      <c r="A13403">
        <v>8.1596664935411904E+17</v>
      </c>
      <c r="B13403" t="s">
        <v>178</v>
      </c>
      <c r="C13403" t="s">
        <v>92</v>
      </c>
      <c r="D13403" t="s">
        <v>93</v>
      </c>
      <c r="E13403">
        <v>4</v>
      </c>
      <c r="F13403" t="s">
        <v>89356</v>
      </c>
    </row>
    <row r="13404" spans="1:6" ht="28.5" hidden="1" customHeight="1" x14ac:dyDescent="0.25">
      <c r="A13404">
        <v>8.1417370108651494E+17</v>
      </c>
      <c r="B13404" t="s">
        <v>106</v>
      </c>
      <c r="C13404" t="s">
        <v>221</v>
      </c>
      <c r="D13404" t="s">
        <v>93</v>
      </c>
      <c r="E13404">
        <v>4</v>
      </c>
      <c r="F13404" t="s">
        <v>88431</v>
      </c>
    </row>
    <row r="13405" spans="1:6" ht="28.5" hidden="1" customHeight="1" x14ac:dyDescent="0.25">
      <c r="A13405">
        <v>8.1597070460356198E+17</v>
      </c>
      <c r="B13405" t="s">
        <v>220</v>
      </c>
      <c r="C13405" t="s">
        <v>107</v>
      </c>
      <c r="D13405" t="s">
        <v>93</v>
      </c>
      <c r="E13405">
        <v>1</v>
      </c>
      <c r="F13405" t="s">
        <v>89370</v>
      </c>
    </row>
    <row r="13406" spans="1:6" ht="28.5" hidden="1" customHeight="1" x14ac:dyDescent="0.25">
      <c r="A13406">
        <v>8.1436526700217395E+17</v>
      </c>
      <c r="B13406" t="s">
        <v>122</v>
      </c>
      <c r="C13406" t="s">
        <v>92</v>
      </c>
      <c r="D13406" t="s">
        <v>93</v>
      </c>
      <c r="E13406">
        <v>2</v>
      </c>
      <c r="F13406" t="s">
        <v>89378</v>
      </c>
    </row>
    <row r="13407" spans="1:6" ht="28.5" hidden="1" customHeight="1" x14ac:dyDescent="0.25">
      <c r="A13407">
        <v>8.1437306762125005E+17</v>
      </c>
      <c r="B13407" t="s">
        <v>220</v>
      </c>
      <c r="C13407" t="s">
        <v>92</v>
      </c>
      <c r="D13407" t="s">
        <v>93</v>
      </c>
      <c r="E13407">
        <v>2</v>
      </c>
      <c r="F13407" t="s">
        <v>89383</v>
      </c>
    </row>
    <row r="13408" spans="1:6" ht="28.5" hidden="1" customHeight="1" x14ac:dyDescent="0.25">
      <c r="A13408">
        <v>8.1607472389264397E+17</v>
      </c>
      <c r="B13408" t="s">
        <v>91</v>
      </c>
      <c r="C13408" t="s">
        <v>92</v>
      </c>
      <c r="D13408" t="s">
        <v>93</v>
      </c>
      <c r="E13408">
        <v>2</v>
      </c>
      <c r="F13408" t="s">
        <v>89393</v>
      </c>
    </row>
    <row r="13409" spans="1:6" ht="28.5" hidden="1" customHeight="1" x14ac:dyDescent="0.25">
      <c r="A13409">
        <v>8.1440249029882496E+17</v>
      </c>
      <c r="B13409" t="s">
        <v>91</v>
      </c>
      <c r="C13409" t="s">
        <v>107</v>
      </c>
      <c r="D13409" t="s">
        <v>93</v>
      </c>
      <c r="E13409">
        <v>2</v>
      </c>
      <c r="F13409" t="s">
        <v>89396</v>
      </c>
    </row>
    <row r="13410" spans="1:6" ht="28.5" hidden="1" customHeight="1" x14ac:dyDescent="0.25">
      <c r="A13410">
        <v>8.1618648936036403E+17</v>
      </c>
      <c r="B13410" t="s">
        <v>285</v>
      </c>
      <c r="C13410" t="s">
        <v>92</v>
      </c>
      <c r="D13410" t="s">
        <v>93</v>
      </c>
      <c r="E13410">
        <v>2</v>
      </c>
      <c r="F13410" t="s">
        <v>89404</v>
      </c>
    </row>
    <row r="13411" spans="1:6" ht="28.5" hidden="1" customHeight="1" x14ac:dyDescent="0.25">
      <c r="A13411">
        <v>8.1445221743980198E+17</v>
      </c>
      <c r="B13411" t="s">
        <v>220</v>
      </c>
      <c r="C13411" t="s">
        <v>107</v>
      </c>
      <c r="D13411" t="s">
        <v>93</v>
      </c>
      <c r="E13411">
        <v>2</v>
      </c>
      <c r="F13411" t="s">
        <v>89410</v>
      </c>
    </row>
    <row r="13412" spans="1:6" ht="28.5" hidden="1" customHeight="1" x14ac:dyDescent="0.25">
      <c r="A13412">
        <v>8.14492338777184E+17</v>
      </c>
      <c r="B13412" t="s">
        <v>1477</v>
      </c>
      <c r="C13412" t="s">
        <v>92</v>
      </c>
      <c r="D13412" t="s">
        <v>93</v>
      </c>
      <c r="E13412">
        <v>4</v>
      </c>
      <c r="F13412" t="s">
        <v>89419</v>
      </c>
    </row>
    <row r="13413" spans="1:6" ht="28.5" hidden="1" customHeight="1" x14ac:dyDescent="0.25">
      <c r="A13413">
        <v>8.1620356685452698E+17</v>
      </c>
      <c r="B13413" t="s">
        <v>91</v>
      </c>
      <c r="C13413" t="s">
        <v>92</v>
      </c>
      <c r="D13413" t="s">
        <v>93</v>
      </c>
      <c r="E13413">
        <v>3</v>
      </c>
      <c r="F13413" t="s">
        <v>89424</v>
      </c>
    </row>
    <row r="13414" spans="1:6" ht="28.5" hidden="1" customHeight="1" x14ac:dyDescent="0.25">
      <c r="A13414">
        <v>8.1450298965078003E+17</v>
      </c>
      <c r="B13414" t="s">
        <v>533</v>
      </c>
      <c r="C13414" t="s">
        <v>107</v>
      </c>
      <c r="D13414" t="s">
        <v>93</v>
      </c>
      <c r="E13414">
        <v>1</v>
      </c>
      <c r="F13414" t="s">
        <v>89428</v>
      </c>
    </row>
    <row r="13415" spans="1:6" ht="28.5" hidden="1" customHeight="1" x14ac:dyDescent="0.25">
      <c r="A13415">
        <v>8.1622350286143104E+17</v>
      </c>
      <c r="B13415" t="s">
        <v>667</v>
      </c>
      <c r="C13415" t="s">
        <v>415</v>
      </c>
      <c r="D13415" t="s">
        <v>238</v>
      </c>
      <c r="E13415">
        <v>1</v>
      </c>
      <c r="F13415" t="s">
        <v>89438</v>
      </c>
    </row>
    <row r="13416" spans="1:6" ht="28.5" hidden="1" customHeight="1" x14ac:dyDescent="0.25">
      <c r="A13416">
        <v>8.1458182645378406E+17</v>
      </c>
      <c r="B13416" t="s">
        <v>91</v>
      </c>
      <c r="C13416" t="s">
        <v>107</v>
      </c>
      <c r="D13416" t="s">
        <v>93</v>
      </c>
      <c r="E13416">
        <v>1</v>
      </c>
      <c r="F13416" t="s">
        <v>89449</v>
      </c>
    </row>
    <row r="13417" spans="1:6" ht="28.5" hidden="1" customHeight="1" x14ac:dyDescent="0.25">
      <c r="A13417">
        <v>8.1625763623634995E+17</v>
      </c>
      <c r="B13417" t="s">
        <v>91</v>
      </c>
      <c r="C13417" t="s">
        <v>107</v>
      </c>
      <c r="D13417" t="s">
        <v>93</v>
      </c>
      <c r="E13417">
        <v>3</v>
      </c>
      <c r="F13417" t="s">
        <v>89452</v>
      </c>
    </row>
    <row r="13418" spans="1:6" ht="28.5" hidden="1" customHeight="1" x14ac:dyDescent="0.25">
      <c r="A13418">
        <v>8.1459802665035098E+17</v>
      </c>
      <c r="B13418" t="s">
        <v>91</v>
      </c>
      <c r="C13418" t="s">
        <v>107</v>
      </c>
      <c r="D13418" t="s">
        <v>93</v>
      </c>
      <c r="E13418">
        <v>2</v>
      </c>
      <c r="F13418" t="s">
        <v>89456</v>
      </c>
    </row>
    <row r="13419" spans="1:6" ht="28.5" hidden="1" customHeight="1" x14ac:dyDescent="0.25">
      <c r="A13419">
        <v>8.1626273956940096E+17</v>
      </c>
      <c r="B13419" t="s">
        <v>91</v>
      </c>
      <c r="C13419" t="s">
        <v>107</v>
      </c>
      <c r="D13419" t="s">
        <v>93</v>
      </c>
      <c r="E13419">
        <v>2</v>
      </c>
      <c r="F13419" t="s">
        <v>85092</v>
      </c>
    </row>
    <row r="13420" spans="1:6" ht="28.5" hidden="1" customHeight="1" x14ac:dyDescent="0.25">
      <c r="A13420">
        <v>8.1478927416000704E+17</v>
      </c>
      <c r="B13420" t="s">
        <v>220</v>
      </c>
      <c r="C13420" t="s">
        <v>393</v>
      </c>
      <c r="D13420" t="s">
        <v>93</v>
      </c>
      <c r="E13420">
        <v>1</v>
      </c>
      <c r="F13420" t="s">
        <v>89467</v>
      </c>
    </row>
    <row r="13421" spans="1:6" ht="28.5" hidden="1" customHeight="1" x14ac:dyDescent="0.25">
      <c r="A13421">
        <v>8.1627132755631898E+17</v>
      </c>
      <c r="B13421" t="s">
        <v>122</v>
      </c>
      <c r="C13421" t="s">
        <v>92</v>
      </c>
      <c r="D13421" t="s">
        <v>93</v>
      </c>
      <c r="E13421">
        <v>3</v>
      </c>
      <c r="F13421" t="s">
        <v>89472</v>
      </c>
    </row>
    <row r="13422" spans="1:6" ht="28.5" hidden="1" customHeight="1" x14ac:dyDescent="0.25">
      <c r="A13422">
        <v>8.1489832889917696E+17</v>
      </c>
      <c r="B13422" t="s">
        <v>91</v>
      </c>
      <c r="C13422" t="s">
        <v>221</v>
      </c>
      <c r="D13422" t="s">
        <v>93</v>
      </c>
      <c r="E13422">
        <v>4</v>
      </c>
      <c r="F13422" t="s">
        <v>88431</v>
      </c>
    </row>
    <row r="13423" spans="1:6" ht="28.5" hidden="1" customHeight="1" x14ac:dyDescent="0.25">
      <c r="A13423">
        <v>8.14898328992096E+17</v>
      </c>
      <c r="B13423" t="s">
        <v>106</v>
      </c>
      <c r="C13423" t="s">
        <v>221</v>
      </c>
      <c r="D13423" t="s">
        <v>93</v>
      </c>
      <c r="E13423">
        <v>4</v>
      </c>
      <c r="F13423" t="s">
        <v>88431</v>
      </c>
    </row>
    <row r="13424" spans="1:6" ht="28.5" hidden="1" customHeight="1" x14ac:dyDescent="0.25">
      <c r="A13424">
        <v>8.1663043366635802E+17</v>
      </c>
      <c r="B13424" t="s">
        <v>4899</v>
      </c>
      <c r="C13424" t="s">
        <v>92</v>
      </c>
      <c r="D13424" t="s">
        <v>93</v>
      </c>
      <c r="E13424">
        <v>4</v>
      </c>
      <c r="F13424" t="s">
        <v>89485</v>
      </c>
    </row>
    <row r="13425" spans="1:6" ht="28.5" hidden="1" customHeight="1" x14ac:dyDescent="0.25">
      <c r="A13425">
        <v>8.1489834742081395E+17</v>
      </c>
      <c r="B13425" t="s">
        <v>91</v>
      </c>
      <c r="C13425" t="s">
        <v>221</v>
      </c>
      <c r="D13425" t="s">
        <v>93</v>
      </c>
      <c r="E13425">
        <v>4</v>
      </c>
      <c r="F13425" t="s">
        <v>88431</v>
      </c>
    </row>
    <row r="13426" spans="1:6" ht="28.5" hidden="1" customHeight="1" x14ac:dyDescent="0.25">
      <c r="A13426">
        <v>8.1489837514120499E+17</v>
      </c>
      <c r="B13426" t="s">
        <v>106</v>
      </c>
      <c r="C13426" t="s">
        <v>221</v>
      </c>
      <c r="D13426" t="s">
        <v>93</v>
      </c>
      <c r="E13426">
        <v>6</v>
      </c>
      <c r="F13426" t="s">
        <v>88431</v>
      </c>
    </row>
    <row r="13427" spans="1:6" ht="28.5" hidden="1" customHeight="1" x14ac:dyDescent="0.25">
      <c r="A13427">
        <v>8.1489837864688499E+17</v>
      </c>
      <c r="B13427" t="s">
        <v>106</v>
      </c>
      <c r="C13427" t="s">
        <v>221</v>
      </c>
      <c r="D13427" t="s">
        <v>93</v>
      </c>
      <c r="E13427">
        <v>6</v>
      </c>
      <c r="F13427" t="s">
        <v>88431</v>
      </c>
    </row>
    <row r="13428" spans="1:6" ht="28.5" hidden="1" customHeight="1" x14ac:dyDescent="0.25">
      <c r="A13428">
        <v>8.1666025212633203E+17</v>
      </c>
      <c r="B13428" t="s">
        <v>220</v>
      </c>
      <c r="C13428" t="s">
        <v>92</v>
      </c>
      <c r="D13428" t="s">
        <v>93</v>
      </c>
      <c r="E13428">
        <v>2</v>
      </c>
      <c r="F13428" t="s">
        <v>89496</v>
      </c>
    </row>
    <row r="13429" spans="1:6" ht="28.5" hidden="1" customHeight="1" x14ac:dyDescent="0.25">
      <c r="A13429">
        <v>8.1489837980184602E+17</v>
      </c>
      <c r="B13429" t="s">
        <v>106</v>
      </c>
      <c r="C13429" t="s">
        <v>221</v>
      </c>
      <c r="D13429" t="s">
        <v>93</v>
      </c>
      <c r="E13429">
        <v>6</v>
      </c>
      <c r="F13429" t="s">
        <v>88431</v>
      </c>
    </row>
    <row r="13430" spans="1:6" ht="28.5" hidden="1" customHeight="1" x14ac:dyDescent="0.25">
      <c r="A13430">
        <v>8.1669317886648E+17</v>
      </c>
      <c r="B13430" t="s">
        <v>178</v>
      </c>
      <c r="C13430" t="s">
        <v>92</v>
      </c>
      <c r="D13430" t="s">
        <v>93</v>
      </c>
      <c r="E13430">
        <v>2</v>
      </c>
      <c r="F13430" t="s">
        <v>89503</v>
      </c>
    </row>
    <row r="13431" spans="1:6" ht="28.5" hidden="1" customHeight="1" x14ac:dyDescent="0.25">
      <c r="A13431">
        <v>8.1489838177321805E+17</v>
      </c>
      <c r="B13431" t="s">
        <v>91</v>
      </c>
      <c r="C13431" t="s">
        <v>221</v>
      </c>
      <c r="D13431" t="s">
        <v>93</v>
      </c>
      <c r="E13431">
        <v>6</v>
      </c>
      <c r="F13431" t="s">
        <v>88431</v>
      </c>
    </row>
    <row r="13432" spans="1:6" ht="28.5" hidden="1" customHeight="1" x14ac:dyDescent="0.25">
      <c r="A13432">
        <v>8.1672756106953997E+17</v>
      </c>
      <c r="B13432" t="s">
        <v>15971</v>
      </c>
      <c r="C13432" t="s">
        <v>6744</v>
      </c>
      <c r="D13432" t="s">
        <v>93</v>
      </c>
      <c r="E13432">
        <v>2</v>
      </c>
      <c r="F13432" t="s">
        <v>89511</v>
      </c>
    </row>
    <row r="13433" spans="1:6" ht="28.5" hidden="1" customHeight="1" x14ac:dyDescent="0.25">
      <c r="A13433">
        <v>8.1489839679237901E+17</v>
      </c>
      <c r="B13433" t="s">
        <v>91</v>
      </c>
      <c r="C13433" t="s">
        <v>221</v>
      </c>
      <c r="D13433" t="s">
        <v>93</v>
      </c>
      <c r="E13433">
        <v>6</v>
      </c>
      <c r="F13433" t="s">
        <v>88431</v>
      </c>
    </row>
    <row r="13434" spans="1:6" ht="28.5" hidden="1" customHeight="1" x14ac:dyDescent="0.25">
      <c r="A13434">
        <v>8.1678815599407795E+17</v>
      </c>
      <c r="B13434" t="s">
        <v>285</v>
      </c>
      <c r="C13434" t="s">
        <v>107</v>
      </c>
      <c r="D13434" t="s">
        <v>93</v>
      </c>
      <c r="F13434" t="s">
        <v>89517</v>
      </c>
    </row>
    <row r="13435" spans="1:6" ht="28.5" hidden="1" customHeight="1" x14ac:dyDescent="0.25">
      <c r="A13435">
        <v>8.1489841120400794E+17</v>
      </c>
      <c r="B13435" t="s">
        <v>91</v>
      </c>
      <c r="C13435" t="s">
        <v>221</v>
      </c>
      <c r="D13435" t="s">
        <v>93</v>
      </c>
      <c r="E13435">
        <v>8</v>
      </c>
      <c r="F13435" t="s">
        <v>88431</v>
      </c>
    </row>
    <row r="13436" spans="1:6" ht="28.5" hidden="1" customHeight="1" x14ac:dyDescent="0.25">
      <c r="A13436">
        <v>8.1686156083714099E+17</v>
      </c>
      <c r="B13436" t="s">
        <v>91</v>
      </c>
      <c r="C13436" t="s">
        <v>454</v>
      </c>
      <c r="D13436" t="s">
        <v>238</v>
      </c>
      <c r="F13436" t="s">
        <v>89528</v>
      </c>
    </row>
    <row r="13437" spans="1:6" ht="28.5" hidden="1" customHeight="1" x14ac:dyDescent="0.25">
      <c r="A13437">
        <v>8.1687307031193805E+17</v>
      </c>
      <c r="B13437" t="s">
        <v>91</v>
      </c>
      <c r="C13437" t="s">
        <v>107</v>
      </c>
      <c r="D13437" t="s">
        <v>93</v>
      </c>
      <c r="E13437">
        <v>1</v>
      </c>
      <c r="F13437" t="s">
        <v>89537</v>
      </c>
    </row>
    <row r="13438" spans="1:6" ht="28.5" hidden="1" customHeight="1" x14ac:dyDescent="0.25">
      <c r="A13438">
        <v>8.1499722621649101E+17</v>
      </c>
      <c r="B13438" t="s">
        <v>91</v>
      </c>
      <c r="C13438" t="s">
        <v>107</v>
      </c>
      <c r="D13438" t="s">
        <v>93</v>
      </c>
      <c r="E13438">
        <v>1</v>
      </c>
      <c r="F13438" t="s">
        <v>89541</v>
      </c>
    </row>
    <row r="13439" spans="1:6" ht="28.5" hidden="1" customHeight="1" x14ac:dyDescent="0.25">
      <c r="A13439">
        <v>8.1505925300521203E+17</v>
      </c>
      <c r="B13439" t="s">
        <v>379</v>
      </c>
      <c r="C13439" t="s">
        <v>92</v>
      </c>
      <c r="D13439" t="s">
        <v>93</v>
      </c>
      <c r="E13439">
        <v>2</v>
      </c>
      <c r="F13439" t="s">
        <v>89549</v>
      </c>
    </row>
    <row r="13440" spans="1:6" ht="28.5" customHeight="1" x14ac:dyDescent="0.25">
      <c r="A13440">
        <v>8.1507100928381197E+17</v>
      </c>
      <c r="B13440" t="s">
        <v>568</v>
      </c>
      <c r="C13440" t="s">
        <v>92</v>
      </c>
      <c r="D13440" t="s">
        <v>93</v>
      </c>
      <c r="E13440">
        <v>2</v>
      </c>
      <c r="F13440" t="s">
        <v>89553</v>
      </c>
    </row>
    <row r="13441" spans="1:6" ht="28.5" hidden="1" customHeight="1" x14ac:dyDescent="0.25">
      <c r="A13441">
        <v>8.1693882122841997E+17</v>
      </c>
      <c r="B13441" t="s">
        <v>106</v>
      </c>
      <c r="C13441" t="s">
        <v>92</v>
      </c>
      <c r="D13441" t="s">
        <v>93</v>
      </c>
      <c r="E13441">
        <v>2</v>
      </c>
      <c r="F13441" t="s">
        <v>89561</v>
      </c>
    </row>
    <row r="13442" spans="1:6" ht="28.5" hidden="1" customHeight="1" x14ac:dyDescent="0.25">
      <c r="A13442">
        <v>8.1528371422833894E+17</v>
      </c>
      <c r="B13442" t="s">
        <v>1342</v>
      </c>
      <c r="C13442" t="s">
        <v>92</v>
      </c>
      <c r="D13442" t="s">
        <v>93</v>
      </c>
      <c r="E13442">
        <v>1</v>
      </c>
      <c r="F13442" t="s">
        <v>89569</v>
      </c>
    </row>
    <row r="13443" spans="1:6" ht="28.5" hidden="1" customHeight="1" x14ac:dyDescent="0.25">
      <c r="A13443">
        <v>8.1886784265544806E+17</v>
      </c>
      <c r="B13443" t="s">
        <v>220</v>
      </c>
      <c r="C13443" t="s">
        <v>945</v>
      </c>
      <c r="D13443" t="s">
        <v>238</v>
      </c>
      <c r="E13443">
        <v>4</v>
      </c>
      <c r="F13443" t="s">
        <v>39489</v>
      </c>
    </row>
    <row r="13444" spans="1:6" ht="28.5" hidden="1" customHeight="1" x14ac:dyDescent="0.25">
      <c r="A13444">
        <v>8.1694296993646003E+17</v>
      </c>
      <c r="B13444" t="s">
        <v>91</v>
      </c>
      <c r="C13444" t="s">
        <v>92</v>
      </c>
      <c r="D13444" t="s">
        <v>93</v>
      </c>
      <c r="E13444">
        <v>3</v>
      </c>
      <c r="F13444" t="s">
        <v>89581</v>
      </c>
    </row>
    <row r="13445" spans="1:6" ht="28.5" hidden="1" customHeight="1" x14ac:dyDescent="0.25">
      <c r="A13445">
        <v>8.1694970832780698E+17</v>
      </c>
      <c r="B13445" t="s">
        <v>178</v>
      </c>
      <c r="C13445" t="s">
        <v>92</v>
      </c>
      <c r="D13445" t="s">
        <v>93</v>
      </c>
      <c r="E13445">
        <v>3</v>
      </c>
      <c r="F13445" t="s">
        <v>89587</v>
      </c>
    </row>
    <row r="13446" spans="1:6" ht="28.5" hidden="1" customHeight="1" x14ac:dyDescent="0.25">
      <c r="A13446">
        <v>8.1886788984201805E+17</v>
      </c>
      <c r="B13446" t="s">
        <v>220</v>
      </c>
      <c r="C13446" t="s">
        <v>945</v>
      </c>
      <c r="D13446" t="s">
        <v>238</v>
      </c>
      <c r="E13446">
        <v>4</v>
      </c>
      <c r="F13446" t="s">
        <v>39489</v>
      </c>
    </row>
    <row r="13447" spans="1:6" ht="28.5" hidden="1" customHeight="1" x14ac:dyDescent="0.25">
      <c r="A13447">
        <v>8.1886860970668198E+17</v>
      </c>
      <c r="B13447" t="s">
        <v>220</v>
      </c>
      <c r="C13447" t="s">
        <v>945</v>
      </c>
      <c r="D13447" t="s">
        <v>238</v>
      </c>
      <c r="E13447">
        <v>4</v>
      </c>
      <c r="F13447" t="s">
        <v>39489</v>
      </c>
    </row>
    <row r="13448" spans="1:6" ht="28.5" hidden="1" customHeight="1" x14ac:dyDescent="0.25">
      <c r="A13448">
        <v>8.1887385487591795E+17</v>
      </c>
      <c r="B13448" t="s">
        <v>220</v>
      </c>
      <c r="C13448" t="s">
        <v>945</v>
      </c>
      <c r="D13448" t="s">
        <v>238</v>
      </c>
      <c r="E13448">
        <v>4</v>
      </c>
      <c r="F13448" t="s">
        <v>39489</v>
      </c>
    </row>
    <row r="13449" spans="1:6" ht="28.5" hidden="1" customHeight="1" x14ac:dyDescent="0.25">
      <c r="A13449">
        <v>8.1698722676129498E+17</v>
      </c>
      <c r="B13449" t="s">
        <v>1342</v>
      </c>
      <c r="C13449" t="s">
        <v>1186</v>
      </c>
      <c r="D13449" t="s">
        <v>238</v>
      </c>
      <c r="F13449" t="s">
        <v>89600</v>
      </c>
    </row>
    <row r="13450" spans="1:6" ht="28.5" hidden="1" customHeight="1" x14ac:dyDescent="0.25">
      <c r="A13450">
        <v>8.1887392876097306E+17</v>
      </c>
      <c r="B13450" t="s">
        <v>220</v>
      </c>
      <c r="C13450" t="s">
        <v>945</v>
      </c>
      <c r="D13450" t="s">
        <v>238</v>
      </c>
      <c r="E13450">
        <v>4</v>
      </c>
      <c r="F13450" t="s">
        <v>39489</v>
      </c>
    </row>
    <row r="13451" spans="1:6" ht="28.5" hidden="1" customHeight="1" x14ac:dyDescent="0.25">
      <c r="A13451">
        <v>8.1699114302760397E+17</v>
      </c>
      <c r="B13451" t="s">
        <v>285</v>
      </c>
      <c r="C13451" t="s">
        <v>92</v>
      </c>
      <c r="D13451" t="s">
        <v>93</v>
      </c>
      <c r="E13451">
        <v>3</v>
      </c>
      <c r="F13451" t="s">
        <v>89608</v>
      </c>
    </row>
    <row r="13452" spans="1:6" ht="28.5" hidden="1" customHeight="1" x14ac:dyDescent="0.25">
      <c r="A13452">
        <v>8.1725862512739494E+17</v>
      </c>
      <c r="B13452" t="s">
        <v>220</v>
      </c>
      <c r="C13452" t="s">
        <v>107</v>
      </c>
      <c r="D13452" t="s">
        <v>93</v>
      </c>
      <c r="E13452">
        <v>3</v>
      </c>
      <c r="F13452" t="s">
        <v>89613</v>
      </c>
    </row>
    <row r="13453" spans="1:6" ht="28.5" hidden="1" customHeight="1" x14ac:dyDescent="0.25">
      <c r="A13453">
        <v>8.1887404699529805E+17</v>
      </c>
      <c r="B13453" t="s">
        <v>220</v>
      </c>
      <c r="C13453" t="s">
        <v>945</v>
      </c>
      <c r="D13453" t="s">
        <v>238</v>
      </c>
      <c r="E13453">
        <v>4</v>
      </c>
      <c r="F13453" t="s">
        <v>39489</v>
      </c>
    </row>
    <row r="13454" spans="1:6" ht="28.5" hidden="1" customHeight="1" x14ac:dyDescent="0.25">
      <c r="A13454">
        <v>8.1728445061391501E+17</v>
      </c>
      <c r="B13454" t="s">
        <v>106</v>
      </c>
      <c r="C13454" t="s">
        <v>107</v>
      </c>
      <c r="D13454" t="s">
        <v>93</v>
      </c>
      <c r="E13454">
        <v>1</v>
      </c>
      <c r="F13454" t="s">
        <v>42521</v>
      </c>
    </row>
    <row r="13455" spans="1:6" ht="28.5" hidden="1" customHeight="1" x14ac:dyDescent="0.25">
      <c r="A13455">
        <v>8.1729403173176704E+17</v>
      </c>
      <c r="B13455" t="s">
        <v>667</v>
      </c>
      <c r="C13455" t="s">
        <v>415</v>
      </c>
      <c r="D13455" t="s">
        <v>238</v>
      </c>
      <c r="F13455" t="s">
        <v>89627</v>
      </c>
    </row>
    <row r="13456" spans="1:6" ht="28.5" hidden="1" customHeight="1" x14ac:dyDescent="0.25">
      <c r="A13456">
        <v>8.1887668715115904E+17</v>
      </c>
      <c r="B13456" t="s">
        <v>1819</v>
      </c>
      <c r="C13456" t="s">
        <v>19822</v>
      </c>
      <c r="D13456" t="s">
        <v>238</v>
      </c>
      <c r="E13456">
        <v>1</v>
      </c>
      <c r="F13456" t="s">
        <v>89633</v>
      </c>
    </row>
    <row r="13457" spans="1:6" ht="28.5" hidden="1" customHeight="1" x14ac:dyDescent="0.25">
      <c r="A13457">
        <v>8.1731520202652902E+17</v>
      </c>
      <c r="B13457" t="s">
        <v>91</v>
      </c>
      <c r="C13457" t="s">
        <v>107</v>
      </c>
      <c r="D13457" t="s">
        <v>93</v>
      </c>
      <c r="E13457">
        <v>2</v>
      </c>
      <c r="F13457" t="s">
        <v>89636</v>
      </c>
    </row>
    <row r="13458" spans="1:6" ht="28.5" hidden="1" customHeight="1" x14ac:dyDescent="0.25">
      <c r="A13458">
        <v>8.1735190516407296E+17</v>
      </c>
      <c r="B13458" t="s">
        <v>91</v>
      </c>
      <c r="C13458" t="s">
        <v>107</v>
      </c>
      <c r="D13458" t="s">
        <v>93</v>
      </c>
      <c r="E13458">
        <v>2</v>
      </c>
      <c r="F13458" t="s">
        <v>89639</v>
      </c>
    </row>
    <row r="13459" spans="1:6" ht="28.5" hidden="1" customHeight="1" x14ac:dyDescent="0.25">
      <c r="A13459">
        <v>8.18876775638016E+17</v>
      </c>
      <c r="B13459" t="s">
        <v>1819</v>
      </c>
      <c r="C13459" t="s">
        <v>19822</v>
      </c>
      <c r="D13459" t="s">
        <v>238</v>
      </c>
      <c r="E13459">
        <v>1</v>
      </c>
      <c r="F13459" t="s">
        <v>89633</v>
      </c>
    </row>
    <row r="13460" spans="1:6" ht="28.5" hidden="1" customHeight="1" x14ac:dyDescent="0.25">
      <c r="A13460">
        <v>8.1887690228599104E+17</v>
      </c>
      <c r="B13460" t="s">
        <v>1819</v>
      </c>
      <c r="C13460" t="s">
        <v>19822</v>
      </c>
      <c r="D13460" t="s">
        <v>238</v>
      </c>
      <c r="E13460">
        <v>1</v>
      </c>
      <c r="F13460" t="s">
        <v>89633</v>
      </c>
    </row>
    <row r="13461" spans="1:6" ht="28.5" hidden="1" customHeight="1" x14ac:dyDescent="0.25">
      <c r="A13461">
        <v>8.1887854183486195E+17</v>
      </c>
      <c r="B13461" t="s">
        <v>1819</v>
      </c>
      <c r="C13461" t="s">
        <v>19822</v>
      </c>
      <c r="D13461" t="s">
        <v>238</v>
      </c>
      <c r="E13461">
        <v>1</v>
      </c>
      <c r="F13461" t="s">
        <v>89633</v>
      </c>
    </row>
    <row r="13462" spans="1:6" ht="28.5" hidden="1" customHeight="1" x14ac:dyDescent="0.25">
      <c r="A13462">
        <v>8.1736654745383398E+17</v>
      </c>
      <c r="B13462" t="s">
        <v>220</v>
      </c>
      <c r="C13462" t="s">
        <v>415</v>
      </c>
      <c r="D13462" t="s">
        <v>238</v>
      </c>
      <c r="F13462" t="s">
        <v>89654</v>
      </c>
    </row>
    <row r="13463" spans="1:6" ht="28.5" hidden="1" customHeight="1" x14ac:dyDescent="0.25">
      <c r="A13463">
        <v>8.1887864678559898E+17</v>
      </c>
      <c r="B13463" t="s">
        <v>1819</v>
      </c>
      <c r="C13463" t="s">
        <v>19822</v>
      </c>
      <c r="D13463" t="s">
        <v>238</v>
      </c>
      <c r="E13463">
        <v>1</v>
      </c>
      <c r="F13463" t="s">
        <v>89633</v>
      </c>
    </row>
    <row r="13464" spans="1:6" ht="28.5" hidden="1" customHeight="1" x14ac:dyDescent="0.25">
      <c r="A13464">
        <v>8.1740964909661798E+17</v>
      </c>
      <c r="B13464" t="s">
        <v>285</v>
      </c>
      <c r="C13464" t="s">
        <v>151</v>
      </c>
      <c r="D13464" t="s">
        <v>93</v>
      </c>
      <c r="E13464">
        <v>1</v>
      </c>
      <c r="F13464" t="s">
        <v>89660</v>
      </c>
    </row>
    <row r="13465" spans="1:6" ht="28.5" hidden="1" customHeight="1" x14ac:dyDescent="0.25">
      <c r="A13465">
        <v>8.1887874146308902E+17</v>
      </c>
      <c r="B13465" t="s">
        <v>1819</v>
      </c>
      <c r="C13465" t="s">
        <v>19822</v>
      </c>
      <c r="D13465" t="s">
        <v>238</v>
      </c>
      <c r="E13465">
        <v>1</v>
      </c>
      <c r="F13465" t="s">
        <v>89633</v>
      </c>
    </row>
    <row r="13466" spans="1:6" ht="28.5" hidden="1" customHeight="1" x14ac:dyDescent="0.25">
      <c r="A13466">
        <v>8.1744814429131405E+17</v>
      </c>
      <c r="B13466" t="s">
        <v>220</v>
      </c>
      <c r="C13466" t="s">
        <v>92</v>
      </c>
      <c r="D13466" t="s">
        <v>93</v>
      </c>
      <c r="E13466">
        <v>3</v>
      </c>
      <c r="F13466" t="s">
        <v>89668</v>
      </c>
    </row>
    <row r="13467" spans="1:6" ht="28.5" hidden="1" customHeight="1" x14ac:dyDescent="0.25">
      <c r="A13467">
        <v>8.1745028042456998E+17</v>
      </c>
      <c r="B13467" t="s">
        <v>220</v>
      </c>
      <c r="C13467" t="s">
        <v>107</v>
      </c>
      <c r="D13467" t="s">
        <v>93</v>
      </c>
      <c r="E13467">
        <v>2</v>
      </c>
      <c r="F13467" t="s">
        <v>89673</v>
      </c>
    </row>
    <row r="13468" spans="1:6" ht="28.5" hidden="1" customHeight="1" x14ac:dyDescent="0.25">
      <c r="A13468">
        <v>8.1751773325540506E+17</v>
      </c>
      <c r="B13468" t="s">
        <v>220</v>
      </c>
      <c r="C13468" t="s">
        <v>4316</v>
      </c>
      <c r="D13468" t="s">
        <v>238</v>
      </c>
      <c r="E13468">
        <v>1</v>
      </c>
      <c r="F13468" t="s">
        <v>89681</v>
      </c>
    </row>
    <row r="13469" spans="1:6" ht="28.5" hidden="1" customHeight="1" x14ac:dyDescent="0.25">
      <c r="A13469">
        <v>8.1756397668270003E+17</v>
      </c>
      <c r="B13469" t="s">
        <v>91</v>
      </c>
      <c r="C13469" t="s">
        <v>92</v>
      </c>
      <c r="D13469" t="s">
        <v>93</v>
      </c>
      <c r="E13469">
        <v>3</v>
      </c>
      <c r="F13469" t="s">
        <v>89686</v>
      </c>
    </row>
    <row r="13470" spans="1:6" ht="28.5" hidden="1" customHeight="1" x14ac:dyDescent="0.25">
      <c r="A13470">
        <v>8.1889276980735795E+17</v>
      </c>
      <c r="B13470" t="s">
        <v>220</v>
      </c>
      <c r="C13470" t="s">
        <v>4316</v>
      </c>
      <c r="D13470" t="s">
        <v>238</v>
      </c>
      <c r="E13470">
        <v>3</v>
      </c>
      <c r="F13470" t="s">
        <v>39489</v>
      </c>
    </row>
    <row r="13471" spans="1:6" ht="28.5" hidden="1" customHeight="1" x14ac:dyDescent="0.25">
      <c r="A13471">
        <v>8.1889283944936704E+17</v>
      </c>
      <c r="B13471" t="s">
        <v>220</v>
      </c>
      <c r="C13471" t="s">
        <v>4316</v>
      </c>
      <c r="D13471" t="s">
        <v>238</v>
      </c>
      <c r="E13471">
        <v>3</v>
      </c>
      <c r="F13471" t="s">
        <v>39489</v>
      </c>
    </row>
    <row r="13472" spans="1:6" ht="28.5" hidden="1" customHeight="1" x14ac:dyDescent="0.25">
      <c r="A13472">
        <v>8.1756468663001101E+17</v>
      </c>
      <c r="B13472" t="s">
        <v>220</v>
      </c>
      <c r="C13472" t="s">
        <v>92</v>
      </c>
      <c r="D13472" t="s">
        <v>93</v>
      </c>
      <c r="E13472">
        <v>3</v>
      </c>
      <c r="F13472" t="s">
        <v>89697</v>
      </c>
    </row>
    <row r="13473" spans="1:6" ht="28.5" hidden="1" customHeight="1" x14ac:dyDescent="0.25">
      <c r="A13473">
        <v>8.1889291145451494E+17</v>
      </c>
      <c r="B13473" t="s">
        <v>220</v>
      </c>
      <c r="C13473" t="s">
        <v>4316</v>
      </c>
      <c r="D13473" t="s">
        <v>238</v>
      </c>
      <c r="E13473">
        <v>3</v>
      </c>
      <c r="F13473" t="s">
        <v>39489</v>
      </c>
    </row>
    <row r="13474" spans="1:6" ht="28.5" hidden="1" customHeight="1" x14ac:dyDescent="0.25">
      <c r="A13474">
        <v>8.1758144437833395E+17</v>
      </c>
      <c r="B13474" t="s">
        <v>285</v>
      </c>
      <c r="C13474" t="s">
        <v>92</v>
      </c>
      <c r="D13474" t="s">
        <v>93</v>
      </c>
      <c r="E13474">
        <v>3</v>
      </c>
      <c r="F13474" t="s">
        <v>89709</v>
      </c>
    </row>
    <row r="13475" spans="1:6" ht="28.5" hidden="1" customHeight="1" x14ac:dyDescent="0.25">
      <c r="A13475">
        <v>8.1889566154593306E+17</v>
      </c>
      <c r="B13475" t="s">
        <v>1342</v>
      </c>
      <c r="C13475" t="s">
        <v>6744</v>
      </c>
      <c r="D13475" t="s">
        <v>93</v>
      </c>
      <c r="F13475" t="s">
        <v>89718</v>
      </c>
    </row>
    <row r="13476" spans="1:6" ht="28.5" hidden="1" customHeight="1" x14ac:dyDescent="0.25">
      <c r="A13476">
        <v>8.1761722555975898E+17</v>
      </c>
      <c r="B13476" t="s">
        <v>91</v>
      </c>
      <c r="C13476" t="s">
        <v>92</v>
      </c>
      <c r="D13476" t="s">
        <v>93</v>
      </c>
      <c r="E13476">
        <v>4</v>
      </c>
      <c r="F13476" t="s">
        <v>89729</v>
      </c>
    </row>
    <row r="13477" spans="1:6" ht="28.5" hidden="1" customHeight="1" x14ac:dyDescent="0.25">
      <c r="A13477">
        <v>8.1889832505649395E+17</v>
      </c>
      <c r="B13477" t="s">
        <v>220</v>
      </c>
      <c r="C13477" t="s">
        <v>945</v>
      </c>
      <c r="D13477" t="s">
        <v>238</v>
      </c>
      <c r="E13477">
        <v>2</v>
      </c>
      <c r="F13477" t="s">
        <v>39489</v>
      </c>
    </row>
    <row r="13478" spans="1:6" ht="28.5" hidden="1" customHeight="1" x14ac:dyDescent="0.25">
      <c r="A13478">
        <v>8.1763391869702298E+17</v>
      </c>
      <c r="B13478" t="s">
        <v>91</v>
      </c>
      <c r="C13478" t="s">
        <v>107</v>
      </c>
      <c r="D13478" t="s">
        <v>93</v>
      </c>
      <c r="E13478">
        <v>1</v>
      </c>
      <c r="F13478" t="s">
        <v>89739</v>
      </c>
    </row>
    <row r="13479" spans="1:6" ht="28.5" hidden="1" customHeight="1" x14ac:dyDescent="0.25">
      <c r="A13479">
        <v>8.1889845420403904E+17</v>
      </c>
      <c r="B13479" t="s">
        <v>220</v>
      </c>
      <c r="C13479" t="s">
        <v>945</v>
      </c>
      <c r="D13479" t="s">
        <v>238</v>
      </c>
      <c r="E13479">
        <v>2</v>
      </c>
      <c r="F13479" t="s">
        <v>39489</v>
      </c>
    </row>
    <row r="13480" spans="1:6" ht="28.5" hidden="1" customHeight="1" x14ac:dyDescent="0.25">
      <c r="A13480">
        <v>8.17664858361184E+17</v>
      </c>
      <c r="B13480" t="s">
        <v>106</v>
      </c>
      <c r="C13480" t="s">
        <v>107</v>
      </c>
      <c r="D13480" t="s">
        <v>93</v>
      </c>
      <c r="E13480">
        <v>2</v>
      </c>
      <c r="F13480" t="s">
        <v>89744</v>
      </c>
    </row>
    <row r="13481" spans="1:6" ht="28.5" hidden="1" customHeight="1" x14ac:dyDescent="0.25">
      <c r="A13481">
        <v>8.1889870906602701E+17</v>
      </c>
      <c r="B13481" t="s">
        <v>220</v>
      </c>
      <c r="C13481" t="s">
        <v>945</v>
      </c>
      <c r="D13481" t="s">
        <v>238</v>
      </c>
      <c r="E13481">
        <v>2</v>
      </c>
      <c r="F13481" t="s">
        <v>39489</v>
      </c>
    </row>
    <row r="13482" spans="1:6" ht="28.5" hidden="1" customHeight="1" x14ac:dyDescent="0.25">
      <c r="A13482">
        <v>8.1789300209391706E+17</v>
      </c>
      <c r="B13482" t="s">
        <v>311</v>
      </c>
      <c r="C13482" t="s">
        <v>92</v>
      </c>
      <c r="D13482" t="s">
        <v>93</v>
      </c>
      <c r="E13482">
        <v>2</v>
      </c>
      <c r="F13482" t="s">
        <v>89754</v>
      </c>
    </row>
    <row r="13483" spans="1:6" ht="28.5" hidden="1" customHeight="1" x14ac:dyDescent="0.25">
      <c r="A13483">
        <v>8.1795457961124595E+17</v>
      </c>
      <c r="B13483" t="s">
        <v>4899</v>
      </c>
      <c r="C13483" t="s">
        <v>454</v>
      </c>
      <c r="D13483" t="s">
        <v>238</v>
      </c>
      <c r="F13483" t="s">
        <v>89758</v>
      </c>
    </row>
    <row r="13484" spans="1:6" ht="28.5" hidden="1" customHeight="1" x14ac:dyDescent="0.25">
      <c r="A13484">
        <v>8.1892074567115802E+17</v>
      </c>
      <c r="B13484" t="s">
        <v>220</v>
      </c>
      <c r="C13484" t="s">
        <v>945</v>
      </c>
      <c r="D13484" t="s">
        <v>238</v>
      </c>
      <c r="E13484">
        <v>3</v>
      </c>
      <c r="F13484" t="s">
        <v>39489</v>
      </c>
    </row>
    <row r="13485" spans="1:6" ht="28.5" hidden="1" customHeight="1" x14ac:dyDescent="0.25">
      <c r="A13485">
        <v>8.1803454838485005E+17</v>
      </c>
      <c r="B13485" t="s">
        <v>106</v>
      </c>
      <c r="C13485" t="s">
        <v>1021</v>
      </c>
      <c r="D13485" t="s">
        <v>93</v>
      </c>
      <c r="E13485">
        <v>3</v>
      </c>
      <c r="F13485" t="s">
        <v>89770</v>
      </c>
    </row>
    <row r="13486" spans="1:6" ht="28.5" hidden="1" customHeight="1" x14ac:dyDescent="0.25">
      <c r="A13486">
        <v>8.1892077771078797E+17</v>
      </c>
      <c r="B13486" t="s">
        <v>220</v>
      </c>
      <c r="C13486" t="s">
        <v>945</v>
      </c>
      <c r="D13486" t="s">
        <v>238</v>
      </c>
      <c r="E13486">
        <v>3</v>
      </c>
      <c r="F13486" t="s">
        <v>39489</v>
      </c>
    </row>
    <row r="13487" spans="1:6" ht="28.5" hidden="1" customHeight="1" x14ac:dyDescent="0.25">
      <c r="A13487">
        <v>8.1892086953368896E+17</v>
      </c>
      <c r="B13487" t="s">
        <v>220</v>
      </c>
      <c r="C13487" t="s">
        <v>945</v>
      </c>
      <c r="D13487" t="s">
        <v>238</v>
      </c>
      <c r="E13487">
        <v>3</v>
      </c>
      <c r="F13487" t="s">
        <v>39489</v>
      </c>
    </row>
    <row r="13488" spans="1:6" ht="28.5" hidden="1" customHeight="1" x14ac:dyDescent="0.25">
      <c r="A13488">
        <v>8.1805048548585702E+17</v>
      </c>
      <c r="B13488" t="s">
        <v>4899</v>
      </c>
      <c r="C13488" t="s">
        <v>454</v>
      </c>
      <c r="D13488" t="s">
        <v>238</v>
      </c>
      <c r="F13488" t="s">
        <v>89783</v>
      </c>
    </row>
    <row r="13489" spans="1:6" ht="28.5" hidden="1" customHeight="1" x14ac:dyDescent="0.25">
      <c r="A13489">
        <v>8.1892433020688602E+17</v>
      </c>
      <c r="B13489" t="s">
        <v>220</v>
      </c>
      <c r="C13489" t="s">
        <v>945</v>
      </c>
      <c r="D13489" t="s">
        <v>238</v>
      </c>
      <c r="E13489">
        <v>2</v>
      </c>
      <c r="F13489" t="s">
        <v>39489</v>
      </c>
    </row>
    <row r="13490" spans="1:6" ht="28.5" hidden="1" customHeight="1" x14ac:dyDescent="0.25">
      <c r="A13490">
        <v>8.1892440472197197E+17</v>
      </c>
      <c r="B13490" t="s">
        <v>220</v>
      </c>
      <c r="C13490" t="s">
        <v>945</v>
      </c>
      <c r="D13490" t="s">
        <v>238</v>
      </c>
      <c r="E13490">
        <v>2</v>
      </c>
      <c r="F13490" t="s">
        <v>39489</v>
      </c>
    </row>
    <row r="13491" spans="1:6" ht="28.5" hidden="1" customHeight="1" x14ac:dyDescent="0.25">
      <c r="A13491">
        <v>8.1892445477304102E+17</v>
      </c>
      <c r="B13491" t="s">
        <v>220</v>
      </c>
      <c r="C13491" t="s">
        <v>945</v>
      </c>
      <c r="D13491" t="s">
        <v>238</v>
      </c>
      <c r="E13491">
        <v>2</v>
      </c>
      <c r="F13491" t="s">
        <v>39489</v>
      </c>
    </row>
    <row r="13492" spans="1:6" ht="28.5" hidden="1" customHeight="1" x14ac:dyDescent="0.25">
      <c r="A13492">
        <v>8.1805668607667597E+17</v>
      </c>
      <c r="B13492" t="s">
        <v>220</v>
      </c>
      <c r="C13492" t="s">
        <v>107</v>
      </c>
      <c r="D13492" t="s">
        <v>93</v>
      </c>
      <c r="E13492">
        <v>2</v>
      </c>
      <c r="F13492" t="s">
        <v>89794</v>
      </c>
    </row>
    <row r="13493" spans="1:6" ht="28.5" hidden="1" customHeight="1" x14ac:dyDescent="0.25">
      <c r="A13493">
        <v>8.1807823524325197E+17</v>
      </c>
      <c r="B13493" t="s">
        <v>91</v>
      </c>
      <c r="C13493" t="s">
        <v>107</v>
      </c>
      <c r="D13493" t="s">
        <v>93</v>
      </c>
      <c r="E13493">
        <v>1</v>
      </c>
      <c r="F13493" t="s">
        <v>60055</v>
      </c>
    </row>
    <row r="13494" spans="1:6" ht="28.5" hidden="1" customHeight="1" x14ac:dyDescent="0.25">
      <c r="A13494">
        <v>8.1892835105468506E+17</v>
      </c>
      <c r="B13494" t="s">
        <v>220</v>
      </c>
      <c r="C13494" t="s">
        <v>945</v>
      </c>
      <c r="D13494" t="s">
        <v>238</v>
      </c>
      <c r="E13494">
        <v>2</v>
      </c>
      <c r="F13494" t="s">
        <v>39489</v>
      </c>
    </row>
    <row r="13495" spans="1:6" ht="28.5" hidden="1" customHeight="1" x14ac:dyDescent="0.25">
      <c r="A13495">
        <v>8.1807972063788096E+17</v>
      </c>
      <c r="B13495" t="s">
        <v>91</v>
      </c>
      <c r="C13495" t="s">
        <v>107</v>
      </c>
      <c r="D13495" t="s">
        <v>93</v>
      </c>
      <c r="E13495">
        <v>1</v>
      </c>
      <c r="F13495" t="s">
        <v>60055</v>
      </c>
    </row>
    <row r="13496" spans="1:6" ht="28.5" hidden="1" customHeight="1" x14ac:dyDescent="0.25">
      <c r="A13496">
        <v>8.1892841695539098E+17</v>
      </c>
      <c r="B13496" t="s">
        <v>220</v>
      </c>
      <c r="C13496" t="s">
        <v>945</v>
      </c>
      <c r="D13496" t="s">
        <v>238</v>
      </c>
      <c r="E13496">
        <v>2</v>
      </c>
      <c r="F13496" t="s">
        <v>39489</v>
      </c>
    </row>
    <row r="13497" spans="1:6" ht="28.5" hidden="1" customHeight="1" x14ac:dyDescent="0.25">
      <c r="A13497">
        <v>8.1808088568095104E+17</v>
      </c>
      <c r="B13497" t="s">
        <v>91</v>
      </c>
      <c r="C13497" t="s">
        <v>107</v>
      </c>
      <c r="D13497" t="s">
        <v>93</v>
      </c>
      <c r="E13497">
        <v>1</v>
      </c>
      <c r="F13497" t="s">
        <v>60055</v>
      </c>
    </row>
    <row r="13498" spans="1:6" ht="28.5" hidden="1" customHeight="1" x14ac:dyDescent="0.25">
      <c r="A13498">
        <v>8.1892847889462298E+17</v>
      </c>
      <c r="B13498" t="s">
        <v>220</v>
      </c>
      <c r="C13498" t="s">
        <v>945</v>
      </c>
      <c r="D13498" t="s">
        <v>238</v>
      </c>
      <c r="E13498">
        <v>2</v>
      </c>
      <c r="F13498" t="s">
        <v>39489</v>
      </c>
    </row>
    <row r="13499" spans="1:6" ht="28.5" hidden="1" customHeight="1" x14ac:dyDescent="0.25">
      <c r="A13499">
        <v>8.1808193007275597E+17</v>
      </c>
      <c r="B13499" t="s">
        <v>91</v>
      </c>
      <c r="C13499" t="s">
        <v>107</v>
      </c>
      <c r="D13499" t="s">
        <v>93</v>
      </c>
      <c r="E13499">
        <v>1</v>
      </c>
      <c r="F13499" t="s">
        <v>60055</v>
      </c>
    </row>
    <row r="13500" spans="1:6" ht="28.5" hidden="1" customHeight="1" x14ac:dyDescent="0.25">
      <c r="A13500">
        <v>8.1893196161149696E+17</v>
      </c>
      <c r="B13500" t="s">
        <v>220</v>
      </c>
      <c r="C13500" t="s">
        <v>945</v>
      </c>
      <c r="D13500" t="s">
        <v>238</v>
      </c>
      <c r="E13500">
        <v>1</v>
      </c>
      <c r="F13500" t="s">
        <v>39489</v>
      </c>
    </row>
    <row r="13501" spans="1:6" ht="28.5" hidden="1" customHeight="1" x14ac:dyDescent="0.25">
      <c r="A13501">
        <v>8.1893210573069696E+17</v>
      </c>
      <c r="B13501" t="s">
        <v>220</v>
      </c>
      <c r="C13501" t="s">
        <v>945</v>
      </c>
      <c r="D13501" t="s">
        <v>238</v>
      </c>
      <c r="E13501">
        <v>1</v>
      </c>
      <c r="F13501" t="s">
        <v>39489</v>
      </c>
    </row>
    <row r="13502" spans="1:6" ht="28.5" hidden="1" customHeight="1" x14ac:dyDescent="0.25">
      <c r="A13502">
        <v>8.1809163683442099E+17</v>
      </c>
      <c r="B13502" t="s">
        <v>91</v>
      </c>
      <c r="C13502" t="s">
        <v>107</v>
      </c>
      <c r="D13502" t="s">
        <v>93</v>
      </c>
      <c r="E13502">
        <v>1</v>
      </c>
      <c r="F13502" t="s">
        <v>89822</v>
      </c>
    </row>
    <row r="13503" spans="1:6" ht="28.5" hidden="1" customHeight="1" x14ac:dyDescent="0.25">
      <c r="A13503">
        <v>8.18932810405952E+17</v>
      </c>
      <c r="B13503" t="s">
        <v>220</v>
      </c>
      <c r="C13503" t="s">
        <v>945</v>
      </c>
      <c r="D13503" t="s">
        <v>238</v>
      </c>
      <c r="E13503">
        <v>1</v>
      </c>
      <c r="F13503" t="s">
        <v>39489</v>
      </c>
    </row>
    <row r="13504" spans="1:6" ht="28.5" hidden="1" customHeight="1" x14ac:dyDescent="0.25">
      <c r="A13504">
        <v>8.1893732242214797E+17</v>
      </c>
      <c r="B13504" t="s">
        <v>220</v>
      </c>
      <c r="C13504" t="s">
        <v>945</v>
      </c>
      <c r="D13504" t="s">
        <v>238</v>
      </c>
      <c r="E13504">
        <v>1</v>
      </c>
      <c r="F13504" t="s">
        <v>39489</v>
      </c>
    </row>
    <row r="13505" spans="1:6" ht="28.5" hidden="1" customHeight="1" x14ac:dyDescent="0.25">
      <c r="A13505">
        <v>8.1893739802307994E+17</v>
      </c>
      <c r="B13505" t="s">
        <v>220</v>
      </c>
      <c r="C13505" t="s">
        <v>945</v>
      </c>
      <c r="D13505" t="s">
        <v>238</v>
      </c>
      <c r="E13505">
        <v>1</v>
      </c>
      <c r="F13505" t="s">
        <v>39489</v>
      </c>
    </row>
    <row r="13506" spans="1:6" ht="28.5" hidden="1" customHeight="1" x14ac:dyDescent="0.25">
      <c r="A13506">
        <v>8.1810688779867098E+17</v>
      </c>
      <c r="B13506" t="s">
        <v>220</v>
      </c>
      <c r="C13506" t="s">
        <v>911</v>
      </c>
      <c r="D13506" t="s">
        <v>1075</v>
      </c>
      <c r="E13506">
        <v>1</v>
      </c>
      <c r="F13506" t="s">
        <v>62062</v>
      </c>
    </row>
    <row r="13507" spans="1:6" ht="28.5" hidden="1" customHeight="1" x14ac:dyDescent="0.25">
      <c r="A13507">
        <v>8.1893744401532198E+17</v>
      </c>
      <c r="B13507" t="s">
        <v>220</v>
      </c>
      <c r="C13507" t="s">
        <v>945</v>
      </c>
      <c r="D13507" t="s">
        <v>238</v>
      </c>
      <c r="E13507">
        <v>1</v>
      </c>
      <c r="F13507" t="s">
        <v>39489</v>
      </c>
    </row>
    <row r="13508" spans="1:6" ht="28.5" hidden="1" customHeight="1" x14ac:dyDescent="0.25">
      <c r="A13508">
        <v>8.1815167272785894E+17</v>
      </c>
      <c r="B13508" t="s">
        <v>285</v>
      </c>
      <c r="C13508" t="s">
        <v>107</v>
      </c>
      <c r="D13508" t="s">
        <v>93</v>
      </c>
      <c r="E13508">
        <v>2</v>
      </c>
      <c r="F13508" t="s">
        <v>89839</v>
      </c>
    </row>
    <row r="13509" spans="1:6" ht="28.5" hidden="1" customHeight="1" x14ac:dyDescent="0.25">
      <c r="A13509">
        <v>8.1819583631987904E+17</v>
      </c>
      <c r="B13509" t="s">
        <v>91</v>
      </c>
      <c r="C13509" t="s">
        <v>107</v>
      </c>
      <c r="D13509" t="s">
        <v>93</v>
      </c>
      <c r="E13509">
        <v>2</v>
      </c>
      <c r="F13509" t="s">
        <v>89843</v>
      </c>
    </row>
    <row r="13510" spans="1:6" ht="28.5" hidden="1" customHeight="1" x14ac:dyDescent="0.25">
      <c r="A13510">
        <v>8.1897334551356698E+17</v>
      </c>
      <c r="B13510" t="s">
        <v>106</v>
      </c>
      <c r="C13510" t="s">
        <v>107</v>
      </c>
      <c r="D13510" t="s">
        <v>93</v>
      </c>
      <c r="E13510">
        <v>1</v>
      </c>
      <c r="F13510" t="s">
        <v>89847</v>
      </c>
    </row>
    <row r="13511" spans="1:6" ht="28.5" hidden="1" customHeight="1" x14ac:dyDescent="0.25">
      <c r="A13511">
        <v>8.1829426658633997E+17</v>
      </c>
      <c r="B13511" t="s">
        <v>519</v>
      </c>
      <c r="C13511" t="s">
        <v>107</v>
      </c>
      <c r="D13511" t="s">
        <v>93</v>
      </c>
      <c r="E13511">
        <v>1</v>
      </c>
      <c r="F13511" t="s">
        <v>89856</v>
      </c>
    </row>
    <row r="13512" spans="1:6" ht="28.5" hidden="1" customHeight="1" x14ac:dyDescent="0.25">
      <c r="A13512">
        <v>8.1905348759219494E+17</v>
      </c>
      <c r="B13512" t="s">
        <v>91</v>
      </c>
      <c r="C13512" t="s">
        <v>92</v>
      </c>
      <c r="D13512" t="s">
        <v>93</v>
      </c>
      <c r="E13512">
        <v>2</v>
      </c>
      <c r="F13512" t="s">
        <v>89860</v>
      </c>
    </row>
    <row r="13513" spans="1:6" ht="28.5" hidden="1" customHeight="1" x14ac:dyDescent="0.25">
      <c r="A13513">
        <v>8.1829607404918502E+17</v>
      </c>
      <c r="B13513" t="s">
        <v>220</v>
      </c>
      <c r="C13513" t="s">
        <v>92</v>
      </c>
      <c r="D13513" t="s">
        <v>93</v>
      </c>
      <c r="E13513">
        <v>3</v>
      </c>
      <c r="F13513" t="s">
        <v>89869</v>
      </c>
    </row>
    <row r="13514" spans="1:6" ht="28.5" hidden="1" customHeight="1" x14ac:dyDescent="0.25">
      <c r="A13514">
        <v>8.1840129260372902E+17</v>
      </c>
      <c r="B13514" t="s">
        <v>236</v>
      </c>
      <c r="C13514" t="s">
        <v>92</v>
      </c>
      <c r="D13514" t="s">
        <v>93</v>
      </c>
      <c r="E13514">
        <v>4</v>
      </c>
      <c r="F13514" t="s">
        <v>89875</v>
      </c>
    </row>
    <row r="13515" spans="1:6" ht="28.5" hidden="1" customHeight="1" x14ac:dyDescent="0.25">
      <c r="A13515">
        <v>8.1907778645189606E+17</v>
      </c>
      <c r="B13515" t="s">
        <v>122</v>
      </c>
      <c r="C13515" t="s">
        <v>454</v>
      </c>
      <c r="D13515" t="s">
        <v>238</v>
      </c>
      <c r="F13515" t="s">
        <v>89885</v>
      </c>
    </row>
    <row r="13516" spans="1:6" ht="28.5" hidden="1" customHeight="1" x14ac:dyDescent="0.25">
      <c r="A13516">
        <v>8.1862249433530099E+17</v>
      </c>
      <c r="B13516" t="s">
        <v>285</v>
      </c>
      <c r="C13516" t="s">
        <v>92</v>
      </c>
      <c r="D13516" t="s">
        <v>93</v>
      </c>
      <c r="E13516">
        <v>4</v>
      </c>
      <c r="F13516" t="s">
        <v>89891</v>
      </c>
    </row>
    <row r="13517" spans="1:6" ht="28.5" hidden="1" customHeight="1" x14ac:dyDescent="0.25">
      <c r="A13517">
        <v>8.1909410460542195E+17</v>
      </c>
      <c r="B13517" t="s">
        <v>15971</v>
      </c>
      <c r="C13517" t="s">
        <v>237</v>
      </c>
      <c r="D13517" t="s">
        <v>238</v>
      </c>
      <c r="F13517" t="s">
        <v>89900</v>
      </c>
    </row>
    <row r="13518" spans="1:6" ht="28.5" hidden="1" customHeight="1" x14ac:dyDescent="0.25">
      <c r="A13518">
        <v>8.1866981072653197E+17</v>
      </c>
      <c r="B13518" t="s">
        <v>725</v>
      </c>
      <c r="C13518" t="s">
        <v>454</v>
      </c>
      <c r="D13518" t="s">
        <v>238</v>
      </c>
      <c r="F13518" t="s">
        <v>89908</v>
      </c>
    </row>
    <row r="13519" spans="1:6" ht="28.5" hidden="1" customHeight="1" x14ac:dyDescent="0.25">
      <c r="A13519">
        <v>8.1871438587904E+17</v>
      </c>
      <c r="B13519" t="s">
        <v>220</v>
      </c>
      <c r="C13519" t="s">
        <v>107</v>
      </c>
      <c r="D13519" t="s">
        <v>93</v>
      </c>
      <c r="E13519">
        <v>1</v>
      </c>
      <c r="F13519" t="s">
        <v>89912</v>
      </c>
    </row>
    <row r="13520" spans="1:6" ht="28.5" hidden="1" customHeight="1" x14ac:dyDescent="0.25">
      <c r="A13520">
        <v>8.1910180482932902E+17</v>
      </c>
      <c r="B13520" t="s">
        <v>220</v>
      </c>
      <c r="C13520" t="s">
        <v>107</v>
      </c>
      <c r="D13520" t="s">
        <v>93</v>
      </c>
      <c r="E13520">
        <v>3</v>
      </c>
      <c r="F13520" t="s">
        <v>89917</v>
      </c>
    </row>
    <row r="13521" spans="1:6" ht="28.5" hidden="1" customHeight="1" x14ac:dyDescent="0.25">
      <c r="A13521">
        <v>8.1872400874806003E+17</v>
      </c>
      <c r="B13521" t="s">
        <v>91</v>
      </c>
      <c r="C13521" t="s">
        <v>107</v>
      </c>
      <c r="D13521" t="s">
        <v>93</v>
      </c>
      <c r="E13521">
        <v>1</v>
      </c>
      <c r="F13521" t="s">
        <v>89925</v>
      </c>
    </row>
    <row r="13522" spans="1:6" ht="28.5" hidden="1" customHeight="1" x14ac:dyDescent="0.25">
      <c r="A13522">
        <v>8.1913419951627494E+17</v>
      </c>
      <c r="B13522" t="s">
        <v>725</v>
      </c>
      <c r="C13522" t="s">
        <v>454</v>
      </c>
      <c r="D13522" t="s">
        <v>238</v>
      </c>
      <c r="E13522">
        <v>1</v>
      </c>
      <c r="F13522" t="s">
        <v>89930</v>
      </c>
    </row>
    <row r="13523" spans="1:6" ht="28.5" hidden="1" customHeight="1" x14ac:dyDescent="0.25">
      <c r="A13523">
        <v>8.1880344581222195E+17</v>
      </c>
      <c r="B13523" t="s">
        <v>91</v>
      </c>
      <c r="C13523" t="s">
        <v>454</v>
      </c>
      <c r="D13523" t="s">
        <v>238</v>
      </c>
      <c r="E13523">
        <v>1</v>
      </c>
      <c r="F13523" t="s">
        <v>89939</v>
      </c>
    </row>
    <row r="13524" spans="1:6" ht="28.5" hidden="1" customHeight="1" x14ac:dyDescent="0.25">
      <c r="A13524">
        <v>8.1881422506684096E+17</v>
      </c>
      <c r="B13524" t="s">
        <v>220</v>
      </c>
      <c r="C13524" t="s">
        <v>92</v>
      </c>
      <c r="D13524" t="s">
        <v>93</v>
      </c>
      <c r="E13524">
        <v>4</v>
      </c>
      <c r="F13524" t="s">
        <v>89945</v>
      </c>
    </row>
    <row r="13525" spans="1:6" ht="28.5" hidden="1" customHeight="1" x14ac:dyDescent="0.25">
      <c r="A13525">
        <v>8.1939507746767898E+17</v>
      </c>
      <c r="B13525" t="s">
        <v>220</v>
      </c>
      <c r="C13525" t="s">
        <v>92</v>
      </c>
      <c r="D13525" t="s">
        <v>93</v>
      </c>
      <c r="E13525">
        <v>3</v>
      </c>
      <c r="F13525" t="s">
        <v>89952</v>
      </c>
    </row>
    <row r="13526" spans="1:6" ht="28.5" hidden="1" customHeight="1" x14ac:dyDescent="0.25">
      <c r="A13526">
        <v>8.1882141016609101E+17</v>
      </c>
      <c r="B13526" t="s">
        <v>178</v>
      </c>
      <c r="C13526" t="s">
        <v>92</v>
      </c>
      <c r="D13526" t="s">
        <v>93</v>
      </c>
      <c r="E13526">
        <v>1</v>
      </c>
      <c r="F13526" t="s">
        <v>89960</v>
      </c>
    </row>
    <row r="13527" spans="1:6" ht="28.5" hidden="1" customHeight="1" x14ac:dyDescent="0.25">
      <c r="A13527">
        <v>8.1948728812437402E+17</v>
      </c>
      <c r="B13527" t="s">
        <v>1342</v>
      </c>
      <c r="C13527" t="s">
        <v>14486</v>
      </c>
      <c r="D13527" t="s">
        <v>238</v>
      </c>
      <c r="F13527" t="s">
        <v>89968</v>
      </c>
    </row>
    <row r="13528" spans="1:6" ht="28.5" hidden="1" customHeight="1" x14ac:dyDescent="0.25">
      <c r="A13528">
        <v>8.1886187980403597E+17</v>
      </c>
      <c r="B13528" t="s">
        <v>667</v>
      </c>
      <c r="C13528" t="s">
        <v>107</v>
      </c>
      <c r="D13528" t="s">
        <v>93</v>
      </c>
      <c r="E13528">
        <v>1</v>
      </c>
      <c r="F13528" t="s">
        <v>89971</v>
      </c>
    </row>
    <row r="13529" spans="1:6" ht="28.5" hidden="1" customHeight="1" x14ac:dyDescent="0.25">
      <c r="A13529">
        <v>8.2195858201712397E+17</v>
      </c>
      <c r="B13529" t="s">
        <v>1477</v>
      </c>
      <c r="C13529" t="s">
        <v>454</v>
      </c>
      <c r="D13529" t="s">
        <v>238</v>
      </c>
      <c r="E13529">
        <v>1</v>
      </c>
      <c r="F13529" t="s">
        <v>89980</v>
      </c>
    </row>
    <row r="13530" spans="1:6" ht="28.5" hidden="1" customHeight="1" x14ac:dyDescent="0.25">
      <c r="A13530">
        <v>8.1952139245892506E+17</v>
      </c>
      <c r="B13530" t="s">
        <v>220</v>
      </c>
      <c r="C13530" t="s">
        <v>107</v>
      </c>
      <c r="D13530" t="s">
        <v>93</v>
      </c>
      <c r="E13530">
        <v>2</v>
      </c>
      <c r="F13530" t="s">
        <v>89989</v>
      </c>
    </row>
    <row r="13531" spans="1:6" ht="28.5" hidden="1" customHeight="1" x14ac:dyDescent="0.25">
      <c r="A13531">
        <v>8.2202572424875904E+17</v>
      </c>
      <c r="B13531" t="s">
        <v>379</v>
      </c>
      <c r="C13531" t="s">
        <v>107</v>
      </c>
      <c r="D13531" t="s">
        <v>93</v>
      </c>
      <c r="E13531">
        <v>1</v>
      </c>
      <c r="F13531" t="s">
        <v>90000</v>
      </c>
    </row>
    <row r="13532" spans="1:6" ht="28.5" hidden="1" customHeight="1" x14ac:dyDescent="0.25">
      <c r="A13532">
        <v>8.1960250271103501E+17</v>
      </c>
      <c r="B13532" t="s">
        <v>220</v>
      </c>
      <c r="C13532" t="s">
        <v>107</v>
      </c>
      <c r="D13532" t="s">
        <v>93</v>
      </c>
      <c r="E13532">
        <v>2</v>
      </c>
      <c r="F13532" t="s">
        <v>90004</v>
      </c>
    </row>
    <row r="13533" spans="1:6" ht="28.5" hidden="1" customHeight="1" x14ac:dyDescent="0.25">
      <c r="A13533">
        <v>8.2220494029232397E+17</v>
      </c>
      <c r="B13533" t="s">
        <v>285</v>
      </c>
      <c r="C13533" t="s">
        <v>92</v>
      </c>
      <c r="D13533" t="s">
        <v>93</v>
      </c>
      <c r="E13533">
        <v>3</v>
      </c>
      <c r="F13533" t="s">
        <v>90014</v>
      </c>
    </row>
    <row r="13534" spans="1:6" ht="28.5" hidden="1" customHeight="1" x14ac:dyDescent="0.25">
      <c r="A13534">
        <v>8.1960727480055296E+17</v>
      </c>
      <c r="B13534" t="s">
        <v>220</v>
      </c>
      <c r="C13534" t="s">
        <v>107</v>
      </c>
      <c r="D13534" t="s">
        <v>93</v>
      </c>
      <c r="E13534">
        <v>1</v>
      </c>
      <c r="F13534" t="s">
        <v>90023</v>
      </c>
    </row>
    <row r="13535" spans="1:6" ht="28.5" hidden="1" customHeight="1" x14ac:dyDescent="0.25">
      <c r="A13535">
        <v>8.1974169278686502E+17</v>
      </c>
      <c r="B13535" t="s">
        <v>220</v>
      </c>
      <c r="C13535" t="s">
        <v>107</v>
      </c>
      <c r="D13535" t="s">
        <v>93</v>
      </c>
      <c r="E13535">
        <v>2</v>
      </c>
      <c r="F13535" t="s">
        <v>90033</v>
      </c>
    </row>
    <row r="13536" spans="1:6" ht="28.5" hidden="1" customHeight="1" x14ac:dyDescent="0.25">
      <c r="A13536">
        <v>8.1975146057866995E+17</v>
      </c>
      <c r="B13536" t="s">
        <v>220</v>
      </c>
      <c r="C13536" t="s">
        <v>107</v>
      </c>
      <c r="D13536" t="s">
        <v>93</v>
      </c>
      <c r="E13536">
        <v>2</v>
      </c>
      <c r="F13536" t="s">
        <v>90038</v>
      </c>
    </row>
    <row r="13537" spans="1:6" ht="28.5" hidden="1" customHeight="1" x14ac:dyDescent="0.25">
      <c r="A13537">
        <v>8.2236877809846797E+17</v>
      </c>
      <c r="B13537" t="s">
        <v>91</v>
      </c>
      <c r="C13537" t="s">
        <v>92</v>
      </c>
      <c r="D13537" t="s">
        <v>93</v>
      </c>
      <c r="E13537">
        <v>4</v>
      </c>
      <c r="F13537" t="s">
        <v>90042</v>
      </c>
    </row>
    <row r="13538" spans="1:6" ht="28.5" hidden="1" customHeight="1" x14ac:dyDescent="0.25">
      <c r="A13538">
        <v>8.1981229441780902E+17</v>
      </c>
      <c r="B13538" t="s">
        <v>91</v>
      </c>
      <c r="C13538" t="s">
        <v>92</v>
      </c>
      <c r="D13538" t="s">
        <v>93</v>
      </c>
      <c r="E13538">
        <v>3</v>
      </c>
      <c r="F13538" t="s">
        <v>90050</v>
      </c>
    </row>
    <row r="13539" spans="1:6" ht="28.5" hidden="1" customHeight="1" x14ac:dyDescent="0.25">
      <c r="A13539">
        <v>8.2240362911463501E+17</v>
      </c>
      <c r="B13539" t="s">
        <v>533</v>
      </c>
      <c r="C13539" t="s">
        <v>107</v>
      </c>
      <c r="D13539" t="s">
        <v>93</v>
      </c>
      <c r="E13539">
        <v>1</v>
      </c>
      <c r="F13539" t="s">
        <v>90058</v>
      </c>
    </row>
    <row r="13540" spans="1:6" ht="28.5" hidden="1" customHeight="1" x14ac:dyDescent="0.25">
      <c r="A13540">
        <v>8.1993400180272397E+17</v>
      </c>
      <c r="B13540" t="s">
        <v>220</v>
      </c>
      <c r="C13540" t="s">
        <v>107</v>
      </c>
      <c r="D13540" t="s">
        <v>93</v>
      </c>
      <c r="E13540">
        <v>1</v>
      </c>
      <c r="F13540" t="s">
        <v>90067</v>
      </c>
    </row>
    <row r="13541" spans="1:6" ht="28.5" hidden="1" customHeight="1" x14ac:dyDescent="0.25">
      <c r="A13541">
        <v>8.2243235379354995E+17</v>
      </c>
      <c r="B13541" t="s">
        <v>220</v>
      </c>
      <c r="C13541" t="s">
        <v>151</v>
      </c>
      <c r="D13541" t="s">
        <v>93</v>
      </c>
      <c r="E13541">
        <v>2</v>
      </c>
      <c r="F13541" t="s">
        <v>90070</v>
      </c>
    </row>
    <row r="13542" spans="1:6" ht="28.5" hidden="1" customHeight="1" x14ac:dyDescent="0.25">
      <c r="A13542">
        <v>8.2027133828166694E+17</v>
      </c>
      <c r="B13542" t="s">
        <v>91</v>
      </c>
      <c r="C13542" t="s">
        <v>92</v>
      </c>
      <c r="D13542" t="s">
        <v>93</v>
      </c>
      <c r="E13542">
        <v>5</v>
      </c>
      <c r="F13542" t="s">
        <v>90079</v>
      </c>
    </row>
    <row r="13543" spans="1:6" ht="28.5" hidden="1" customHeight="1" x14ac:dyDescent="0.25">
      <c r="A13543">
        <v>8.2029092090245197E+17</v>
      </c>
      <c r="B13543" t="s">
        <v>379</v>
      </c>
      <c r="C13543" t="s">
        <v>107</v>
      </c>
      <c r="D13543" t="s">
        <v>93</v>
      </c>
      <c r="E13543">
        <v>1</v>
      </c>
      <c r="F13543" t="s">
        <v>90086</v>
      </c>
    </row>
    <row r="13544" spans="1:6" ht="28.5" hidden="1" customHeight="1" x14ac:dyDescent="0.25">
      <c r="A13544">
        <v>8.2250692037859994E+17</v>
      </c>
      <c r="B13544" t="s">
        <v>285</v>
      </c>
      <c r="C13544" t="s">
        <v>107</v>
      </c>
      <c r="D13544" t="s">
        <v>93</v>
      </c>
      <c r="E13544">
        <v>1</v>
      </c>
      <c r="F13544" t="s">
        <v>90091</v>
      </c>
    </row>
    <row r="13545" spans="1:6" ht="28.5" hidden="1" customHeight="1" x14ac:dyDescent="0.25">
      <c r="A13545">
        <v>8.2035351817045197E+17</v>
      </c>
      <c r="B13545" t="s">
        <v>220</v>
      </c>
      <c r="C13545" t="s">
        <v>107</v>
      </c>
      <c r="D13545" t="s">
        <v>93</v>
      </c>
      <c r="E13545">
        <v>1</v>
      </c>
      <c r="F13545" t="s">
        <v>90095</v>
      </c>
    </row>
    <row r="13546" spans="1:6" ht="28.5" hidden="1" customHeight="1" x14ac:dyDescent="0.25">
      <c r="A13546">
        <v>8.2251478053632998E+17</v>
      </c>
      <c r="B13546" t="s">
        <v>220</v>
      </c>
      <c r="C13546" t="s">
        <v>92</v>
      </c>
      <c r="D13546" t="s">
        <v>93</v>
      </c>
      <c r="E13546">
        <v>3</v>
      </c>
      <c r="F13546" t="s">
        <v>90101</v>
      </c>
    </row>
    <row r="13547" spans="1:6" ht="28.5" hidden="1" customHeight="1" x14ac:dyDescent="0.25">
      <c r="A13547">
        <v>8.2252773539859405E+17</v>
      </c>
      <c r="B13547" t="s">
        <v>220</v>
      </c>
      <c r="C13547" t="s">
        <v>92</v>
      </c>
      <c r="D13547" t="s">
        <v>93</v>
      </c>
      <c r="E13547">
        <v>3</v>
      </c>
      <c r="F13547" t="s">
        <v>90111</v>
      </c>
    </row>
    <row r="13548" spans="1:6" ht="28.5" hidden="1" customHeight="1" x14ac:dyDescent="0.25">
      <c r="A13548">
        <v>8.20371898814304E+17</v>
      </c>
      <c r="B13548" t="s">
        <v>106</v>
      </c>
      <c r="C13548" t="s">
        <v>107</v>
      </c>
      <c r="D13548" t="s">
        <v>93</v>
      </c>
      <c r="E13548">
        <v>2</v>
      </c>
      <c r="F13548" t="s">
        <v>90119</v>
      </c>
    </row>
    <row r="13549" spans="1:6" ht="28.5" hidden="1" customHeight="1" x14ac:dyDescent="0.25">
      <c r="A13549">
        <v>8.2043526084012096E+17</v>
      </c>
      <c r="B13549" t="s">
        <v>220</v>
      </c>
      <c r="C13549" t="s">
        <v>107</v>
      </c>
      <c r="D13549" t="s">
        <v>93</v>
      </c>
      <c r="E13549">
        <v>2</v>
      </c>
      <c r="F13549" t="s">
        <v>90124</v>
      </c>
    </row>
    <row r="13550" spans="1:6" ht="28.5" hidden="1" customHeight="1" x14ac:dyDescent="0.25">
      <c r="A13550">
        <v>8.2254608822794394E+17</v>
      </c>
      <c r="B13550" t="s">
        <v>91</v>
      </c>
      <c r="C13550" t="s">
        <v>92</v>
      </c>
      <c r="D13550" t="s">
        <v>93</v>
      </c>
      <c r="E13550">
        <v>6</v>
      </c>
      <c r="F13550" t="s">
        <v>90130</v>
      </c>
    </row>
    <row r="13551" spans="1:6" ht="28.5" hidden="1" customHeight="1" x14ac:dyDescent="0.25">
      <c r="A13551">
        <v>8.2044881856429901E+17</v>
      </c>
      <c r="B13551" t="s">
        <v>220</v>
      </c>
      <c r="C13551" t="s">
        <v>107</v>
      </c>
      <c r="D13551" t="s">
        <v>93</v>
      </c>
      <c r="E13551">
        <v>2</v>
      </c>
      <c r="F13551" t="s">
        <v>90135</v>
      </c>
    </row>
    <row r="13552" spans="1:6" ht="28.5" hidden="1" customHeight="1" x14ac:dyDescent="0.25">
      <c r="A13552">
        <v>8.20493323175872E+17</v>
      </c>
      <c r="B13552" t="s">
        <v>285</v>
      </c>
      <c r="C13552" t="s">
        <v>151</v>
      </c>
      <c r="D13552" t="s">
        <v>93</v>
      </c>
      <c r="E13552">
        <v>2</v>
      </c>
      <c r="F13552" t="s">
        <v>90139</v>
      </c>
    </row>
    <row r="13553" spans="1:6" ht="28.5" hidden="1" customHeight="1" x14ac:dyDescent="0.25">
      <c r="A13553">
        <v>8.2258755195964301E+17</v>
      </c>
      <c r="B13553" t="s">
        <v>91</v>
      </c>
      <c r="C13553" t="s">
        <v>107</v>
      </c>
      <c r="D13553" t="s">
        <v>93</v>
      </c>
      <c r="E13553">
        <v>2</v>
      </c>
      <c r="F13553" t="s">
        <v>90142</v>
      </c>
    </row>
    <row r="13554" spans="1:6" ht="28.5" hidden="1" customHeight="1" x14ac:dyDescent="0.25">
      <c r="A13554">
        <v>8.2260804410334694E+17</v>
      </c>
      <c r="B13554" t="s">
        <v>106</v>
      </c>
      <c r="C13554" t="s">
        <v>945</v>
      </c>
      <c r="D13554" t="s">
        <v>238</v>
      </c>
      <c r="E13554">
        <v>1</v>
      </c>
      <c r="F13554" t="s">
        <v>90153</v>
      </c>
    </row>
    <row r="13555" spans="1:6" ht="28.5" hidden="1" customHeight="1" x14ac:dyDescent="0.25">
      <c r="A13555">
        <v>8.2050056833765197E+17</v>
      </c>
      <c r="B13555" t="s">
        <v>91</v>
      </c>
      <c r="C13555" t="s">
        <v>107</v>
      </c>
      <c r="D13555" t="s">
        <v>93</v>
      </c>
      <c r="E13555">
        <v>1</v>
      </c>
      <c r="F13555" t="s">
        <v>90159</v>
      </c>
    </row>
    <row r="13556" spans="1:6" ht="28.5" hidden="1" customHeight="1" x14ac:dyDescent="0.25">
      <c r="A13556">
        <v>8.2084199054825997E+17</v>
      </c>
      <c r="B13556" t="s">
        <v>220</v>
      </c>
      <c r="C13556" t="s">
        <v>92</v>
      </c>
      <c r="D13556" t="s">
        <v>93</v>
      </c>
      <c r="E13556">
        <v>4</v>
      </c>
      <c r="F13556" t="s">
        <v>90164</v>
      </c>
    </row>
    <row r="13557" spans="1:6" ht="28.5" hidden="1" customHeight="1" x14ac:dyDescent="0.25">
      <c r="A13557">
        <v>8.2084716483071706E+17</v>
      </c>
      <c r="B13557" t="s">
        <v>379</v>
      </c>
      <c r="C13557" t="s">
        <v>454</v>
      </c>
      <c r="D13557" t="s">
        <v>238</v>
      </c>
      <c r="F13557" t="s">
        <v>90171</v>
      </c>
    </row>
    <row r="13558" spans="1:6" ht="28.5" hidden="1" customHeight="1" x14ac:dyDescent="0.25">
      <c r="A13558">
        <v>8.2263307765599898E+17</v>
      </c>
      <c r="B13558" t="s">
        <v>220</v>
      </c>
      <c r="C13558" t="s">
        <v>6744</v>
      </c>
      <c r="D13558" t="s">
        <v>93</v>
      </c>
      <c r="F13558" t="s">
        <v>90179</v>
      </c>
    </row>
    <row r="13559" spans="1:6" ht="28.5" hidden="1" customHeight="1" x14ac:dyDescent="0.25">
      <c r="A13559">
        <v>8.2087862425349402E+17</v>
      </c>
      <c r="B13559" t="s">
        <v>106</v>
      </c>
      <c r="C13559" t="s">
        <v>151</v>
      </c>
      <c r="D13559" t="s">
        <v>93</v>
      </c>
      <c r="E13559">
        <v>1</v>
      </c>
      <c r="F13559" t="s">
        <v>90184</v>
      </c>
    </row>
    <row r="13560" spans="1:6" ht="28.5" hidden="1" customHeight="1" x14ac:dyDescent="0.25">
      <c r="A13560">
        <v>8.2273606581026906E+17</v>
      </c>
      <c r="B13560" t="s">
        <v>91</v>
      </c>
      <c r="C13560" t="s">
        <v>92</v>
      </c>
      <c r="D13560" t="s">
        <v>93</v>
      </c>
      <c r="E13560">
        <v>6</v>
      </c>
      <c r="F13560" t="s">
        <v>90188</v>
      </c>
    </row>
    <row r="13561" spans="1:6" ht="28.5" hidden="1" customHeight="1" x14ac:dyDescent="0.25">
      <c r="A13561">
        <v>8.2097373423677005E+17</v>
      </c>
      <c r="B13561" t="s">
        <v>91</v>
      </c>
      <c r="C13561" t="s">
        <v>107</v>
      </c>
      <c r="D13561" t="s">
        <v>93</v>
      </c>
      <c r="E13561">
        <v>2</v>
      </c>
      <c r="F13561" t="s">
        <v>90191</v>
      </c>
    </row>
    <row r="13562" spans="1:6" ht="28.5" hidden="1" customHeight="1" x14ac:dyDescent="0.25">
      <c r="A13562">
        <v>8.2276300520805402E+17</v>
      </c>
      <c r="B13562" t="s">
        <v>91</v>
      </c>
      <c r="C13562" t="s">
        <v>107</v>
      </c>
      <c r="D13562" t="s">
        <v>93</v>
      </c>
      <c r="E13562">
        <v>2</v>
      </c>
      <c r="F13562" t="s">
        <v>90196</v>
      </c>
    </row>
    <row r="13563" spans="1:6" ht="28.5" hidden="1" customHeight="1" x14ac:dyDescent="0.25">
      <c r="A13563">
        <v>8.2296625372925094E+17</v>
      </c>
      <c r="B13563" t="s">
        <v>519</v>
      </c>
      <c r="C13563" t="s">
        <v>1021</v>
      </c>
      <c r="D13563" t="s">
        <v>93</v>
      </c>
      <c r="E13563">
        <v>2</v>
      </c>
      <c r="F13563" t="s">
        <v>90201</v>
      </c>
    </row>
    <row r="13564" spans="1:6" ht="28.5" hidden="1" customHeight="1" x14ac:dyDescent="0.25">
      <c r="A13564">
        <v>8.2099276118185203E+17</v>
      </c>
      <c r="B13564" t="s">
        <v>91</v>
      </c>
      <c r="C13564" t="s">
        <v>107</v>
      </c>
      <c r="D13564" t="s">
        <v>93</v>
      </c>
      <c r="F13564" t="s">
        <v>90205</v>
      </c>
    </row>
    <row r="13565" spans="1:6" ht="28.5" hidden="1" customHeight="1" x14ac:dyDescent="0.25">
      <c r="A13565">
        <v>8.2305546688120397E+17</v>
      </c>
      <c r="B13565" t="s">
        <v>220</v>
      </c>
      <c r="C13565" t="s">
        <v>92</v>
      </c>
      <c r="D13565" t="s">
        <v>93</v>
      </c>
      <c r="E13565">
        <v>2</v>
      </c>
      <c r="F13565" t="s">
        <v>90210</v>
      </c>
    </row>
    <row r="13566" spans="1:6" ht="28.5" hidden="1" customHeight="1" x14ac:dyDescent="0.25">
      <c r="A13566">
        <v>8.2103888226320397E+17</v>
      </c>
      <c r="B13566" t="s">
        <v>91</v>
      </c>
      <c r="C13566" t="s">
        <v>92</v>
      </c>
      <c r="D13566" t="s">
        <v>93</v>
      </c>
      <c r="E13566">
        <v>5</v>
      </c>
      <c r="F13566" t="s">
        <v>90215</v>
      </c>
    </row>
    <row r="13567" spans="1:6" ht="28.5" hidden="1" customHeight="1" x14ac:dyDescent="0.25">
      <c r="A13567">
        <v>8.2104501566063603E+17</v>
      </c>
      <c r="B13567" t="s">
        <v>220</v>
      </c>
      <c r="C13567" t="s">
        <v>92</v>
      </c>
      <c r="D13567" t="s">
        <v>93</v>
      </c>
      <c r="E13567">
        <v>2</v>
      </c>
      <c r="F13567" t="s">
        <v>90220</v>
      </c>
    </row>
    <row r="13568" spans="1:6" ht="28.5" hidden="1" customHeight="1" x14ac:dyDescent="0.25">
      <c r="A13568">
        <v>8.2105000388461299E+17</v>
      </c>
      <c r="B13568" t="s">
        <v>220</v>
      </c>
      <c r="C13568" t="s">
        <v>107</v>
      </c>
      <c r="D13568" t="s">
        <v>93</v>
      </c>
      <c r="F13568" t="s">
        <v>90224</v>
      </c>
    </row>
    <row r="13569" spans="1:6" ht="28.5" hidden="1" customHeight="1" x14ac:dyDescent="0.25">
      <c r="A13569">
        <v>8.2112419597330906E+17</v>
      </c>
      <c r="B13569" t="s">
        <v>220</v>
      </c>
      <c r="C13569" t="s">
        <v>107</v>
      </c>
      <c r="D13569" t="s">
        <v>93</v>
      </c>
      <c r="E13569">
        <v>2</v>
      </c>
      <c r="F13569" t="s">
        <v>90233</v>
      </c>
    </row>
    <row r="13570" spans="1:6" ht="28.5" hidden="1" customHeight="1" x14ac:dyDescent="0.25">
      <c r="A13570">
        <v>8.2308784656940006E+17</v>
      </c>
      <c r="B13570" t="s">
        <v>236</v>
      </c>
      <c r="C13570" t="s">
        <v>18063</v>
      </c>
      <c r="D13570" t="s">
        <v>15793</v>
      </c>
      <c r="F13570" t="s">
        <v>90243</v>
      </c>
    </row>
    <row r="13571" spans="1:6" ht="28.5" hidden="1" customHeight="1" x14ac:dyDescent="0.25">
      <c r="A13571">
        <v>8.2308963452194995E+17</v>
      </c>
      <c r="B13571" t="s">
        <v>15971</v>
      </c>
      <c r="C13571" t="s">
        <v>1021</v>
      </c>
      <c r="D13571" t="s">
        <v>93</v>
      </c>
      <c r="E13571">
        <v>9</v>
      </c>
      <c r="F13571" t="s">
        <v>90249</v>
      </c>
    </row>
    <row r="13572" spans="1:6" ht="28.5" hidden="1" customHeight="1" x14ac:dyDescent="0.25">
      <c r="A13572">
        <v>8.2113686450619098E+17</v>
      </c>
      <c r="B13572" t="s">
        <v>220</v>
      </c>
      <c r="C13572" t="s">
        <v>107</v>
      </c>
      <c r="D13572" t="s">
        <v>93</v>
      </c>
      <c r="E13572">
        <v>1</v>
      </c>
      <c r="F13572" t="s">
        <v>90259</v>
      </c>
    </row>
    <row r="13573" spans="1:6" ht="28.5" hidden="1" customHeight="1" x14ac:dyDescent="0.25">
      <c r="A13573">
        <v>8.2114447142943296E+17</v>
      </c>
      <c r="B13573" t="s">
        <v>220</v>
      </c>
      <c r="C13573" t="s">
        <v>92</v>
      </c>
      <c r="D13573" t="s">
        <v>93</v>
      </c>
      <c r="E13573">
        <v>3</v>
      </c>
      <c r="F13573" t="s">
        <v>90264</v>
      </c>
    </row>
    <row r="13574" spans="1:6" ht="28.5" hidden="1" customHeight="1" x14ac:dyDescent="0.25">
      <c r="A13574">
        <v>8.2309706238287603E+17</v>
      </c>
      <c r="B13574" t="s">
        <v>4899</v>
      </c>
      <c r="C13574" t="s">
        <v>415</v>
      </c>
      <c r="D13574" t="s">
        <v>238</v>
      </c>
      <c r="F13574" t="s">
        <v>90271</v>
      </c>
    </row>
    <row r="13575" spans="1:6" ht="28.5" hidden="1" customHeight="1" x14ac:dyDescent="0.25">
      <c r="A13575">
        <v>8.2314375306525798E+17</v>
      </c>
      <c r="B13575" t="s">
        <v>220</v>
      </c>
      <c r="C13575" t="s">
        <v>107</v>
      </c>
      <c r="D13575" t="s">
        <v>93</v>
      </c>
      <c r="E13575">
        <v>1</v>
      </c>
      <c r="F13575" t="s">
        <v>90280</v>
      </c>
    </row>
    <row r="13576" spans="1:6" ht="28.5" hidden="1" customHeight="1" x14ac:dyDescent="0.25">
      <c r="A13576">
        <v>8.2116284085951002E+17</v>
      </c>
      <c r="B13576" t="s">
        <v>91</v>
      </c>
      <c r="C13576" t="s">
        <v>92</v>
      </c>
      <c r="D13576" t="s">
        <v>93</v>
      </c>
      <c r="E13576">
        <v>3</v>
      </c>
      <c r="F13576" t="s">
        <v>90288</v>
      </c>
    </row>
    <row r="13577" spans="1:6" ht="28.5" hidden="1" customHeight="1" x14ac:dyDescent="0.25">
      <c r="A13577">
        <v>8.2120058722434099E+17</v>
      </c>
      <c r="B13577" t="s">
        <v>519</v>
      </c>
      <c r="C13577" t="s">
        <v>107</v>
      </c>
      <c r="D13577" t="s">
        <v>93</v>
      </c>
      <c r="E13577">
        <v>1</v>
      </c>
      <c r="F13577" t="s">
        <v>90296</v>
      </c>
    </row>
    <row r="13578" spans="1:6" ht="28.5" hidden="1" customHeight="1" x14ac:dyDescent="0.25">
      <c r="A13578">
        <v>8.2315438644459302E+17</v>
      </c>
      <c r="B13578" t="s">
        <v>285</v>
      </c>
      <c r="C13578" t="s">
        <v>221</v>
      </c>
      <c r="D13578" t="s">
        <v>93</v>
      </c>
      <c r="F13578" t="s">
        <v>90307</v>
      </c>
    </row>
    <row r="13579" spans="1:6" ht="28.5" hidden="1" customHeight="1" x14ac:dyDescent="0.25">
      <c r="A13579">
        <v>8.2123697444378906E+17</v>
      </c>
      <c r="B13579" t="s">
        <v>1514</v>
      </c>
      <c r="C13579" t="s">
        <v>92</v>
      </c>
      <c r="D13579" t="s">
        <v>93</v>
      </c>
      <c r="E13579">
        <v>2</v>
      </c>
      <c r="F13579" t="s">
        <v>90316</v>
      </c>
    </row>
    <row r="13580" spans="1:6" ht="28.5" hidden="1" customHeight="1" x14ac:dyDescent="0.25">
      <c r="A13580">
        <v>8.2154120123830298E+17</v>
      </c>
      <c r="B13580" t="s">
        <v>91</v>
      </c>
      <c r="C13580" t="s">
        <v>151</v>
      </c>
      <c r="D13580" t="s">
        <v>93</v>
      </c>
      <c r="E13580">
        <v>1</v>
      </c>
      <c r="F13580" t="s">
        <v>90320</v>
      </c>
    </row>
    <row r="13581" spans="1:6" ht="28.5" hidden="1" customHeight="1" x14ac:dyDescent="0.25">
      <c r="A13581">
        <v>8.2316030788307802E+17</v>
      </c>
      <c r="B13581" t="s">
        <v>568</v>
      </c>
      <c r="C13581" t="s">
        <v>107</v>
      </c>
      <c r="D13581" t="s">
        <v>93</v>
      </c>
      <c r="E13581">
        <v>1</v>
      </c>
      <c r="F13581" t="s">
        <v>90330</v>
      </c>
    </row>
    <row r="13582" spans="1:6" ht="28.5" hidden="1" customHeight="1" x14ac:dyDescent="0.25">
      <c r="A13582">
        <v>8.21671100086656E+17</v>
      </c>
      <c r="B13582" t="s">
        <v>285</v>
      </c>
      <c r="C13582" t="s">
        <v>107</v>
      </c>
      <c r="D13582" t="s">
        <v>93</v>
      </c>
      <c r="E13582">
        <v>1</v>
      </c>
      <c r="F13582" t="s">
        <v>90339</v>
      </c>
    </row>
    <row r="13583" spans="1:6" ht="28.5" hidden="1" customHeight="1" x14ac:dyDescent="0.25">
      <c r="A13583">
        <v>8.2319298785478003E+17</v>
      </c>
      <c r="B13583" t="s">
        <v>122</v>
      </c>
      <c r="C13583" t="s">
        <v>92</v>
      </c>
      <c r="D13583" t="s">
        <v>93</v>
      </c>
      <c r="E13583">
        <v>3</v>
      </c>
      <c r="F13583" t="s">
        <v>90344</v>
      </c>
    </row>
    <row r="13584" spans="1:6" ht="28.5" hidden="1" customHeight="1" x14ac:dyDescent="0.25">
      <c r="A13584">
        <v>8.2168966026255795E+17</v>
      </c>
      <c r="B13584" t="s">
        <v>285</v>
      </c>
      <c r="C13584" t="s">
        <v>340</v>
      </c>
      <c r="D13584" t="s">
        <v>238</v>
      </c>
      <c r="E13584">
        <v>1</v>
      </c>
      <c r="F13584" t="s">
        <v>90353</v>
      </c>
    </row>
    <row r="13585" spans="1:6" ht="28.5" hidden="1" customHeight="1" x14ac:dyDescent="0.25">
      <c r="A13585">
        <v>8.2174772078477594E+17</v>
      </c>
      <c r="B13585" t="s">
        <v>91</v>
      </c>
      <c r="C13585" t="s">
        <v>107</v>
      </c>
      <c r="D13585" t="s">
        <v>93</v>
      </c>
      <c r="E13585">
        <v>1</v>
      </c>
      <c r="F13585" t="s">
        <v>90357</v>
      </c>
    </row>
    <row r="13586" spans="1:6" ht="28.5" hidden="1" customHeight="1" x14ac:dyDescent="0.25">
      <c r="A13586">
        <v>8.23212711399952E+17</v>
      </c>
      <c r="B13586" t="s">
        <v>220</v>
      </c>
      <c r="C13586" t="s">
        <v>454</v>
      </c>
      <c r="D13586" t="s">
        <v>238</v>
      </c>
      <c r="F13586" t="s">
        <v>90364</v>
      </c>
    </row>
    <row r="13587" spans="1:6" ht="28.5" hidden="1" customHeight="1" x14ac:dyDescent="0.25">
      <c r="A13587">
        <v>8.2179207296110797E+17</v>
      </c>
      <c r="B13587" t="s">
        <v>220</v>
      </c>
      <c r="C13587" t="s">
        <v>945</v>
      </c>
      <c r="D13587" t="s">
        <v>238</v>
      </c>
      <c r="E13587">
        <v>1</v>
      </c>
      <c r="F13587" t="s">
        <v>39489</v>
      </c>
    </row>
    <row r="13588" spans="1:6" ht="28.5" hidden="1" customHeight="1" x14ac:dyDescent="0.25">
      <c r="A13588">
        <v>8.2179214753513498E+17</v>
      </c>
      <c r="B13588" t="s">
        <v>220</v>
      </c>
      <c r="C13588" t="s">
        <v>945</v>
      </c>
      <c r="D13588" t="s">
        <v>238</v>
      </c>
      <c r="E13588">
        <v>1</v>
      </c>
      <c r="F13588" t="s">
        <v>39489</v>
      </c>
    </row>
    <row r="13589" spans="1:6" ht="28.5" hidden="1" customHeight="1" x14ac:dyDescent="0.25">
      <c r="A13589">
        <v>8.2322138749144397E+17</v>
      </c>
      <c r="B13589" t="s">
        <v>236</v>
      </c>
      <c r="C13589" t="s">
        <v>454</v>
      </c>
      <c r="D13589" t="s">
        <v>238</v>
      </c>
      <c r="F13589" t="s">
        <v>90373</v>
      </c>
    </row>
    <row r="13590" spans="1:6" ht="28.5" hidden="1" customHeight="1" x14ac:dyDescent="0.25">
      <c r="A13590">
        <v>8.2179222831501504E+17</v>
      </c>
      <c r="B13590" t="s">
        <v>220</v>
      </c>
      <c r="C13590" t="s">
        <v>945</v>
      </c>
      <c r="D13590" t="s">
        <v>238</v>
      </c>
      <c r="E13590">
        <v>1</v>
      </c>
      <c r="F13590" t="s">
        <v>39489</v>
      </c>
    </row>
    <row r="13591" spans="1:6" ht="28.5" hidden="1" customHeight="1" x14ac:dyDescent="0.25">
      <c r="A13591">
        <v>8.2179385217466304E+17</v>
      </c>
      <c r="B13591" t="s">
        <v>220</v>
      </c>
      <c r="C13591" t="s">
        <v>945</v>
      </c>
      <c r="D13591" t="s">
        <v>238</v>
      </c>
      <c r="E13591">
        <v>1</v>
      </c>
      <c r="F13591" t="s">
        <v>39489</v>
      </c>
    </row>
    <row r="13592" spans="1:6" ht="28.5" hidden="1" customHeight="1" x14ac:dyDescent="0.25">
      <c r="A13592">
        <v>8.2322146074378099E+17</v>
      </c>
      <c r="B13592" t="s">
        <v>533</v>
      </c>
      <c r="C13592" t="s">
        <v>107</v>
      </c>
      <c r="D13592" t="s">
        <v>93</v>
      </c>
      <c r="E13592">
        <v>1</v>
      </c>
      <c r="F13592" t="s">
        <v>90386</v>
      </c>
    </row>
    <row r="13593" spans="1:6" ht="28.5" hidden="1" customHeight="1" x14ac:dyDescent="0.25">
      <c r="A13593">
        <v>8.2323913146490202E+17</v>
      </c>
      <c r="B13593" t="s">
        <v>106</v>
      </c>
      <c r="C13593" t="s">
        <v>107</v>
      </c>
      <c r="D13593" t="s">
        <v>93</v>
      </c>
      <c r="E13593">
        <v>1</v>
      </c>
      <c r="F13593" t="s">
        <v>90390</v>
      </c>
    </row>
    <row r="13594" spans="1:6" ht="28.5" hidden="1" customHeight="1" x14ac:dyDescent="0.25">
      <c r="A13594">
        <v>8.2179390138807296E+17</v>
      </c>
      <c r="B13594" t="s">
        <v>220</v>
      </c>
      <c r="C13594" t="s">
        <v>945</v>
      </c>
      <c r="D13594" t="s">
        <v>238</v>
      </c>
      <c r="E13594">
        <v>1</v>
      </c>
      <c r="F13594" t="s">
        <v>39489</v>
      </c>
    </row>
    <row r="13595" spans="1:6" ht="28.5" hidden="1" customHeight="1" x14ac:dyDescent="0.25">
      <c r="A13595">
        <v>8.2325872524427405E+17</v>
      </c>
      <c r="B13595" t="s">
        <v>91</v>
      </c>
      <c r="C13595" t="s">
        <v>151</v>
      </c>
      <c r="D13595" t="s">
        <v>93</v>
      </c>
      <c r="E13595">
        <v>2</v>
      </c>
      <c r="F13595" t="s">
        <v>90400</v>
      </c>
    </row>
    <row r="13596" spans="1:6" ht="28.5" hidden="1" customHeight="1" x14ac:dyDescent="0.25">
      <c r="A13596">
        <v>8.2179400082895296E+17</v>
      </c>
      <c r="B13596" t="s">
        <v>220</v>
      </c>
      <c r="C13596" t="s">
        <v>945</v>
      </c>
      <c r="D13596" t="s">
        <v>238</v>
      </c>
      <c r="E13596">
        <v>1</v>
      </c>
      <c r="F13596" t="s">
        <v>39489</v>
      </c>
    </row>
    <row r="13597" spans="1:6" ht="28.5" hidden="1" customHeight="1" x14ac:dyDescent="0.25">
      <c r="A13597">
        <v>8.2180381742751898E+17</v>
      </c>
      <c r="B13597" t="s">
        <v>285</v>
      </c>
      <c r="C13597" t="s">
        <v>107</v>
      </c>
      <c r="D13597" t="s">
        <v>93</v>
      </c>
      <c r="E13597">
        <v>1</v>
      </c>
      <c r="F13597" t="s">
        <v>90407</v>
      </c>
    </row>
    <row r="13598" spans="1:6" ht="28.5" hidden="1" customHeight="1" x14ac:dyDescent="0.25">
      <c r="A13598">
        <v>8.2181977921596506E+17</v>
      </c>
      <c r="B13598" t="s">
        <v>667</v>
      </c>
      <c r="C13598" t="s">
        <v>107</v>
      </c>
      <c r="D13598" t="s">
        <v>93</v>
      </c>
      <c r="E13598">
        <v>1</v>
      </c>
      <c r="F13598" t="s">
        <v>90411</v>
      </c>
    </row>
    <row r="13599" spans="1:6" ht="28.5" hidden="1" customHeight="1" x14ac:dyDescent="0.25">
      <c r="A13599">
        <v>8.2328540450197197E+17</v>
      </c>
      <c r="B13599" t="s">
        <v>519</v>
      </c>
      <c r="C13599" t="s">
        <v>454</v>
      </c>
      <c r="D13599" t="s">
        <v>238</v>
      </c>
      <c r="F13599" t="s">
        <v>90419</v>
      </c>
    </row>
    <row r="13600" spans="1:6" ht="28.5" hidden="1" customHeight="1" x14ac:dyDescent="0.25">
      <c r="A13600">
        <v>8.2184863720342502E+17</v>
      </c>
      <c r="B13600" t="s">
        <v>91</v>
      </c>
      <c r="C13600" t="s">
        <v>107</v>
      </c>
      <c r="D13600" t="s">
        <v>93</v>
      </c>
      <c r="E13600">
        <v>1</v>
      </c>
      <c r="F13600" t="s">
        <v>90424</v>
      </c>
    </row>
    <row r="13601" spans="1:6" ht="28.5" hidden="1" customHeight="1" x14ac:dyDescent="0.25">
      <c r="A13601">
        <v>8.2184865916542605E+17</v>
      </c>
      <c r="B13601" t="s">
        <v>106</v>
      </c>
      <c r="C13601" t="s">
        <v>107</v>
      </c>
      <c r="D13601" t="s">
        <v>93</v>
      </c>
      <c r="E13601">
        <v>1</v>
      </c>
      <c r="F13601" t="s">
        <v>90429</v>
      </c>
    </row>
    <row r="13602" spans="1:6" ht="28.5" hidden="1" customHeight="1" x14ac:dyDescent="0.25">
      <c r="A13602">
        <v>8.2189874202244698E+17</v>
      </c>
      <c r="B13602" t="s">
        <v>122</v>
      </c>
      <c r="C13602" t="s">
        <v>107</v>
      </c>
      <c r="D13602" t="s">
        <v>93</v>
      </c>
      <c r="E13602">
        <v>2</v>
      </c>
      <c r="F13602" t="s">
        <v>90434</v>
      </c>
    </row>
    <row r="13603" spans="1:6" ht="28.5" hidden="1" customHeight="1" x14ac:dyDescent="0.25">
      <c r="A13603">
        <v>8.2190328358160294E+17</v>
      </c>
      <c r="B13603" t="s">
        <v>220</v>
      </c>
      <c r="C13603" t="s">
        <v>92</v>
      </c>
      <c r="D13603" t="s">
        <v>93</v>
      </c>
      <c r="E13603">
        <v>1</v>
      </c>
      <c r="F13603" t="s">
        <v>90439</v>
      </c>
    </row>
    <row r="13604" spans="1:6" ht="28.5" hidden="1" customHeight="1" x14ac:dyDescent="0.25">
      <c r="A13604">
        <v>8.2331283880657702E+17</v>
      </c>
      <c r="B13604" t="s">
        <v>220</v>
      </c>
      <c r="C13604" t="s">
        <v>92</v>
      </c>
      <c r="D13604" t="s">
        <v>93</v>
      </c>
      <c r="E13604">
        <v>5</v>
      </c>
      <c r="F13604" t="s">
        <v>90450</v>
      </c>
    </row>
    <row r="13605" spans="1:6" ht="28.5" hidden="1" customHeight="1" x14ac:dyDescent="0.25">
      <c r="A13605">
        <v>8.2193523313115098E+17</v>
      </c>
      <c r="B13605" t="s">
        <v>632</v>
      </c>
      <c r="C13605" t="s">
        <v>4316</v>
      </c>
      <c r="D13605" t="s">
        <v>238</v>
      </c>
      <c r="E13605">
        <v>1</v>
      </c>
      <c r="F13605" t="s">
        <v>90455</v>
      </c>
    </row>
    <row r="13606" spans="1:6" ht="28.5" hidden="1" customHeight="1" x14ac:dyDescent="0.25">
      <c r="A13606">
        <v>8.2331809388968102E+17</v>
      </c>
      <c r="B13606" t="s">
        <v>91</v>
      </c>
      <c r="C13606" t="s">
        <v>107</v>
      </c>
      <c r="D13606" t="s">
        <v>93</v>
      </c>
      <c r="E13606">
        <v>2</v>
      </c>
      <c r="F13606" t="s">
        <v>85092</v>
      </c>
    </row>
    <row r="13607" spans="1:6" ht="28.5" hidden="1" customHeight="1" x14ac:dyDescent="0.25">
      <c r="A13607">
        <v>8.2628920392194598E+17</v>
      </c>
      <c r="B13607" t="s">
        <v>91</v>
      </c>
      <c r="C13607" t="s">
        <v>92</v>
      </c>
      <c r="D13607" t="s">
        <v>93</v>
      </c>
      <c r="E13607">
        <v>2</v>
      </c>
      <c r="F13607" t="s">
        <v>90466</v>
      </c>
    </row>
    <row r="13608" spans="1:6" ht="28.5" hidden="1" customHeight="1" x14ac:dyDescent="0.25">
      <c r="A13608">
        <v>8.2341550718822605E+17</v>
      </c>
      <c r="B13608" t="s">
        <v>220</v>
      </c>
      <c r="C13608" t="s">
        <v>107</v>
      </c>
      <c r="D13608" t="s">
        <v>93</v>
      </c>
      <c r="E13608">
        <v>1</v>
      </c>
      <c r="F13608" t="s">
        <v>87778</v>
      </c>
    </row>
    <row r="13609" spans="1:6" ht="28.5" hidden="1" customHeight="1" x14ac:dyDescent="0.25">
      <c r="A13609">
        <v>8.2346251965873101E+17</v>
      </c>
      <c r="B13609" t="s">
        <v>220</v>
      </c>
      <c r="C13609" t="s">
        <v>92</v>
      </c>
      <c r="D13609" t="s">
        <v>93</v>
      </c>
      <c r="E13609">
        <v>3</v>
      </c>
      <c r="F13609" t="s">
        <v>90474</v>
      </c>
    </row>
    <row r="13610" spans="1:6" ht="28.5" hidden="1" customHeight="1" x14ac:dyDescent="0.25">
      <c r="A13610">
        <v>8.2631408280565798E+17</v>
      </c>
      <c r="B13610" t="s">
        <v>106</v>
      </c>
      <c r="C13610" t="s">
        <v>107</v>
      </c>
      <c r="D13610" t="s">
        <v>93</v>
      </c>
      <c r="E13610">
        <v>3</v>
      </c>
      <c r="F13610" t="s">
        <v>85092</v>
      </c>
    </row>
    <row r="13611" spans="1:6" ht="28.5" hidden="1" customHeight="1" x14ac:dyDescent="0.25">
      <c r="A13611">
        <v>8.2637416294590195E+17</v>
      </c>
      <c r="B13611" t="s">
        <v>379</v>
      </c>
      <c r="C13611" t="s">
        <v>107</v>
      </c>
      <c r="D13611" t="s">
        <v>93</v>
      </c>
      <c r="E13611">
        <v>1</v>
      </c>
      <c r="F13611" t="s">
        <v>90485</v>
      </c>
    </row>
    <row r="13612" spans="1:6" ht="28.5" hidden="1" customHeight="1" x14ac:dyDescent="0.25">
      <c r="A13612">
        <v>8.2349299640591706E+17</v>
      </c>
      <c r="B13612" t="s">
        <v>220</v>
      </c>
      <c r="C13612" t="s">
        <v>92</v>
      </c>
      <c r="D13612" t="s">
        <v>93</v>
      </c>
      <c r="E13612">
        <v>1</v>
      </c>
      <c r="F13612" t="s">
        <v>90490</v>
      </c>
    </row>
    <row r="13613" spans="1:6" ht="28.5" hidden="1" customHeight="1" x14ac:dyDescent="0.25">
      <c r="A13613">
        <v>8.2653918254381504E+17</v>
      </c>
      <c r="B13613" t="s">
        <v>122</v>
      </c>
      <c r="C13613" t="s">
        <v>92</v>
      </c>
      <c r="D13613" t="s">
        <v>93</v>
      </c>
      <c r="E13613">
        <v>1</v>
      </c>
      <c r="F13613" t="s">
        <v>90494</v>
      </c>
    </row>
    <row r="13614" spans="1:6" ht="28.5" hidden="1" customHeight="1" x14ac:dyDescent="0.25">
      <c r="A13614">
        <v>8.2351616892271206E+17</v>
      </c>
      <c r="B13614" t="s">
        <v>220</v>
      </c>
      <c r="C13614" t="s">
        <v>107</v>
      </c>
      <c r="D13614" t="s">
        <v>93</v>
      </c>
      <c r="E13614">
        <v>1</v>
      </c>
      <c r="F13614" t="s">
        <v>90503</v>
      </c>
    </row>
    <row r="13615" spans="1:6" ht="28.5" hidden="1" customHeight="1" x14ac:dyDescent="0.25">
      <c r="A13615">
        <v>8.2662041058819802E+17</v>
      </c>
      <c r="B13615" t="s">
        <v>285</v>
      </c>
      <c r="C13615" t="s">
        <v>454</v>
      </c>
      <c r="D13615" t="s">
        <v>238</v>
      </c>
      <c r="F13615" t="s">
        <v>90511</v>
      </c>
    </row>
    <row r="13616" spans="1:6" ht="28.5" hidden="1" customHeight="1" x14ac:dyDescent="0.25">
      <c r="A13616">
        <v>8.2672430869077094E+17</v>
      </c>
      <c r="B13616" t="s">
        <v>138</v>
      </c>
      <c r="C13616" t="s">
        <v>92</v>
      </c>
      <c r="D13616" t="s">
        <v>93</v>
      </c>
      <c r="E13616">
        <v>4</v>
      </c>
      <c r="F13616" t="s">
        <v>90521</v>
      </c>
    </row>
    <row r="13617" spans="1:6" ht="28.5" hidden="1" customHeight="1" x14ac:dyDescent="0.25">
      <c r="A13617">
        <v>8.2368560044298099E+17</v>
      </c>
      <c r="B13617" t="s">
        <v>220</v>
      </c>
      <c r="C13617" t="s">
        <v>107</v>
      </c>
      <c r="D13617" t="s">
        <v>93</v>
      </c>
      <c r="F13617" t="s">
        <v>90526</v>
      </c>
    </row>
    <row r="13618" spans="1:6" ht="28.5" hidden="1" customHeight="1" x14ac:dyDescent="0.25">
      <c r="A13618">
        <v>8.2368560471352998E+17</v>
      </c>
      <c r="B13618" t="s">
        <v>220</v>
      </c>
      <c r="C13618" t="s">
        <v>107</v>
      </c>
      <c r="D13618" t="s">
        <v>93</v>
      </c>
      <c r="E13618">
        <v>1</v>
      </c>
      <c r="F13618" t="s">
        <v>90530</v>
      </c>
    </row>
    <row r="13619" spans="1:6" ht="28.5" hidden="1" customHeight="1" x14ac:dyDescent="0.25">
      <c r="A13619">
        <v>8.2371081579192998E+17</v>
      </c>
      <c r="B13619" t="s">
        <v>220</v>
      </c>
      <c r="C13619" t="s">
        <v>107</v>
      </c>
      <c r="D13619" t="s">
        <v>93</v>
      </c>
      <c r="F13619" t="s">
        <v>90535</v>
      </c>
    </row>
    <row r="13620" spans="1:6" ht="28.5" hidden="1" customHeight="1" x14ac:dyDescent="0.25">
      <c r="A13620">
        <v>8.2674458355095501E+17</v>
      </c>
      <c r="B13620" t="s">
        <v>285</v>
      </c>
      <c r="C13620" t="s">
        <v>92</v>
      </c>
      <c r="D13620" t="s">
        <v>93</v>
      </c>
      <c r="E13620">
        <v>3</v>
      </c>
      <c r="F13620" t="s">
        <v>90544</v>
      </c>
    </row>
    <row r="13621" spans="1:6" ht="28.5" hidden="1" customHeight="1" x14ac:dyDescent="0.25">
      <c r="A13621">
        <v>8.2391444802881805E+17</v>
      </c>
      <c r="B13621" t="s">
        <v>519</v>
      </c>
      <c r="C13621" t="s">
        <v>107</v>
      </c>
      <c r="D13621" t="s">
        <v>93</v>
      </c>
      <c r="E13621">
        <v>1</v>
      </c>
      <c r="F13621" t="s">
        <v>90554</v>
      </c>
    </row>
    <row r="13622" spans="1:6" ht="28.5" hidden="1" customHeight="1" x14ac:dyDescent="0.25">
      <c r="A13622">
        <v>8.2674777759139994E+17</v>
      </c>
      <c r="B13622" t="s">
        <v>91</v>
      </c>
      <c r="C13622" t="s">
        <v>107</v>
      </c>
      <c r="D13622" t="s">
        <v>93</v>
      </c>
      <c r="E13622">
        <v>2</v>
      </c>
      <c r="F13622" t="s">
        <v>90562</v>
      </c>
    </row>
    <row r="13623" spans="1:6" ht="28.5" hidden="1" customHeight="1" x14ac:dyDescent="0.25">
      <c r="A13623">
        <v>8.2391454110617101E+17</v>
      </c>
      <c r="B13623" t="s">
        <v>519</v>
      </c>
      <c r="C13623" t="s">
        <v>107</v>
      </c>
      <c r="D13623" t="s">
        <v>93</v>
      </c>
      <c r="E13623">
        <v>1</v>
      </c>
      <c r="F13623" t="s">
        <v>90566</v>
      </c>
    </row>
    <row r="13624" spans="1:6" ht="28.5" hidden="1" customHeight="1" x14ac:dyDescent="0.25">
      <c r="A13624">
        <v>8.2676623301449203E+17</v>
      </c>
      <c r="B13624" t="s">
        <v>285</v>
      </c>
      <c r="C13624" t="s">
        <v>107</v>
      </c>
      <c r="D13624" t="s">
        <v>93</v>
      </c>
      <c r="E13624">
        <v>1</v>
      </c>
      <c r="F13624" t="s">
        <v>90575</v>
      </c>
    </row>
    <row r="13625" spans="1:6" ht="28.5" hidden="1" customHeight="1" x14ac:dyDescent="0.25">
      <c r="A13625">
        <v>8.2391465681455898E+17</v>
      </c>
      <c r="B13625" t="s">
        <v>519</v>
      </c>
      <c r="C13625" t="s">
        <v>107</v>
      </c>
      <c r="D13625" t="s">
        <v>93</v>
      </c>
      <c r="F13625" t="s">
        <v>90580</v>
      </c>
    </row>
    <row r="13626" spans="1:6" ht="28.5" hidden="1" customHeight="1" x14ac:dyDescent="0.25">
      <c r="A13626">
        <v>8.2677915127989005E+17</v>
      </c>
      <c r="B13626" t="s">
        <v>220</v>
      </c>
      <c r="C13626" t="s">
        <v>107</v>
      </c>
      <c r="D13626" t="s">
        <v>93</v>
      </c>
      <c r="F13626" t="s">
        <v>90585</v>
      </c>
    </row>
    <row r="13627" spans="1:6" ht="28.5" hidden="1" customHeight="1" x14ac:dyDescent="0.25">
      <c r="A13627">
        <v>8.2395405192687501E+17</v>
      </c>
      <c r="B13627" t="s">
        <v>311</v>
      </c>
      <c r="C13627" t="s">
        <v>92</v>
      </c>
      <c r="D13627" t="s">
        <v>93</v>
      </c>
      <c r="E13627">
        <v>3</v>
      </c>
      <c r="F13627" t="s">
        <v>90594</v>
      </c>
    </row>
    <row r="13628" spans="1:6" ht="28.5" hidden="1" customHeight="1" x14ac:dyDescent="0.25">
      <c r="A13628">
        <v>8.2679066253037798E+17</v>
      </c>
      <c r="B13628" t="s">
        <v>220</v>
      </c>
      <c r="C13628" t="s">
        <v>107</v>
      </c>
      <c r="D13628" t="s">
        <v>93</v>
      </c>
      <c r="E13628">
        <v>2</v>
      </c>
      <c r="F13628" t="s">
        <v>90598</v>
      </c>
    </row>
    <row r="13629" spans="1:6" ht="28.5" hidden="1" customHeight="1" x14ac:dyDescent="0.25">
      <c r="A13629">
        <v>8.2682016142200294E+17</v>
      </c>
      <c r="B13629" t="s">
        <v>106</v>
      </c>
      <c r="C13629" t="s">
        <v>107</v>
      </c>
      <c r="D13629" t="s">
        <v>93</v>
      </c>
      <c r="E13629">
        <v>3</v>
      </c>
      <c r="F13629" t="s">
        <v>90602</v>
      </c>
    </row>
    <row r="13630" spans="1:6" ht="28.5" hidden="1" customHeight="1" x14ac:dyDescent="0.25">
      <c r="A13630">
        <v>8.2396558665740595E+17</v>
      </c>
      <c r="B13630" t="s">
        <v>632</v>
      </c>
      <c r="C13630" t="s">
        <v>92</v>
      </c>
      <c r="D13630" t="s">
        <v>93</v>
      </c>
      <c r="E13630">
        <v>3</v>
      </c>
      <c r="F13630" t="s">
        <v>90608</v>
      </c>
    </row>
    <row r="13631" spans="1:6" ht="28.5" hidden="1" customHeight="1" x14ac:dyDescent="0.25">
      <c r="A13631">
        <v>8.2690482548335501E+17</v>
      </c>
      <c r="B13631" t="s">
        <v>285</v>
      </c>
      <c r="C13631" t="s">
        <v>107</v>
      </c>
      <c r="D13631" t="s">
        <v>93</v>
      </c>
      <c r="E13631">
        <v>1</v>
      </c>
      <c r="F13631" t="s">
        <v>90613</v>
      </c>
    </row>
    <row r="13632" spans="1:6" ht="28.5" hidden="1" customHeight="1" x14ac:dyDescent="0.25">
      <c r="A13632">
        <v>8.2697406350128E+17</v>
      </c>
      <c r="B13632" t="s">
        <v>122</v>
      </c>
      <c r="C13632" t="s">
        <v>107</v>
      </c>
      <c r="D13632" t="s">
        <v>93</v>
      </c>
      <c r="E13632">
        <v>1</v>
      </c>
      <c r="F13632" t="s">
        <v>90624</v>
      </c>
    </row>
    <row r="13633" spans="1:6" ht="28.5" hidden="1" customHeight="1" x14ac:dyDescent="0.25">
      <c r="A13633">
        <v>8.2698861848921498E+17</v>
      </c>
      <c r="B13633" t="s">
        <v>91</v>
      </c>
      <c r="C13633" t="s">
        <v>92</v>
      </c>
      <c r="D13633" t="s">
        <v>93</v>
      </c>
      <c r="E13633">
        <v>4</v>
      </c>
      <c r="F13633" t="s">
        <v>90629</v>
      </c>
    </row>
    <row r="13634" spans="1:6" ht="28.5" hidden="1" customHeight="1" x14ac:dyDescent="0.25">
      <c r="A13634">
        <v>8.2706181936245901E+17</v>
      </c>
      <c r="B13634" t="s">
        <v>220</v>
      </c>
      <c r="C13634" t="s">
        <v>92</v>
      </c>
      <c r="D13634" t="s">
        <v>93</v>
      </c>
      <c r="E13634">
        <v>3</v>
      </c>
      <c r="F13634" t="s">
        <v>90637</v>
      </c>
    </row>
    <row r="13635" spans="1:6" ht="28.5" hidden="1" customHeight="1" x14ac:dyDescent="0.25">
      <c r="A13635">
        <v>8.2710773157590502E+17</v>
      </c>
      <c r="B13635" t="s">
        <v>220</v>
      </c>
      <c r="C13635" t="s">
        <v>107</v>
      </c>
      <c r="D13635" t="s">
        <v>93</v>
      </c>
      <c r="E13635">
        <v>1</v>
      </c>
      <c r="F13635" t="s">
        <v>90645</v>
      </c>
    </row>
    <row r="13636" spans="1:6" ht="28.5" hidden="1" customHeight="1" x14ac:dyDescent="0.25">
      <c r="A13636">
        <v>8.2710863602525197E+17</v>
      </c>
      <c r="B13636" t="s">
        <v>220</v>
      </c>
      <c r="C13636" t="s">
        <v>107</v>
      </c>
      <c r="D13636" t="s">
        <v>93</v>
      </c>
      <c r="E13636">
        <v>1</v>
      </c>
      <c r="F13636" t="s">
        <v>90650</v>
      </c>
    </row>
    <row r="13637" spans="1:6" ht="28.5" hidden="1" customHeight="1" x14ac:dyDescent="0.25">
      <c r="A13637">
        <v>8.2398673193511194E+17</v>
      </c>
      <c r="B13637" t="s">
        <v>106</v>
      </c>
      <c r="C13637" t="s">
        <v>151</v>
      </c>
      <c r="D13637" t="s">
        <v>93</v>
      </c>
      <c r="E13637">
        <v>2</v>
      </c>
      <c r="F13637" t="s">
        <v>90654</v>
      </c>
    </row>
    <row r="13638" spans="1:6" ht="28.5" hidden="1" customHeight="1" x14ac:dyDescent="0.25">
      <c r="A13638">
        <v>8.2710914268084595E+17</v>
      </c>
      <c r="B13638" t="s">
        <v>220</v>
      </c>
      <c r="C13638" t="s">
        <v>107</v>
      </c>
      <c r="D13638" t="s">
        <v>93</v>
      </c>
      <c r="E13638">
        <v>1</v>
      </c>
      <c r="F13638" t="s">
        <v>90650</v>
      </c>
    </row>
    <row r="13639" spans="1:6" ht="28.5" hidden="1" customHeight="1" x14ac:dyDescent="0.25">
      <c r="A13639">
        <v>8.2711044846858701E+17</v>
      </c>
      <c r="B13639" t="s">
        <v>220</v>
      </c>
      <c r="C13639" t="s">
        <v>107</v>
      </c>
      <c r="D13639" t="s">
        <v>93</v>
      </c>
      <c r="E13639">
        <v>1</v>
      </c>
      <c r="F13639" t="s">
        <v>90661</v>
      </c>
    </row>
    <row r="13640" spans="1:6" ht="28.5" hidden="1" customHeight="1" x14ac:dyDescent="0.25">
      <c r="A13640">
        <v>8.2711139183547699E+17</v>
      </c>
      <c r="B13640" t="s">
        <v>220</v>
      </c>
      <c r="C13640" t="s">
        <v>107</v>
      </c>
      <c r="D13640" t="s">
        <v>93</v>
      </c>
      <c r="E13640">
        <v>1</v>
      </c>
      <c r="F13640" t="s">
        <v>76305</v>
      </c>
    </row>
    <row r="13641" spans="1:6" ht="28.5" hidden="1" customHeight="1" x14ac:dyDescent="0.25">
      <c r="A13641">
        <v>8.27112649781472E+17</v>
      </c>
      <c r="B13641" t="s">
        <v>220</v>
      </c>
      <c r="C13641" t="s">
        <v>107</v>
      </c>
      <c r="D13641" t="s">
        <v>93</v>
      </c>
      <c r="E13641">
        <v>1</v>
      </c>
      <c r="F13641" t="s">
        <v>76305</v>
      </c>
    </row>
    <row r="13642" spans="1:6" ht="28.5" hidden="1" customHeight="1" x14ac:dyDescent="0.25">
      <c r="A13642">
        <v>8.2711335322715098E+17</v>
      </c>
      <c r="B13642" t="s">
        <v>220</v>
      </c>
      <c r="C13642" t="s">
        <v>107</v>
      </c>
      <c r="D13642" t="s">
        <v>93</v>
      </c>
      <c r="E13642">
        <v>1</v>
      </c>
      <c r="F13642" t="s">
        <v>76305</v>
      </c>
    </row>
    <row r="13643" spans="1:6" ht="28.5" hidden="1" customHeight="1" x14ac:dyDescent="0.25">
      <c r="A13643">
        <v>8.2711473639196198E+17</v>
      </c>
      <c r="B13643" t="s">
        <v>220</v>
      </c>
      <c r="C13643" t="s">
        <v>107</v>
      </c>
      <c r="D13643" t="s">
        <v>93</v>
      </c>
      <c r="E13643">
        <v>1</v>
      </c>
      <c r="F13643" t="s">
        <v>76305</v>
      </c>
    </row>
    <row r="13644" spans="1:6" ht="28.5" hidden="1" customHeight="1" x14ac:dyDescent="0.25">
      <c r="A13644">
        <v>8.2711598614012403E+17</v>
      </c>
      <c r="B13644" t="s">
        <v>220</v>
      </c>
      <c r="C13644" t="s">
        <v>107</v>
      </c>
      <c r="D13644" t="s">
        <v>93</v>
      </c>
      <c r="E13644">
        <v>2</v>
      </c>
      <c r="F13644" t="s">
        <v>90677</v>
      </c>
    </row>
    <row r="13645" spans="1:6" ht="28.5" hidden="1" customHeight="1" x14ac:dyDescent="0.25">
      <c r="A13645">
        <v>8.2711910142232602E+17</v>
      </c>
      <c r="B13645" t="s">
        <v>220</v>
      </c>
      <c r="C13645" t="s">
        <v>107</v>
      </c>
      <c r="D13645" t="s">
        <v>93</v>
      </c>
      <c r="E13645">
        <v>2</v>
      </c>
      <c r="F13645" t="s">
        <v>90677</v>
      </c>
    </row>
    <row r="13646" spans="1:6" ht="28.5" hidden="1" customHeight="1" x14ac:dyDescent="0.25">
      <c r="A13646">
        <v>8.2712062538193894E+17</v>
      </c>
      <c r="B13646" t="s">
        <v>220</v>
      </c>
      <c r="C13646" t="s">
        <v>107</v>
      </c>
      <c r="D13646" t="s">
        <v>93</v>
      </c>
      <c r="E13646">
        <v>2</v>
      </c>
      <c r="F13646" t="s">
        <v>90685</v>
      </c>
    </row>
    <row r="13647" spans="1:6" ht="28.5" hidden="1" customHeight="1" x14ac:dyDescent="0.25">
      <c r="A13647">
        <v>8.2712127697598797E+17</v>
      </c>
      <c r="B13647" t="s">
        <v>220</v>
      </c>
      <c r="C13647" t="s">
        <v>107</v>
      </c>
      <c r="D13647" t="s">
        <v>93</v>
      </c>
      <c r="E13647">
        <v>2</v>
      </c>
      <c r="F13647" t="s">
        <v>90688</v>
      </c>
    </row>
    <row r="13648" spans="1:6" ht="28.5" hidden="1" customHeight="1" x14ac:dyDescent="0.25">
      <c r="A13648">
        <v>8.2712201683562304E+17</v>
      </c>
      <c r="B13648" t="s">
        <v>220</v>
      </c>
      <c r="C13648" t="s">
        <v>107</v>
      </c>
      <c r="D13648" t="s">
        <v>93</v>
      </c>
      <c r="E13648">
        <v>2</v>
      </c>
      <c r="F13648" t="s">
        <v>76305</v>
      </c>
    </row>
    <row r="13649" spans="1:6" ht="28.5" hidden="1" customHeight="1" x14ac:dyDescent="0.25">
      <c r="A13649">
        <v>8.2398677357718106E+17</v>
      </c>
      <c r="B13649" t="s">
        <v>106</v>
      </c>
      <c r="C13649" t="s">
        <v>107</v>
      </c>
      <c r="D13649" t="s">
        <v>93</v>
      </c>
      <c r="E13649">
        <v>2</v>
      </c>
      <c r="F13649" t="s">
        <v>90694</v>
      </c>
    </row>
    <row r="13650" spans="1:6" ht="28.5" hidden="1" customHeight="1" x14ac:dyDescent="0.25">
      <c r="A13650">
        <v>8.2712354136081702E+17</v>
      </c>
      <c r="B13650" t="s">
        <v>220</v>
      </c>
      <c r="C13650" t="s">
        <v>107</v>
      </c>
      <c r="D13650" t="s">
        <v>93</v>
      </c>
      <c r="E13650">
        <v>2</v>
      </c>
      <c r="F13650" t="s">
        <v>90697</v>
      </c>
    </row>
    <row r="13651" spans="1:6" ht="28.5" hidden="1" customHeight="1" x14ac:dyDescent="0.25">
      <c r="A13651">
        <v>8.27124138763152E+17</v>
      </c>
      <c r="B13651" t="s">
        <v>220</v>
      </c>
      <c r="C13651" t="s">
        <v>107</v>
      </c>
      <c r="D13651" t="s">
        <v>93</v>
      </c>
      <c r="E13651">
        <v>1</v>
      </c>
      <c r="F13651" t="s">
        <v>90701</v>
      </c>
    </row>
    <row r="13652" spans="1:6" ht="28.5" hidden="1" customHeight="1" x14ac:dyDescent="0.25">
      <c r="A13652">
        <v>8.2734185181889997E+17</v>
      </c>
      <c r="B13652" t="s">
        <v>519</v>
      </c>
      <c r="C13652" t="s">
        <v>1021</v>
      </c>
      <c r="D13652" t="s">
        <v>93</v>
      </c>
      <c r="E13652">
        <v>4</v>
      </c>
      <c r="F13652" t="s">
        <v>90711</v>
      </c>
    </row>
    <row r="13653" spans="1:6" ht="28.5" hidden="1" customHeight="1" x14ac:dyDescent="0.25">
      <c r="A13653">
        <v>8.2747429677014694E+17</v>
      </c>
      <c r="B13653" t="s">
        <v>91</v>
      </c>
      <c r="C13653" t="s">
        <v>107</v>
      </c>
      <c r="D13653" t="s">
        <v>93</v>
      </c>
      <c r="E13653">
        <v>1</v>
      </c>
      <c r="F13653" t="s">
        <v>90715</v>
      </c>
    </row>
    <row r="13654" spans="1:6" ht="28.5" hidden="1" customHeight="1" x14ac:dyDescent="0.25">
      <c r="A13654">
        <v>8.2749861619141901E+17</v>
      </c>
      <c r="B13654" t="s">
        <v>91</v>
      </c>
      <c r="C13654" t="s">
        <v>107</v>
      </c>
      <c r="D13654" t="s">
        <v>93</v>
      </c>
      <c r="E13654">
        <v>2</v>
      </c>
      <c r="F13654" t="s">
        <v>90719</v>
      </c>
    </row>
    <row r="13655" spans="1:6" ht="28.5" hidden="1" customHeight="1" x14ac:dyDescent="0.25">
      <c r="A13655">
        <v>8.2752680342529805E+17</v>
      </c>
      <c r="B13655" t="s">
        <v>285</v>
      </c>
      <c r="C13655" t="s">
        <v>4316</v>
      </c>
      <c r="D13655" t="s">
        <v>238</v>
      </c>
      <c r="E13655">
        <v>2</v>
      </c>
      <c r="F13655" t="s">
        <v>90728</v>
      </c>
    </row>
    <row r="13656" spans="1:6" ht="28.5" hidden="1" customHeight="1" x14ac:dyDescent="0.25">
      <c r="A13656">
        <v>8.2752833740649498E+17</v>
      </c>
      <c r="B13656" t="s">
        <v>236</v>
      </c>
      <c r="C13656" t="s">
        <v>454</v>
      </c>
      <c r="D13656" t="s">
        <v>238</v>
      </c>
      <c r="F13656" t="s">
        <v>90736</v>
      </c>
    </row>
    <row r="13657" spans="1:6" ht="28.5" hidden="1" customHeight="1" x14ac:dyDescent="0.25">
      <c r="A13657">
        <v>8.2752997928688794E+17</v>
      </c>
      <c r="B13657" t="s">
        <v>285</v>
      </c>
      <c r="C13657" t="s">
        <v>92</v>
      </c>
      <c r="D13657" t="s">
        <v>93</v>
      </c>
      <c r="E13657">
        <v>5</v>
      </c>
      <c r="F13657" t="s">
        <v>90740</v>
      </c>
    </row>
    <row r="13658" spans="1:6" ht="28.5" hidden="1" customHeight="1" x14ac:dyDescent="0.25">
      <c r="A13658">
        <v>8.2753073882289498E+17</v>
      </c>
      <c r="B13658" t="s">
        <v>220</v>
      </c>
      <c r="C13658" t="s">
        <v>92</v>
      </c>
      <c r="D13658" t="s">
        <v>93</v>
      </c>
      <c r="E13658">
        <v>5</v>
      </c>
      <c r="F13658" t="s">
        <v>90746</v>
      </c>
    </row>
    <row r="13659" spans="1:6" ht="28.5" hidden="1" customHeight="1" x14ac:dyDescent="0.25">
      <c r="A13659">
        <v>8.2753423581684198E+17</v>
      </c>
      <c r="B13659" t="s">
        <v>1477</v>
      </c>
      <c r="C13659" t="s">
        <v>454</v>
      </c>
      <c r="D13659" t="s">
        <v>238</v>
      </c>
      <c r="E13659">
        <v>1</v>
      </c>
      <c r="F13659" t="s">
        <v>90750</v>
      </c>
    </row>
    <row r="13660" spans="1:6" ht="28.5" hidden="1" customHeight="1" x14ac:dyDescent="0.25">
      <c r="A13660">
        <v>8.2755401201730906E+17</v>
      </c>
      <c r="B13660" t="s">
        <v>519</v>
      </c>
      <c r="C13660" t="s">
        <v>107</v>
      </c>
      <c r="D13660" t="s">
        <v>93</v>
      </c>
      <c r="E13660">
        <v>1</v>
      </c>
      <c r="F13660" t="s">
        <v>90758</v>
      </c>
    </row>
    <row r="13661" spans="1:6" ht="28.5" hidden="1" customHeight="1" x14ac:dyDescent="0.25">
      <c r="A13661">
        <v>8.2755883125843098E+17</v>
      </c>
      <c r="B13661" t="s">
        <v>220</v>
      </c>
      <c r="C13661" t="s">
        <v>151</v>
      </c>
      <c r="D13661" t="s">
        <v>93</v>
      </c>
      <c r="E13661">
        <v>3</v>
      </c>
      <c r="F13661" t="s">
        <v>90767</v>
      </c>
    </row>
    <row r="13662" spans="1:6" ht="28.5" hidden="1" customHeight="1" x14ac:dyDescent="0.25">
      <c r="A13662">
        <v>8.2756048778550502E+17</v>
      </c>
      <c r="B13662" t="s">
        <v>220</v>
      </c>
      <c r="C13662" t="s">
        <v>360</v>
      </c>
      <c r="D13662" t="s">
        <v>93</v>
      </c>
      <c r="E13662">
        <v>3</v>
      </c>
      <c r="F13662" t="s">
        <v>90772</v>
      </c>
    </row>
    <row r="13663" spans="1:6" ht="28.5" hidden="1" customHeight="1" x14ac:dyDescent="0.25">
      <c r="A13663">
        <v>8.2404949262472499E+17</v>
      </c>
      <c r="B13663" t="s">
        <v>5283</v>
      </c>
      <c r="C13663" t="s">
        <v>454</v>
      </c>
      <c r="D13663" t="s">
        <v>238</v>
      </c>
      <c r="F13663" t="s">
        <v>90782</v>
      </c>
    </row>
    <row r="13664" spans="1:6" ht="28.5" hidden="1" customHeight="1" x14ac:dyDescent="0.25">
      <c r="A13664">
        <v>8.2756389445583603E+17</v>
      </c>
      <c r="B13664" t="s">
        <v>91</v>
      </c>
      <c r="C13664" t="s">
        <v>92</v>
      </c>
      <c r="D13664" t="s">
        <v>93</v>
      </c>
      <c r="E13664">
        <v>2</v>
      </c>
      <c r="F13664" t="s">
        <v>90789</v>
      </c>
    </row>
    <row r="13665" spans="1:6" ht="28.5" hidden="1" customHeight="1" x14ac:dyDescent="0.25">
      <c r="A13665">
        <v>8.2406016305018995E+17</v>
      </c>
      <c r="B13665" t="s">
        <v>91</v>
      </c>
      <c r="C13665" t="s">
        <v>92</v>
      </c>
      <c r="D13665" t="s">
        <v>93</v>
      </c>
      <c r="E13665">
        <v>4</v>
      </c>
      <c r="F13665" t="s">
        <v>90794</v>
      </c>
    </row>
    <row r="13666" spans="1:6" ht="28.5" hidden="1" customHeight="1" x14ac:dyDescent="0.25">
      <c r="A13666">
        <v>8.2758582038143706E+17</v>
      </c>
      <c r="B13666" t="s">
        <v>220</v>
      </c>
      <c r="C13666" t="s">
        <v>107</v>
      </c>
      <c r="D13666" t="s">
        <v>93</v>
      </c>
      <c r="E13666">
        <v>3</v>
      </c>
      <c r="F13666" t="s">
        <v>90799</v>
      </c>
    </row>
    <row r="13667" spans="1:6" ht="28.5" hidden="1" customHeight="1" x14ac:dyDescent="0.25">
      <c r="A13667">
        <v>8.2410544061035597E+17</v>
      </c>
      <c r="B13667" t="s">
        <v>91</v>
      </c>
      <c r="C13667" t="s">
        <v>151</v>
      </c>
      <c r="D13667" t="s">
        <v>93</v>
      </c>
      <c r="E13667">
        <v>1</v>
      </c>
      <c r="F13667" t="s">
        <v>90803</v>
      </c>
    </row>
    <row r="13668" spans="1:6" ht="28.5" hidden="1" customHeight="1" x14ac:dyDescent="0.25">
      <c r="A13668">
        <v>8.2760116720448E+17</v>
      </c>
      <c r="B13668" t="s">
        <v>91</v>
      </c>
      <c r="C13668" t="s">
        <v>92</v>
      </c>
      <c r="D13668" t="s">
        <v>93</v>
      </c>
      <c r="E13668">
        <v>2</v>
      </c>
      <c r="F13668" t="s">
        <v>90808</v>
      </c>
    </row>
    <row r="13669" spans="1:6" ht="28.5" hidden="1" customHeight="1" x14ac:dyDescent="0.25">
      <c r="A13669">
        <v>8.2766259904318003E+17</v>
      </c>
      <c r="B13669" t="s">
        <v>220</v>
      </c>
      <c r="C13669" t="s">
        <v>92</v>
      </c>
      <c r="D13669" t="s">
        <v>93</v>
      </c>
      <c r="E13669">
        <v>2</v>
      </c>
      <c r="F13669" t="s">
        <v>90812</v>
      </c>
    </row>
    <row r="13670" spans="1:6" ht="28.5" hidden="1" customHeight="1" x14ac:dyDescent="0.25">
      <c r="A13670">
        <v>8.2419795396579597E+17</v>
      </c>
      <c r="B13670" t="s">
        <v>220</v>
      </c>
      <c r="C13670" t="s">
        <v>107</v>
      </c>
      <c r="D13670" t="s">
        <v>93</v>
      </c>
      <c r="E13670">
        <v>2</v>
      </c>
      <c r="F13670" t="s">
        <v>90817</v>
      </c>
    </row>
    <row r="13671" spans="1:6" ht="28.5" hidden="1" customHeight="1" x14ac:dyDescent="0.25">
      <c r="A13671">
        <v>8.2422045904761203E+17</v>
      </c>
      <c r="B13671" t="s">
        <v>236</v>
      </c>
      <c r="C13671" t="s">
        <v>107</v>
      </c>
      <c r="D13671" t="s">
        <v>93</v>
      </c>
      <c r="E13671">
        <v>2</v>
      </c>
      <c r="F13671" t="s">
        <v>90822</v>
      </c>
    </row>
    <row r="13672" spans="1:6" ht="28.5" hidden="1" customHeight="1" x14ac:dyDescent="0.25">
      <c r="A13672">
        <v>8.2766852281688499E+17</v>
      </c>
      <c r="B13672" t="s">
        <v>220</v>
      </c>
      <c r="C13672" t="s">
        <v>107</v>
      </c>
      <c r="D13672" t="s">
        <v>93</v>
      </c>
      <c r="E13672">
        <v>2</v>
      </c>
      <c r="F13672" t="s">
        <v>90827</v>
      </c>
    </row>
    <row r="13673" spans="1:6" ht="28.5" hidden="1" customHeight="1" x14ac:dyDescent="0.25">
      <c r="A13673">
        <v>8.2422056388160704E+17</v>
      </c>
      <c r="B13673" t="s">
        <v>91</v>
      </c>
      <c r="C13673" t="s">
        <v>92</v>
      </c>
      <c r="D13673" t="s">
        <v>93</v>
      </c>
      <c r="E13673">
        <v>3</v>
      </c>
      <c r="F13673" t="s">
        <v>90836</v>
      </c>
    </row>
    <row r="13674" spans="1:6" ht="28.5" hidden="1" customHeight="1" x14ac:dyDescent="0.25">
      <c r="A13674">
        <v>8.2773637836691098E+17</v>
      </c>
      <c r="B13674" t="s">
        <v>220</v>
      </c>
      <c r="C13674" t="s">
        <v>107</v>
      </c>
      <c r="D13674" t="s">
        <v>93</v>
      </c>
      <c r="E13674">
        <v>1</v>
      </c>
      <c r="F13674" t="s">
        <v>45229</v>
      </c>
    </row>
    <row r="13675" spans="1:6" ht="28.5" hidden="1" customHeight="1" x14ac:dyDescent="0.25">
      <c r="A13675">
        <v>8.2445509595398899E+17</v>
      </c>
      <c r="B13675" t="s">
        <v>122</v>
      </c>
      <c r="C13675" t="s">
        <v>454</v>
      </c>
      <c r="D13675" t="s">
        <v>238</v>
      </c>
      <c r="F13675" t="s">
        <v>90850</v>
      </c>
    </row>
    <row r="13676" spans="1:6" ht="28.5" hidden="1" customHeight="1" x14ac:dyDescent="0.25">
      <c r="A13676">
        <v>8.2778067878441997E+17</v>
      </c>
      <c r="B13676" t="s">
        <v>285</v>
      </c>
      <c r="C13676" t="s">
        <v>454</v>
      </c>
      <c r="D13676" t="s">
        <v>238</v>
      </c>
      <c r="F13676" t="s">
        <v>90859</v>
      </c>
    </row>
    <row r="13677" spans="1:6" ht="28.5" hidden="1" customHeight="1" x14ac:dyDescent="0.25">
      <c r="A13677">
        <v>8.2445669139503296E+17</v>
      </c>
      <c r="B13677" t="s">
        <v>220</v>
      </c>
      <c r="C13677" t="s">
        <v>107</v>
      </c>
      <c r="D13677" t="s">
        <v>93</v>
      </c>
      <c r="E13677">
        <v>1</v>
      </c>
      <c r="F13677" t="s">
        <v>90863</v>
      </c>
    </row>
    <row r="13678" spans="1:6" ht="28.5" hidden="1" customHeight="1" x14ac:dyDescent="0.25">
      <c r="A13678">
        <v>8.2779288529353997E+17</v>
      </c>
      <c r="B13678" t="s">
        <v>91</v>
      </c>
      <c r="C13678" t="s">
        <v>107</v>
      </c>
      <c r="D13678" t="s">
        <v>93</v>
      </c>
      <c r="E13678">
        <v>2</v>
      </c>
      <c r="F13678" t="s">
        <v>90871</v>
      </c>
    </row>
    <row r="13679" spans="1:6" ht="28.5" hidden="1" customHeight="1" x14ac:dyDescent="0.25">
      <c r="A13679">
        <v>8.2445819811049805E+17</v>
      </c>
      <c r="B13679" t="s">
        <v>220</v>
      </c>
      <c r="C13679" t="s">
        <v>107</v>
      </c>
      <c r="D13679" t="s">
        <v>93</v>
      </c>
      <c r="E13679">
        <v>2</v>
      </c>
      <c r="F13679" t="s">
        <v>90876</v>
      </c>
    </row>
    <row r="13680" spans="1:6" ht="28.5" hidden="1" customHeight="1" x14ac:dyDescent="0.25">
      <c r="A13680">
        <v>8.2780148442066995E+17</v>
      </c>
      <c r="B13680" t="s">
        <v>236</v>
      </c>
      <c r="C13680" t="s">
        <v>415</v>
      </c>
      <c r="D13680" t="s">
        <v>238</v>
      </c>
      <c r="F13680" t="s">
        <v>90883</v>
      </c>
    </row>
    <row r="13681" spans="1:6" ht="28.5" hidden="1" customHeight="1" x14ac:dyDescent="0.25">
      <c r="A13681">
        <v>8.2445965834413901E+17</v>
      </c>
      <c r="B13681" t="s">
        <v>220</v>
      </c>
      <c r="C13681" t="s">
        <v>107</v>
      </c>
      <c r="D13681" t="s">
        <v>93</v>
      </c>
      <c r="E13681">
        <v>1</v>
      </c>
      <c r="F13681" t="s">
        <v>90888</v>
      </c>
    </row>
    <row r="13682" spans="1:6" ht="28.5" hidden="1" customHeight="1" x14ac:dyDescent="0.25">
      <c r="A13682">
        <v>8.2809318659446899E+17</v>
      </c>
      <c r="B13682" t="s">
        <v>285</v>
      </c>
      <c r="C13682" t="s">
        <v>92</v>
      </c>
      <c r="D13682" t="s">
        <v>93</v>
      </c>
      <c r="E13682">
        <v>4</v>
      </c>
      <c r="F13682" t="s">
        <v>90893</v>
      </c>
    </row>
    <row r="13683" spans="1:6" ht="28.5" hidden="1" customHeight="1" x14ac:dyDescent="0.25">
      <c r="A13683">
        <v>8.2446225011024602E+17</v>
      </c>
      <c r="B13683" t="s">
        <v>285</v>
      </c>
      <c r="C13683" t="s">
        <v>107</v>
      </c>
      <c r="D13683" t="s">
        <v>93</v>
      </c>
      <c r="E13683">
        <v>1</v>
      </c>
      <c r="F13683" t="s">
        <v>90901</v>
      </c>
    </row>
    <row r="13684" spans="1:6" ht="28.5" hidden="1" customHeight="1" x14ac:dyDescent="0.25">
      <c r="A13684">
        <v>8.2450731942288896E+17</v>
      </c>
      <c r="B13684" t="s">
        <v>725</v>
      </c>
      <c r="C13684" t="s">
        <v>92</v>
      </c>
      <c r="D13684" t="s">
        <v>93</v>
      </c>
      <c r="E13684">
        <v>1</v>
      </c>
      <c r="F13684" t="s">
        <v>90909</v>
      </c>
    </row>
    <row r="13685" spans="1:6" ht="28.5" hidden="1" customHeight="1" x14ac:dyDescent="0.25">
      <c r="A13685">
        <v>8.2818327918122906E+17</v>
      </c>
      <c r="B13685" t="s">
        <v>122</v>
      </c>
      <c r="C13685" t="s">
        <v>92</v>
      </c>
      <c r="D13685" t="s">
        <v>93</v>
      </c>
      <c r="E13685">
        <v>3</v>
      </c>
      <c r="F13685" t="s">
        <v>90914</v>
      </c>
    </row>
    <row r="13686" spans="1:6" ht="28.5" hidden="1" customHeight="1" x14ac:dyDescent="0.25">
      <c r="A13686">
        <v>8.2820030575095501E+17</v>
      </c>
      <c r="B13686" t="s">
        <v>220</v>
      </c>
      <c r="C13686" t="s">
        <v>107</v>
      </c>
      <c r="D13686" t="s">
        <v>93</v>
      </c>
      <c r="E13686">
        <v>1</v>
      </c>
      <c r="F13686" t="s">
        <v>90924</v>
      </c>
    </row>
    <row r="13687" spans="1:6" ht="28.5" hidden="1" customHeight="1" x14ac:dyDescent="0.25">
      <c r="A13687">
        <v>8.2451184297662003E+17</v>
      </c>
      <c r="B13687" t="s">
        <v>220</v>
      </c>
      <c r="C13687" t="s">
        <v>107</v>
      </c>
      <c r="D13687" t="s">
        <v>93</v>
      </c>
      <c r="F13687" t="s">
        <v>90928</v>
      </c>
    </row>
    <row r="13688" spans="1:6" ht="28.5" hidden="1" customHeight="1" x14ac:dyDescent="0.25">
      <c r="A13688">
        <v>8.2457100864993498E+17</v>
      </c>
      <c r="B13688" t="s">
        <v>91</v>
      </c>
      <c r="C13688" t="s">
        <v>92</v>
      </c>
      <c r="D13688" t="s">
        <v>93</v>
      </c>
      <c r="E13688">
        <v>3</v>
      </c>
      <c r="F13688" t="s">
        <v>90934</v>
      </c>
    </row>
    <row r="13689" spans="1:6" ht="28.5" hidden="1" customHeight="1" x14ac:dyDescent="0.25">
      <c r="A13689">
        <v>8.2826194132512499E+17</v>
      </c>
      <c r="B13689" t="s">
        <v>178</v>
      </c>
      <c r="C13689" t="s">
        <v>415</v>
      </c>
      <c r="D13689" t="s">
        <v>238</v>
      </c>
      <c r="F13689" t="s">
        <v>90941</v>
      </c>
    </row>
    <row r="13690" spans="1:6" ht="28.5" hidden="1" customHeight="1" x14ac:dyDescent="0.25">
      <c r="A13690">
        <v>8.2826532912164403E+17</v>
      </c>
      <c r="B13690" t="s">
        <v>220</v>
      </c>
      <c r="C13690" t="s">
        <v>107</v>
      </c>
      <c r="D13690" t="s">
        <v>93</v>
      </c>
      <c r="E13690">
        <v>2</v>
      </c>
      <c r="F13690" t="s">
        <v>90945</v>
      </c>
    </row>
    <row r="13691" spans="1:6" ht="28.5" hidden="1" customHeight="1" x14ac:dyDescent="0.25">
      <c r="A13691">
        <v>8.2468321421669197E+17</v>
      </c>
      <c r="B13691" t="s">
        <v>122</v>
      </c>
      <c r="C13691" t="s">
        <v>454</v>
      </c>
      <c r="D13691" t="s">
        <v>238</v>
      </c>
      <c r="F13691" t="s">
        <v>90954</v>
      </c>
    </row>
    <row r="13692" spans="1:6" ht="28.5" hidden="1" customHeight="1" x14ac:dyDescent="0.25">
      <c r="A13692">
        <v>8.2827501226200896E+17</v>
      </c>
      <c r="B13692" t="s">
        <v>178</v>
      </c>
      <c r="C13692" t="s">
        <v>107</v>
      </c>
      <c r="D13692" t="s">
        <v>93</v>
      </c>
      <c r="E13692">
        <v>2</v>
      </c>
      <c r="F13692" t="s">
        <v>90941</v>
      </c>
    </row>
    <row r="13693" spans="1:6" ht="28.5" hidden="1" customHeight="1" x14ac:dyDescent="0.25">
      <c r="A13693">
        <v>8.2470488914138701E+17</v>
      </c>
      <c r="B13693" t="s">
        <v>220</v>
      </c>
      <c r="C13693" t="s">
        <v>107</v>
      </c>
      <c r="D13693" t="s">
        <v>93</v>
      </c>
      <c r="E13693">
        <v>1</v>
      </c>
      <c r="F13693" t="s">
        <v>90962</v>
      </c>
    </row>
    <row r="13694" spans="1:6" ht="28.5" hidden="1" customHeight="1" x14ac:dyDescent="0.25">
      <c r="A13694">
        <v>8.2835804094006797E+17</v>
      </c>
      <c r="B13694" t="s">
        <v>91</v>
      </c>
      <c r="C13694" t="s">
        <v>107</v>
      </c>
      <c r="D13694" t="s">
        <v>93</v>
      </c>
      <c r="E13694">
        <v>1</v>
      </c>
      <c r="F13694" t="s">
        <v>90970</v>
      </c>
    </row>
    <row r="13695" spans="1:6" ht="28.5" hidden="1" customHeight="1" x14ac:dyDescent="0.25">
      <c r="A13695">
        <v>8.28397932133568E+17</v>
      </c>
      <c r="B13695" t="s">
        <v>220</v>
      </c>
      <c r="C13695" t="s">
        <v>415</v>
      </c>
      <c r="D13695" t="s">
        <v>238</v>
      </c>
      <c r="F13695" t="s">
        <v>90979</v>
      </c>
    </row>
    <row r="13696" spans="1:6" ht="28.5" hidden="1" customHeight="1" x14ac:dyDescent="0.25">
      <c r="A13696">
        <v>8.2843462242628902E+17</v>
      </c>
      <c r="B13696" t="s">
        <v>519</v>
      </c>
      <c r="C13696" t="s">
        <v>107</v>
      </c>
      <c r="D13696" t="s">
        <v>93</v>
      </c>
      <c r="E13696">
        <v>1</v>
      </c>
      <c r="F13696" t="s">
        <v>90987</v>
      </c>
    </row>
    <row r="13697" spans="1:6" ht="28.5" hidden="1" customHeight="1" x14ac:dyDescent="0.25">
      <c r="A13697">
        <v>8.2844202345116902E+17</v>
      </c>
      <c r="B13697" t="s">
        <v>122</v>
      </c>
      <c r="C13697" t="s">
        <v>92</v>
      </c>
      <c r="D13697" t="s">
        <v>93</v>
      </c>
      <c r="E13697">
        <v>3</v>
      </c>
      <c r="F13697" t="s">
        <v>90993</v>
      </c>
    </row>
    <row r="13698" spans="1:6" ht="28.5" hidden="1" customHeight="1" x14ac:dyDescent="0.25">
      <c r="A13698">
        <v>8.2846818668051494E+17</v>
      </c>
      <c r="B13698" t="s">
        <v>106</v>
      </c>
      <c r="C13698" t="s">
        <v>107</v>
      </c>
      <c r="D13698" t="s">
        <v>93</v>
      </c>
      <c r="E13698">
        <v>1</v>
      </c>
      <c r="F13698" t="s">
        <v>91001</v>
      </c>
    </row>
    <row r="13699" spans="1:6" ht="28.5" hidden="1" customHeight="1" x14ac:dyDescent="0.25">
      <c r="A13699">
        <v>8.2472068693189402E+17</v>
      </c>
      <c r="B13699" t="s">
        <v>285</v>
      </c>
      <c r="C13699" t="s">
        <v>415</v>
      </c>
      <c r="D13699" t="s">
        <v>238</v>
      </c>
      <c r="E13699">
        <v>1</v>
      </c>
      <c r="F13699" t="s">
        <v>91009</v>
      </c>
    </row>
    <row r="13700" spans="1:6" ht="28.5" hidden="1" customHeight="1" x14ac:dyDescent="0.25">
      <c r="A13700">
        <v>8.28482549572112E+17</v>
      </c>
      <c r="B13700" t="s">
        <v>106</v>
      </c>
      <c r="C13700" t="s">
        <v>107</v>
      </c>
      <c r="D13700" t="s">
        <v>93</v>
      </c>
      <c r="E13700">
        <v>1</v>
      </c>
      <c r="F13700" t="s">
        <v>91013</v>
      </c>
    </row>
    <row r="13701" spans="1:6" ht="28.5" hidden="1" customHeight="1" x14ac:dyDescent="0.25">
      <c r="A13701">
        <v>8.24810826007456E+17</v>
      </c>
      <c r="B13701" t="s">
        <v>1477</v>
      </c>
      <c r="C13701" t="s">
        <v>454</v>
      </c>
      <c r="D13701" t="s">
        <v>238</v>
      </c>
      <c r="F13701" t="s">
        <v>91021</v>
      </c>
    </row>
    <row r="13702" spans="1:6" ht="28.5" hidden="1" customHeight="1" x14ac:dyDescent="0.25">
      <c r="A13702">
        <v>8.2481090403964096E+17</v>
      </c>
      <c r="B13702" t="s">
        <v>220</v>
      </c>
      <c r="C13702" t="s">
        <v>92</v>
      </c>
      <c r="D13702" t="s">
        <v>93</v>
      </c>
      <c r="E13702">
        <v>1</v>
      </c>
      <c r="F13702" t="s">
        <v>91025</v>
      </c>
    </row>
    <row r="13703" spans="1:6" ht="28.5" hidden="1" customHeight="1" x14ac:dyDescent="0.25">
      <c r="A13703">
        <v>8.2856618116574502E+17</v>
      </c>
      <c r="B13703" t="s">
        <v>220</v>
      </c>
      <c r="C13703" t="s">
        <v>107</v>
      </c>
      <c r="D13703" t="s">
        <v>93</v>
      </c>
      <c r="E13703">
        <v>1</v>
      </c>
      <c r="F13703" t="s">
        <v>91032</v>
      </c>
    </row>
    <row r="13704" spans="1:6" ht="28.5" hidden="1" customHeight="1" x14ac:dyDescent="0.25">
      <c r="A13704">
        <v>8.2482817802298394E+17</v>
      </c>
      <c r="B13704" t="s">
        <v>220</v>
      </c>
      <c r="C13704" t="s">
        <v>92</v>
      </c>
      <c r="D13704" t="s">
        <v>93</v>
      </c>
      <c r="E13704">
        <v>1</v>
      </c>
      <c r="F13704" t="s">
        <v>91036</v>
      </c>
    </row>
    <row r="13705" spans="1:6" ht="28.5" hidden="1" customHeight="1" x14ac:dyDescent="0.25">
      <c r="A13705">
        <v>8.2871484822191398E+17</v>
      </c>
      <c r="B13705" t="s">
        <v>285</v>
      </c>
      <c r="C13705" t="s">
        <v>92</v>
      </c>
      <c r="D13705" t="s">
        <v>93</v>
      </c>
      <c r="E13705">
        <v>3</v>
      </c>
      <c r="F13705" t="s">
        <v>91040</v>
      </c>
    </row>
    <row r="13706" spans="1:6" ht="28.5" hidden="1" customHeight="1" x14ac:dyDescent="0.25">
      <c r="A13706">
        <v>8.2882013407238106E+17</v>
      </c>
      <c r="B13706" t="s">
        <v>138</v>
      </c>
      <c r="C13706" t="s">
        <v>92</v>
      </c>
      <c r="D13706" t="s">
        <v>93</v>
      </c>
      <c r="E13706">
        <v>4</v>
      </c>
      <c r="F13706" t="s">
        <v>91045</v>
      </c>
    </row>
    <row r="13707" spans="1:6" ht="28.5" hidden="1" customHeight="1" x14ac:dyDescent="0.25">
      <c r="A13707">
        <v>8.2484308694763802E+17</v>
      </c>
      <c r="B13707" t="s">
        <v>285</v>
      </c>
      <c r="C13707" t="s">
        <v>107</v>
      </c>
      <c r="D13707" t="s">
        <v>93</v>
      </c>
      <c r="E13707">
        <v>1</v>
      </c>
      <c r="F13707" t="s">
        <v>91052</v>
      </c>
    </row>
    <row r="13708" spans="1:6" ht="28.5" hidden="1" customHeight="1" x14ac:dyDescent="0.25">
      <c r="A13708">
        <v>8.24900397713872E+17</v>
      </c>
      <c r="B13708" t="s">
        <v>220</v>
      </c>
      <c r="C13708" t="s">
        <v>107</v>
      </c>
      <c r="D13708" t="s">
        <v>93</v>
      </c>
      <c r="E13708">
        <v>2</v>
      </c>
      <c r="F13708" t="s">
        <v>91057</v>
      </c>
    </row>
    <row r="13709" spans="1:6" ht="28.5" hidden="1" customHeight="1" x14ac:dyDescent="0.25">
      <c r="A13709">
        <v>8.2883704752537306E+17</v>
      </c>
      <c r="B13709" t="s">
        <v>236</v>
      </c>
      <c r="C13709" t="s">
        <v>340</v>
      </c>
      <c r="D13709" t="s">
        <v>238</v>
      </c>
      <c r="E13709">
        <v>1</v>
      </c>
      <c r="F13709" t="s">
        <v>91065</v>
      </c>
    </row>
    <row r="13710" spans="1:6" ht="28.5" hidden="1" customHeight="1" x14ac:dyDescent="0.25">
      <c r="A13710">
        <v>8.2495793465512998E+17</v>
      </c>
      <c r="B13710" t="s">
        <v>285</v>
      </c>
      <c r="C13710" t="s">
        <v>107</v>
      </c>
      <c r="D13710" t="s">
        <v>93</v>
      </c>
      <c r="F13710" t="s">
        <v>91069</v>
      </c>
    </row>
    <row r="13711" spans="1:6" ht="28.5" hidden="1" customHeight="1" x14ac:dyDescent="0.25">
      <c r="A13711">
        <v>8.2888858759893005E+17</v>
      </c>
      <c r="B13711" t="s">
        <v>236</v>
      </c>
      <c r="C13711" t="s">
        <v>454</v>
      </c>
      <c r="D13711" t="s">
        <v>238</v>
      </c>
      <c r="F13711" t="s">
        <v>91074</v>
      </c>
    </row>
    <row r="13712" spans="1:6" ht="28.5" hidden="1" customHeight="1" x14ac:dyDescent="0.25">
      <c r="A13712">
        <v>8.2894780322832E+17</v>
      </c>
      <c r="B13712" t="s">
        <v>106</v>
      </c>
      <c r="C13712" t="s">
        <v>92</v>
      </c>
      <c r="D13712" t="s">
        <v>93</v>
      </c>
      <c r="E13712">
        <v>2</v>
      </c>
      <c r="F13712" t="s">
        <v>91082</v>
      </c>
    </row>
    <row r="13713" spans="1:6" ht="28.5" hidden="1" customHeight="1" x14ac:dyDescent="0.25">
      <c r="A13713">
        <v>8.2515964061786496E+17</v>
      </c>
      <c r="B13713" t="s">
        <v>91</v>
      </c>
      <c r="C13713" t="s">
        <v>92</v>
      </c>
      <c r="D13713" t="s">
        <v>93</v>
      </c>
      <c r="E13713">
        <v>9</v>
      </c>
      <c r="F13713" t="s">
        <v>91088</v>
      </c>
    </row>
    <row r="13714" spans="1:6" ht="28.5" hidden="1" customHeight="1" x14ac:dyDescent="0.25">
      <c r="A13714">
        <v>8.2897856333684301E+17</v>
      </c>
      <c r="B13714" t="s">
        <v>220</v>
      </c>
      <c r="C13714" t="s">
        <v>92</v>
      </c>
      <c r="D13714" t="s">
        <v>93</v>
      </c>
      <c r="E13714">
        <v>2</v>
      </c>
      <c r="F13714" t="s">
        <v>91097</v>
      </c>
    </row>
    <row r="13715" spans="1:6" ht="28.5" hidden="1" customHeight="1" x14ac:dyDescent="0.25">
      <c r="A13715">
        <v>8.2524911892294003E+17</v>
      </c>
      <c r="B13715" t="s">
        <v>220</v>
      </c>
      <c r="C13715" t="s">
        <v>92</v>
      </c>
      <c r="D13715" t="s">
        <v>93</v>
      </c>
      <c r="E13715">
        <v>1</v>
      </c>
      <c r="F13715" t="s">
        <v>91104</v>
      </c>
    </row>
    <row r="13716" spans="1:6" ht="28.5" hidden="1" customHeight="1" x14ac:dyDescent="0.25">
      <c r="A13716">
        <v>8.2902093518509798E+17</v>
      </c>
      <c r="B13716" t="s">
        <v>91</v>
      </c>
      <c r="C13716" t="s">
        <v>107</v>
      </c>
      <c r="D13716" t="s">
        <v>93</v>
      </c>
      <c r="E13716">
        <v>2</v>
      </c>
      <c r="F13716" t="s">
        <v>91107</v>
      </c>
    </row>
    <row r="13717" spans="1:6" ht="28.5" hidden="1" customHeight="1" x14ac:dyDescent="0.25">
      <c r="A13717">
        <v>8.2532406844037299E+17</v>
      </c>
      <c r="B13717" t="s">
        <v>519</v>
      </c>
      <c r="C13717" t="s">
        <v>107</v>
      </c>
      <c r="D13717" t="s">
        <v>93</v>
      </c>
      <c r="E13717">
        <v>2</v>
      </c>
      <c r="F13717" t="s">
        <v>91112</v>
      </c>
    </row>
    <row r="13718" spans="1:6" ht="28.5" hidden="1" customHeight="1" x14ac:dyDescent="0.25">
      <c r="A13718">
        <v>8.2902388997605696E+17</v>
      </c>
      <c r="B13718" t="s">
        <v>285</v>
      </c>
      <c r="C13718" t="s">
        <v>92</v>
      </c>
      <c r="D13718" t="s">
        <v>93</v>
      </c>
      <c r="E13718">
        <v>2</v>
      </c>
      <c r="F13718" t="s">
        <v>91121</v>
      </c>
    </row>
    <row r="13719" spans="1:6" ht="28.5" hidden="1" customHeight="1" x14ac:dyDescent="0.25">
      <c r="A13719">
        <v>8.2545722294686195E+17</v>
      </c>
      <c r="B13719" t="s">
        <v>91</v>
      </c>
      <c r="C13719" t="s">
        <v>107</v>
      </c>
      <c r="D13719" t="s">
        <v>93</v>
      </c>
      <c r="E13719">
        <v>1</v>
      </c>
      <c r="F13719" t="s">
        <v>91126</v>
      </c>
    </row>
    <row r="13720" spans="1:6" ht="28.5" hidden="1" customHeight="1" x14ac:dyDescent="0.25">
      <c r="A13720">
        <v>8.2910107348579904E+17</v>
      </c>
      <c r="B13720" t="s">
        <v>106</v>
      </c>
      <c r="C13720" t="s">
        <v>151</v>
      </c>
      <c r="D13720" t="s">
        <v>93</v>
      </c>
      <c r="F13720" t="s">
        <v>91130</v>
      </c>
    </row>
    <row r="13721" spans="1:6" ht="28.5" hidden="1" customHeight="1" x14ac:dyDescent="0.25">
      <c r="A13721">
        <v>8.2925648867951898E+17</v>
      </c>
      <c r="B13721" t="s">
        <v>632</v>
      </c>
      <c r="C13721" t="s">
        <v>92</v>
      </c>
      <c r="D13721" t="s">
        <v>93</v>
      </c>
      <c r="E13721">
        <v>1</v>
      </c>
      <c r="F13721" t="s">
        <v>91135</v>
      </c>
    </row>
    <row r="13722" spans="1:6" ht="28.5" hidden="1" customHeight="1" x14ac:dyDescent="0.25">
      <c r="A13722">
        <v>8.2549343670084902E+17</v>
      </c>
      <c r="B13722" t="s">
        <v>285</v>
      </c>
      <c r="C13722" t="s">
        <v>92</v>
      </c>
      <c r="D13722" t="s">
        <v>93</v>
      </c>
      <c r="E13722">
        <v>2</v>
      </c>
      <c r="F13722" t="s">
        <v>91145</v>
      </c>
    </row>
    <row r="13723" spans="1:6" ht="28.5" hidden="1" customHeight="1" x14ac:dyDescent="0.25">
      <c r="A13723">
        <v>8.2926341922075302E+17</v>
      </c>
      <c r="B13723" t="s">
        <v>91</v>
      </c>
      <c r="C13723" t="s">
        <v>92</v>
      </c>
      <c r="D13723" t="s">
        <v>93</v>
      </c>
      <c r="E13723">
        <v>2</v>
      </c>
      <c r="F13723" t="s">
        <v>91153</v>
      </c>
    </row>
    <row r="13724" spans="1:6" ht="28.5" hidden="1" customHeight="1" x14ac:dyDescent="0.25">
      <c r="A13724">
        <v>8.2929697008369101E+17</v>
      </c>
      <c r="B13724" t="s">
        <v>1342</v>
      </c>
      <c r="C13724" t="s">
        <v>454</v>
      </c>
      <c r="D13724" t="s">
        <v>238</v>
      </c>
      <c r="F13724" t="s">
        <v>91159</v>
      </c>
    </row>
    <row r="13725" spans="1:6" ht="28.5" hidden="1" customHeight="1" x14ac:dyDescent="0.25">
      <c r="A13725">
        <v>8.2932315923364096E+17</v>
      </c>
      <c r="B13725" t="s">
        <v>91</v>
      </c>
      <c r="C13725" t="s">
        <v>415</v>
      </c>
      <c r="D13725" t="s">
        <v>238</v>
      </c>
      <c r="F13725" t="s">
        <v>91168</v>
      </c>
    </row>
    <row r="13726" spans="1:6" ht="28.5" hidden="1" customHeight="1" x14ac:dyDescent="0.25">
      <c r="A13726">
        <v>8.2960426608988096E+17</v>
      </c>
      <c r="B13726" t="s">
        <v>91</v>
      </c>
      <c r="C13726" t="s">
        <v>107</v>
      </c>
      <c r="D13726" t="s">
        <v>93</v>
      </c>
      <c r="E13726">
        <v>1</v>
      </c>
      <c r="F13726" t="s">
        <v>91172</v>
      </c>
    </row>
    <row r="13727" spans="1:6" ht="28.5" hidden="1" customHeight="1" x14ac:dyDescent="0.25">
      <c r="A13727">
        <v>8.2551543098187802E+17</v>
      </c>
      <c r="B13727" t="s">
        <v>285</v>
      </c>
      <c r="C13727" t="s">
        <v>454</v>
      </c>
      <c r="D13727" t="s">
        <v>238</v>
      </c>
      <c r="F13727" t="s">
        <v>91180</v>
      </c>
    </row>
    <row r="13728" spans="1:6" ht="28.5" hidden="1" customHeight="1" x14ac:dyDescent="0.25">
      <c r="A13728">
        <v>8.2962198493968602E+17</v>
      </c>
      <c r="B13728" t="s">
        <v>91</v>
      </c>
      <c r="C13728" t="s">
        <v>107</v>
      </c>
      <c r="D13728" t="s">
        <v>93</v>
      </c>
      <c r="E13728">
        <v>1</v>
      </c>
      <c r="F13728" t="s">
        <v>91172</v>
      </c>
    </row>
    <row r="13729" spans="1:6" ht="28.5" hidden="1" customHeight="1" x14ac:dyDescent="0.25">
      <c r="A13729">
        <v>8.25610196286256E+17</v>
      </c>
      <c r="B13729" t="s">
        <v>220</v>
      </c>
      <c r="C13729" t="s">
        <v>107</v>
      </c>
      <c r="D13729" t="s">
        <v>93</v>
      </c>
      <c r="E13729">
        <v>2</v>
      </c>
      <c r="F13729" t="s">
        <v>91187</v>
      </c>
    </row>
    <row r="13730" spans="1:6" ht="28.5" hidden="1" customHeight="1" x14ac:dyDescent="0.25">
      <c r="A13730">
        <v>8.2962809227771405E+17</v>
      </c>
      <c r="B13730" t="s">
        <v>519</v>
      </c>
      <c r="C13730" t="s">
        <v>92</v>
      </c>
      <c r="D13730" t="s">
        <v>93</v>
      </c>
      <c r="E13730">
        <v>3</v>
      </c>
      <c r="F13730" t="s">
        <v>91196</v>
      </c>
    </row>
    <row r="13731" spans="1:6" ht="28.5" hidden="1" customHeight="1" x14ac:dyDescent="0.25">
      <c r="A13731">
        <v>8.2967706442581005E+17</v>
      </c>
      <c r="B13731" t="s">
        <v>285</v>
      </c>
      <c r="C13731" t="s">
        <v>107</v>
      </c>
      <c r="D13731" t="s">
        <v>93</v>
      </c>
      <c r="F13731" t="s">
        <v>91205</v>
      </c>
    </row>
    <row r="13732" spans="1:6" ht="28.5" hidden="1" customHeight="1" x14ac:dyDescent="0.25">
      <c r="A13732">
        <v>8.2562347429864896E+17</v>
      </c>
      <c r="B13732" t="s">
        <v>285</v>
      </c>
      <c r="C13732" t="s">
        <v>4316</v>
      </c>
      <c r="D13732" t="s">
        <v>238</v>
      </c>
      <c r="E13732">
        <v>2</v>
      </c>
      <c r="F13732" t="s">
        <v>91213</v>
      </c>
    </row>
    <row r="13733" spans="1:6" ht="28.5" hidden="1" customHeight="1" x14ac:dyDescent="0.25">
      <c r="A13733">
        <v>8.2973615316389005E+17</v>
      </c>
      <c r="B13733" t="s">
        <v>106</v>
      </c>
      <c r="C13733" t="s">
        <v>107</v>
      </c>
      <c r="D13733" t="s">
        <v>93</v>
      </c>
      <c r="E13733">
        <v>1</v>
      </c>
      <c r="F13733" t="s">
        <v>91221</v>
      </c>
    </row>
    <row r="13734" spans="1:6" ht="28.5" hidden="1" customHeight="1" x14ac:dyDescent="0.25">
      <c r="A13734">
        <v>8.2975093106106906E+17</v>
      </c>
      <c r="B13734" t="s">
        <v>178</v>
      </c>
      <c r="C13734" t="s">
        <v>92</v>
      </c>
      <c r="D13734" t="s">
        <v>93</v>
      </c>
      <c r="E13734">
        <v>3</v>
      </c>
      <c r="F13734" t="s">
        <v>91231</v>
      </c>
    </row>
    <row r="13735" spans="1:6" ht="28.5" hidden="1" customHeight="1" x14ac:dyDescent="0.25">
      <c r="A13735">
        <v>8.2602521805809498E+17</v>
      </c>
      <c r="B13735" t="s">
        <v>220</v>
      </c>
      <c r="C13735" t="s">
        <v>454</v>
      </c>
      <c r="D13735" t="s">
        <v>238</v>
      </c>
      <c r="F13735" t="s">
        <v>91240</v>
      </c>
    </row>
    <row r="13736" spans="1:6" ht="28.5" hidden="1" customHeight="1" x14ac:dyDescent="0.25">
      <c r="A13736">
        <v>8.2985687715176704E+17</v>
      </c>
      <c r="B13736" t="s">
        <v>91</v>
      </c>
      <c r="C13736" t="s">
        <v>92</v>
      </c>
      <c r="D13736" t="s">
        <v>93</v>
      </c>
      <c r="E13736">
        <v>4</v>
      </c>
      <c r="F13736" t="s">
        <v>91244</v>
      </c>
    </row>
    <row r="13737" spans="1:6" ht="28.5" hidden="1" customHeight="1" x14ac:dyDescent="0.25">
      <c r="A13737">
        <v>8.3021875352322598E+17</v>
      </c>
      <c r="B13737" t="s">
        <v>106</v>
      </c>
      <c r="C13737" t="s">
        <v>107</v>
      </c>
      <c r="D13737" t="s">
        <v>93</v>
      </c>
      <c r="E13737">
        <v>1</v>
      </c>
      <c r="F13737" t="s">
        <v>89206</v>
      </c>
    </row>
    <row r="13738" spans="1:6" ht="28.5" hidden="1" customHeight="1" x14ac:dyDescent="0.25">
      <c r="A13738">
        <v>8.3027936446743795E+17</v>
      </c>
      <c r="B13738" t="s">
        <v>106</v>
      </c>
      <c r="C13738" t="s">
        <v>107</v>
      </c>
      <c r="D13738" t="s">
        <v>93</v>
      </c>
      <c r="F13738" t="s">
        <v>91249</v>
      </c>
    </row>
    <row r="13739" spans="1:6" ht="28.5" hidden="1" customHeight="1" x14ac:dyDescent="0.25">
      <c r="A13739">
        <v>8.2609043358858995E+17</v>
      </c>
      <c r="B13739" t="s">
        <v>220</v>
      </c>
      <c r="C13739" t="s">
        <v>92</v>
      </c>
      <c r="D13739" t="s">
        <v>93</v>
      </c>
      <c r="E13739">
        <v>3</v>
      </c>
      <c r="F13739" t="s">
        <v>91258</v>
      </c>
    </row>
    <row r="13740" spans="1:6" ht="28.5" hidden="1" customHeight="1" x14ac:dyDescent="0.25">
      <c r="A13740">
        <v>8.3037186305466394E+17</v>
      </c>
      <c r="B13740" t="s">
        <v>106</v>
      </c>
      <c r="C13740" t="s">
        <v>107</v>
      </c>
      <c r="D13740" t="s">
        <v>93</v>
      </c>
      <c r="E13740">
        <v>1</v>
      </c>
      <c r="F13740" t="s">
        <v>91263</v>
      </c>
    </row>
    <row r="13741" spans="1:6" ht="28.5" hidden="1" customHeight="1" x14ac:dyDescent="0.25">
      <c r="A13741">
        <v>8.3040950518210406E+17</v>
      </c>
      <c r="B13741" t="s">
        <v>91</v>
      </c>
      <c r="C13741" t="s">
        <v>92</v>
      </c>
      <c r="D13741" t="s">
        <v>93</v>
      </c>
      <c r="E13741">
        <v>5</v>
      </c>
      <c r="F13741" t="s">
        <v>91274</v>
      </c>
    </row>
    <row r="13742" spans="1:6" ht="28.5" hidden="1" customHeight="1" x14ac:dyDescent="0.25">
      <c r="A13742">
        <v>8.2609227522149901E+17</v>
      </c>
      <c r="B13742" t="s">
        <v>220</v>
      </c>
      <c r="C13742" t="s">
        <v>92</v>
      </c>
      <c r="D13742" t="s">
        <v>93</v>
      </c>
      <c r="E13742">
        <v>3</v>
      </c>
      <c r="F13742" t="s">
        <v>91279</v>
      </c>
    </row>
    <row r="13743" spans="1:6" ht="28.5" hidden="1" customHeight="1" x14ac:dyDescent="0.25">
      <c r="A13743">
        <v>8.3048415212029798E+17</v>
      </c>
      <c r="B13743" t="s">
        <v>220</v>
      </c>
      <c r="C13743" t="s">
        <v>92</v>
      </c>
      <c r="D13743" t="s">
        <v>93</v>
      </c>
      <c r="E13743">
        <v>2</v>
      </c>
      <c r="F13743" t="s">
        <v>91288</v>
      </c>
    </row>
    <row r="13744" spans="1:6" ht="28.5" hidden="1" customHeight="1" x14ac:dyDescent="0.25">
      <c r="A13744">
        <v>8.3050632079375898E+17</v>
      </c>
      <c r="B13744" t="s">
        <v>220</v>
      </c>
      <c r="C13744" t="s">
        <v>107</v>
      </c>
      <c r="D13744" t="s">
        <v>93</v>
      </c>
      <c r="F13744" t="s">
        <v>91292</v>
      </c>
    </row>
    <row r="13745" spans="1:6" ht="28.5" hidden="1" customHeight="1" x14ac:dyDescent="0.25">
      <c r="A13745">
        <v>8.3051213604301299E+17</v>
      </c>
      <c r="B13745" t="s">
        <v>220</v>
      </c>
      <c r="C13745" t="s">
        <v>92</v>
      </c>
      <c r="D13745" t="s">
        <v>93</v>
      </c>
      <c r="E13745">
        <v>3</v>
      </c>
      <c r="F13745" t="s">
        <v>91297</v>
      </c>
    </row>
    <row r="13746" spans="1:6" ht="28.5" hidden="1" customHeight="1" x14ac:dyDescent="0.25">
      <c r="A13746">
        <v>8.26103440548384E+17</v>
      </c>
      <c r="B13746" t="s">
        <v>220</v>
      </c>
      <c r="C13746" t="s">
        <v>454</v>
      </c>
      <c r="D13746" t="s">
        <v>238</v>
      </c>
      <c r="F13746" t="s">
        <v>91302</v>
      </c>
    </row>
    <row r="13747" spans="1:6" ht="28.5" hidden="1" customHeight="1" x14ac:dyDescent="0.25">
      <c r="A13747">
        <v>8.3059148976998605E+17</v>
      </c>
      <c r="B13747" t="s">
        <v>285</v>
      </c>
      <c r="C13747" t="s">
        <v>92</v>
      </c>
      <c r="D13747" t="s">
        <v>93</v>
      </c>
      <c r="E13747">
        <v>4</v>
      </c>
      <c r="F13747" t="s">
        <v>91313</v>
      </c>
    </row>
    <row r="13748" spans="1:6" ht="28.5" hidden="1" customHeight="1" x14ac:dyDescent="0.25">
      <c r="A13748">
        <v>8.3065581535684595E+17</v>
      </c>
      <c r="B13748" t="s">
        <v>453</v>
      </c>
      <c r="C13748" t="s">
        <v>454</v>
      </c>
      <c r="D13748" t="s">
        <v>238</v>
      </c>
      <c r="F13748" t="s">
        <v>91324</v>
      </c>
    </row>
    <row r="13749" spans="1:6" ht="28.5" hidden="1" customHeight="1" x14ac:dyDescent="0.25">
      <c r="A13749">
        <v>8.3066478679160602E+17</v>
      </c>
      <c r="B13749" t="s">
        <v>220</v>
      </c>
      <c r="C13749" t="s">
        <v>107</v>
      </c>
      <c r="D13749" t="s">
        <v>93</v>
      </c>
      <c r="E13749">
        <v>2</v>
      </c>
      <c r="F13749" t="s">
        <v>91328</v>
      </c>
    </row>
    <row r="13750" spans="1:6" ht="28.5" hidden="1" customHeight="1" x14ac:dyDescent="0.25">
      <c r="A13750">
        <v>8.2610946846270502E+17</v>
      </c>
      <c r="B13750" t="s">
        <v>220</v>
      </c>
      <c r="C13750" t="s">
        <v>92</v>
      </c>
      <c r="D13750" t="s">
        <v>93</v>
      </c>
      <c r="E13750">
        <v>4</v>
      </c>
      <c r="F13750" t="s">
        <v>91337</v>
      </c>
    </row>
    <row r="13751" spans="1:6" ht="28.5" hidden="1" customHeight="1" x14ac:dyDescent="0.25">
      <c r="A13751">
        <v>8.3068713045878106E+17</v>
      </c>
      <c r="B13751" t="s">
        <v>667</v>
      </c>
      <c r="C13751" t="s">
        <v>454</v>
      </c>
      <c r="D13751" t="s">
        <v>238</v>
      </c>
      <c r="F13751" t="s">
        <v>91347</v>
      </c>
    </row>
    <row r="13752" spans="1:6" ht="28.5" hidden="1" customHeight="1" x14ac:dyDescent="0.25">
      <c r="A13752">
        <v>8.3073881342672397E+17</v>
      </c>
      <c r="B13752" t="s">
        <v>285</v>
      </c>
      <c r="C13752" t="s">
        <v>454</v>
      </c>
      <c r="D13752" t="s">
        <v>238</v>
      </c>
      <c r="F13752" t="s">
        <v>91352</v>
      </c>
    </row>
    <row r="13753" spans="1:6" ht="28.5" hidden="1" customHeight="1" x14ac:dyDescent="0.25">
      <c r="A13753">
        <v>8.2612939087887501E+17</v>
      </c>
      <c r="B13753" t="s">
        <v>285</v>
      </c>
      <c r="C13753" t="s">
        <v>92</v>
      </c>
      <c r="D13753" t="s">
        <v>93</v>
      </c>
      <c r="E13753">
        <v>3</v>
      </c>
      <c r="F13753" t="s">
        <v>91360</v>
      </c>
    </row>
    <row r="13754" spans="1:6" ht="28.5" hidden="1" customHeight="1" x14ac:dyDescent="0.25">
      <c r="A13754">
        <v>8.3080465245927104E+17</v>
      </c>
      <c r="B13754" t="s">
        <v>220</v>
      </c>
      <c r="C13754" t="s">
        <v>92</v>
      </c>
      <c r="D13754" t="s">
        <v>93</v>
      </c>
      <c r="E13754">
        <v>3</v>
      </c>
      <c r="F13754" t="s">
        <v>91366</v>
      </c>
    </row>
    <row r="13755" spans="1:6" ht="28.5" hidden="1" customHeight="1" x14ac:dyDescent="0.25">
      <c r="A13755">
        <v>8.2614981099947494E+17</v>
      </c>
      <c r="B13755" t="s">
        <v>1514</v>
      </c>
      <c r="C13755" t="s">
        <v>1246</v>
      </c>
      <c r="D13755" t="s">
        <v>93</v>
      </c>
      <c r="E13755">
        <v>1</v>
      </c>
      <c r="F13755" t="s">
        <v>91375</v>
      </c>
    </row>
    <row r="13756" spans="1:6" ht="28.5" hidden="1" customHeight="1" x14ac:dyDescent="0.25">
      <c r="A13756">
        <v>8.31013016976992E+17</v>
      </c>
      <c r="B13756" t="s">
        <v>220</v>
      </c>
      <c r="C13756" t="s">
        <v>107</v>
      </c>
      <c r="D13756" t="s">
        <v>93</v>
      </c>
      <c r="E13756">
        <v>2</v>
      </c>
      <c r="F13756" t="s">
        <v>91382</v>
      </c>
    </row>
    <row r="13757" spans="1:6" ht="28.5" hidden="1" customHeight="1" x14ac:dyDescent="0.25">
      <c r="A13757">
        <v>8.2616245911789696E+17</v>
      </c>
      <c r="B13757" t="s">
        <v>285</v>
      </c>
      <c r="C13757" t="s">
        <v>92</v>
      </c>
      <c r="D13757" t="s">
        <v>93</v>
      </c>
      <c r="E13757">
        <v>5</v>
      </c>
      <c r="F13757" t="s">
        <v>91387</v>
      </c>
    </row>
    <row r="13758" spans="1:6" ht="28.5" hidden="1" customHeight="1" x14ac:dyDescent="0.25">
      <c r="A13758">
        <v>8.3103678437555098E+17</v>
      </c>
      <c r="B13758" t="s">
        <v>91</v>
      </c>
      <c r="C13758" t="s">
        <v>107</v>
      </c>
      <c r="D13758" t="s">
        <v>93</v>
      </c>
      <c r="E13758">
        <v>2</v>
      </c>
      <c r="F13758" t="s">
        <v>91396</v>
      </c>
    </row>
    <row r="13759" spans="1:6" ht="28.5" hidden="1" customHeight="1" x14ac:dyDescent="0.25">
      <c r="A13759">
        <v>8.2619431928928896E+17</v>
      </c>
      <c r="B13759" t="s">
        <v>220</v>
      </c>
      <c r="C13759" t="s">
        <v>107</v>
      </c>
      <c r="D13759" t="s">
        <v>93</v>
      </c>
      <c r="F13759" t="s">
        <v>91400</v>
      </c>
    </row>
    <row r="13760" spans="1:6" ht="28.5" hidden="1" customHeight="1" x14ac:dyDescent="0.25">
      <c r="A13760">
        <v>8.3114533491559795E+17</v>
      </c>
      <c r="B13760" t="s">
        <v>91</v>
      </c>
      <c r="C13760" t="s">
        <v>92</v>
      </c>
      <c r="D13760" t="s">
        <v>93</v>
      </c>
      <c r="E13760">
        <v>3</v>
      </c>
      <c r="F13760" t="s">
        <v>91408</v>
      </c>
    </row>
    <row r="13761" spans="1:6" ht="28.5" hidden="1" customHeight="1" x14ac:dyDescent="0.25">
      <c r="A13761">
        <v>8.3120194604820198E+17</v>
      </c>
      <c r="B13761" t="s">
        <v>632</v>
      </c>
      <c r="C13761" t="s">
        <v>107</v>
      </c>
      <c r="D13761" t="s">
        <v>93</v>
      </c>
      <c r="E13761">
        <v>1</v>
      </c>
      <c r="F13761" t="s">
        <v>91417</v>
      </c>
    </row>
    <row r="13762" spans="1:6" ht="28.5" hidden="1" customHeight="1" x14ac:dyDescent="0.25">
      <c r="A13762">
        <v>8.3121112871248102E+17</v>
      </c>
      <c r="B13762" t="s">
        <v>379</v>
      </c>
      <c r="C13762" t="s">
        <v>92</v>
      </c>
      <c r="D13762" t="s">
        <v>93</v>
      </c>
      <c r="E13762">
        <v>4</v>
      </c>
      <c r="F13762" t="s">
        <v>91422</v>
      </c>
    </row>
    <row r="13763" spans="1:6" ht="28.5" hidden="1" customHeight="1" x14ac:dyDescent="0.25">
      <c r="A13763">
        <v>8.2621761779864E+17</v>
      </c>
      <c r="B13763" t="s">
        <v>178</v>
      </c>
      <c r="C13763" t="s">
        <v>454</v>
      </c>
      <c r="D13763" t="s">
        <v>238</v>
      </c>
      <c r="F13763" t="s">
        <v>91427</v>
      </c>
    </row>
    <row r="13764" spans="1:6" ht="28.5" hidden="1" customHeight="1" x14ac:dyDescent="0.25">
      <c r="A13764">
        <v>8.2623217568376E+17</v>
      </c>
      <c r="B13764" t="s">
        <v>178</v>
      </c>
      <c r="C13764" t="s">
        <v>92</v>
      </c>
      <c r="D13764" t="s">
        <v>93</v>
      </c>
      <c r="E13764">
        <v>3</v>
      </c>
      <c r="F13764" t="s">
        <v>91436</v>
      </c>
    </row>
    <row r="13765" spans="1:6" ht="28.5" hidden="1" customHeight="1" x14ac:dyDescent="0.25">
      <c r="A13765">
        <v>8.3122358722823795E+17</v>
      </c>
      <c r="B13765" t="s">
        <v>3247</v>
      </c>
      <c r="C13765" t="s">
        <v>92</v>
      </c>
      <c r="D13765" t="s">
        <v>93</v>
      </c>
      <c r="E13765">
        <v>5</v>
      </c>
      <c r="F13765" t="s">
        <v>91441</v>
      </c>
    </row>
    <row r="13766" spans="1:6" ht="28.5" hidden="1" customHeight="1" x14ac:dyDescent="0.25">
      <c r="A13766">
        <v>8.2624717893170803E+17</v>
      </c>
      <c r="B13766" t="s">
        <v>91</v>
      </c>
      <c r="C13766" t="s">
        <v>107</v>
      </c>
      <c r="D13766" t="s">
        <v>93</v>
      </c>
      <c r="E13766">
        <v>2</v>
      </c>
      <c r="F13766" t="s">
        <v>67944</v>
      </c>
    </row>
    <row r="13767" spans="1:6" ht="28.5" hidden="1" customHeight="1" x14ac:dyDescent="0.25">
      <c r="A13767">
        <v>8.3133186896162701E+17</v>
      </c>
      <c r="B13767" t="s">
        <v>91</v>
      </c>
      <c r="C13767" t="s">
        <v>92</v>
      </c>
      <c r="D13767" t="s">
        <v>93</v>
      </c>
      <c r="E13767">
        <v>3</v>
      </c>
      <c r="F13767" t="s">
        <v>91449</v>
      </c>
    </row>
    <row r="13768" spans="1:6" ht="28.5" hidden="1" customHeight="1" x14ac:dyDescent="0.25">
      <c r="A13768">
        <v>8.3134753629882496E+17</v>
      </c>
      <c r="B13768" t="s">
        <v>285</v>
      </c>
      <c r="C13768" t="s">
        <v>92</v>
      </c>
      <c r="D13768" t="s">
        <v>93</v>
      </c>
      <c r="E13768">
        <v>3</v>
      </c>
      <c r="F13768" t="s">
        <v>91458</v>
      </c>
    </row>
    <row r="13769" spans="1:6" ht="28.5" hidden="1" customHeight="1" x14ac:dyDescent="0.25">
      <c r="A13769">
        <v>8.3535701801303398E+17</v>
      </c>
      <c r="B13769" t="s">
        <v>106</v>
      </c>
      <c r="C13769" t="s">
        <v>107</v>
      </c>
      <c r="D13769" t="s">
        <v>93</v>
      </c>
      <c r="E13769">
        <v>1</v>
      </c>
      <c r="F13769" t="s">
        <v>83158</v>
      </c>
    </row>
    <row r="13770" spans="1:6" ht="28.5" hidden="1" customHeight="1" x14ac:dyDescent="0.25">
      <c r="A13770">
        <v>8.3136261992546099E+17</v>
      </c>
      <c r="B13770" t="s">
        <v>725</v>
      </c>
      <c r="C13770" t="s">
        <v>454</v>
      </c>
      <c r="D13770" t="s">
        <v>238</v>
      </c>
      <c r="F13770" t="s">
        <v>91470</v>
      </c>
    </row>
    <row r="13771" spans="1:6" ht="28.5" hidden="1" customHeight="1" x14ac:dyDescent="0.25">
      <c r="A13771">
        <v>8.3535753749578304E+17</v>
      </c>
      <c r="B13771" t="s">
        <v>725</v>
      </c>
      <c r="C13771" t="s">
        <v>92</v>
      </c>
      <c r="D13771" t="s">
        <v>93</v>
      </c>
      <c r="E13771">
        <v>8</v>
      </c>
      <c r="F13771" t="s">
        <v>91474</v>
      </c>
    </row>
    <row r="13772" spans="1:6" ht="28.5" hidden="1" customHeight="1" x14ac:dyDescent="0.25">
      <c r="A13772">
        <v>8.3143318524327795E+17</v>
      </c>
      <c r="B13772" t="s">
        <v>5283</v>
      </c>
      <c r="C13772" t="s">
        <v>237</v>
      </c>
      <c r="D13772" t="s">
        <v>238</v>
      </c>
      <c r="F13772" t="s">
        <v>91484</v>
      </c>
    </row>
    <row r="13773" spans="1:6" ht="28.5" hidden="1" customHeight="1" x14ac:dyDescent="0.25">
      <c r="A13773">
        <v>8.3536251261604301E+17</v>
      </c>
      <c r="B13773" t="s">
        <v>725</v>
      </c>
      <c r="C13773" t="s">
        <v>1021</v>
      </c>
      <c r="D13773" t="s">
        <v>93</v>
      </c>
      <c r="E13773">
        <v>8</v>
      </c>
      <c r="F13773" t="s">
        <v>91488</v>
      </c>
    </row>
    <row r="13774" spans="1:6" ht="28.5" hidden="1" customHeight="1" x14ac:dyDescent="0.25">
      <c r="A13774">
        <v>8.3536790278909299E+17</v>
      </c>
      <c r="B13774" t="s">
        <v>725</v>
      </c>
      <c r="C13774" t="s">
        <v>92</v>
      </c>
      <c r="D13774" t="s">
        <v>93</v>
      </c>
      <c r="E13774">
        <v>8</v>
      </c>
      <c r="F13774" t="s">
        <v>91492</v>
      </c>
    </row>
    <row r="13775" spans="1:6" ht="28.5" hidden="1" customHeight="1" x14ac:dyDescent="0.25">
      <c r="A13775">
        <v>8.3143557799876096E+17</v>
      </c>
      <c r="B13775" t="s">
        <v>568</v>
      </c>
      <c r="C13775" t="s">
        <v>107</v>
      </c>
      <c r="D13775" t="s">
        <v>93</v>
      </c>
      <c r="E13775">
        <v>1</v>
      </c>
      <c r="F13775" t="s">
        <v>91497</v>
      </c>
    </row>
    <row r="13776" spans="1:6" ht="28.5" hidden="1" customHeight="1" x14ac:dyDescent="0.25">
      <c r="A13776">
        <v>8.3538214126537894E+17</v>
      </c>
      <c r="B13776" t="s">
        <v>285</v>
      </c>
      <c r="C13776" t="s">
        <v>107</v>
      </c>
      <c r="D13776" t="s">
        <v>93</v>
      </c>
      <c r="E13776">
        <v>1</v>
      </c>
      <c r="F13776" t="s">
        <v>91503</v>
      </c>
    </row>
    <row r="13777" spans="1:6" ht="28.5" hidden="1" customHeight="1" x14ac:dyDescent="0.25">
      <c r="A13777">
        <v>8.3539447961075302E+17</v>
      </c>
      <c r="B13777" t="s">
        <v>285</v>
      </c>
      <c r="C13777" t="s">
        <v>92</v>
      </c>
      <c r="D13777" t="s">
        <v>93</v>
      </c>
      <c r="E13777">
        <v>8</v>
      </c>
      <c r="F13777" t="s">
        <v>91508</v>
      </c>
    </row>
    <row r="13778" spans="1:6" ht="28.5" hidden="1" customHeight="1" x14ac:dyDescent="0.25">
      <c r="A13778">
        <v>8.3155811592624499E+17</v>
      </c>
      <c r="B13778" t="s">
        <v>91</v>
      </c>
      <c r="C13778" t="s">
        <v>92</v>
      </c>
      <c r="D13778" t="s">
        <v>93</v>
      </c>
      <c r="E13778">
        <v>4</v>
      </c>
      <c r="F13778" t="s">
        <v>91519</v>
      </c>
    </row>
    <row r="13779" spans="1:6" ht="28.5" hidden="1" customHeight="1" x14ac:dyDescent="0.25">
      <c r="A13779">
        <v>8.3541184025207898E+17</v>
      </c>
      <c r="B13779" t="s">
        <v>91</v>
      </c>
      <c r="C13779" t="s">
        <v>454</v>
      </c>
      <c r="D13779" t="s">
        <v>238</v>
      </c>
      <c r="F13779" t="s">
        <v>91524</v>
      </c>
    </row>
    <row r="13780" spans="1:6" ht="28.5" hidden="1" customHeight="1" x14ac:dyDescent="0.25">
      <c r="A13780">
        <v>8.3174203115345997E+17</v>
      </c>
      <c r="B13780" t="s">
        <v>533</v>
      </c>
      <c r="C13780" t="s">
        <v>107</v>
      </c>
      <c r="D13780" t="s">
        <v>93</v>
      </c>
      <c r="E13780">
        <v>1</v>
      </c>
      <c r="F13780" t="s">
        <v>91527</v>
      </c>
    </row>
    <row r="13781" spans="1:6" ht="28.5" hidden="1" customHeight="1" x14ac:dyDescent="0.25">
      <c r="A13781">
        <v>8.3547294682458496E+17</v>
      </c>
      <c r="B13781" t="s">
        <v>220</v>
      </c>
      <c r="C13781" t="s">
        <v>14571</v>
      </c>
      <c r="D13781" t="s">
        <v>93</v>
      </c>
      <c r="F13781" t="s">
        <v>91532</v>
      </c>
    </row>
    <row r="13782" spans="1:6" ht="28.5" hidden="1" customHeight="1" x14ac:dyDescent="0.25">
      <c r="A13782">
        <v>8.3178018535794099E+17</v>
      </c>
      <c r="B13782" t="s">
        <v>220</v>
      </c>
      <c r="C13782" t="s">
        <v>92</v>
      </c>
      <c r="D13782" t="s">
        <v>93</v>
      </c>
      <c r="E13782">
        <v>5</v>
      </c>
      <c r="F13782" t="s">
        <v>91536</v>
      </c>
    </row>
    <row r="13783" spans="1:6" ht="28.5" hidden="1" customHeight="1" x14ac:dyDescent="0.25">
      <c r="A13783">
        <v>8.3180256651296499E+17</v>
      </c>
      <c r="B13783" t="s">
        <v>220</v>
      </c>
      <c r="C13783" t="s">
        <v>92</v>
      </c>
      <c r="D13783" t="s">
        <v>93</v>
      </c>
      <c r="E13783">
        <v>3</v>
      </c>
      <c r="F13783" t="s">
        <v>91543</v>
      </c>
    </row>
    <row r="13784" spans="1:6" ht="28.5" hidden="1" customHeight="1" x14ac:dyDescent="0.25">
      <c r="A13784">
        <v>8.3549562454706995E+17</v>
      </c>
      <c r="B13784" t="s">
        <v>285</v>
      </c>
      <c r="C13784" t="s">
        <v>107</v>
      </c>
      <c r="D13784" t="s">
        <v>93</v>
      </c>
      <c r="E13784">
        <v>2</v>
      </c>
      <c r="F13784" t="s">
        <v>91548</v>
      </c>
    </row>
    <row r="13785" spans="1:6" ht="28.5" hidden="1" customHeight="1" x14ac:dyDescent="0.25">
      <c r="A13785">
        <v>8.35498803356704E+17</v>
      </c>
      <c r="B13785" t="s">
        <v>91</v>
      </c>
      <c r="C13785" t="s">
        <v>107</v>
      </c>
      <c r="D13785" t="s">
        <v>93</v>
      </c>
      <c r="E13785">
        <v>2</v>
      </c>
      <c r="F13785" t="s">
        <v>91553</v>
      </c>
    </row>
    <row r="13786" spans="1:6" ht="28.5" hidden="1" customHeight="1" x14ac:dyDescent="0.25">
      <c r="A13786">
        <v>8.3180337256327795E+17</v>
      </c>
      <c r="B13786" t="s">
        <v>91</v>
      </c>
      <c r="C13786" t="s">
        <v>151</v>
      </c>
      <c r="D13786" t="s">
        <v>93</v>
      </c>
      <c r="E13786">
        <v>2</v>
      </c>
      <c r="F13786" t="s">
        <v>91562</v>
      </c>
    </row>
    <row r="13787" spans="1:6" ht="28.5" hidden="1" customHeight="1" x14ac:dyDescent="0.25">
      <c r="A13787">
        <v>8.3555919774263795E+17</v>
      </c>
      <c r="B13787" t="s">
        <v>220</v>
      </c>
      <c r="C13787" t="s">
        <v>92</v>
      </c>
      <c r="D13787" t="s">
        <v>93</v>
      </c>
      <c r="E13787">
        <v>2</v>
      </c>
      <c r="F13787" t="s">
        <v>91567</v>
      </c>
    </row>
    <row r="13788" spans="1:6" ht="28.5" hidden="1" customHeight="1" x14ac:dyDescent="0.25">
      <c r="A13788">
        <v>8.3181586193035802E+17</v>
      </c>
      <c r="B13788" t="s">
        <v>91</v>
      </c>
      <c r="C13788" t="s">
        <v>92</v>
      </c>
      <c r="D13788" t="s">
        <v>93</v>
      </c>
      <c r="E13788">
        <v>4</v>
      </c>
      <c r="F13788" t="s">
        <v>91575</v>
      </c>
    </row>
    <row r="13789" spans="1:6" ht="28.5" hidden="1" customHeight="1" x14ac:dyDescent="0.25">
      <c r="A13789">
        <v>8.3557133645217395E+17</v>
      </c>
      <c r="B13789" t="s">
        <v>91</v>
      </c>
      <c r="C13789" t="s">
        <v>107</v>
      </c>
      <c r="D13789" t="s">
        <v>93</v>
      </c>
      <c r="E13789">
        <v>1</v>
      </c>
      <c r="F13789" t="s">
        <v>91579</v>
      </c>
    </row>
    <row r="13790" spans="1:6" ht="28.5" hidden="1" customHeight="1" x14ac:dyDescent="0.25">
      <c r="A13790">
        <v>8.3182238993262502E+17</v>
      </c>
      <c r="B13790" t="s">
        <v>1342</v>
      </c>
      <c r="C13790" t="s">
        <v>92</v>
      </c>
      <c r="D13790" t="s">
        <v>93</v>
      </c>
      <c r="E13790">
        <v>4</v>
      </c>
      <c r="F13790" t="s">
        <v>91588</v>
      </c>
    </row>
    <row r="13791" spans="1:6" ht="28.5" hidden="1" customHeight="1" x14ac:dyDescent="0.25">
      <c r="A13791">
        <v>8.3560041140489498E+17</v>
      </c>
      <c r="B13791" t="s">
        <v>285</v>
      </c>
      <c r="C13791" t="s">
        <v>92</v>
      </c>
      <c r="D13791" t="s">
        <v>93</v>
      </c>
      <c r="E13791">
        <v>3</v>
      </c>
      <c r="F13791" t="s">
        <v>91596</v>
      </c>
    </row>
    <row r="13792" spans="1:6" ht="28.5" hidden="1" customHeight="1" x14ac:dyDescent="0.25">
      <c r="A13792">
        <v>8.3182607160145894E+17</v>
      </c>
      <c r="B13792" t="s">
        <v>568</v>
      </c>
      <c r="C13792" t="s">
        <v>107</v>
      </c>
      <c r="D13792" t="s">
        <v>93</v>
      </c>
      <c r="E13792">
        <v>1</v>
      </c>
      <c r="F13792" t="s">
        <v>91601</v>
      </c>
    </row>
    <row r="13793" spans="1:6" ht="28.5" hidden="1" customHeight="1" x14ac:dyDescent="0.25">
      <c r="A13793">
        <v>8.3565663895298803E+17</v>
      </c>
      <c r="B13793" t="s">
        <v>285</v>
      </c>
      <c r="C13793" t="s">
        <v>107</v>
      </c>
      <c r="D13793" t="s">
        <v>93</v>
      </c>
      <c r="E13793">
        <v>2</v>
      </c>
      <c r="F13793" t="s">
        <v>91606</v>
      </c>
    </row>
    <row r="13794" spans="1:6" ht="28.5" hidden="1" customHeight="1" x14ac:dyDescent="0.25">
      <c r="A13794">
        <v>8.3186671825483302E+17</v>
      </c>
      <c r="B13794" t="s">
        <v>91</v>
      </c>
      <c r="C13794" t="s">
        <v>92</v>
      </c>
      <c r="D13794" t="s">
        <v>93</v>
      </c>
      <c r="E13794">
        <v>4</v>
      </c>
      <c r="F13794" t="s">
        <v>91611</v>
      </c>
    </row>
    <row r="13795" spans="1:6" ht="28.5" hidden="1" customHeight="1" x14ac:dyDescent="0.25">
      <c r="A13795">
        <v>8.3573159983446195E+17</v>
      </c>
      <c r="B13795" t="s">
        <v>220</v>
      </c>
      <c r="C13795" t="s">
        <v>454</v>
      </c>
      <c r="D13795" t="s">
        <v>238</v>
      </c>
      <c r="F13795" t="s">
        <v>91622</v>
      </c>
    </row>
    <row r="13796" spans="1:6" ht="28.5" hidden="1" customHeight="1" x14ac:dyDescent="0.25">
      <c r="A13796">
        <v>8.3192238530306803E+17</v>
      </c>
      <c r="B13796" t="s">
        <v>220</v>
      </c>
      <c r="C13796" t="s">
        <v>107</v>
      </c>
      <c r="D13796" t="s">
        <v>93</v>
      </c>
      <c r="E13796">
        <v>1</v>
      </c>
      <c r="F13796" t="s">
        <v>91627</v>
      </c>
    </row>
    <row r="13797" spans="1:6" ht="28.5" hidden="1" customHeight="1" x14ac:dyDescent="0.25">
      <c r="A13797">
        <v>8.3574774001203597E+17</v>
      </c>
      <c r="B13797" t="s">
        <v>91</v>
      </c>
      <c r="C13797" t="s">
        <v>107</v>
      </c>
      <c r="D13797" t="s">
        <v>93</v>
      </c>
      <c r="E13797">
        <v>2</v>
      </c>
      <c r="F13797" t="s">
        <v>91635</v>
      </c>
    </row>
    <row r="13798" spans="1:6" ht="28.5" hidden="1" customHeight="1" x14ac:dyDescent="0.25">
      <c r="A13798">
        <v>8.3192256897583501E+17</v>
      </c>
      <c r="B13798" t="s">
        <v>220</v>
      </c>
      <c r="C13798" t="s">
        <v>107</v>
      </c>
      <c r="D13798" t="s">
        <v>93</v>
      </c>
      <c r="E13798">
        <v>1</v>
      </c>
      <c r="F13798" t="s">
        <v>91640</v>
      </c>
    </row>
    <row r="13799" spans="1:6" ht="28.5" hidden="1" customHeight="1" x14ac:dyDescent="0.25">
      <c r="A13799">
        <v>8.3575104444087898E+17</v>
      </c>
      <c r="B13799" t="s">
        <v>632</v>
      </c>
      <c r="C13799" t="s">
        <v>454</v>
      </c>
      <c r="D13799" t="s">
        <v>238</v>
      </c>
      <c r="F13799" t="s">
        <v>91645</v>
      </c>
    </row>
    <row r="13800" spans="1:6" ht="28.5" hidden="1" customHeight="1" x14ac:dyDescent="0.25">
      <c r="A13800">
        <v>8.3620251665386394E+17</v>
      </c>
      <c r="B13800" t="s">
        <v>220</v>
      </c>
      <c r="C13800" t="s">
        <v>92</v>
      </c>
      <c r="D13800" t="s">
        <v>93</v>
      </c>
      <c r="E13800">
        <v>2</v>
      </c>
      <c r="F13800" t="s">
        <v>91654</v>
      </c>
    </row>
    <row r="13801" spans="1:6" ht="28.5" hidden="1" customHeight="1" x14ac:dyDescent="0.25">
      <c r="A13801">
        <v>8.3197078478649203E+17</v>
      </c>
      <c r="B13801" t="s">
        <v>122</v>
      </c>
      <c r="C13801" t="s">
        <v>92</v>
      </c>
      <c r="D13801" t="s">
        <v>93</v>
      </c>
      <c r="E13801">
        <v>4</v>
      </c>
      <c r="F13801" t="s">
        <v>91664</v>
      </c>
    </row>
    <row r="13802" spans="1:6" ht="28.5" hidden="1" customHeight="1" x14ac:dyDescent="0.25">
      <c r="A13802">
        <v>8.31973061087088E+17</v>
      </c>
      <c r="B13802" t="s">
        <v>220</v>
      </c>
      <c r="C13802" t="s">
        <v>107</v>
      </c>
      <c r="D13802" t="s">
        <v>93</v>
      </c>
      <c r="E13802">
        <v>2</v>
      </c>
      <c r="F13802" t="s">
        <v>91668</v>
      </c>
    </row>
    <row r="13803" spans="1:6" ht="28.5" hidden="1" customHeight="1" x14ac:dyDescent="0.25">
      <c r="A13803">
        <v>8.3202205050170803E+17</v>
      </c>
      <c r="B13803" t="s">
        <v>4899</v>
      </c>
      <c r="C13803" t="s">
        <v>454</v>
      </c>
      <c r="D13803" t="s">
        <v>238</v>
      </c>
      <c r="F13803" t="s">
        <v>91672</v>
      </c>
    </row>
    <row r="13804" spans="1:6" ht="28.5" hidden="1" customHeight="1" x14ac:dyDescent="0.25">
      <c r="A13804">
        <v>8.3207873247115494E+17</v>
      </c>
      <c r="B13804" t="s">
        <v>91</v>
      </c>
      <c r="C13804" t="s">
        <v>107</v>
      </c>
      <c r="D13804" t="s">
        <v>93</v>
      </c>
      <c r="E13804">
        <v>1</v>
      </c>
      <c r="F13804" t="s">
        <v>91676</v>
      </c>
    </row>
    <row r="13805" spans="1:6" ht="28.5" hidden="1" customHeight="1" x14ac:dyDescent="0.25">
      <c r="A13805">
        <v>8.36211853506944E+17</v>
      </c>
      <c r="B13805" t="s">
        <v>122</v>
      </c>
      <c r="C13805" t="s">
        <v>107</v>
      </c>
      <c r="D13805" t="s">
        <v>93</v>
      </c>
      <c r="E13805">
        <v>2</v>
      </c>
      <c r="F13805" t="s">
        <v>91680</v>
      </c>
    </row>
    <row r="13806" spans="1:6" ht="28.5" hidden="1" customHeight="1" x14ac:dyDescent="0.25">
      <c r="A13806">
        <v>8.3621753856261798E+17</v>
      </c>
      <c r="B13806" t="s">
        <v>106</v>
      </c>
      <c r="C13806" t="s">
        <v>151</v>
      </c>
      <c r="D13806" t="s">
        <v>93</v>
      </c>
      <c r="E13806">
        <v>3</v>
      </c>
      <c r="F13806" t="s">
        <v>91685</v>
      </c>
    </row>
    <row r="13807" spans="1:6" ht="28.5" hidden="1" customHeight="1" x14ac:dyDescent="0.25">
      <c r="A13807">
        <v>8.3621942260733094E+17</v>
      </c>
      <c r="B13807" t="s">
        <v>667</v>
      </c>
      <c r="C13807" t="s">
        <v>92</v>
      </c>
      <c r="D13807" t="s">
        <v>93</v>
      </c>
      <c r="E13807">
        <v>2</v>
      </c>
      <c r="F13807" t="s">
        <v>91693</v>
      </c>
    </row>
    <row r="13808" spans="1:6" ht="28.5" hidden="1" customHeight="1" x14ac:dyDescent="0.25">
      <c r="A13808">
        <v>8.3215756292224896E+17</v>
      </c>
      <c r="B13808" t="s">
        <v>285</v>
      </c>
      <c r="C13808" t="s">
        <v>92</v>
      </c>
      <c r="D13808" t="s">
        <v>93</v>
      </c>
      <c r="E13808">
        <v>4</v>
      </c>
      <c r="F13808" t="s">
        <v>91698</v>
      </c>
    </row>
    <row r="13809" spans="1:6" ht="28.5" hidden="1" customHeight="1" x14ac:dyDescent="0.25">
      <c r="A13809">
        <v>8.3622221977281805E+17</v>
      </c>
      <c r="B13809" t="s">
        <v>667</v>
      </c>
      <c r="C13809" t="s">
        <v>92</v>
      </c>
      <c r="D13809" t="s">
        <v>93</v>
      </c>
      <c r="E13809">
        <v>2</v>
      </c>
      <c r="F13809" t="s">
        <v>91703</v>
      </c>
    </row>
    <row r="13810" spans="1:6" ht="28.5" hidden="1" customHeight="1" x14ac:dyDescent="0.25">
      <c r="A13810">
        <v>8.3622627334877299E+17</v>
      </c>
      <c r="B13810" t="s">
        <v>91</v>
      </c>
      <c r="C13810" t="s">
        <v>92</v>
      </c>
      <c r="D13810" t="s">
        <v>93</v>
      </c>
      <c r="E13810">
        <v>1</v>
      </c>
      <c r="F13810" t="s">
        <v>91707</v>
      </c>
    </row>
    <row r="13811" spans="1:6" ht="28.5" hidden="1" customHeight="1" x14ac:dyDescent="0.25">
      <c r="A13811">
        <v>8.3216361865486899E+17</v>
      </c>
      <c r="B13811" t="s">
        <v>519</v>
      </c>
      <c r="C13811" t="s">
        <v>92</v>
      </c>
      <c r="D13811" t="s">
        <v>93</v>
      </c>
      <c r="E13811">
        <v>4</v>
      </c>
      <c r="F13811" t="s">
        <v>91716</v>
      </c>
    </row>
    <row r="13812" spans="1:6" ht="28.5" hidden="1" customHeight="1" x14ac:dyDescent="0.25">
      <c r="A13812">
        <v>8.3627055403939994E+17</v>
      </c>
      <c r="B13812" t="s">
        <v>379</v>
      </c>
      <c r="C13812" t="s">
        <v>92</v>
      </c>
      <c r="D13812" t="s">
        <v>93</v>
      </c>
      <c r="E13812">
        <v>1</v>
      </c>
      <c r="F13812" t="s">
        <v>91724</v>
      </c>
    </row>
    <row r="13813" spans="1:6" ht="28.5" hidden="1" customHeight="1" x14ac:dyDescent="0.25">
      <c r="A13813">
        <v>8.3224977986302797E+17</v>
      </c>
      <c r="B13813" t="s">
        <v>220</v>
      </c>
      <c r="C13813" t="s">
        <v>92</v>
      </c>
      <c r="D13813" t="s">
        <v>93</v>
      </c>
      <c r="E13813">
        <v>3</v>
      </c>
      <c r="F13813" t="s">
        <v>91729</v>
      </c>
    </row>
    <row r="13814" spans="1:6" ht="28.5" hidden="1" customHeight="1" x14ac:dyDescent="0.25">
      <c r="A13814">
        <v>8.3630686852995597E+17</v>
      </c>
      <c r="B13814" t="s">
        <v>106</v>
      </c>
      <c r="C13814" t="s">
        <v>107</v>
      </c>
      <c r="D13814" t="s">
        <v>93</v>
      </c>
      <c r="E13814">
        <v>1</v>
      </c>
      <c r="F13814" t="s">
        <v>91733</v>
      </c>
    </row>
    <row r="13815" spans="1:6" ht="28.5" hidden="1" customHeight="1" x14ac:dyDescent="0.25">
      <c r="A13815">
        <v>8.3642785437074701E+17</v>
      </c>
      <c r="B13815" t="s">
        <v>667</v>
      </c>
      <c r="C13815" t="s">
        <v>107</v>
      </c>
      <c r="D13815" t="s">
        <v>93</v>
      </c>
      <c r="E13815">
        <v>1</v>
      </c>
      <c r="F13815" t="s">
        <v>91740</v>
      </c>
    </row>
    <row r="13816" spans="1:6" ht="28.5" hidden="1" customHeight="1" x14ac:dyDescent="0.25">
      <c r="A13816">
        <v>8.3247710422020198E+17</v>
      </c>
      <c r="B13816" t="s">
        <v>91</v>
      </c>
      <c r="C13816" t="s">
        <v>107</v>
      </c>
      <c r="D13816" t="s">
        <v>93</v>
      </c>
      <c r="E13816">
        <v>1</v>
      </c>
      <c r="F13816" t="s">
        <v>91744</v>
      </c>
    </row>
    <row r="13817" spans="1:6" ht="28.5" hidden="1" customHeight="1" x14ac:dyDescent="0.25">
      <c r="A13817">
        <v>8.3248026280338099E+17</v>
      </c>
      <c r="B13817" t="s">
        <v>91</v>
      </c>
      <c r="C13817" t="s">
        <v>107</v>
      </c>
      <c r="D13817" t="s">
        <v>93</v>
      </c>
      <c r="E13817">
        <v>2</v>
      </c>
      <c r="F13817" t="s">
        <v>91750</v>
      </c>
    </row>
    <row r="13818" spans="1:6" ht="28.5" hidden="1" customHeight="1" x14ac:dyDescent="0.25">
      <c r="A13818">
        <v>8.3648812061635904E+17</v>
      </c>
      <c r="B13818" t="s">
        <v>519</v>
      </c>
      <c r="C13818" t="s">
        <v>92</v>
      </c>
      <c r="D13818" t="s">
        <v>93</v>
      </c>
      <c r="E13818">
        <v>3</v>
      </c>
      <c r="F13818" t="s">
        <v>91760</v>
      </c>
    </row>
    <row r="13819" spans="1:6" ht="28.5" hidden="1" customHeight="1" x14ac:dyDescent="0.25">
      <c r="A13819">
        <v>8.3254789044196096E+17</v>
      </c>
      <c r="B13819" t="s">
        <v>178</v>
      </c>
      <c r="C13819" t="s">
        <v>92</v>
      </c>
      <c r="D13819" t="s">
        <v>93</v>
      </c>
      <c r="E13819">
        <v>6</v>
      </c>
      <c r="F13819" t="s">
        <v>91765</v>
      </c>
    </row>
    <row r="13820" spans="1:6" ht="28.5" hidden="1" customHeight="1" x14ac:dyDescent="0.25">
      <c r="A13820">
        <v>8.3685868211814605E+17</v>
      </c>
      <c r="B13820" t="s">
        <v>122</v>
      </c>
      <c r="C13820" t="s">
        <v>92</v>
      </c>
      <c r="D13820" t="s">
        <v>93</v>
      </c>
      <c r="E13820">
        <v>5</v>
      </c>
      <c r="F13820" t="s">
        <v>91770</v>
      </c>
    </row>
    <row r="13821" spans="1:6" ht="28.5" hidden="1" customHeight="1" x14ac:dyDescent="0.25">
      <c r="A13821">
        <v>8.3255617114985702E+17</v>
      </c>
      <c r="B13821" t="s">
        <v>1477</v>
      </c>
      <c r="C13821" t="s">
        <v>92</v>
      </c>
      <c r="D13821" t="s">
        <v>93</v>
      </c>
      <c r="E13821">
        <v>3</v>
      </c>
      <c r="F13821" t="s">
        <v>91779</v>
      </c>
    </row>
    <row r="13822" spans="1:6" ht="28.5" hidden="1" customHeight="1" x14ac:dyDescent="0.25">
      <c r="A13822">
        <v>8.3257720533256602E+17</v>
      </c>
      <c r="B13822" t="s">
        <v>220</v>
      </c>
      <c r="C13822" t="s">
        <v>454</v>
      </c>
      <c r="D13822" t="s">
        <v>238</v>
      </c>
      <c r="E13822">
        <v>1</v>
      </c>
      <c r="F13822" t="s">
        <v>91789</v>
      </c>
    </row>
    <row r="13823" spans="1:6" ht="28.5" hidden="1" customHeight="1" x14ac:dyDescent="0.25">
      <c r="A13823">
        <v>8.3261704573683699E+17</v>
      </c>
      <c r="B13823" t="s">
        <v>568</v>
      </c>
      <c r="C13823" t="s">
        <v>92</v>
      </c>
      <c r="D13823" t="s">
        <v>93</v>
      </c>
      <c r="E13823">
        <v>3</v>
      </c>
      <c r="F13823" t="s">
        <v>91793</v>
      </c>
    </row>
    <row r="13824" spans="1:6" ht="28.5" hidden="1" customHeight="1" x14ac:dyDescent="0.25">
      <c r="A13824">
        <v>8.3272242135362906E+17</v>
      </c>
      <c r="B13824" t="s">
        <v>285</v>
      </c>
      <c r="C13824" t="s">
        <v>4316</v>
      </c>
      <c r="D13824" t="s">
        <v>238</v>
      </c>
      <c r="E13824">
        <v>1</v>
      </c>
      <c r="F13824" t="s">
        <v>91802</v>
      </c>
    </row>
    <row r="13825" spans="1:6" ht="28.5" hidden="1" customHeight="1" x14ac:dyDescent="0.25">
      <c r="A13825">
        <v>8.3686087427577997E+17</v>
      </c>
      <c r="B13825" t="s">
        <v>4899</v>
      </c>
      <c r="C13825" t="s">
        <v>92</v>
      </c>
      <c r="D13825" t="s">
        <v>93</v>
      </c>
      <c r="E13825">
        <v>3</v>
      </c>
      <c r="F13825" t="s">
        <v>91807</v>
      </c>
    </row>
    <row r="13826" spans="1:6" ht="28.5" hidden="1" customHeight="1" x14ac:dyDescent="0.25">
      <c r="A13826">
        <v>8.3275263186271603E+17</v>
      </c>
      <c r="B13826" t="s">
        <v>178</v>
      </c>
      <c r="C13826" t="s">
        <v>14486</v>
      </c>
      <c r="D13826" t="s">
        <v>238</v>
      </c>
      <c r="F13826" t="s">
        <v>91810</v>
      </c>
    </row>
    <row r="13827" spans="1:6" ht="28.5" hidden="1" customHeight="1" x14ac:dyDescent="0.25">
      <c r="A13827">
        <v>8.3690235218165402E+17</v>
      </c>
      <c r="B13827" t="s">
        <v>220</v>
      </c>
      <c r="C13827" t="s">
        <v>92</v>
      </c>
      <c r="D13827" t="s">
        <v>93</v>
      </c>
      <c r="E13827">
        <v>3</v>
      </c>
      <c r="F13827" t="s">
        <v>91814</v>
      </c>
    </row>
    <row r="13828" spans="1:6" ht="28.5" hidden="1" customHeight="1" x14ac:dyDescent="0.25">
      <c r="A13828">
        <v>8.3281700045284403E+17</v>
      </c>
      <c r="B13828" t="s">
        <v>667</v>
      </c>
      <c r="C13828" t="s">
        <v>92</v>
      </c>
      <c r="D13828" t="s">
        <v>93</v>
      </c>
      <c r="E13828">
        <v>3</v>
      </c>
      <c r="F13828" t="s">
        <v>91824</v>
      </c>
    </row>
    <row r="13829" spans="1:6" ht="28.5" hidden="1" customHeight="1" x14ac:dyDescent="0.25">
      <c r="A13829">
        <v>8.3285065264404506E+17</v>
      </c>
      <c r="B13829" t="s">
        <v>220</v>
      </c>
      <c r="C13829" t="s">
        <v>92</v>
      </c>
      <c r="D13829" t="s">
        <v>93</v>
      </c>
      <c r="E13829">
        <v>4</v>
      </c>
      <c r="F13829" t="s">
        <v>91833</v>
      </c>
    </row>
    <row r="13830" spans="1:6" ht="28.5" hidden="1" customHeight="1" x14ac:dyDescent="0.25">
      <c r="A13830">
        <v>8.3293176332548506E+17</v>
      </c>
      <c r="B13830" t="s">
        <v>1514</v>
      </c>
      <c r="C13830" t="s">
        <v>107</v>
      </c>
      <c r="D13830" t="s">
        <v>93</v>
      </c>
      <c r="E13830">
        <v>1</v>
      </c>
      <c r="F13830" t="s">
        <v>91840</v>
      </c>
    </row>
    <row r="13831" spans="1:6" ht="28.5" hidden="1" customHeight="1" x14ac:dyDescent="0.25">
      <c r="A13831">
        <v>8.3297321614278195E+17</v>
      </c>
      <c r="B13831" t="s">
        <v>1342</v>
      </c>
      <c r="C13831" t="s">
        <v>92</v>
      </c>
      <c r="D13831" t="s">
        <v>93</v>
      </c>
      <c r="E13831">
        <v>3</v>
      </c>
      <c r="F13831" t="s">
        <v>91849</v>
      </c>
    </row>
    <row r="13832" spans="1:6" ht="28.5" hidden="1" customHeight="1" x14ac:dyDescent="0.25">
      <c r="A13832">
        <v>8.3690618088637901E+17</v>
      </c>
      <c r="B13832" t="s">
        <v>122</v>
      </c>
      <c r="C13832" t="s">
        <v>4316</v>
      </c>
      <c r="D13832" t="s">
        <v>238</v>
      </c>
      <c r="E13832">
        <v>2</v>
      </c>
      <c r="F13832" t="s">
        <v>36985</v>
      </c>
    </row>
    <row r="13833" spans="1:6" ht="28.5" hidden="1" customHeight="1" x14ac:dyDescent="0.25">
      <c r="A13833">
        <v>8.3299490278928294E+17</v>
      </c>
      <c r="B13833" t="s">
        <v>91</v>
      </c>
      <c r="C13833" t="s">
        <v>107</v>
      </c>
      <c r="D13833" t="s">
        <v>93</v>
      </c>
      <c r="E13833">
        <v>1</v>
      </c>
      <c r="F13833" t="s">
        <v>91859</v>
      </c>
    </row>
    <row r="13834" spans="1:6" ht="28.5" hidden="1" customHeight="1" x14ac:dyDescent="0.25">
      <c r="A13834">
        <v>8.3308423618954202E+17</v>
      </c>
      <c r="B13834" t="s">
        <v>220</v>
      </c>
      <c r="C13834" t="s">
        <v>92</v>
      </c>
      <c r="D13834" t="s">
        <v>93</v>
      </c>
      <c r="E13834">
        <v>2</v>
      </c>
      <c r="F13834" t="s">
        <v>91867</v>
      </c>
    </row>
    <row r="13835" spans="1:6" ht="28.5" hidden="1" customHeight="1" x14ac:dyDescent="0.25">
      <c r="A13835">
        <v>8.3319953580540301E+17</v>
      </c>
      <c r="B13835" t="s">
        <v>220</v>
      </c>
      <c r="C13835" t="s">
        <v>107</v>
      </c>
      <c r="D13835" t="s">
        <v>93</v>
      </c>
      <c r="E13835">
        <v>1</v>
      </c>
      <c r="F13835" t="s">
        <v>90685</v>
      </c>
    </row>
    <row r="13836" spans="1:6" ht="28.5" hidden="1" customHeight="1" x14ac:dyDescent="0.25">
      <c r="A13836">
        <v>8.3690620129600102E+17</v>
      </c>
      <c r="B13836" t="s">
        <v>122</v>
      </c>
      <c r="C13836" t="s">
        <v>4316</v>
      </c>
      <c r="D13836" t="s">
        <v>238</v>
      </c>
      <c r="E13836">
        <v>2</v>
      </c>
      <c r="F13836" t="s">
        <v>36985</v>
      </c>
    </row>
    <row r="13837" spans="1:6" ht="28.5" hidden="1" customHeight="1" x14ac:dyDescent="0.25">
      <c r="A13837">
        <v>8.3691372279179302E+17</v>
      </c>
      <c r="B13837" t="s">
        <v>220</v>
      </c>
      <c r="C13837" t="s">
        <v>92</v>
      </c>
      <c r="D13837" t="s">
        <v>93</v>
      </c>
      <c r="E13837">
        <v>4</v>
      </c>
      <c r="F13837" t="s">
        <v>91876</v>
      </c>
    </row>
    <row r="13838" spans="1:6" ht="28.5" hidden="1" customHeight="1" x14ac:dyDescent="0.25">
      <c r="A13838">
        <v>8.3321864237649894E+17</v>
      </c>
      <c r="B13838" t="s">
        <v>178</v>
      </c>
      <c r="C13838" t="s">
        <v>92</v>
      </c>
      <c r="D13838" t="s">
        <v>93</v>
      </c>
      <c r="E13838">
        <v>3</v>
      </c>
      <c r="F13838" t="s">
        <v>91885</v>
      </c>
    </row>
    <row r="13839" spans="1:6" ht="28.5" hidden="1" customHeight="1" x14ac:dyDescent="0.25">
      <c r="A13839">
        <v>8.3328752699466099E+17</v>
      </c>
      <c r="B13839" t="s">
        <v>220</v>
      </c>
      <c r="C13839" t="s">
        <v>92</v>
      </c>
      <c r="D13839" t="s">
        <v>93</v>
      </c>
      <c r="E13839">
        <v>3</v>
      </c>
      <c r="F13839" t="s">
        <v>91890</v>
      </c>
    </row>
    <row r="13840" spans="1:6" ht="28.5" hidden="1" customHeight="1" x14ac:dyDescent="0.25">
      <c r="A13840">
        <v>8.3692268763177101E+17</v>
      </c>
      <c r="B13840" t="s">
        <v>122</v>
      </c>
      <c r="C13840" t="s">
        <v>4316</v>
      </c>
      <c r="D13840" t="s">
        <v>238</v>
      </c>
      <c r="E13840">
        <v>1</v>
      </c>
      <c r="F13840" t="s">
        <v>36985</v>
      </c>
    </row>
    <row r="13841" spans="1:6" ht="28.5" hidden="1" customHeight="1" x14ac:dyDescent="0.25">
      <c r="A13841">
        <v>8.3329268493423104E+17</v>
      </c>
      <c r="B13841" t="s">
        <v>519</v>
      </c>
      <c r="C13841" t="s">
        <v>454</v>
      </c>
      <c r="D13841" t="s">
        <v>238</v>
      </c>
      <c r="F13841" t="s">
        <v>91902</v>
      </c>
    </row>
    <row r="13842" spans="1:6" ht="28.5" hidden="1" customHeight="1" x14ac:dyDescent="0.25">
      <c r="A13842">
        <v>8.3693437596423194E+17</v>
      </c>
      <c r="B13842" t="s">
        <v>220</v>
      </c>
      <c r="C13842" t="s">
        <v>92</v>
      </c>
      <c r="D13842" t="s">
        <v>93</v>
      </c>
      <c r="E13842">
        <v>3</v>
      </c>
      <c r="F13842" t="s">
        <v>91911</v>
      </c>
    </row>
    <row r="13843" spans="1:6" ht="28.5" hidden="1" customHeight="1" x14ac:dyDescent="0.25">
      <c r="A13843">
        <v>8.3331157103507494E+17</v>
      </c>
      <c r="B13843" t="s">
        <v>1342</v>
      </c>
      <c r="C13843" t="s">
        <v>1186</v>
      </c>
      <c r="D13843" t="s">
        <v>238</v>
      </c>
      <c r="F13843" t="s">
        <v>91918</v>
      </c>
    </row>
    <row r="13844" spans="1:6" ht="28.5" hidden="1" customHeight="1" x14ac:dyDescent="0.25">
      <c r="A13844">
        <v>8.3336717808062605E+17</v>
      </c>
      <c r="B13844" t="s">
        <v>725</v>
      </c>
      <c r="C13844" t="s">
        <v>92</v>
      </c>
      <c r="D13844" t="s">
        <v>93</v>
      </c>
      <c r="E13844">
        <v>5</v>
      </c>
      <c r="F13844" t="s">
        <v>91928</v>
      </c>
    </row>
    <row r="13845" spans="1:6" ht="28.5" hidden="1" customHeight="1" x14ac:dyDescent="0.25">
      <c r="A13845">
        <v>8.3337978482614605E+17</v>
      </c>
      <c r="B13845" t="s">
        <v>122</v>
      </c>
      <c r="C13845" t="s">
        <v>454</v>
      </c>
      <c r="D13845" t="s">
        <v>238</v>
      </c>
      <c r="F13845" t="s">
        <v>91934</v>
      </c>
    </row>
    <row r="13846" spans="1:6" ht="28.5" hidden="1" customHeight="1" x14ac:dyDescent="0.25">
      <c r="A13846">
        <v>8.3696966746569702E+17</v>
      </c>
      <c r="B13846" t="s">
        <v>285</v>
      </c>
      <c r="C13846" t="s">
        <v>107</v>
      </c>
      <c r="D13846" t="s">
        <v>93</v>
      </c>
      <c r="E13846">
        <v>2</v>
      </c>
      <c r="F13846" t="s">
        <v>60875</v>
      </c>
    </row>
    <row r="13847" spans="1:6" ht="28.5" hidden="1" customHeight="1" x14ac:dyDescent="0.25">
      <c r="A13847">
        <v>8.3340132095261005E+17</v>
      </c>
      <c r="B13847" t="s">
        <v>285</v>
      </c>
      <c r="C13847" t="s">
        <v>92</v>
      </c>
      <c r="D13847" t="s">
        <v>93</v>
      </c>
      <c r="E13847">
        <v>4</v>
      </c>
      <c r="F13847" t="s">
        <v>91943</v>
      </c>
    </row>
    <row r="13848" spans="1:6" ht="28.5" hidden="1" customHeight="1" x14ac:dyDescent="0.25">
      <c r="A13848">
        <v>8.3698313518439795E+17</v>
      </c>
      <c r="B13848" t="s">
        <v>236</v>
      </c>
      <c r="C13848" t="s">
        <v>393</v>
      </c>
      <c r="D13848" t="s">
        <v>93</v>
      </c>
      <c r="E13848">
        <v>1</v>
      </c>
      <c r="F13848" t="s">
        <v>91952</v>
      </c>
    </row>
    <row r="13849" spans="1:6" ht="28.5" hidden="1" customHeight="1" x14ac:dyDescent="0.25">
      <c r="A13849">
        <v>8.3346404202197798E+17</v>
      </c>
      <c r="B13849" t="s">
        <v>138</v>
      </c>
      <c r="C13849" t="s">
        <v>92</v>
      </c>
      <c r="D13849" t="s">
        <v>93</v>
      </c>
      <c r="E13849">
        <v>4</v>
      </c>
      <c r="F13849" t="s">
        <v>91961</v>
      </c>
    </row>
    <row r="13850" spans="1:6" ht="28.5" hidden="1" customHeight="1" x14ac:dyDescent="0.25">
      <c r="A13850">
        <v>8.3347676706878195E+17</v>
      </c>
      <c r="B13850" t="s">
        <v>91</v>
      </c>
      <c r="C13850" t="s">
        <v>415</v>
      </c>
      <c r="D13850" t="s">
        <v>238</v>
      </c>
      <c r="F13850" t="s">
        <v>91970</v>
      </c>
    </row>
    <row r="13851" spans="1:6" ht="28.5" hidden="1" customHeight="1" x14ac:dyDescent="0.25">
      <c r="A13851">
        <v>8.3701051009270899E+17</v>
      </c>
      <c r="B13851" t="s">
        <v>3247</v>
      </c>
      <c r="C13851" t="s">
        <v>1021</v>
      </c>
      <c r="D13851" t="s">
        <v>93</v>
      </c>
      <c r="E13851">
        <v>5</v>
      </c>
      <c r="F13851" t="s">
        <v>91980</v>
      </c>
    </row>
    <row r="13852" spans="1:6" ht="28.5" hidden="1" customHeight="1" x14ac:dyDescent="0.25">
      <c r="A13852">
        <v>8.3347735303178906E+17</v>
      </c>
      <c r="B13852" t="s">
        <v>91</v>
      </c>
      <c r="C13852" t="s">
        <v>415</v>
      </c>
      <c r="D13852" t="s">
        <v>238</v>
      </c>
      <c r="F13852" t="s">
        <v>91985</v>
      </c>
    </row>
    <row r="13853" spans="1:6" ht="28.5" hidden="1" customHeight="1" x14ac:dyDescent="0.25">
      <c r="A13853">
        <v>8.3347851182225498E+17</v>
      </c>
      <c r="B13853" t="s">
        <v>91</v>
      </c>
      <c r="C13853" t="s">
        <v>415</v>
      </c>
      <c r="D13853" t="s">
        <v>238</v>
      </c>
      <c r="F13853" t="s">
        <v>91989</v>
      </c>
    </row>
    <row r="13854" spans="1:6" ht="28.5" hidden="1" customHeight="1" x14ac:dyDescent="0.25">
      <c r="A13854">
        <v>8.3347929094169306E+17</v>
      </c>
      <c r="B13854" t="s">
        <v>91</v>
      </c>
      <c r="C13854" t="s">
        <v>415</v>
      </c>
      <c r="D13854" t="s">
        <v>238</v>
      </c>
      <c r="E13854">
        <v>1</v>
      </c>
      <c r="F13854" t="s">
        <v>91970</v>
      </c>
    </row>
    <row r="13855" spans="1:6" ht="28.5" hidden="1" customHeight="1" x14ac:dyDescent="0.25">
      <c r="A13855">
        <v>8.3702512089840602E+17</v>
      </c>
      <c r="B13855" t="s">
        <v>220</v>
      </c>
      <c r="C13855" t="s">
        <v>151</v>
      </c>
      <c r="D13855" t="s">
        <v>93</v>
      </c>
      <c r="E13855">
        <v>2</v>
      </c>
      <c r="F13855" t="s">
        <v>91996</v>
      </c>
    </row>
    <row r="13856" spans="1:6" ht="28.5" hidden="1" customHeight="1" x14ac:dyDescent="0.25">
      <c r="A13856">
        <v>8.3349264459134797E+17</v>
      </c>
      <c r="B13856" t="s">
        <v>667</v>
      </c>
      <c r="C13856" t="s">
        <v>454</v>
      </c>
      <c r="D13856" t="s">
        <v>238</v>
      </c>
      <c r="F13856" t="s">
        <v>92002</v>
      </c>
    </row>
    <row r="13857" spans="1:6" ht="28.5" hidden="1" customHeight="1" x14ac:dyDescent="0.25">
      <c r="A13857">
        <v>8.3357942353896205E+17</v>
      </c>
      <c r="B13857" t="s">
        <v>220</v>
      </c>
      <c r="C13857" t="s">
        <v>107</v>
      </c>
      <c r="D13857" t="s">
        <v>93</v>
      </c>
      <c r="E13857">
        <v>2</v>
      </c>
      <c r="F13857" t="s">
        <v>92007</v>
      </c>
    </row>
    <row r="13858" spans="1:6" ht="28.5" hidden="1" customHeight="1" x14ac:dyDescent="0.25">
      <c r="A13858">
        <v>8.3703216199766694E+17</v>
      </c>
      <c r="B13858" t="s">
        <v>91</v>
      </c>
      <c r="C13858" t="s">
        <v>107</v>
      </c>
      <c r="D13858" t="s">
        <v>93</v>
      </c>
      <c r="E13858">
        <v>3</v>
      </c>
      <c r="F13858" t="s">
        <v>92016</v>
      </c>
    </row>
    <row r="13859" spans="1:6" ht="28.5" hidden="1" customHeight="1" x14ac:dyDescent="0.25">
      <c r="A13859">
        <v>8.3362540056803904E+17</v>
      </c>
      <c r="B13859" t="s">
        <v>220</v>
      </c>
      <c r="C13859" t="s">
        <v>107</v>
      </c>
      <c r="D13859" t="s">
        <v>93</v>
      </c>
      <c r="E13859">
        <v>3</v>
      </c>
      <c r="F13859" t="s">
        <v>92026</v>
      </c>
    </row>
    <row r="13860" spans="1:6" ht="28.5" hidden="1" customHeight="1" x14ac:dyDescent="0.25">
      <c r="A13860">
        <v>8.3367406543162394E+17</v>
      </c>
      <c r="B13860" t="s">
        <v>91</v>
      </c>
      <c r="C13860" t="s">
        <v>107</v>
      </c>
      <c r="D13860" t="s">
        <v>93</v>
      </c>
      <c r="E13860">
        <v>1</v>
      </c>
      <c r="F13860" t="s">
        <v>92029</v>
      </c>
    </row>
    <row r="13861" spans="1:6" ht="28.5" hidden="1" customHeight="1" x14ac:dyDescent="0.25">
      <c r="A13861">
        <v>8.3703487324567398E+17</v>
      </c>
      <c r="B13861" t="s">
        <v>91</v>
      </c>
      <c r="C13861" t="s">
        <v>107</v>
      </c>
      <c r="D13861" t="s">
        <v>93</v>
      </c>
      <c r="E13861">
        <v>2</v>
      </c>
      <c r="F13861" t="s">
        <v>92033</v>
      </c>
    </row>
    <row r="13862" spans="1:6" ht="28.5" hidden="1" customHeight="1" x14ac:dyDescent="0.25">
      <c r="A13862">
        <v>8.3703872345130496E+17</v>
      </c>
      <c r="B13862" t="s">
        <v>91</v>
      </c>
      <c r="C13862" t="s">
        <v>92</v>
      </c>
      <c r="D13862" t="s">
        <v>93</v>
      </c>
      <c r="E13862">
        <v>2</v>
      </c>
      <c r="F13862" t="s">
        <v>92041</v>
      </c>
    </row>
    <row r="13863" spans="1:6" ht="28.5" hidden="1" customHeight="1" x14ac:dyDescent="0.25">
      <c r="A13863">
        <v>8.3378193078178701E+17</v>
      </c>
      <c r="B13863" t="s">
        <v>236</v>
      </c>
      <c r="C13863" t="s">
        <v>454</v>
      </c>
      <c r="D13863" t="s">
        <v>238</v>
      </c>
      <c r="F13863" t="s">
        <v>92049</v>
      </c>
    </row>
    <row r="13864" spans="1:6" ht="28.5" hidden="1" customHeight="1" x14ac:dyDescent="0.25">
      <c r="A13864">
        <v>8.3707295606382502E+17</v>
      </c>
      <c r="B13864" t="s">
        <v>725</v>
      </c>
      <c r="C13864" t="s">
        <v>92</v>
      </c>
      <c r="D13864" t="s">
        <v>93</v>
      </c>
      <c r="E13864">
        <v>5</v>
      </c>
      <c r="F13864" t="s">
        <v>92055</v>
      </c>
    </row>
    <row r="13865" spans="1:6" ht="28.5" hidden="1" customHeight="1" x14ac:dyDescent="0.25">
      <c r="A13865">
        <v>8.3392453676586803E+17</v>
      </c>
      <c r="B13865" t="s">
        <v>220</v>
      </c>
      <c r="C13865" t="s">
        <v>107</v>
      </c>
      <c r="D13865" t="s">
        <v>93</v>
      </c>
      <c r="E13865">
        <v>2</v>
      </c>
      <c r="F13865" t="s">
        <v>92063</v>
      </c>
    </row>
    <row r="13866" spans="1:6" ht="28.5" hidden="1" customHeight="1" x14ac:dyDescent="0.25">
      <c r="A13866">
        <v>8.3707626795053901E+17</v>
      </c>
      <c r="B13866" t="s">
        <v>106</v>
      </c>
      <c r="C13866" t="s">
        <v>92</v>
      </c>
      <c r="D13866" t="s">
        <v>93</v>
      </c>
      <c r="E13866">
        <v>3</v>
      </c>
      <c r="F13866" t="s">
        <v>92072</v>
      </c>
    </row>
    <row r="13867" spans="1:6" ht="28.5" hidden="1" customHeight="1" x14ac:dyDescent="0.25">
      <c r="A13867">
        <v>8.3726325052745101E+17</v>
      </c>
      <c r="B13867" t="s">
        <v>91</v>
      </c>
      <c r="C13867" t="s">
        <v>151</v>
      </c>
      <c r="D13867" t="s">
        <v>93</v>
      </c>
      <c r="E13867">
        <v>3</v>
      </c>
      <c r="F13867" t="s">
        <v>92076</v>
      </c>
    </row>
    <row r="13868" spans="1:6" ht="28.5" hidden="1" customHeight="1" x14ac:dyDescent="0.25">
      <c r="A13868">
        <v>8.3396583668293901E+17</v>
      </c>
      <c r="B13868" t="s">
        <v>220</v>
      </c>
      <c r="C13868" t="s">
        <v>92</v>
      </c>
      <c r="D13868" t="s">
        <v>93</v>
      </c>
      <c r="E13868">
        <v>2</v>
      </c>
      <c r="F13868" t="s">
        <v>92081</v>
      </c>
    </row>
    <row r="13869" spans="1:6" ht="28.5" hidden="1" customHeight="1" x14ac:dyDescent="0.25">
      <c r="A13869">
        <v>8.3399944584111706E+17</v>
      </c>
      <c r="B13869" t="s">
        <v>632</v>
      </c>
      <c r="C13869" t="s">
        <v>92</v>
      </c>
      <c r="D13869" t="s">
        <v>93</v>
      </c>
      <c r="E13869">
        <v>3</v>
      </c>
      <c r="F13869" t="s">
        <v>92091</v>
      </c>
    </row>
    <row r="13870" spans="1:6" ht="28.5" hidden="1" customHeight="1" x14ac:dyDescent="0.25">
      <c r="A13870">
        <v>8.3726782660741299E+17</v>
      </c>
      <c r="B13870" t="s">
        <v>220</v>
      </c>
      <c r="C13870" t="s">
        <v>92</v>
      </c>
      <c r="D13870" t="s">
        <v>93</v>
      </c>
      <c r="E13870">
        <v>4</v>
      </c>
      <c r="F13870" t="s">
        <v>92099</v>
      </c>
    </row>
    <row r="13871" spans="1:6" ht="28.5" hidden="1" customHeight="1" x14ac:dyDescent="0.25">
      <c r="A13871">
        <v>8.3400924890711898E+17</v>
      </c>
      <c r="B13871" t="s">
        <v>91</v>
      </c>
      <c r="C13871" t="s">
        <v>92</v>
      </c>
      <c r="D13871" t="s">
        <v>93</v>
      </c>
      <c r="E13871">
        <v>2</v>
      </c>
      <c r="F13871" t="s">
        <v>92109</v>
      </c>
    </row>
    <row r="13872" spans="1:6" ht="28.5" hidden="1" customHeight="1" x14ac:dyDescent="0.25">
      <c r="A13872">
        <v>8.3405906356493197E+17</v>
      </c>
      <c r="B13872" t="s">
        <v>106</v>
      </c>
      <c r="C13872" t="s">
        <v>107</v>
      </c>
      <c r="D13872" t="s">
        <v>93</v>
      </c>
      <c r="E13872">
        <v>1</v>
      </c>
      <c r="F13872" t="s">
        <v>92113</v>
      </c>
    </row>
    <row r="13873" spans="1:6" ht="28.5" hidden="1" customHeight="1" x14ac:dyDescent="0.25">
      <c r="A13873">
        <v>8.3727792511187494E+17</v>
      </c>
      <c r="B13873" t="s">
        <v>106</v>
      </c>
      <c r="C13873" t="s">
        <v>151</v>
      </c>
      <c r="D13873" t="s">
        <v>93</v>
      </c>
      <c r="E13873">
        <v>2</v>
      </c>
      <c r="F13873" t="s">
        <v>92117</v>
      </c>
    </row>
    <row r="13874" spans="1:6" ht="28.5" hidden="1" customHeight="1" x14ac:dyDescent="0.25">
      <c r="A13874">
        <v>8.3411918364682906E+17</v>
      </c>
      <c r="B13874" t="s">
        <v>236</v>
      </c>
      <c r="C13874" t="s">
        <v>92</v>
      </c>
      <c r="D13874" t="s">
        <v>93</v>
      </c>
      <c r="E13874">
        <v>3</v>
      </c>
      <c r="F13874" t="s">
        <v>92126</v>
      </c>
    </row>
    <row r="13875" spans="1:6" ht="28.5" hidden="1" customHeight="1" x14ac:dyDescent="0.25">
      <c r="A13875">
        <v>8.3413272951916506E+17</v>
      </c>
      <c r="B13875" t="s">
        <v>220</v>
      </c>
      <c r="C13875" t="s">
        <v>92</v>
      </c>
      <c r="D13875" t="s">
        <v>93</v>
      </c>
      <c r="E13875">
        <v>3</v>
      </c>
      <c r="F13875" t="s">
        <v>92130</v>
      </c>
    </row>
    <row r="13876" spans="1:6" ht="28.5" hidden="1" customHeight="1" x14ac:dyDescent="0.25">
      <c r="A13876">
        <v>8.3419662270689702E+17</v>
      </c>
      <c r="B13876" t="s">
        <v>220</v>
      </c>
      <c r="C13876" t="s">
        <v>92</v>
      </c>
      <c r="D13876" t="s">
        <v>93</v>
      </c>
      <c r="E13876">
        <v>1</v>
      </c>
      <c r="F13876" t="s">
        <v>92140</v>
      </c>
    </row>
    <row r="13877" spans="1:6" ht="28.5" hidden="1" customHeight="1" x14ac:dyDescent="0.25">
      <c r="A13877">
        <v>8.3733120697052698E+17</v>
      </c>
      <c r="B13877" t="s">
        <v>178</v>
      </c>
      <c r="C13877" t="s">
        <v>92</v>
      </c>
      <c r="D13877" t="s">
        <v>93</v>
      </c>
      <c r="E13877">
        <v>3</v>
      </c>
      <c r="F13877" t="s">
        <v>92148</v>
      </c>
    </row>
    <row r="13878" spans="1:6" ht="28.5" hidden="1" customHeight="1" x14ac:dyDescent="0.25">
      <c r="A13878">
        <v>8.3430702267722099E+17</v>
      </c>
      <c r="B13878" t="s">
        <v>122</v>
      </c>
      <c r="C13878" t="s">
        <v>454</v>
      </c>
      <c r="D13878" t="s">
        <v>238</v>
      </c>
      <c r="F13878" t="s">
        <v>92153</v>
      </c>
    </row>
    <row r="13879" spans="1:6" ht="28.5" hidden="1" customHeight="1" x14ac:dyDescent="0.25">
      <c r="A13879">
        <v>8.3752463372904896E+17</v>
      </c>
      <c r="B13879" t="s">
        <v>106</v>
      </c>
      <c r="C13879" t="s">
        <v>107</v>
      </c>
      <c r="D13879" t="s">
        <v>93</v>
      </c>
      <c r="E13879">
        <v>3</v>
      </c>
      <c r="F13879" t="s">
        <v>92161</v>
      </c>
    </row>
    <row r="13880" spans="1:6" ht="28.5" hidden="1" customHeight="1" x14ac:dyDescent="0.25">
      <c r="A13880">
        <v>8.3433188407167398E+17</v>
      </c>
      <c r="B13880" t="s">
        <v>106</v>
      </c>
      <c r="C13880" t="s">
        <v>92</v>
      </c>
      <c r="D13880" t="s">
        <v>93</v>
      </c>
      <c r="E13880">
        <v>1</v>
      </c>
      <c r="F13880" t="s">
        <v>92165</v>
      </c>
    </row>
    <row r="13881" spans="1:6" ht="28.5" hidden="1" customHeight="1" x14ac:dyDescent="0.25">
      <c r="A13881">
        <v>8.3752563071544998E+17</v>
      </c>
      <c r="B13881" t="s">
        <v>285</v>
      </c>
      <c r="C13881" t="s">
        <v>92</v>
      </c>
      <c r="D13881" t="s">
        <v>93</v>
      </c>
      <c r="E13881">
        <v>3</v>
      </c>
      <c r="F13881" t="s">
        <v>92169</v>
      </c>
    </row>
    <row r="13882" spans="1:6" ht="28.5" hidden="1" customHeight="1" x14ac:dyDescent="0.25">
      <c r="A13882">
        <v>8.3753350965464704E+17</v>
      </c>
      <c r="B13882" t="s">
        <v>311</v>
      </c>
      <c r="C13882" t="s">
        <v>454</v>
      </c>
      <c r="D13882" t="s">
        <v>238</v>
      </c>
      <c r="F13882" t="s">
        <v>92178</v>
      </c>
    </row>
    <row r="13883" spans="1:6" ht="28.5" hidden="1" customHeight="1" x14ac:dyDescent="0.25">
      <c r="A13883">
        <v>8.3434694791831296E+17</v>
      </c>
      <c r="B13883" t="s">
        <v>122</v>
      </c>
      <c r="C13883" t="s">
        <v>454</v>
      </c>
      <c r="D13883" t="s">
        <v>238</v>
      </c>
      <c r="F13883" t="s">
        <v>92184</v>
      </c>
    </row>
    <row r="13884" spans="1:6" ht="28.5" hidden="1" customHeight="1" x14ac:dyDescent="0.25">
      <c r="A13884">
        <v>8.3445399020917197E+17</v>
      </c>
      <c r="B13884" t="s">
        <v>220</v>
      </c>
      <c r="C13884" t="s">
        <v>107</v>
      </c>
      <c r="D13884" t="s">
        <v>93</v>
      </c>
      <c r="E13884">
        <v>3</v>
      </c>
      <c r="F13884" t="s">
        <v>92194</v>
      </c>
    </row>
    <row r="13885" spans="1:6" ht="28.5" hidden="1" customHeight="1" x14ac:dyDescent="0.25">
      <c r="A13885">
        <v>8.3756005399937894E+17</v>
      </c>
      <c r="B13885" t="s">
        <v>220</v>
      </c>
      <c r="C13885" t="s">
        <v>92</v>
      </c>
      <c r="D13885" t="s">
        <v>93</v>
      </c>
      <c r="E13885">
        <v>7</v>
      </c>
      <c r="F13885" t="s">
        <v>92200</v>
      </c>
    </row>
    <row r="13886" spans="1:6" ht="28.5" hidden="1" customHeight="1" x14ac:dyDescent="0.25">
      <c r="A13886">
        <v>8.3459651772897997E+17</v>
      </c>
      <c r="B13886" t="s">
        <v>220</v>
      </c>
      <c r="C13886" t="s">
        <v>92</v>
      </c>
      <c r="D13886" t="s">
        <v>93</v>
      </c>
      <c r="E13886">
        <v>3</v>
      </c>
      <c r="F13886" t="s">
        <v>92207</v>
      </c>
    </row>
    <row r="13887" spans="1:6" ht="28.5" hidden="1" customHeight="1" x14ac:dyDescent="0.25">
      <c r="A13887">
        <v>8.3757911862889101E+17</v>
      </c>
      <c r="B13887" t="s">
        <v>519</v>
      </c>
      <c r="C13887" t="s">
        <v>237</v>
      </c>
      <c r="D13887" t="s">
        <v>238</v>
      </c>
      <c r="F13887" t="s">
        <v>92212</v>
      </c>
    </row>
    <row r="13888" spans="1:6" ht="28.5" hidden="1" customHeight="1" x14ac:dyDescent="0.25">
      <c r="A13888">
        <v>8.3466645062976794E+17</v>
      </c>
      <c r="B13888" t="s">
        <v>122</v>
      </c>
      <c r="C13888" t="s">
        <v>454</v>
      </c>
      <c r="D13888" t="s">
        <v>238</v>
      </c>
      <c r="F13888" t="s">
        <v>92222</v>
      </c>
    </row>
    <row r="13889" spans="1:6" ht="28.5" hidden="1" customHeight="1" x14ac:dyDescent="0.25">
      <c r="A13889">
        <v>8.3761049414361203E+17</v>
      </c>
      <c r="B13889" t="s">
        <v>1342</v>
      </c>
      <c r="C13889" t="s">
        <v>454</v>
      </c>
      <c r="D13889" t="s">
        <v>238</v>
      </c>
      <c r="F13889" t="s">
        <v>92227</v>
      </c>
    </row>
    <row r="13890" spans="1:6" ht="28.5" hidden="1" customHeight="1" x14ac:dyDescent="0.25">
      <c r="A13890">
        <v>8.3471768617768294E+17</v>
      </c>
      <c r="B13890" t="s">
        <v>91</v>
      </c>
      <c r="C13890" t="s">
        <v>92</v>
      </c>
      <c r="D13890" t="s">
        <v>93</v>
      </c>
      <c r="E13890">
        <v>2</v>
      </c>
      <c r="F13890" t="s">
        <v>92233</v>
      </c>
    </row>
    <row r="13891" spans="1:6" ht="28.5" hidden="1" customHeight="1" x14ac:dyDescent="0.25">
      <c r="A13891">
        <v>8.3762636646812403E+17</v>
      </c>
      <c r="B13891" t="s">
        <v>220</v>
      </c>
      <c r="C13891" t="s">
        <v>92</v>
      </c>
      <c r="D13891" t="s">
        <v>93</v>
      </c>
      <c r="E13891">
        <v>5</v>
      </c>
      <c r="F13891" t="s">
        <v>92238</v>
      </c>
    </row>
    <row r="13892" spans="1:6" ht="28.5" hidden="1" customHeight="1" x14ac:dyDescent="0.25">
      <c r="A13892">
        <v>8.3768279578747699E+17</v>
      </c>
      <c r="B13892" t="s">
        <v>91</v>
      </c>
      <c r="C13892" t="s">
        <v>107</v>
      </c>
      <c r="D13892" t="s">
        <v>93</v>
      </c>
      <c r="E13892">
        <v>2</v>
      </c>
      <c r="F13892" t="s">
        <v>85092</v>
      </c>
    </row>
    <row r="13893" spans="1:6" ht="28.5" hidden="1" customHeight="1" x14ac:dyDescent="0.25">
      <c r="A13893">
        <v>8.3480892735977306E+17</v>
      </c>
      <c r="B13893" t="s">
        <v>91</v>
      </c>
      <c r="C13893" t="s">
        <v>454</v>
      </c>
      <c r="D13893" t="s">
        <v>238</v>
      </c>
      <c r="F13893" t="s">
        <v>92242</v>
      </c>
    </row>
    <row r="13894" spans="1:6" ht="28.5" hidden="1" customHeight="1" x14ac:dyDescent="0.25">
      <c r="A13894">
        <v>8.3491023954288294E+17</v>
      </c>
      <c r="B13894" t="s">
        <v>236</v>
      </c>
      <c r="C13894" t="s">
        <v>92</v>
      </c>
      <c r="D13894" t="s">
        <v>93</v>
      </c>
      <c r="E13894">
        <v>3</v>
      </c>
      <c r="F13894" t="s">
        <v>92245</v>
      </c>
    </row>
    <row r="13895" spans="1:6" ht="28.5" hidden="1" customHeight="1" x14ac:dyDescent="0.25">
      <c r="A13895">
        <v>8.3768808746488102E+17</v>
      </c>
      <c r="B13895" t="s">
        <v>220</v>
      </c>
      <c r="C13895" t="s">
        <v>1021</v>
      </c>
      <c r="D13895" t="s">
        <v>93</v>
      </c>
      <c r="E13895">
        <v>8</v>
      </c>
      <c r="F13895" t="s">
        <v>92249</v>
      </c>
    </row>
    <row r="13896" spans="1:6" ht="28.5" hidden="1" customHeight="1" x14ac:dyDescent="0.25">
      <c r="A13896">
        <v>8.3781904820714202E+17</v>
      </c>
      <c r="B13896" t="s">
        <v>3247</v>
      </c>
      <c r="C13896" t="s">
        <v>92</v>
      </c>
      <c r="D13896" t="s">
        <v>93</v>
      </c>
      <c r="E13896">
        <v>6</v>
      </c>
      <c r="F13896" t="s">
        <v>92254</v>
      </c>
    </row>
    <row r="13897" spans="1:6" ht="28.5" hidden="1" customHeight="1" x14ac:dyDescent="0.25">
      <c r="A13897">
        <v>8.3786961613059699E+17</v>
      </c>
      <c r="B13897" t="s">
        <v>519</v>
      </c>
      <c r="C13897" t="s">
        <v>107</v>
      </c>
      <c r="D13897" t="s">
        <v>93</v>
      </c>
      <c r="E13897">
        <v>2</v>
      </c>
      <c r="F13897" t="s">
        <v>92260</v>
      </c>
    </row>
    <row r="13898" spans="1:6" ht="28.5" hidden="1" customHeight="1" x14ac:dyDescent="0.25">
      <c r="A13898">
        <v>8.3493320286561101E+17</v>
      </c>
      <c r="B13898" t="s">
        <v>91</v>
      </c>
      <c r="C13898" t="s">
        <v>454</v>
      </c>
      <c r="D13898" t="s">
        <v>238</v>
      </c>
      <c r="E13898">
        <v>1</v>
      </c>
      <c r="F13898" t="s">
        <v>92268</v>
      </c>
    </row>
    <row r="13899" spans="1:6" ht="28.5" hidden="1" customHeight="1" x14ac:dyDescent="0.25">
      <c r="A13899">
        <v>8.3789942783146598E+17</v>
      </c>
      <c r="B13899" t="s">
        <v>220</v>
      </c>
      <c r="C13899" t="s">
        <v>92</v>
      </c>
      <c r="D13899" t="s">
        <v>93</v>
      </c>
      <c r="E13899">
        <v>4</v>
      </c>
      <c r="F13899" t="s">
        <v>92273</v>
      </c>
    </row>
    <row r="13900" spans="1:6" ht="28.5" hidden="1" customHeight="1" x14ac:dyDescent="0.25">
      <c r="A13900">
        <v>8.3530960690445594E+17</v>
      </c>
      <c r="B13900" t="s">
        <v>632</v>
      </c>
      <c r="C13900" t="s">
        <v>1021</v>
      </c>
      <c r="D13900" t="s">
        <v>93</v>
      </c>
      <c r="E13900">
        <v>8</v>
      </c>
      <c r="F13900" t="s">
        <v>67132</v>
      </c>
    </row>
    <row r="13901" spans="1:6" ht="28.5" hidden="1" customHeight="1" x14ac:dyDescent="0.25">
      <c r="A13901">
        <v>8.3797065346161805E+17</v>
      </c>
      <c r="B13901" t="s">
        <v>1514</v>
      </c>
      <c r="C13901" t="s">
        <v>151</v>
      </c>
      <c r="D13901" t="s">
        <v>93</v>
      </c>
      <c r="E13901">
        <v>2</v>
      </c>
      <c r="F13901" t="s">
        <v>92286</v>
      </c>
    </row>
    <row r="13902" spans="1:6" ht="28.5" hidden="1" customHeight="1" x14ac:dyDescent="0.25">
      <c r="A13902">
        <v>8.3871201422043904E+17</v>
      </c>
      <c r="B13902" t="s">
        <v>220</v>
      </c>
      <c r="C13902" t="s">
        <v>92</v>
      </c>
      <c r="D13902" t="s">
        <v>93</v>
      </c>
      <c r="E13902">
        <v>1</v>
      </c>
      <c r="F13902" t="s">
        <v>92290</v>
      </c>
    </row>
    <row r="13903" spans="1:6" ht="28.5" hidden="1" customHeight="1" x14ac:dyDescent="0.25">
      <c r="A13903">
        <v>8.3800191831738701E+17</v>
      </c>
      <c r="B13903" t="s">
        <v>220</v>
      </c>
      <c r="C13903" t="s">
        <v>107</v>
      </c>
      <c r="D13903" t="s">
        <v>93</v>
      </c>
      <c r="E13903">
        <v>2</v>
      </c>
      <c r="F13903" t="s">
        <v>92293</v>
      </c>
    </row>
    <row r="13904" spans="1:6" ht="28.5" hidden="1" customHeight="1" x14ac:dyDescent="0.25">
      <c r="A13904">
        <v>8.3876901681845402E+17</v>
      </c>
      <c r="B13904" t="s">
        <v>220</v>
      </c>
      <c r="C13904" t="s">
        <v>92</v>
      </c>
      <c r="D13904" t="s">
        <v>93</v>
      </c>
      <c r="E13904">
        <v>3</v>
      </c>
      <c r="F13904" t="s">
        <v>92297</v>
      </c>
    </row>
    <row r="13905" spans="1:6" ht="28.5" hidden="1" customHeight="1" x14ac:dyDescent="0.25">
      <c r="A13905">
        <v>8.3807757917000806E+17</v>
      </c>
      <c r="B13905" t="s">
        <v>220</v>
      </c>
      <c r="C13905" t="s">
        <v>4316</v>
      </c>
      <c r="D13905" t="s">
        <v>238</v>
      </c>
      <c r="E13905">
        <v>1</v>
      </c>
      <c r="F13905" t="s">
        <v>75695</v>
      </c>
    </row>
    <row r="13906" spans="1:6" ht="28.5" hidden="1" customHeight="1" x14ac:dyDescent="0.25">
      <c r="A13906">
        <v>8.3893100675999206E+17</v>
      </c>
      <c r="B13906" t="s">
        <v>106</v>
      </c>
      <c r="C13906" t="s">
        <v>107</v>
      </c>
      <c r="D13906" t="s">
        <v>93</v>
      </c>
      <c r="E13906">
        <v>2</v>
      </c>
      <c r="F13906" t="s">
        <v>92303</v>
      </c>
    </row>
    <row r="13907" spans="1:6" ht="28.5" hidden="1" customHeight="1" x14ac:dyDescent="0.25">
      <c r="A13907">
        <v>8.3822897252132595E+17</v>
      </c>
      <c r="B13907" t="s">
        <v>220</v>
      </c>
      <c r="C13907" t="s">
        <v>92</v>
      </c>
      <c r="D13907" t="s">
        <v>93</v>
      </c>
      <c r="E13907">
        <v>3</v>
      </c>
      <c r="F13907" t="s">
        <v>92307</v>
      </c>
    </row>
    <row r="13908" spans="1:6" ht="28.5" hidden="1" customHeight="1" x14ac:dyDescent="0.25">
      <c r="A13908">
        <v>8.3893222252852698E+17</v>
      </c>
      <c r="B13908" t="s">
        <v>106</v>
      </c>
      <c r="C13908" t="s">
        <v>107</v>
      </c>
      <c r="D13908" t="s">
        <v>93</v>
      </c>
      <c r="E13908">
        <v>1</v>
      </c>
      <c r="F13908" t="s">
        <v>92315</v>
      </c>
    </row>
    <row r="13909" spans="1:6" ht="28.5" hidden="1" customHeight="1" x14ac:dyDescent="0.25">
      <c r="A13909">
        <v>8.3826918010730906E+17</v>
      </c>
      <c r="B13909" t="s">
        <v>220</v>
      </c>
      <c r="C13909" t="s">
        <v>92</v>
      </c>
      <c r="D13909" t="s">
        <v>93</v>
      </c>
      <c r="E13909">
        <v>4</v>
      </c>
      <c r="F13909" t="s">
        <v>92325</v>
      </c>
    </row>
    <row r="13910" spans="1:6" ht="28.5" hidden="1" customHeight="1" x14ac:dyDescent="0.25">
      <c r="A13910">
        <v>8.3893275278830106E+17</v>
      </c>
      <c r="B13910" t="s">
        <v>106</v>
      </c>
      <c r="C13910" t="s">
        <v>107</v>
      </c>
      <c r="D13910" t="s">
        <v>93</v>
      </c>
      <c r="E13910">
        <v>1</v>
      </c>
      <c r="F13910" t="s">
        <v>92330</v>
      </c>
    </row>
    <row r="13911" spans="1:6" ht="28.5" hidden="1" customHeight="1" x14ac:dyDescent="0.25">
      <c r="A13911">
        <v>8.3894483328739802E+17</v>
      </c>
      <c r="B13911" t="s">
        <v>106</v>
      </c>
      <c r="C13911" t="s">
        <v>107</v>
      </c>
      <c r="D13911" t="s">
        <v>93</v>
      </c>
      <c r="E13911">
        <v>1</v>
      </c>
      <c r="F13911" t="s">
        <v>92334</v>
      </c>
    </row>
    <row r="13912" spans="1:6" ht="28.5" hidden="1" customHeight="1" x14ac:dyDescent="0.25">
      <c r="A13912">
        <v>8.3827398336688102E+17</v>
      </c>
      <c r="B13912" t="s">
        <v>106</v>
      </c>
      <c r="C13912" t="s">
        <v>107</v>
      </c>
      <c r="D13912" t="s">
        <v>93</v>
      </c>
      <c r="E13912">
        <v>1</v>
      </c>
      <c r="F13912" t="s">
        <v>92337</v>
      </c>
    </row>
    <row r="13913" spans="1:6" ht="28.5" hidden="1" customHeight="1" x14ac:dyDescent="0.25">
      <c r="A13913">
        <v>8.3895453045165005E+17</v>
      </c>
      <c r="B13913" t="s">
        <v>106</v>
      </c>
      <c r="C13913" t="s">
        <v>151</v>
      </c>
      <c r="D13913" t="s">
        <v>93</v>
      </c>
      <c r="F13913" t="s">
        <v>92341</v>
      </c>
    </row>
    <row r="13914" spans="1:6" ht="28.5" hidden="1" customHeight="1" x14ac:dyDescent="0.25">
      <c r="A13914">
        <v>8.3897962620873894E+17</v>
      </c>
      <c r="B13914" t="s">
        <v>519</v>
      </c>
      <c r="C13914" t="s">
        <v>92</v>
      </c>
      <c r="D13914" t="s">
        <v>93</v>
      </c>
      <c r="E13914">
        <v>3</v>
      </c>
      <c r="F13914" t="s">
        <v>92345</v>
      </c>
    </row>
    <row r="13915" spans="1:6" ht="28.5" hidden="1" customHeight="1" x14ac:dyDescent="0.25">
      <c r="A13915">
        <v>8.3832318386679501E+17</v>
      </c>
      <c r="B13915" t="s">
        <v>106</v>
      </c>
      <c r="C13915" t="s">
        <v>107</v>
      </c>
      <c r="D13915" t="s">
        <v>93</v>
      </c>
      <c r="E13915">
        <v>4</v>
      </c>
      <c r="F13915" t="s">
        <v>92350</v>
      </c>
    </row>
    <row r="13916" spans="1:6" ht="28.5" hidden="1" customHeight="1" x14ac:dyDescent="0.25">
      <c r="A13916">
        <v>8.3897964738405005E+17</v>
      </c>
      <c r="B13916" t="s">
        <v>519</v>
      </c>
      <c r="C13916" t="s">
        <v>92</v>
      </c>
      <c r="D13916" t="s">
        <v>93</v>
      </c>
      <c r="E13916">
        <v>1</v>
      </c>
      <c r="F13916" t="s">
        <v>92354</v>
      </c>
    </row>
    <row r="13917" spans="1:6" ht="28.5" hidden="1" customHeight="1" x14ac:dyDescent="0.25">
      <c r="A13917">
        <v>8.3832849586095795E+17</v>
      </c>
      <c r="B13917" t="s">
        <v>220</v>
      </c>
      <c r="C13917" t="s">
        <v>107</v>
      </c>
      <c r="D13917" t="s">
        <v>93</v>
      </c>
      <c r="E13917">
        <v>1</v>
      </c>
      <c r="F13917" t="s">
        <v>92359</v>
      </c>
    </row>
    <row r="13918" spans="1:6" ht="28.5" hidden="1" customHeight="1" x14ac:dyDescent="0.25">
      <c r="A13918">
        <v>8.3898182313586202E+17</v>
      </c>
      <c r="B13918" t="s">
        <v>632</v>
      </c>
      <c r="C13918" t="s">
        <v>454</v>
      </c>
      <c r="D13918" t="s">
        <v>238</v>
      </c>
      <c r="F13918" t="s">
        <v>92368</v>
      </c>
    </row>
    <row r="13919" spans="1:6" ht="28.5" hidden="1" customHeight="1" x14ac:dyDescent="0.25">
      <c r="A13919">
        <v>8.3833706711936704E+17</v>
      </c>
      <c r="B13919" t="s">
        <v>1477</v>
      </c>
      <c r="C13919" t="s">
        <v>415</v>
      </c>
      <c r="D13919" t="s">
        <v>238</v>
      </c>
      <c r="F13919" t="s">
        <v>92377</v>
      </c>
    </row>
    <row r="13920" spans="1:6" ht="28.5" hidden="1" customHeight="1" x14ac:dyDescent="0.25">
      <c r="A13920">
        <v>8.3899405343493402E+17</v>
      </c>
      <c r="B13920" t="s">
        <v>220</v>
      </c>
      <c r="C13920" t="s">
        <v>92</v>
      </c>
      <c r="D13920" t="s">
        <v>93</v>
      </c>
      <c r="E13920">
        <v>2</v>
      </c>
      <c r="F13920" t="s">
        <v>92388</v>
      </c>
    </row>
    <row r="13921" spans="1:6" ht="28.5" hidden="1" customHeight="1" x14ac:dyDescent="0.25">
      <c r="A13921">
        <v>8.3902114648072E+17</v>
      </c>
      <c r="B13921" t="s">
        <v>91</v>
      </c>
      <c r="C13921" t="s">
        <v>454</v>
      </c>
      <c r="D13921" t="s">
        <v>238</v>
      </c>
      <c r="F13921" t="s">
        <v>92397</v>
      </c>
    </row>
    <row r="13922" spans="1:6" ht="28.5" hidden="1" customHeight="1" x14ac:dyDescent="0.25">
      <c r="A13922">
        <v>8.3834458512936806E+17</v>
      </c>
      <c r="B13922" t="s">
        <v>106</v>
      </c>
      <c r="C13922" t="s">
        <v>107</v>
      </c>
      <c r="D13922" t="s">
        <v>93</v>
      </c>
      <c r="E13922">
        <v>4</v>
      </c>
      <c r="F13922" t="s">
        <v>92403</v>
      </c>
    </row>
    <row r="13923" spans="1:6" ht="28.5" hidden="1" customHeight="1" x14ac:dyDescent="0.25">
      <c r="A13923">
        <v>8.3905690825841702E+17</v>
      </c>
      <c r="B13923" t="s">
        <v>91</v>
      </c>
      <c r="C13923" t="s">
        <v>92</v>
      </c>
      <c r="D13923" t="s">
        <v>93</v>
      </c>
      <c r="E13923">
        <v>4</v>
      </c>
      <c r="F13923" t="s">
        <v>92412</v>
      </c>
    </row>
    <row r="13924" spans="1:6" ht="28.5" hidden="1" customHeight="1" x14ac:dyDescent="0.25">
      <c r="A13924">
        <v>8.3908504394950899E+17</v>
      </c>
      <c r="B13924" t="s">
        <v>285</v>
      </c>
      <c r="C13924" t="s">
        <v>107</v>
      </c>
      <c r="D13924" t="s">
        <v>93</v>
      </c>
      <c r="E13924">
        <v>1</v>
      </c>
      <c r="F13924" t="s">
        <v>92421</v>
      </c>
    </row>
    <row r="13925" spans="1:6" ht="28.5" hidden="1" customHeight="1" x14ac:dyDescent="0.25">
      <c r="A13925">
        <v>8.3908803273699994E+17</v>
      </c>
      <c r="B13925" t="s">
        <v>91</v>
      </c>
      <c r="C13925" t="s">
        <v>454</v>
      </c>
      <c r="D13925" t="s">
        <v>238</v>
      </c>
      <c r="F13925" t="s">
        <v>92424</v>
      </c>
    </row>
    <row r="13926" spans="1:6" ht="28.5" hidden="1" customHeight="1" x14ac:dyDescent="0.25">
      <c r="A13926">
        <v>8.3838262514663795E+17</v>
      </c>
      <c r="B13926" t="s">
        <v>519</v>
      </c>
      <c r="C13926" t="s">
        <v>107</v>
      </c>
      <c r="D13926" t="s">
        <v>93</v>
      </c>
      <c r="E13926">
        <v>2</v>
      </c>
      <c r="F13926" t="s">
        <v>92429</v>
      </c>
    </row>
    <row r="13927" spans="1:6" ht="28.5" hidden="1" customHeight="1" x14ac:dyDescent="0.25">
      <c r="A13927">
        <v>8.3915033511030502E+17</v>
      </c>
      <c r="B13927" t="s">
        <v>106</v>
      </c>
      <c r="C13927" t="s">
        <v>107</v>
      </c>
      <c r="D13927" t="s">
        <v>93</v>
      </c>
      <c r="E13927">
        <v>3</v>
      </c>
      <c r="F13927" t="s">
        <v>92434</v>
      </c>
    </row>
    <row r="13928" spans="1:6" ht="28.5" hidden="1" customHeight="1" x14ac:dyDescent="0.25">
      <c r="A13928">
        <v>8.3916725548702899E+17</v>
      </c>
      <c r="B13928" t="s">
        <v>91</v>
      </c>
      <c r="C13928" t="s">
        <v>107</v>
      </c>
      <c r="D13928" t="s">
        <v>93</v>
      </c>
      <c r="E13928">
        <v>1</v>
      </c>
      <c r="F13928" t="s">
        <v>92437</v>
      </c>
    </row>
    <row r="13929" spans="1:6" ht="28.5" hidden="1" customHeight="1" x14ac:dyDescent="0.25">
      <c r="A13929">
        <v>8.3838649066401805E+17</v>
      </c>
      <c r="B13929" t="s">
        <v>1805</v>
      </c>
      <c r="C13929" t="s">
        <v>415</v>
      </c>
      <c r="D13929" t="s">
        <v>238</v>
      </c>
      <c r="F13929" t="s">
        <v>92446</v>
      </c>
    </row>
    <row r="13930" spans="1:6" ht="28.5" hidden="1" customHeight="1" x14ac:dyDescent="0.25">
      <c r="A13930">
        <v>8.3917285862373696E+17</v>
      </c>
      <c r="B13930" t="s">
        <v>91</v>
      </c>
      <c r="C13930" t="s">
        <v>107</v>
      </c>
      <c r="D13930" t="s">
        <v>93</v>
      </c>
      <c r="E13930">
        <v>2</v>
      </c>
      <c r="F13930" t="s">
        <v>92453</v>
      </c>
    </row>
    <row r="13931" spans="1:6" ht="28.5" hidden="1" customHeight="1" x14ac:dyDescent="0.25">
      <c r="A13931">
        <v>8.3839439738655002E+17</v>
      </c>
      <c r="B13931" t="s">
        <v>519</v>
      </c>
      <c r="C13931" t="s">
        <v>107</v>
      </c>
      <c r="D13931" t="s">
        <v>93</v>
      </c>
      <c r="E13931">
        <v>2</v>
      </c>
      <c r="F13931" t="s">
        <v>92458</v>
      </c>
    </row>
    <row r="13932" spans="1:6" ht="28.5" hidden="1" customHeight="1" x14ac:dyDescent="0.25">
      <c r="A13932">
        <v>8.3919086381790797E+17</v>
      </c>
      <c r="B13932" t="s">
        <v>220</v>
      </c>
      <c r="C13932" t="s">
        <v>92</v>
      </c>
      <c r="D13932" t="s">
        <v>93</v>
      </c>
      <c r="E13932">
        <v>3</v>
      </c>
      <c r="F13932" t="s">
        <v>92462</v>
      </c>
    </row>
    <row r="13933" spans="1:6" ht="28.5" hidden="1" customHeight="1" x14ac:dyDescent="0.25">
      <c r="A13933">
        <v>8.3921343124757299E+17</v>
      </c>
      <c r="B13933" t="s">
        <v>220</v>
      </c>
      <c r="C13933" t="s">
        <v>92</v>
      </c>
      <c r="D13933" t="s">
        <v>93</v>
      </c>
      <c r="E13933">
        <v>1</v>
      </c>
      <c r="F13933" t="s">
        <v>92466</v>
      </c>
    </row>
    <row r="13934" spans="1:6" ht="28.5" hidden="1" customHeight="1" x14ac:dyDescent="0.25">
      <c r="A13934">
        <v>8.3840626572261696E+17</v>
      </c>
      <c r="B13934" t="s">
        <v>220</v>
      </c>
      <c r="C13934" t="s">
        <v>107</v>
      </c>
      <c r="D13934" t="s">
        <v>93</v>
      </c>
      <c r="E13934">
        <v>1</v>
      </c>
      <c r="F13934" t="s">
        <v>92473</v>
      </c>
    </row>
    <row r="13935" spans="1:6" ht="28.5" hidden="1" customHeight="1" x14ac:dyDescent="0.25">
      <c r="A13935">
        <v>8.3928493848785894E+17</v>
      </c>
      <c r="B13935" t="s">
        <v>220</v>
      </c>
      <c r="C13935" t="s">
        <v>1021</v>
      </c>
      <c r="D13935" t="s">
        <v>93</v>
      </c>
      <c r="E13935">
        <v>3</v>
      </c>
      <c r="F13935" t="s">
        <v>92482</v>
      </c>
    </row>
    <row r="13936" spans="1:6" ht="28.5" hidden="1" customHeight="1" x14ac:dyDescent="0.25">
      <c r="A13936">
        <v>8.3843773450166298E+17</v>
      </c>
      <c r="B13936" t="s">
        <v>91</v>
      </c>
      <c r="C13936" t="s">
        <v>92</v>
      </c>
      <c r="D13936" t="s">
        <v>93</v>
      </c>
      <c r="E13936">
        <v>2</v>
      </c>
      <c r="F13936" t="s">
        <v>92491</v>
      </c>
    </row>
    <row r="13937" spans="1:6" ht="28.5" hidden="1" customHeight="1" x14ac:dyDescent="0.25">
      <c r="A13937">
        <v>8.3938009561233203E+17</v>
      </c>
      <c r="B13937" t="s">
        <v>3247</v>
      </c>
      <c r="C13937" t="s">
        <v>92</v>
      </c>
      <c r="D13937" t="s">
        <v>93</v>
      </c>
      <c r="E13937">
        <v>3</v>
      </c>
      <c r="F13937" t="s">
        <v>92500</v>
      </c>
    </row>
    <row r="13938" spans="1:6" ht="28.5" hidden="1" customHeight="1" x14ac:dyDescent="0.25">
      <c r="A13938">
        <v>8.3941428501226202E+17</v>
      </c>
      <c r="B13938" t="s">
        <v>220</v>
      </c>
      <c r="C13938" t="s">
        <v>107</v>
      </c>
      <c r="D13938" t="s">
        <v>93</v>
      </c>
      <c r="E13938">
        <v>1</v>
      </c>
      <c r="F13938" t="s">
        <v>92504</v>
      </c>
    </row>
    <row r="13939" spans="1:6" ht="28.5" hidden="1" customHeight="1" x14ac:dyDescent="0.25">
      <c r="A13939">
        <v>8.3976967628657203E+17</v>
      </c>
      <c r="B13939" t="s">
        <v>122</v>
      </c>
      <c r="C13939" t="s">
        <v>454</v>
      </c>
      <c r="D13939" t="s">
        <v>238</v>
      </c>
      <c r="F13939" t="s">
        <v>92511</v>
      </c>
    </row>
    <row r="13940" spans="1:6" ht="28.5" hidden="1" customHeight="1" x14ac:dyDescent="0.25">
      <c r="A13940">
        <v>8.3844744142278502E+17</v>
      </c>
      <c r="B13940" t="s">
        <v>122</v>
      </c>
      <c r="C13940" t="s">
        <v>92</v>
      </c>
      <c r="D13940" t="s">
        <v>93</v>
      </c>
      <c r="E13940">
        <v>6</v>
      </c>
      <c r="F13940" t="s">
        <v>92519</v>
      </c>
    </row>
    <row r="13941" spans="1:6" ht="28.5" hidden="1" customHeight="1" x14ac:dyDescent="0.25">
      <c r="A13941">
        <v>8.3980817937903002E+17</v>
      </c>
      <c r="B13941" t="s">
        <v>285</v>
      </c>
      <c r="C13941" t="s">
        <v>92</v>
      </c>
      <c r="D13941" t="s">
        <v>93</v>
      </c>
      <c r="E13941">
        <v>4</v>
      </c>
      <c r="F13941" t="s">
        <v>92528</v>
      </c>
    </row>
    <row r="13942" spans="1:6" ht="28.5" hidden="1" customHeight="1" x14ac:dyDescent="0.25">
      <c r="A13942">
        <v>8.3982439702117504E+17</v>
      </c>
      <c r="B13942" t="s">
        <v>106</v>
      </c>
      <c r="C13942" t="s">
        <v>92</v>
      </c>
      <c r="D13942" t="s">
        <v>93</v>
      </c>
      <c r="E13942">
        <v>2</v>
      </c>
      <c r="F13942" t="s">
        <v>92532</v>
      </c>
    </row>
    <row r="13943" spans="1:6" ht="28.5" hidden="1" customHeight="1" x14ac:dyDescent="0.25">
      <c r="A13943">
        <v>8.3991672947833306E+17</v>
      </c>
      <c r="B13943" t="s">
        <v>582</v>
      </c>
      <c r="C13943" t="s">
        <v>92</v>
      </c>
      <c r="D13943" t="s">
        <v>93</v>
      </c>
      <c r="E13943">
        <v>4</v>
      </c>
      <c r="F13943" t="s">
        <v>92536</v>
      </c>
    </row>
    <row r="13944" spans="1:6" ht="28.5" hidden="1" customHeight="1" x14ac:dyDescent="0.25">
      <c r="A13944">
        <v>8.3848347118925299E+17</v>
      </c>
      <c r="B13944" t="s">
        <v>725</v>
      </c>
      <c r="C13944" t="s">
        <v>1021</v>
      </c>
      <c r="D13944" t="s">
        <v>93</v>
      </c>
      <c r="E13944">
        <v>5</v>
      </c>
      <c r="F13944" t="s">
        <v>92542</v>
      </c>
    </row>
    <row r="13945" spans="1:6" ht="28.5" hidden="1" customHeight="1" x14ac:dyDescent="0.25">
      <c r="A13945">
        <v>8.4009565715381299E+17</v>
      </c>
      <c r="B13945" t="s">
        <v>91</v>
      </c>
      <c r="C13945" t="s">
        <v>92</v>
      </c>
      <c r="D13945" t="s">
        <v>93</v>
      </c>
      <c r="E13945">
        <v>2</v>
      </c>
      <c r="F13945" t="s">
        <v>60565</v>
      </c>
    </row>
    <row r="13946" spans="1:6" ht="28.5" hidden="1" customHeight="1" x14ac:dyDescent="0.25">
      <c r="A13946">
        <v>8.40115003213136E+17</v>
      </c>
      <c r="B13946" t="s">
        <v>285</v>
      </c>
      <c r="C13946" t="s">
        <v>107</v>
      </c>
      <c r="D13946" t="s">
        <v>93</v>
      </c>
      <c r="E13946">
        <v>1</v>
      </c>
      <c r="F13946" t="s">
        <v>60815</v>
      </c>
    </row>
    <row r="13947" spans="1:6" ht="28.5" hidden="1" customHeight="1" x14ac:dyDescent="0.25">
      <c r="A13947">
        <v>8.3848648471873997E+17</v>
      </c>
      <c r="B13947" t="s">
        <v>220</v>
      </c>
      <c r="C13947" t="s">
        <v>107</v>
      </c>
      <c r="D13947" t="s">
        <v>93</v>
      </c>
      <c r="E13947">
        <v>1</v>
      </c>
      <c r="F13947" t="s">
        <v>92551</v>
      </c>
    </row>
    <row r="13948" spans="1:6" ht="28.5" hidden="1" customHeight="1" x14ac:dyDescent="0.25">
      <c r="A13948">
        <v>8.4013696753247603E+17</v>
      </c>
      <c r="B13948" t="s">
        <v>91</v>
      </c>
      <c r="C13948" t="s">
        <v>107</v>
      </c>
      <c r="D13948" t="s">
        <v>93</v>
      </c>
      <c r="E13948">
        <v>1</v>
      </c>
      <c r="F13948" t="s">
        <v>60234</v>
      </c>
    </row>
    <row r="13949" spans="1:6" ht="28.5" hidden="1" customHeight="1" x14ac:dyDescent="0.25">
      <c r="A13949">
        <v>8.3854270531357005E+17</v>
      </c>
      <c r="B13949" t="s">
        <v>122</v>
      </c>
      <c r="C13949" t="s">
        <v>92</v>
      </c>
      <c r="D13949" t="s">
        <v>93</v>
      </c>
      <c r="E13949">
        <v>3</v>
      </c>
      <c r="F13949" t="s">
        <v>92564</v>
      </c>
    </row>
    <row r="13950" spans="1:6" ht="28.5" hidden="1" customHeight="1" x14ac:dyDescent="0.25">
      <c r="A13950">
        <v>8.4041661438484301E+17</v>
      </c>
      <c r="B13950" t="s">
        <v>122</v>
      </c>
      <c r="C13950" t="s">
        <v>4316</v>
      </c>
      <c r="D13950" t="s">
        <v>238</v>
      </c>
      <c r="E13950">
        <v>1</v>
      </c>
      <c r="F13950" t="s">
        <v>92573</v>
      </c>
    </row>
    <row r="13951" spans="1:6" ht="28.5" hidden="1" customHeight="1" x14ac:dyDescent="0.25">
      <c r="A13951">
        <v>8.4046258084759603E+17</v>
      </c>
      <c r="B13951" t="s">
        <v>106</v>
      </c>
      <c r="C13951" t="s">
        <v>107</v>
      </c>
      <c r="D13951" t="s">
        <v>93</v>
      </c>
      <c r="E13951">
        <v>1</v>
      </c>
      <c r="F13951" t="s">
        <v>92337</v>
      </c>
    </row>
    <row r="13952" spans="1:6" ht="28.5" hidden="1" customHeight="1" x14ac:dyDescent="0.25">
      <c r="A13952">
        <v>8.3855742569976E+17</v>
      </c>
      <c r="B13952" t="s">
        <v>178</v>
      </c>
      <c r="C13952" t="s">
        <v>92</v>
      </c>
      <c r="D13952" t="s">
        <v>93</v>
      </c>
      <c r="E13952">
        <v>4</v>
      </c>
      <c r="F13952" t="s">
        <v>92581</v>
      </c>
    </row>
    <row r="13953" spans="1:6" ht="28.5" hidden="1" customHeight="1" x14ac:dyDescent="0.25">
      <c r="A13953">
        <v>8.4047699769928896E+17</v>
      </c>
      <c r="B13953" t="s">
        <v>220</v>
      </c>
      <c r="C13953" t="s">
        <v>415</v>
      </c>
      <c r="D13953" t="s">
        <v>238</v>
      </c>
      <c r="F13953" t="s">
        <v>92585</v>
      </c>
    </row>
    <row r="13954" spans="1:6" ht="28.5" hidden="1" customHeight="1" x14ac:dyDescent="0.25">
      <c r="A13954">
        <v>8.3860988571580595E+17</v>
      </c>
      <c r="B13954" t="s">
        <v>220</v>
      </c>
      <c r="C13954" t="s">
        <v>107</v>
      </c>
      <c r="D13954" t="s">
        <v>93</v>
      </c>
      <c r="E13954">
        <v>1</v>
      </c>
      <c r="F13954" t="s">
        <v>92592</v>
      </c>
    </row>
    <row r="13955" spans="1:6" ht="28.5" hidden="1" customHeight="1" x14ac:dyDescent="0.25">
      <c r="A13955">
        <v>8.4049101346239104E+17</v>
      </c>
      <c r="B13955" t="s">
        <v>519</v>
      </c>
      <c r="C13955" t="s">
        <v>454</v>
      </c>
      <c r="D13955" t="s">
        <v>238</v>
      </c>
      <c r="F13955" t="s">
        <v>92600</v>
      </c>
    </row>
    <row r="13956" spans="1:6" ht="28.5" hidden="1" customHeight="1" x14ac:dyDescent="0.25">
      <c r="A13956">
        <v>8.4055108137695795E+17</v>
      </c>
      <c r="B13956" t="s">
        <v>106</v>
      </c>
      <c r="C13956" t="s">
        <v>107</v>
      </c>
      <c r="D13956" t="s">
        <v>93</v>
      </c>
      <c r="E13956">
        <v>2</v>
      </c>
      <c r="F13956" t="s">
        <v>92609</v>
      </c>
    </row>
    <row r="13957" spans="1:6" ht="28.5" hidden="1" customHeight="1" x14ac:dyDescent="0.25">
      <c r="A13957">
        <v>8.3864134609449101E+17</v>
      </c>
      <c r="B13957" t="s">
        <v>220</v>
      </c>
      <c r="C13957" t="s">
        <v>107</v>
      </c>
      <c r="D13957" t="s">
        <v>93</v>
      </c>
      <c r="E13957">
        <v>1</v>
      </c>
      <c r="F13957" t="s">
        <v>92613</v>
      </c>
    </row>
    <row r="13958" spans="1:6" ht="28.5" hidden="1" customHeight="1" x14ac:dyDescent="0.25">
      <c r="A13958">
        <v>8.3864502574839002E+17</v>
      </c>
      <c r="B13958" t="s">
        <v>453</v>
      </c>
      <c r="C13958" t="s">
        <v>415</v>
      </c>
      <c r="D13958" t="s">
        <v>238</v>
      </c>
      <c r="E13958">
        <v>1</v>
      </c>
      <c r="F13958" t="s">
        <v>92622</v>
      </c>
    </row>
    <row r="13959" spans="1:6" ht="28.5" hidden="1" customHeight="1" x14ac:dyDescent="0.25">
      <c r="A13959">
        <v>8.3864641714485005E+17</v>
      </c>
      <c r="B13959" t="s">
        <v>220</v>
      </c>
      <c r="C13959" t="s">
        <v>107</v>
      </c>
      <c r="D13959" t="s">
        <v>93</v>
      </c>
      <c r="E13959">
        <v>1</v>
      </c>
      <c r="F13959" t="s">
        <v>92627</v>
      </c>
    </row>
    <row r="13960" spans="1:6" ht="28.5" hidden="1" customHeight="1" x14ac:dyDescent="0.25">
      <c r="A13960">
        <v>8.4055443216752704E+17</v>
      </c>
      <c r="B13960" t="s">
        <v>4899</v>
      </c>
      <c r="C13960" t="s">
        <v>454</v>
      </c>
      <c r="D13960" t="s">
        <v>238</v>
      </c>
      <c r="F13960" t="s">
        <v>92638</v>
      </c>
    </row>
    <row r="13961" spans="1:6" ht="28.5" hidden="1" customHeight="1" x14ac:dyDescent="0.25">
      <c r="A13961">
        <v>8.4056484586653197E+17</v>
      </c>
      <c r="B13961" t="s">
        <v>178</v>
      </c>
      <c r="C13961" t="s">
        <v>107</v>
      </c>
      <c r="D13961" t="s">
        <v>93</v>
      </c>
      <c r="E13961">
        <v>2</v>
      </c>
      <c r="F13961" t="s">
        <v>92647</v>
      </c>
    </row>
    <row r="13962" spans="1:6" ht="28.5" hidden="1" customHeight="1" x14ac:dyDescent="0.25">
      <c r="A13962">
        <v>8.3865588504118298E+17</v>
      </c>
      <c r="B13962" t="s">
        <v>220</v>
      </c>
      <c r="C13962" t="s">
        <v>107</v>
      </c>
      <c r="D13962" t="s">
        <v>93</v>
      </c>
      <c r="E13962">
        <v>1</v>
      </c>
      <c r="F13962" t="s">
        <v>92651</v>
      </c>
    </row>
    <row r="13963" spans="1:6" ht="28.5" hidden="1" customHeight="1" x14ac:dyDescent="0.25">
      <c r="A13963">
        <v>8.4059422887021094E+17</v>
      </c>
      <c r="B13963" t="s">
        <v>285</v>
      </c>
      <c r="C13963" t="s">
        <v>92</v>
      </c>
      <c r="D13963" t="s">
        <v>93</v>
      </c>
      <c r="E13963">
        <v>4</v>
      </c>
      <c r="F13963" t="s">
        <v>92656</v>
      </c>
    </row>
    <row r="13964" spans="1:6" ht="28.5" hidden="1" customHeight="1" x14ac:dyDescent="0.25">
      <c r="A13964">
        <v>8.3865967544432397E+17</v>
      </c>
      <c r="B13964" t="s">
        <v>220</v>
      </c>
      <c r="C13964" t="s">
        <v>107</v>
      </c>
      <c r="D13964" t="s">
        <v>93</v>
      </c>
      <c r="F13964" t="s">
        <v>92661</v>
      </c>
    </row>
    <row r="13965" spans="1:6" ht="28.5" hidden="1" customHeight="1" x14ac:dyDescent="0.25">
      <c r="A13965">
        <v>8.4062823793081306E+17</v>
      </c>
      <c r="B13965" t="s">
        <v>220</v>
      </c>
      <c r="C13965" t="s">
        <v>92</v>
      </c>
      <c r="D13965" t="s">
        <v>93</v>
      </c>
      <c r="E13965">
        <v>5</v>
      </c>
      <c r="F13965" t="s">
        <v>92666</v>
      </c>
    </row>
    <row r="13966" spans="1:6" ht="28.5" hidden="1" customHeight="1" x14ac:dyDescent="0.25">
      <c r="A13966">
        <v>8.4074005197468403E+17</v>
      </c>
      <c r="B13966" t="s">
        <v>379</v>
      </c>
      <c r="C13966" t="s">
        <v>92</v>
      </c>
      <c r="D13966" t="s">
        <v>93</v>
      </c>
      <c r="E13966">
        <v>4</v>
      </c>
      <c r="F13966" t="s">
        <v>92671</v>
      </c>
    </row>
    <row r="13967" spans="1:6" ht="28.5" hidden="1" customHeight="1" x14ac:dyDescent="0.25">
      <c r="A13967">
        <v>8.4074548521368704E+17</v>
      </c>
      <c r="B13967" t="s">
        <v>91</v>
      </c>
      <c r="C13967" t="s">
        <v>92</v>
      </c>
      <c r="D13967" t="s">
        <v>93</v>
      </c>
      <c r="E13967">
        <v>3</v>
      </c>
      <c r="F13967" t="s">
        <v>92680</v>
      </c>
    </row>
    <row r="13968" spans="1:6" ht="28.5" hidden="1" customHeight="1" x14ac:dyDescent="0.25">
      <c r="A13968">
        <v>8.4077752337574797E+17</v>
      </c>
      <c r="B13968" t="s">
        <v>1342</v>
      </c>
      <c r="C13968" t="s">
        <v>92</v>
      </c>
      <c r="D13968" t="s">
        <v>93</v>
      </c>
      <c r="E13968">
        <v>3</v>
      </c>
      <c r="F13968" t="s">
        <v>92688</v>
      </c>
    </row>
    <row r="13969" spans="1:6" ht="28.5" hidden="1" customHeight="1" x14ac:dyDescent="0.25">
      <c r="A13969">
        <v>8.3866495792503104E+17</v>
      </c>
      <c r="B13969" t="s">
        <v>220</v>
      </c>
      <c r="C13969" t="s">
        <v>107</v>
      </c>
      <c r="D13969" t="s">
        <v>93</v>
      </c>
      <c r="E13969">
        <v>2</v>
      </c>
      <c r="F13969" t="s">
        <v>92693</v>
      </c>
    </row>
    <row r="13970" spans="1:6" ht="28.5" hidden="1" customHeight="1" x14ac:dyDescent="0.25">
      <c r="A13970">
        <v>8.4079200409642099E+17</v>
      </c>
      <c r="B13970" t="s">
        <v>220</v>
      </c>
      <c r="C13970" t="s">
        <v>92</v>
      </c>
      <c r="D13970" t="s">
        <v>93</v>
      </c>
      <c r="E13970">
        <v>5</v>
      </c>
      <c r="F13970" t="s">
        <v>92701</v>
      </c>
    </row>
    <row r="13971" spans="1:6" ht="28.5" hidden="1" customHeight="1" x14ac:dyDescent="0.25">
      <c r="A13971">
        <v>8.4120352482338598E+17</v>
      </c>
      <c r="B13971" t="s">
        <v>632</v>
      </c>
      <c r="C13971" t="s">
        <v>107</v>
      </c>
      <c r="D13971" t="s">
        <v>93</v>
      </c>
      <c r="E13971">
        <v>2</v>
      </c>
      <c r="F13971" t="s">
        <v>92711</v>
      </c>
    </row>
    <row r="13972" spans="1:6" ht="28.5" hidden="1" customHeight="1" x14ac:dyDescent="0.25">
      <c r="A13972">
        <v>8.4121361599739597E+17</v>
      </c>
      <c r="B13972" t="s">
        <v>3247</v>
      </c>
      <c r="C13972" t="s">
        <v>92</v>
      </c>
      <c r="D13972" t="s">
        <v>93</v>
      </c>
      <c r="E13972">
        <v>4</v>
      </c>
      <c r="F13972" t="s">
        <v>92715</v>
      </c>
    </row>
    <row r="13973" spans="1:6" ht="28.5" hidden="1" customHeight="1" x14ac:dyDescent="0.25">
      <c r="A13973">
        <v>8.4122770682249203E+17</v>
      </c>
      <c r="B13973" t="s">
        <v>220</v>
      </c>
      <c r="C13973" t="s">
        <v>1021</v>
      </c>
      <c r="D13973" t="s">
        <v>93</v>
      </c>
      <c r="E13973">
        <v>6</v>
      </c>
      <c r="F13973" t="s">
        <v>92719</v>
      </c>
    </row>
    <row r="13974" spans="1:6" ht="28.5" hidden="1" customHeight="1" x14ac:dyDescent="0.25">
      <c r="A13974">
        <v>8.3871189666639603E+17</v>
      </c>
      <c r="B13974" t="s">
        <v>220</v>
      </c>
      <c r="C13974" t="s">
        <v>92</v>
      </c>
      <c r="D13974" t="s">
        <v>93</v>
      </c>
      <c r="E13974">
        <v>2</v>
      </c>
      <c r="F13974" t="s">
        <v>92723</v>
      </c>
    </row>
    <row r="13975" spans="1:6" ht="28.5" hidden="1" customHeight="1" x14ac:dyDescent="0.25">
      <c r="A13975">
        <v>8.4123271044726106E+17</v>
      </c>
      <c r="B13975" t="s">
        <v>220</v>
      </c>
      <c r="C13975" t="s">
        <v>93</v>
      </c>
      <c r="D13975" t="s">
        <v>93</v>
      </c>
      <c r="E13975">
        <v>5</v>
      </c>
      <c r="F13975" t="s">
        <v>92727</v>
      </c>
    </row>
    <row r="13976" spans="1:6" ht="28.5" hidden="1" customHeight="1" x14ac:dyDescent="0.25">
      <c r="A13976">
        <v>8.4123574787907405E+17</v>
      </c>
      <c r="B13976" t="s">
        <v>220</v>
      </c>
      <c r="C13976" t="s">
        <v>1021</v>
      </c>
      <c r="D13976" t="s">
        <v>93</v>
      </c>
      <c r="E13976">
        <v>7</v>
      </c>
      <c r="F13976" t="s">
        <v>92731</v>
      </c>
    </row>
    <row r="13977" spans="1:6" ht="28.5" hidden="1" customHeight="1" x14ac:dyDescent="0.25">
      <c r="A13977">
        <v>8.4269967625505101E+17</v>
      </c>
      <c r="B13977" t="s">
        <v>91</v>
      </c>
      <c r="C13977" t="s">
        <v>107</v>
      </c>
      <c r="D13977" t="s">
        <v>93</v>
      </c>
      <c r="E13977">
        <v>2</v>
      </c>
      <c r="F13977" t="s">
        <v>92735</v>
      </c>
    </row>
    <row r="13978" spans="1:6" ht="28.5" hidden="1" customHeight="1" x14ac:dyDescent="0.25">
      <c r="A13978">
        <v>8.4123717057543795E+17</v>
      </c>
      <c r="B13978" t="s">
        <v>220</v>
      </c>
      <c r="C13978" t="s">
        <v>1021</v>
      </c>
      <c r="D13978" t="s">
        <v>93</v>
      </c>
      <c r="E13978">
        <v>5</v>
      </c>
      <c r="F13978" t="s">
        <v>92739</v>
      </c>
    </row>
    <row r="13979" spans="1:6" ht="28.5" hidden="1" customHeight="1" x14ac:dyDescent="0.25">
      <c r="A13979">
        <v>8.4125906144462195E+17</v>
      </c>
      <c r="B13979" t="s">
        <v>220</v>
      </c>
      <c r="C13979" t="s">
        <v>92</v>
      </c>
      <c r="D13979" t="s">
        <v>93</v>
      </c>
      <c r="E13979">
        <v>1</v>
      </c>
      <c r="F13979" t="s">
        <v>92743</v>
      </c>
    </row>
    <row r="13980" spans="1:6" ht="28.5" hidden="1" customHeight="1" x14ac:dyDescent="0.25">
      <c r="A13980">
        <v>8.4126579193133299E+17</v>
      </c>
      <c r="B13980" t="s">
        <v>220</v>
      </c>
      <c r="C13980" t="s">
        <v>107</v>
      </c>
      <c r="D13980" t="s">
        <v>93</v>
      </c>
      <c r="E13980">
        <v>1</v>
      </c>
      <c r="F13980" t="s">
        <v>92747</v>
      </c>
    </row>
    <row r="13981" spans="1:6" ht="28.5" hidden="1" customHeight="1" x14ac:dyDescent="0.25">
      <c r="A13981">
        <v>8.4270746341039398E+17</v>
      </c>
      <c r="B13981" t="s">
        <v>285</v>
      </c>
      <c r="C13981" t="s">
        <v>92</v>
      </c>
      <c r="D13981" t="s">
        <v>93</v>
      </c>
      <c r="E13981">
        <v>2</v>
      </c>
      <c r="F13981" t="s">
        <v>92756</v>
      </c>
    </row>
    <row r="13982" spans="1:6" ht="28.5" hidden="1" customHeight="1" x14ac:dyDescent="0.25">
      <c r="A13982">
        <v>8.4133826166540006E+17</v>
      </c>
      <c r="B13982" t="s">
        <v>582</v>
      </c>
      <c r="C13982" t="s">
        <v>92</v>
      </c>
      <c r="D13982" t="s">
        <v>93</v>
      </c>
      <c r="E13982">
        <v>4</v>
      </c>
      <c r="F13982" t="s">
        <v>92766</v>
      </c>
    </row>
    <row r="13983" spans="1:6" ht="28.5" hidden="1" customHeight="1" x14ac:dyDescent="0.25">
      <c r="A13983">
        <v>8.4135892627890598E+17</v>
      </c>
      <c r="B13983" t="s">
        <v>379</v>
      </c>
      <c r="C13983" t="s">
        <v>415</v>
      </c>
      <c r="D13983" t="s">
        <v>238</v>
      </c>
      <c r="F13983" t="s">
        <v>92774</v>
      </c>
    </row>
    <row r="13984" spans="1:6" ht="28.5" hidden="1" customHeight="1" x14ac:dyDescent="0.25">
      <c r="A13984">
        <v>8.4275165070772506E+17</v>
      </c>
      <c r="B13984" t="s">
        <v>91</v>
      </c>
      <c r="C13984" t="s">
        <v>151</v>
      </c>
      <c r="D13984" t="s">
        <v>93</v>
      </c>
      <c r="E13984">
        <v>2</v>
      </c>
      <c r="F13984" t="s">
        <v>92778</v>
      </c>
    </row>
    <row r="13985" spans="1:6" ht="28.5" hidden="1" customHeight="1" x14ac:dyDescent="0.25">
      <c r="A13985">
        <v>8.4139869046888294E+17</v>
      </c>
      <c r="B13985" t="s">
        <v>122</v>
      </c>
      <c r="C13985" t="s">
        <v>14571</v>
      </c>
      <c r="D13985" t="s">
        <v>93</v>
      </c>
      <c r="E13985">
        <v>1</v>
      </c>
      <c r="F13985" t="s">
        <v>92783</v>
      </c>
    </row>
    <row r="13986" spans="1:6" ht="28.5" hidden="1" customHeight="1" x14ac:dyDescent="0.25">
      <c r="A13986">
        <v>8.4140304453046298E+17</v>
      </c>
      <c r="B13986" t="s">
        <v>106</v>
      </c>
      <c r="C13986" t="s">
        <v>107</v>
      </c>
      <c r="D13986" t="s">
        <v>93</v>
      </c>
      <c r="E13986">
        <v>1</v>
      </c>
      <c r="F13986" t="s">
        <v>92786</v>
      </c>
    </row>
    <row r="13987" spans="1:6" ht="28.5" hidden="1" customHeight="1" x14ac:dyDescent="0.25">
      <c r="A13987">
        <v>8.4278872231905894E+17</v>
      </c>
      <c r="B13987" t="s">
        <v>106</v>
      </c>
      <c r="C13987" t="s">
        <v>107</v>
      </c>
      <c r="D13987" t="s">
        <v>93</v>
      </c>
      <c r="E13987">
        <v>3</v>
      </c>
      <c r="F13987" t="s">
        <v>92790</v>
      </c>
    </row>
    <row r="13988" spans="1:6" ht="28.5" hidden="1" customHeight="1" x14ac:dyDescent="0.25">
      <c r="A13988">
        <v>8.4146755674480102E+17</v>
      </c>
      <c r="B13988" t="s">
        <v>91</v>
      </c>
      <c r="C13988" t="s">
        <v>107</v>
      </c>
      <c r="D13988" t="s">
        <v>93</v>
      </c>
      <c r="E13988">
        <v>1</v>
      </c>
      <c r="F13988" t="s">
        <v>92795</v>
      </c>
    </row>
    <row r="13989" spans="1:6" ht="28.5" hidden="1" customHeight="1" x14ac:dyDescent="0.25">
      <c r="A13989">
        <v>8.4153736751014694E+17</v>
      </c>
      <c r="B13989" t="s">
        <v>220</v>
      </c>
      <c r="C13989" t="s">
        <v>7983</v>
      </c>
      <c r="D13989" t="s">
        <v>93</v>
      </c>
      <c r="E13989">
        <v>3</v>
      </c>
      <c r="F13989" t="s">
        <v>92806</v>
      </c>
    </row>
    <row r="13990" spans="1:6" ht="28.5" hidden="1" customHeight="1" x14ac:dyDescent="0.25">
      <c r="A13990">
        <v>8.4279087788596698E+17</v>
      </c>
      <c r="B13990" t="s">
        <v>1477</v>
      </c>
      <c r="C13990" t="s">
        <v>360</v>
      </c>
      <c r="D13990" t="s">
        <v>93</v>
      </c>
      <c r="E13990">
        <v>4</v>
      </c>
      <c r="F13990" t="s">
        <v>92812</v>
      </c>
    </row>
    <row r="13991" spans="1:6" ht="28.5" hidden="1" customHeight="1" x14ac:dyDescent="0.25">
      <c r="A13991">
        <v>8.4154764824726298E+17</v>
      </c>
      <c r="B13991" t="s">
        <v>91</v>
      </c>
      <c r="C13991" t="s">
        <v>107</v>
      </c>
      <c r="D13991" t="s">
        <v>93</v>
      </c>
      <c r="E13991">
        <v>1</v>
      </c>
      <c r="F13991" t="s">
        <v>92820</v>
      </c>
    </row>
    <row r="13992" spans="1:6" ht="28.5" hidden="1" customHeight="1" x14ac:dyDescent="0.25">
      <c r="A13992">
        <v>8.4159233690727194E+17</v>
      </c>
      <c r="B13992" t="s">
        <v>379</v>
      </c>
      <c r="C13992" t="s">
        <v>454</v>
      </c>
      <c r="D13992" t="s">
        <v>238</v>
      </c>
      <c r="F13992" t="s">
        <v>92824</v>
      </c>
    </row>
    <row r="13993" spans="1:6" ht="28.5" hidden="1" customHeight="1" x14ac:dyDescent="0.25">
      <c r="A13993">
        <v>8.4165443003340595E+17</v>
      </c>
      <c r="B13993" t="s">
        <v>1342</v>
      </c>
      <c r="C13993" t="s">
        <v>454</v>
      </c>
      <c r="D13993" t="s">
        <v>238</v>
      </c>
      <c r="F13993" t="s">
        <v>92833</v>
      </c>
    </row>
    <row r="13994" spans="1:6" ht="28.5" hidden="1" customHeight="1" x14ac:dyDescent="0.25">
      <c r="A13994">
        <v>8.4179071857455603E+17</v>
      </c>
      <c r="B13994" t="s">
        <v>5283</v>
      </c>
      <c r="C13994" t="s">
        <v>92</v>
      </c>
      <c r="D13994" t="s">
        <v>93</v>
      </c>
      <c r="E13994">
        <v>3</v>
      </c>
      <c r="F13994" t="s">
        <v>92842</v>
      </c>
    </row>
    <row r="13995" spans="1:6" ht="28.5" hidden="1" customHeight="1" x14ac:dyDescent="0.25">
      <c r="A13995">
        <v>8.4191236627577306E+17</v>
      </c>
      <c r="B13995" t="s">
        <v>91</v>
      </c>
      <c r="C13995" t="s">
        <v>107</v>
      </c>
      <c r="D13995" t="s">
        <v>93</v>
      </c>
      <c r="E13995">
        <v>1</v>
      </c>
      <c r="F13995" t="s">
        <v>92847</v>
      </c>
    </row>
    <row r="13996" spans="1:6" ht="28.5" hidden="1" customHeight="1" x14ac:dyDescent="0.25">
      <c r="A13996">
        <v>8.4280548358336294E+17</v>
      </c>
      <c r="B13996" t="s">
        <v>106</v>
      </c>
      <c r="C13996" t="s">
        <v>107</v>
      </c>
      <c r="D13996" t="s">
        <v>93</v>
      </c>
      <c r="F13996" t="s">
        <v>92856</v>
      </c>
    </row>
    <row r="13997" spans="1:6" ht="28.5" hidden="1" customHeight="1" x14ac:dyDescent="0.25">
      <c r="A13997">
        <v>8.4191360915583706E+17</v>
      </c>
      <c r="B13997" t="s">
        <v>106</v>
      </c>
      <c r="C13997" t="s">
        <v>92</v>
      </c>
      <c r="D13997" t="s">
        <v>93</v>
      </c>
      <c r="E13997">
        <v>1</v>
      </c>
      <c r="F13997" t="s">
        <v>92861</v>
      </c>
    </row>
    <row r="13998" spans="1:6" ht="28.5" hidden="1" customHeight="1" x14ac:dyDescent="0.25">
      <c r="A13998">
        <v>8.4192529150962099E+17</v>
      </c>
      <c r="B13998" t="s">
        <v>106</v>
      </c>
      <c r="C13998" t="s">
        <v>92</v>
      </c>
      <c r="D13998" t="s">
        <v>93</v>
      </c>
      <c r="E13998">
        <v>1</v>
      </c>
      <c r="F13998" t="s">
        <v>92866</v>
      </c>
    </row>
    <row r="13999" spans="1:6" ht="28.5" hidden="1" customHeight="1" x14ac:dyDescent="0.25">
      <c r="A13999">
        <v>8.4280937312891098E+17</v>
      </c>
      <c r="B13999" t="s">
        <v>106</v>
      </c>
      <c r="C13999" t="s">
        <v>107</v>
      </c>
      <c r="D13999" t="s">
        <v>93</v>
      </c>
      <c r="F13999" t="s">
        <v>92870</v>
      </c>
    </row>
    <row r="14000" spans="1:6" ht="28.5" hidden="1" customHeight="1" x14ac:dyDescent="0.25">
      <c r="A14000">
        <v>8.4192805011747904E+17</v>
      </c>
      <c r="B14000" t="s">
        <v>106</v>
      </c>
      <c r="C14000" t="s">
        <v>107</v>
      </c>
      <c r="D14000" t="s">
        <v>93</v>
      </c>
      <c r="E14000">
        <v>2</v>
      </c>
      <c r="F14000" t="s">
        <v>92875</v>
      </c>
    </row>
    <row r="14001" spans="1:6" ht="28.5" hidden="1" customHeight="1" x14ac:dyDescent="0.25">
      <c r="A14001">
        <v>8.4281084731674394E+17</v>
      </c>
      <c r="B14001" t="s">
        <v>285</v>
      </c>
      <c r="C14001" t="s">
        <v>4316</v>
      </c>
      <c r="D14001" t="s">
        <v>238</v>
      </c>
      <c r="E14001">
        <v>2</v>
      </c>
      <c r="F14001" t="s">
        <v>92882</v>
      </c>
    </row>
    <row r="14002" spans="1:6" ht="28.5" hidden="1" customHeight="1" x14ac:dyDescent="0.25">
      <c r="A14002">
        <v>8.4193661603587699E+17</v>
      </c>
      <c r="B14002" t="s">
        <v>106</v>
      </c>
      <c r="C14002" t="s">
        <v>92</v>
      </c>
      <c r="D14002" t="s">
        <v>93</v>
      </c>
      <c r="E14002">
        <v>1</v>
      </c>
      <c r="F14002" t="s">
        <v>92887</v>
      </c>
    </row>
    <row r="14003" spans="1:6" ht="28.5" hidden="1" customHeight="1" x14ac:dyDescent="0.25">
      <c r="A14003">
        <v>8.4282971833042496E+17</v>
      </c>
      <c r="B14003" t="s">
        <v>106</v>
      </c>
      <c r="C14003" t="s">
        <v>454</v>
      </c>
      <c r="D14003" t="s">
        <v>238</v>
      </c>
      <c r="F14003" t="s">
        <v>92891</v>
      </c>
    </row>
    <row r="14004" spans="1:6" ht="28.5" hidden="1" customHeight="1" x14ac:dyDescent="0.25">
      <c r="A14004">
        <v>8.4283218848857894E+17</v>
      </c>
      <c r="B14004" t="s">
        <v>106</v>
      </c>
      <c r="C14004" t="s">
        <v>107</v>
      </c>
      <c r="D14004" t="s">
        <v>93</v>
      </c>
      <c r="E14004">
        <v>1</v>
      </c>
      <c r="F14004" t="s">
        <v>92337</v>
      </c>
    </row>
    <row r="14005" spans="1:6" ht="28.5" hidden="1" customHeight="1" x14ac:dyDescent="0.25">
      <c r="A14005">
        <v>8.4195602688473702E+17</v>
      </c>
      <c r="B14005" t="s">
        <v>220</v>
      </c>
      <c r="C14005" t="s">
        <v>92</v>
      </c>
      <c r="D14005" t="s">
        <v>93</v>
      </c>
      <c r="E14005">
        <v>2</v>
      </c>
      <c r="F14005" t="s">
        <v>92898</v>
      </c>
    </row>
    <row r="14006" spans="1:6" ht="28.5" hidden="1" customHeight="1" x14ac:dyDescent="0.25">
      <c r="A14006">
        <v>8.4295133501084198E+17</v>
      </c>
      <c r="B14006" t="s">
        <v>220</v>
      </c>
      <c r="C14006" t="s">
        <v>92</v>
      </c>
      <c r="D14006" t="s">
        <v>93</v>
      </c>
      <c r="E14006">
        <v>4</v>
      </c>
      <c r="F14006" t="s">
        <v>92907</v>
      </c>
    </row>
    <row r="14007" spans="1:6" ht="28.5" hidden="1" customHeight="1" x14ac:dyDescent="0.25">
      <c r="A14007">
        <v>8.4200322360285197E+17</v>
      </c>
      <c r="B14007" t="s">
        <v>220</v>
      </c>
      <c r="C14007" t="s">
        <v>107</v>
      </c>
      <c r="D14007" t="s">
        <v>93</v>
      </c>
      <c r="E14007">
        <v>1</v>
      </c>
      <c r="F14007" t="s">
        <v>92911</v>
      </c>
    </row>
    <row r="14008" spans="1:6" ht="28.5" hidden="1" customHeight="1" x14ac:dyDescent="0.25">
      <c r="A14008">
        <v>8.4203725671832602E+17</v>
      </c>
      <c r="B14008" t="s">
        <v>91</v>
      </c>
      <c r="C14008" t="s">
        <v>107</v>
      </c>
      <c r="D14008" t="s">
        <v>93</v>
      </c>
      <c r="E14008">
        <v>2</v>
      </c>
      <c r="F14008" t="s">
        <v>92915</v>
      </c>
    </row>
    <row r="14009" spans="1:6" ht="28.5" hidden="1" customHeight="1" x14ac:dyDescent="0.25">
      <c r="A14009">
        <v>8.4204568466960794E+17</v>
      </c>
      <c r="B14009" t="s">
        <v>91</v>
      </c>
      <c r="C14009" t="s">
        <v>151</v>
      </c>
      <c r="D14009" t="s">
        <v>93</v>
      </c>
      <c r="E14009">
        <v>2</v>
      </c>
      <c r="F14009" t="s">
        <v>92919</v>
      </c>
    </row>
    <row r="14010" spans="1:6" ht="28.5" hidden="1" customHeight="1" x14ac:dyDescent="0.25">
      <c r="A14010">
        <v>8.4301165382468506E+17</v>
      </c>
      <c r="B14010" t="s">
        <v>106</v>
      </c>
      <c r="C14010" t="s">
        <v>107</v>
      </c>
      <c r="D14010" t="s">
        <v>93</v>
      </c>
      <c r="E14010">
        <v>1</v>
      </c>
      <c r="F14010" t="s">
        <v>92928</v>
      </c>
    </row>
    <row r="14011" spans="1:6" ht="28.5" hidden="1" customHeight="1" x14ac:dyDescent="0.25">
      <c r="A14011">
        <v>8.4206309541923098E+17</v>
      </c>
      <c r="B14011" t="s">
        <v>220</v>
      </c>
      <c r="C14011" t="s">
        <v>19635</v>
      </c>
      <c r="D14011" t="s">
        <v>93</v>
      </c>
      <c r="E14011">
        <v>1</v>
      </c>
      <c r="F14011" t="s">
        <v>92937</v>
      </c>
    </row>
    <row r="14012" spans="1:6" ht="28.5" hidden="1" customHeight="1" x14ac:dyDescent="0.25">
      <c r="A14012">
        <v>8.4301867819541696E+17</v>
      </c>
      <c r="B14012" t="s">
        <v>453</v>
      </c>
      <c r="C14012" t="s">
        <v>151</v>
      </c>
      <c r="D14012" t="s">
        <v>93</v>
      </c>
      <c r="E14012">
        <v>1</v>
      </c>
      <c r="F14012" t="s">
        <v>92946</v>
      </c>
    </row>
    <row r="14013" spans="1:6" ht="28.5" hidden="1" customHeight="1" x14ac:dyDescent="0.25">
      <c r="A14013">
        <v>8.4209288214790694E+17</v>
      </c>
      <c r="B14013" t="s">
        <v>220</v>
      </c>
      <c r="C14013" t="s">
        <v>415</v>
      </c>
      <c r="D14013" t="s">
        <v>238</v>
      </c>
      <c r="F14013" t="s">
        <v>92950</v>
      </c>
    </row>
    <row r="14014" spans="1:6" ht="28.5" hidden="1" customHeight="1" x14ac:dyDescent="0.25">
      <c r="A14014">
        <v>8.4214881327684902E+17</v>
      </c>
      <c r="B14014" t="s">
        <v>91</v>
      </c>
      <c r="C14014" t="s">
        <v>92</v>
      </c>
      <c r="D14014" t="s">
        <v>93</v>
      </c>
      <c r="E14014">
        <v>4</v>
      </c>
      <c r="F14014" t="s">
        <v>92955</v>
      </c>
    </row>
    <row r="14015" spans="1:6" ht="28.5" hidden="1" customHeight="1" x14ac:dyDescent="0.25">
      <c r="A14015">
        <v>8.4216288750475802E+17</v>
      </c>
      <c r="B14015" t="s">
        <v>519</v>
      </c>
      <c r="C14015" t="s">
        <v>454</v>
      </c>
      <c r="D14015" t="s">
        <v>238</v>
      </c>
      <c r="F14015" t="s">
        <v>92965</v>
      </c>
    </row>
    <row r="14016" spans="1:6" ht="28.5" hidden="1" customHeight="1" x14ac:dyDescent="0.25">
      <c r="A14016">
        <v>8.4216538874769101E+17</v>
      </c>
      <c r="B14016" t="s">
        <v>285</v>
      </c>
      <c r="C14016" t="s">
        <v>107</v>
      </c>
      <c r="D14016" t="s">
        <v>93</v>
      </c>
      <c r="E14016">
        <v>1</v>
      </c>
      <c r="F14016" t="s">
        <v>92969</v>
      </c>
    </row>
    <row r="14017" spans="1:6" ht="28.5" hidden="1" customHeight="1" x14ac:dyDescent="0.25">
      <c r="A14017">
        <v>8.4303869844551603E+17</v>
      </c>
      <c r="B14017" t="s">
        <v>178</v>
      </c>
      <c r="C14017" t="s">
        <v>107</v>
      </c>
      <c r="D14017" t="s">
        <v>93</v>
      </c>
      <c r="E14017">
        <v>2</v>
      </c>
      <c r="F14017" t="s">
        <v>92979</v>
      </c>
    </row>
    <row r="14018" spans="1:6" ht="28.5" hidden="1" customHeight="1" x14ac:dyDescent="0.25">
      <c r="A14018">
        <v>8.4217366664165901E+17</v>
      </c>
      <c r="B14018" t="s">
        <v>1514</v>
      </c>
      <c r="C14018" t="s">
        <v>520</v>
      </c>
      <c r="D14018" t="s">
        <v>238</v>
      </c>
      <c r="F14018" t="s">
        <v>92984</v>
      </c>
    </row>
    <row r="14019" spans="1:6" ht="28.5" hidden="1" customHeight="1" x14ac:dyDescent="0.25">
      <c r="A14019">
        <v>8.42280066155792E+17</v>
      </c>
      <c r="B14019" t="s">
        <v>667</v>
      </c>
      <c r="C14019" t="s">
        <v>92</v>
      </c>
      <c r="D14019" t="s">
        <v>93</v>
      </c>
      <c r="E14019">
        <v>2</v>
      </c>
      <c r="F14019" t="s">
        <v>92993</v>
      </c>
    </row>
    <row r="14020" spans="1:6" ht="28.5" hidden="1" customHeight="1" x14ac:dyDescent="0.25">
      <c r="A14020">
        <v>8.4238014272588096E+17</v>
      </c>
      <c r="B14020" t="s">
        <v>106</v>
      </c>
      <c r="C14020" t="s">
        <v>454</v>
      </c>
      <c r="D14020" t="s">
        <v>238</v>
      </c>
      <c r="F14020" t="s">
        <v>92997</v>
      </c>
    </row>
    <row r="14021" spans="1:6" ht="28.5" hidden="1" customHeight="1" x14ac:dyDescent="0.25">
      <c r="A14021">
        <v>8.43337016414352E+17</v>
      </c>
      <c r="B14021" t="s">
        <v>220</v>
      </c>
      <c r="C14021" t="s">
        <v>92</v>
      </c>
      <c r="D14021" t="s">
        <v>93</v>
      </c>
      <c r="E14021">
        <v>2</v>
      </c>
      <c r="F14021" t="s">
        <v>93002</v>
      </c>
    </row>
    <row r="14022" spans="1:6" ht="28.5" hidden="1" customHeight="1" x14ac:dyDescent="0.25">
      <c r="A14022">
        <v>8.4259029985280704E+17</v>
      </c>
      <c r="B14022" t="s">
        <v>106</v>
      </c>
      <c r="C14022" t="s">
        <v>151</v>
      </c>
      <c r="D14022" t="s">
        <v>93</v>
      </c>
      <c r="F14022" t="s">
        <v>92341</v>
      </c>
    </row>
    <row r="14023" spans="1:6" ht="28.5" hidden="1" customHeight="1" x14ac:dyDescent="0.25">
      <c r="A14023">
        <v>8.4261691856910298E+17</v>
      </c>
      <c r="B14023" t="s">
        <v>106</v>
      </c>
      <c r="C14023" t="s">
        <v>107</v>
      </c>
      <c r="D14023" t="s">
        <v>93</v>
      </c>
      <c r="E14023">
        <v>1</v>
      </c>
      <c r="F14023" t="s">
        <v>92337</v>
      </c>
    </row>
    <row r="14024" spans="1:6" ht="28.5" hidden="1" customHeight="1" x14ac:dyDescent="0.25">
      <c r="A14024">
        <v>8.4335709365670797E+17</v>
      </c>
      <c r="B14024" t="s">
        <v>91</v>
      </c>
      <c r="C14024" t="s">
        <v>151</v>
      </c>
      <c r="D14024" t="s">
        <v>93</v>
      </c>
      <c r="E14024">
        <v>1</v>
      </c>
      <c r="F14024" t="s">
        <v>93017</v>
      </c>
    </row>
    <row r="14025" spans="1:6" ht="28.5" hidden="1" customHeight="1" x14ac:dyDescent="0.25">
      <c r="A14025">
        <v>8.4262264446463603E+17</v>
      </c>
      <c r="B14025" t="s">
        <v>220</v>
      </c>
      <c r="C14025" t="s">
        <v>92</v>
      </c>
      <c r="D14025" t="s">
        <v>93</v>
      </c>
      <c r="E14025">
        <v>2</v>
      </c>
      <c r="F14025" t="s">
        <v>93024</v>
      </c>
    </row>
    <row r="14026" spans="1:6" ht="28.5" hidden="1" customHeight="1" x14ac:dyDescent="0.25">
      <c r="A14026">
        <v>8.4264470102591501E+17</v>
      </c>
      <c r="B14026" t="s">
        <v>106</v>
      </c>
      <c r="C14026" t="s">
        <v>107</v>
      </c>
      <c r="D14026" t="s">
        <v>93</v>
      </c>
      <c r="E14026">
        <v>1</v>
      </c>
      <c r="F14026" t="s">
        <v>92337</v>
      </c>
    </row>
    <row r="14027" spans="1:6" ht="28.5" hidden="1" customHeight="1" x14ac:dyDescent="0.25">
      <c r="A14027">
        <v>8.4335711812140301E+17</v>
      </c>
      <c r="B14027" t="s">
        <v>91</v>
      </c>
      <c r="C14027" t="s">
        <v>151</v>
      </c>
      <c r="D14027" t="s">
        <v>93</v>
      </c>
      <c r="E14027">
        <v>3</v>
      </c>
      <c r="F14027" t="s">
        <v>93032</v>
      </c>
    </row>
    <row r="14028" spans="1:6" ht="28.5" hidden="1" customHeight="1" x14ac:dyDescent="0.25">
      <c r="A14028">
        <v>8.4267830662113894E+17</v>
      </c>
      <c r="B14028" t="s">
        <v>106</v>
      </c>
      <c r="C14028" t="s">
        <v>454</v>
      </c>
      <c r="D14028" t="s">
        <v>238</v>
      </c>
      <c r="F14028" t="s">
        <v>93036</v>
      </c>
    </row>
    <row r="14029" spans="1:6" ht="28.5" hidden="1" customHeight="1" x14ac:dyDescent="0.25">
      <c r="A14029">
        <v>8.4337829453276096E+17</v>
      </c>
      <c r="B14029" t="s">
        <v>220</v>
      </c>
      <c r="C14029" t="s">
        <v>107</v>
      </c>
      <c r="D14029" t="s">
        <v>93</v>
      </c>
      <c r="E14029">
        <v>2</v>
      </c>
      <c r="F14029" t="s">
        <v>93041</v>
      </c>
    </row>
    <row r="14030" spans="1:6" ht="28.5" hidden="1" customHeight="1" x14ac:dyDescent="0.25">
      <c r="A14030">
        <v>8.4267948042773696E+17</v>
      </c>
      <c r="B14030" t="s">
        <v>106</v>
      </c>
      <c r="C14030" t="s">
        <v>1021</v>
      </c>
      <c r="D14030" t="s">
        <v>93</v>
      </c>
      <c r="E14030">
        <v>5</v>
      </c>
      <c r="F14030" t="s">
        <v>93046</v>
      </c>
    </row>
    <row r="14031" spans="1:6" ht="28.5" hidden="1" customHeight="1" x14ac:dyDescent="0.25">
      <c r="A14031">
        <v>8.4268280229618995E+17</v>
      </c>
      <c r="B14031" t="s">
        <v>220</v>
      </c>
      <c r="C14031" t="s">
        <v>92</v>
      </c>
      <c r="D14031" t="s">
        <v>93</v>
      </c>
      <c r="E14031">
        <v>3</v>
      </c>
      <c r="F14031" t="s">
        <v>93050</v>
      </c>
    </row>
    <row r="14032" spans="1:6" ht="28.5" hidden="1" customHeight="1" x14ac:dyDescent="0.25">
      <c r="A14032">
        <v>8.4269725387132006E+17</v>
      </c>
      <c r="B14032" t="s">
        <v>220</v>
      </c>
      <c r="C14032" t="s">
        <v>92</v>
      </c>
      <c r="D14032" t="s">
        <v>93</v>
      </c>
      <c r="E14032">
        <v>3</v>
      </c>
      <c r="F14032" t="s">
        <v>93059</v>
      </c>
    </row>
    <row r="14033" spans="1:6" ht="28.5" hidden="1" customHeight="1" x14ac:dyDescent="0.25">
      <c r="A14033">
        <v>8.4269737320570304E+17</v>
      </c>
      <c r="B14033" t="s">
        <v>667</v>
      </c>
      <c r="C14033" t="s">
        <v>107</v>
      </c>
      <c r="D14033" t="s">
        <v>93</v>
      </c>
      <c r="E14033">
        <v>1</v>
      </c>
      <c r="F14033" t="s">
        <v>93063</v>
      </c>
    </row>
    <row r="14034" spans="1:6" ht="28.5" hidden="1" customHeight="1" x14ac:dyDescent="0.25">
      <c r="A14034">
        <v>8.4631321264459494E+17</v>
      </c>
      <c r="B14034" t="s">
        <v>220</v>
      </c>
      <c r="C14034" t="s">
        <v>107</v>
      </c>
      <c r="D14034" t="s">
        <v>93</v>
      </c>
      <c r="E14034">
        <v>1</v>
      </c>
      <c r="F14034" t="s">
        <v>93067</v>
      </c>
    </row>
    <row r="14035" spans="1:6" ht="28.5" hidden="1" customHeight="1" x14ac:dyDescent="0.25">
      <c r="A14035">
        <v>8.4632233891328205E+17</v>
      </c>
      <c r="B14035" t="s">
        <v>220</v>
      </c>
      <c r="C14035" t="s">
        <v>107</v>
      </c>
      <c r="D14035" t="s">
        <v>93</v>
      </c>
      <c r="E14035">
        <v>1</v>
      </c>
      <c r="F14035" t="s">
        <v>93071</v>
      </c>
    </row>
    <row r="14036" spans="1:6" ht="28.5" hidden="1" customHeight="1" x14ac:dyDescent="0.25">
      <c r="A14036">
        <v>8.4635683402893594E+17</v>
      </c>
      <c r="B14036" t="s">
        <v>91</v>
      </c>
      <c r="C14036" t="s">
        <v>107</v>
      </c>
      <c r="D14036" t="s">
        <v>93</v>
      </c>
      <c r="E14036">
        <v>1</v>
      </c>
      <c r="F14036" t="s">
        <v>93074</v>
      </c>
    </row>
    <row r="14037" spans="1:6" ht="28.5" hidden="1" customHeight="1" x14ac:dyDescent="0.25">
      <c r="A14037">
        <v>8.4339115024266099E+17</v>
      </c>
      <c r="B14037" t="s">
        <v>285</v>
      </c>
      <c r="C14037" t="s">
        <v>107</v>
      </c>
      <c r="D14037" t="s">
        <v>93</v>
      </c>
      <c r="E14037">
        <v>2</v>
      </c>
      <c r="F14037" t="s">
        <v>93078</v>
      </c>
    </row>
    <row r="14038" spans="1:6" ht="28.5" hidden="1" customHeight="1" x14ac:dyDescent="0.25">
      <c r="A14038">
        <v>8.4637054680769395E+17</v>
      </c>
      <c r="B14038" t="s">
        <v>1477</v>
      </c>
      <c r="C14038" t="s">
        <v>92</v>
      </c>
      <c r="D14038" t="s">
        <v>93</v>
      </c>
      <c r="E14038">
        <v>3</v>
      </c>
      <c r="F14038" t="s">
        <v>93088</v>
      </c>
    </row>
    <row r="14039" spans="1:6" ht="28.5" hidden="1" customHeight="1" x14ac:dyDescent="0.25">
      <c r="A14039">
        <v>8.4340667086030899E+17</v>
      </c>
      <c r="B14039" t="s">
        <v>106</v>
      </c>
      <c r="C14039" t="s">
        <v>107</v>
      </c>
      <c r="D14039" t="s">
        <v>93</v>
      </c>
      <c r="E14039">
        <v>2</v>
      </c>
      <c r="F14039" t="s">
        <v>93096</v>
      </c>
    </row>
    <row r="14040" spans="1:6" ht="28.5" hidden="1" customHeight="1" x14ac:dyDescent="0.25">
      <c r="A14040">
        <v>8.4340969514954598E+17</v>
      </c>
      <c r="B14040" t="s">
        <v>220</v>
      </c>
      <c r="C14040" t="s">
        <v>92</v>
      </c>
      <c r="D14040" t="s">
        <v>93</v>
      </c>
      <c r="E14040">
        <v>3</v>
      </c>
      <c r="F14040" t="s">
        <v>93100</v>
      </c>
    </row>
    <row r="14041" spans="1:6" ht="28.5" hidden="1" customHeight="1" x14ac:dyDescent="0.25">
      <c r="A14041">
        <v>8.4637467657224806E+17</v>
      </c>
      <c r="B14041" t="s">
        <v>568</v>
      </c>
      <c r="C14041" t="s">
        <v>92</v>
      </c>
      <c r="D14041" t="s">
        <v>93</v>
      </c>
      <c r="E14041">
        <v>4</v>
      </c>
      <c r="F14041" t="s">
        <v>93110</v>
      </c>
    </row>
    <row r="14042" spans="1:6" ht="28.5" hidden="1" customHeight="1" x14ac:dyDescent="0.25">
      <c r="A14042">
        <v>8.4645566371732198E+17</v>
      </c>
      <c r="B14042" t="s">
        <v>91</v>
      </c>
      <c r="C14042" t="s">
        <v>107</v>
      </c>
      <c r="D14042" t="s">
        <v>93</v>
      </c>
      <c r="E14042">
        <v>2</v>
      </c>
      <c r="F14042" t="s">
        <v>93114</v>
      </c>
    </row>
    <row r="14043" spans="1:6" ht="28.5" hidden="1" customHeight="1" x14ac:dyDescent="0.25">
      <c r="A14043">
        <v>8.4345637571387597E+17</v>
      </c>
      <c r="B14043" t="s">
        <v>379</v>
      </c>
      <c r="C14043" t="s">
        <v>2188</v>
      </c>
      <c r="D14043" t="s">
        <v>93</v>
      </c>
      <c r="E14043">
        <v>1</v>
      </c>
      <c r="F14043" t="s">
        <v>93122</v>
      </c>
    </row>
    <row r="14044" spans="1:6" ht="28.5" hidden="1" customHeight="1" x14ac:dyDescent="0.25">
      <c r="A14044">
        <v>8.4653824949231104E+17</v>
      </c>
      <c r="B14044" t="s">
        <v>91</v>
      </c>
      <c r="C14044" t="s">
        <v>92</v>
      </c>
      <c r="D14044" t="s">
        <v>93</v>
      </c>
      <c r="E14044">
        <v>3</v>
      </c>
      <c r="F14044" t="s">
        <v>93128</v>
      </c>
    </row>
    <row r="14045" spans="1:6" ht="28.5" hidden="1" customHeight="1" x14ac:dyDescent="0.25">
      <c r="A14045">
        <v>8.4346176892787802E+17</v>
      </c>
      <c r="B14045" t="s">
        <v>519</v>
      </c>
      <c r="C14045" t="s">
        <v>92</v>
      </c>
      <c r="D14045" t="s">
        <v>93</v>
      </c>
      <c r="E14045">
        <v>3</v>
      </c>
      <c r="F14045" t="s">
        <v>93136</v>
      </c>
    </row>
    <row r="14046" spans="1:6" ht="28.5" hidden="1" customHeight="1" x14ac:dyDescent="0.25">
      <c r="A14046">
        <v>8.4654598338983194E+17</v>
      </c>
      <c r="B14046" t="s">
        <v>91</v>
      </c>
      <c r="C14046" t="s">
        <v>92</v>
      </c>
      <c r="D14046" t="s">
        <v>93</v>
      </c>
      <c r="E14046">
        <v>3</v>
      </c>
      <c r="F14046" t="s">
        <v>93145</v>
      </c>
    </row>
    <row r="14047" spans="1:6" ht="28.5" hidden="1" customHeight="1" x14ac:dyDescent="0.25">
      <c r="A14047">
        <v>8.4348054799978701E+17</v>
      </c>
      <c r="B14047" t="s">
        <v>220</v>
      </c>
      <c r="C14047" t="s">
        <v>415</v>
      </c>
      <c r="D14047" t="s">
        <v>238</v>
      </c>
      <c r="E14047">
        <v>1</v>
      </c>
      <c r="F14047" t="s">
        <v>93153</v>
      </c>
    </row>
    <row r="14048" spans="1:6" ht="28.5" hidden="1" customHeight="1" x14ac:dyDescent="0.25">
      <c r="A14048">
        <v>8.4657669748442304E+17</v>
      </c>
      <c r="B14048" t="s">
        <v>379</v>
      </c>
      <c r="C14048" t="s">
        <v>454</v>
      </c>
      <c r="D14048" t="s">
        <v>238</v>
      </c>
      <c r="F14048" t="s">
        <v>93157</v>
      </c>
    </row>
    <row r="14049" spans="1:6" ht="28.5" hidden="1" customHeight="1" x14ac:dyDescent="0.25">
      <c r="A14049">
        <v>8.4657722776672499E+17</v>
      </c>
      <c r="B14049" t="s">
        <v>311</v>
      </c>
      <c r="C14049" t="s">
        <v>107</v>
      </c>
      <c r="D14049" t="s">
        <v>93</v>
      </c>
      <c r="E14049">
        <v>1</v>
      </c>
      <c r="F14049" t="s">
        <v>93166</v>
      </c>
    </row>
    <row r="14050" spans="1:6" ht="28.5" hidden="1" customHeight="1" x14ac:dyDescent="0.25">
      <c r="A14050">
        <v>8.4349512036645094E+17</v>
      </c>
      <c r="B14050" t="s">
        <v>220</v>
      </c>
      <c r="C14050" t="s">
        <v>151</v>
      </c>
      <c r="D14050" t="s">
        <v>93</v>
      </c>
      <c r="E14050">
        <v>2</v>
      </c>
      <c r="F14050" t="s">
        <v>93175</v>
      </c>
    </row>
    <row r="14051" spans="1:6" ht="28.5" hidden="1" customHeight="1" x14ac:dyDescent="0.25">
      <c r="A14051">
        <v>8.4659872734090496E+17</v>
      </c>
      <c r="B14051" t="s">
        <v>220</v>
      </c>
      <c r="C14051" t="s">
        <v>107</v>
      </c>
      <c r="D14051" t="s">
        <v>93</v>
      </c>
      <c r="E14051">
        <v>1</v>
      </c>
      <c r="F14051" t="s">
        <v>93180</v>
      </c>
    </row>
    <row r="14052" spans="1:6" ht="28.5" hidden="1" customHeight="1" x14ac:dyDescent="0.25">
      <c r="A14052">
        <v>8.4663979177250906E+17</v>
      </c>
      <c r="B14052" t="s">
        <v>122</v>
      </c>
      <c r="C14052" t="s">
        <v>92</v>
      </c>
      <c r="D14052" t="s">
        <v>93</v>
      </c>
      <c r="E14052">
        <v>4</v>
      </c>
      <c r="F14052" t="s">
        <v>93190</v>
      </c>
    </row>
    <row r="14053" spans="1:6" ht="28.5" hidden="1" customHeight="1" x14ac:dyDescent="0.25">
      <c r="A14053">
        <v>8.4354979159104794E+17</v>
      </c>
      <c r="B14053" t="s">
        <v>220</v>
      </c>
      <c r="C14053" t="s">
        <v>92</v>
      </c>
      <c r="D14053" t="s">
        <v>93</v>
      </c>
      <c r="E14053">
        <v>4</v>
      </c>
      <c r="F14053" t="s">
        <v>93199</v>
      </c>
    </row>
    <row r="14054" spans="1:6" ht="28.5" hidden="1" customHeight="1" x14ac:dyDescent="0.25">
      <c r="A14054">
        <v>8.46652273561056E+17</v>
      </c>
      <c r="B14054" t="s">
        <v>28003</v>
      </c>
      <c r="C14054" t="s">
        <v>454</v>
      </c>
      <c r="D14054" t="s">
        <v>238</v>
      </c>
      <c r="F14054" t="s">
        <v>93205</v>
      </c>
    </row>
    <row r="14055" spans="1:6" ht="28.5" hidden="1" customHeight="1" x14ac:dyDescent="0.25">
      <c r="A14055">
        <v>8.4676383576481702E+17</v>
      </c>
      <c r="B14055" t="s">
        <v>519</v>
      </c>
      <c r="C14055" t="s">
        <v>92</v>
      </c>
      <c r="D14055" t="s">
        <v>93</v>
      </c>
      <c r="E14055">
        <v>3</v>
      </c>
      <c r="F14055" t="s">
        <v>93211</v>
      </c>
    </row>
    <row r="14056" spans="1:6" ht="28.5" hidden="1" customHeight="1" x14ac:dyDescent="0.25">
      <c r="A14056">
        <v>8.4359371855730598E+17</v>
      </c>
      <c r="B14056" t="s">
        <v>91</v>
      </c>
      <c r="C14056" t="s">
        <v>107</v>
      </c>
      <c r="D14056" t="s">
        <v>93</v>
      </c>
      <c r="E14056">
        <v>2</v>
      </c>
      <c r="F14056" t="s">
        <v>93214</v>
      </c>
    </row>
    <row r="14057" spans="1:6" ht="28.5" hidden="1" customHeight="1" x14ac:dyDescent="0.25">
      <c r="A14057">
        <v>8.4694549173735795E+17</v>
      </c>
      <c r="B14057" t="s">
        <v>28003</v>
      </c>
      <c r="C14057" t="s">
        <v>4316</v>
      </c>
      <c r="D14057" t="s">
        <v>238</v>
      </c>
      <c r="E14057">
        <v>1</v>
      </c>
      <c r="F14057" t="s">
        <v>93224</v>
      </c>
    </row>
    <row r="14058" spans="1:6" ht="28.5" hidden="1" customHeight="1" x14ac:dyDescent="0.25">
      <c r="A14058">
        <v>8.4366588143875494E+17</v>
      </c>
      <c r="B14058" t="s">
        <v>122</v>
      </c>
      <c r="C14058" t="s">
        <v>454</v>
      </c>
      <c r="D14058" t="s">
        <v>238</v>
      </c>
      <c r="F14058" t="s">
        <v>93229</v>
      </c>
    </row>
    <row r="14059" spans="1:6" ht="28.5" hidden="1" customHeight="1" x14ac:dyDescent="0.25">
      <c r="A14059">
        <v>8.4699712354116301E+17</v>
      </c>
      <c r="B14059" t="s">
        <v>285</v>
      </c>
      <c r="C14059" t="s">
        <v>92</v>
      </c>
      <c r="D14059" t="s">
        <v>93</v>
      </c>
      <c r="E14059">
        <v>2</v>
      </c>
      <c r="F14059" t="s">
        <v>93237</v>
      </c>
    </row>
    <row r="14060" spans="1:6" ht="28.5" hidden="1" customHeight="1" x14ac:dyDescent="0.25">
      <c r="A14060">
        <v>8.4369602007130099E+17</v>
      </c>
      <c r="B14060" t="s">
        <v>220</v>
      </c>
      <c r="C14060" t="s">
        <v>92</v>
      </c>
      <c r="D14060" t="s">
        <v>93</v>
      </c>
      <c r="E14060">
        <v>3</v>
      </c>
      <c r="F14060" t="s">
        <v>93242</v>
      </c>
    </row>
    <row r="14061" spans="1:6" ht="28.5" hidden="1" customHeight="1" x14ac:dyDescent="0.25">
      <c r="A14061">
        <v>8.4703952541855398E+17</v>
      </c>
      <c r="B14061" t="s">
        <v>220</v>
      </c>
      <c r="C14061" t="s">
        <v>415</v>
      </c>
      <c r="D14061" t="s">
        <v>238</v>
      </c>
      <c r="F14061" t="s">
        <v>93247</v>
      </c>
    </row>
    <row r="14062" spans="1:6" ht="28.5" hidden="1" customHeight="1" x14ac:dyDescent="0.25">
      <c r="A14062">
        <v>8.4372154456810304E+17</v>
      </c>
      <c r="B14062" t="s">
        <v>122</v>
      </c>
      <c r="C14062" t="s">
        <v>454</v>
      </c>
      <c r="D14062" t="s">
        <v>238</v>
      </c>
      <c r="F14062" t="s">
        <v>93253</v>
      </c>
    </row>
    <row r="14063" spans="1:6" ht="28.5" hidden="1" customHeight="1" x14ac:dyDescent="0.25">
      <c r="A14063">
        <v>8.4704825363658803E+17</v>
      </c>
      <c r="B14063" t="s">
        <v>220</v>
      </c>
      <c r="C14063" t="s">
        <v>92</v>
      </c>
      <c r="D14063" t="s">
        <v>93</v>
      </c>
      <c r="E14063">
        <v>6</v>
      </c>
      <c r="F14063" t="s">
        <v>93259</v>
      </c>
    </row>
    <row r="14064" spans="1:6" ht="28.5" hidden="1" customHeight="1" x14ac:dyDescent="0.25">
      <c r="A14064">
        <v>8.4706146558100506E+17</v>
      </c>
      <c r="B14064" t="s">
        <v>220</v>
      </c>
      <c r="C14064" t="s">
        <v>92</v>
      </c>
      <c r="D14064" t="s">
        <v>93</v>
      </c>
      <c r="E14064">
        <v>7</v>
      </c>
      <c r="F14064" t="s">
        <v>93265</v>
      </c>
    </row>
    <row r="14065" spans="1:6" ht="28.5" hidden="1" customHeight="1" x14ac:dyDescent="0.25">
      <c r="A14065">
        <v>8.4373344113669402E+17</v>
      </c>
      <c r="B14065" t="s">
        <v>220</v>
      </c>
      <c r="C14065" t="s">
        <v>92</v>
      </c>
      <c r="D14065" t="s">
        <v>93</v>
      </c>
      <c r="E14065">
        <v>1</v>
      </c>
      <c r="F14065" t="s">
        <v>93270</v>
      </c>
    </row>
    <row r="14066" spans="1:6" ht="28.5" hidden="1" customHeight="1" x14ac:dyDescent="0.25">
      <c r="A14066">
        <v>8.4706726581948902E+17</v>
      </c>
      <c r="B14066" t="s">
        <v>91</v>
      </c>
      <c r="C14066" t="s">
        <v>92</v>
      </c>
      <c r="D14066" t="s">
        <v>93</v>
      </c>
      <c r="E14066">
        <v>5</v>
      </c>
      <c r="F14066" t="s">
        <v>93276</v>
      </c>
    </row>
    <row r="14067" spans="1:6" ht="28.5" hidden="1" customHeight="1" x14ac:dyDescent="0.25">
      <c r="A14067">
        <v>8.4708186375159398E+17</v>
      </c>
      <c r="B14067" t="s">
        <v>220</v>
      </c>
      <c r="C14067" t="s">
        <v>92</v>
      </c>
      <c r="D14067" t="s">
        <v>93</v>
      </c>
      <c r="E14067">
        <v>4</v>
      </c>
      <c r="F14067" t="s">
        <v>93280</v>
      </c>
    </row>
    <row r="14068" spans="1:6" ht="28.5" hidden="1" customHeight="1" x14ac:dyDescent="0.25">
      <c r="A14068">
        <v>8.4375307030645798E+17</v>
      </c>
      <c r="B14068" t="s">
        <v>122</v>
      </c>
      <c r="C14068" t="s">
        <v>454</v>
      </c>
      <c r="D14068" t="s">
        <v>238</v>
      </c>
      <c r="F14068" t="s">
        <v>93285</v>
      </c>
    </row>
    <row r="14069" spans="1:6" ht="28.5" hidden="1" customHeight="1" x14ac:dyDescent="0.25">
      <c r="A14069">
        <v>8.43759356471872E+17</v>
      </c>
      <c r="B14069" t="s">
        <v>91</v>
      </c>
      <c r="C14069" t="s">
        <v>107</v>
      </c>
      <c r="D14069" t="s">
        <v>93</v>
      </c>
      <c r="E14069">
        <v>2</v>
      </c>
      <c r="F14069" t="s">
        <v>93289</v>
      </c>
    </row>
    <row r="14070" spans="1:6" ht="28.5" hidden="1" customHeight="1" x14ac:dyDescent="0.25">
      <c r="A14070">
        <v>8.4710337358588301E+17</v>
      </c>
      <c r="B14070" t="s">
        <v>91</v>
      </c>
      <c r="C14070" t="s">
        <v>107</v>
      </c>
      <c r="D14070" t="s">
        <v>93</v>
      </c>
      <c r="E14070">
        <v>2</v>
      </c>
      <c r="F14070" t="s">
        <v>93297</v>
      </c>
    </row>
    <row r="14071" spans="1:6" ht="28.5" hidden="1" customHeight="1" x14ac:dyDescent="0.25">
      <c r="A14071">
        <v>8.4712250446181197E+17</v>
      </c>
      <c r="B14071" t="s">
        <v>519</v>
      </c>
      <c r="C14071" t="s">
        <v>92</v>
      </c>
      <c r="D14071" t="s">
        <v>93</v>
      </c>
      <c r="E14071">
        <v>5</v>
      </c>
      <c r="F14071" t="s">
        <v>93302</v>
      </c>
    </row>
    <row r="14072" spans="1:6" ht="28.5" hidden="1" customHeight="1" x14ac:dyDescent="0.25">
      <c r="A14072">
        <v>8.4407417113570099E+17</v>
      </c>
      <c r="B14072" t="s">
        <v>220</v>
      </c>
      <c r="C14072" t="s">
        <v>360</v>
      </c>
      <c r="D14072" t="s">
        <v>93</v>
      </c>
      <c r="E14072">
        <v>1</v>
      </c>
      <c r="F14072" t="s">
        <v>93307</v>
      </c>
    </row>
    <row r="14073" spans="1:6" ht="28.5" hidden="1" customHeight="1" x14ac:dyDescent="0.25">
      <c r="A14073">
        <v>8.4712330104793101E+17</v>
      </c>
      <c r="B14073" t="s">
        <v>91</v>
      </c>
      <c r="C14073" t="s">
        <v>92</v>
      </c>
      <c r="D14073" t="s">
        <v>93</v>
      </c>
      <c r="E14073">
        <v>3</v>
      </c>
      <c r="F14073" t="s">
        <v>93316</v>
      </c>
    </row>
    <row r="14074" spans="1:6" ht="28.5" hidden="1" customHeight="1" x14ac:dyDescent="0.25">
      <c r="A14074">
        <v>8.4712356499215104E+17</v>
      </c>
      <c r="B14074" t="s">
        <v>220</v>
      </c>
      <c r="C14074" t="s">
        <v>4316</v>
      </c>
      <c r="D14074" t="s">
        <v>238</v>
      </c>
      <c r="F14074" t="s">
        <v>93325</v>
      </c>
    </row>
    <row r="14075" spans="1:6" ht="28.5" hidden="1" customHeight="1" x14ac:dyDescent="0.25">
      <c r="A14075">
        <v>8.4411357437667904E+17</v>
      </c>
      <c r="B14075" t="s">
        <v>91</v>
      </c>
      <c r="C14075" t="s">
        <v>92</v>
      </c>
      <c r="D14075" t="s">
        <v>93</v>
      </c>
      <c r="E14075">
        <v>4</v>
      </c>
      <c r="F14075" t="s">
        <v>93329</v>
      </c>
    </row>
    <row r="14076" spans="1:6" ht="28.5" hidden="1" customHeight="1" x14ac:dyDescent="0.25">
      <c r="A14076">
        <v>8.4713554550349197E+17</v>
      </c>
      <c r="B14076" t="s">
        <v>91</v>
      </c>
      <c r="C14076" t="s">
        <v>107</v>
      </c>
      <c r="D14076" t="s">
        <v>93</v>
      </c>
      <c r="E14076">
        <v>1</v>
      </c>
      <c r="F14076" t="s">
        <v>93335</v>
      </c>
    </row>
    <row r="14077" spans="1:6" ht="28.5" hidden="1" customHeight="1" x14ac:dyDescent="0.25">
      <c r="A14077">
        <v>8.4713821332657805E+17</v>
      </c>
      <c r="B14077" t="s">
        <v>220</v>
      </c>
      <c r="C14077" t="s">
        <v>107</v>
      </c>
      <c r="D14077" t="s">
        <v>93</v>
      </c>
      <c r="F14077" t="s">
        <v>93340</v>
      </c>
    </row>
    <row r="14078" spans="1:6" ht="28.5" hidden="1" customHeight="1" x14ac:dyDescent="0.25">
      <c r="A14078">
        <v>8.4411702095122995E+17</v>
      </c>
      <c r="B14078" t="s">
        <v>285</v>
      </c>
      <c r="C14078" t="s">
        <v>92</v>
      </c>
      <c r="D14078" t="s">
        <v>93</v>
      </c>
      <c r="E14078">
        <v>1</v>
      </c>
      <c r="F14078" t="s">
        <v>93346</v>
      </c>
    </row>
    <row r="14079" spans="1:6" ht="28.5" hidden="1" customHeight="1" x14ac:dyDescent="0.25">
      <c r="A14079">
        <v>8.4716967996831795E+17</v>
      </c>
      <c r="B14079" t="s">
        <v>91</v>
      </c>
      <c r="C14079" t="s">
        <v>92</v>
      </c>
      <c r="D14079" t="s">
        <v>93</v>
      </c>
      <c r="E14079">
        <v>5</v>
      </c>
      <c r="F14079" t="s">
        <v>93351</v>
      </c>
    </row>
    <row r="14080" spans="1:6" ht="28.5" hidden="1" customHeight="1" x14ac:dyDescent="0.25">
      <c r="A14080">
        <v>8.4415401818065498E+17</v>
      </c>
      <c r="B14080" t="s">
        <v>106</v>
      </c>
      <c r="C14080" t="s">
        <v>107</v>
      </c>
      <c r="D14080" t="s">
        <v>93</v>
      </c>
      <c r="E14080">
        <v>2</v>
      </c>
      <c r="F14080" t="s">
        <v>90429</v>
      </c>
    </row>
    <row r="14081" spans="1:6" ht="28.5" hidden="1" customHeight="1" x14ac:dyDescent="0.25">
      <c r="A14081">
        <v>8.4719453542200998E+17</v>
      </c>
      <c r="B14081" t="s">
        <v>91</v>
      </c>
      <c r="C14081" t="s">
        <v>107</v>
      </c>
      <c r="D14081" t="s">
        <v>93</v>
      </c>
      <c r="E14081">
        <v>2</v>
      </c>
      <c r="F14081" t="s">
        <v>85092</v>
      </c>
    </row>
    <row r="14082" spans="1:6" ht="28.5" hidden="1" customHeight="1" x14ac:dyDescent="0.25">
      <c r="A14082">
        <v>8.4415403934602202E+17</v>
      </c>
      <c r="B14082" t="s">
        <v>106</v>
      </c>
      <c r="C14082" t="s">
        <v>107</v>
      </c>
      <c r="D14082" t="s">
        <v>93</v>
      </c>
      <c r="E14082">
        <v>1</v>
      </c>
      <c r="F14082" t="s">
        <v>93360</v>
      </c>
    </row>
    <row r="14083" spans="1:6" ht="28.5" hidden="1" customHeight="1" x14ac:dyDescent="0.25">
      <c r="A14083">
        <v>8.4719825092294195E+17</v>
      </c>
      <c r="B14083" t="s">
        <v>106</v>
      </c>
      <c r="C14083" t="s">
        <v>92</v>
      </c>
      <c r="D14083" t="s">
        <v>93</v>
      </c>
      <c r="E14083">
        <v>6</v>
      </c>
      <c r="F14083" t="s">
        <v>93364</v>
      </c>
    </row>
    <row r="14084" spans="1:6" ht="28.5" hidden="1" customHeight="1" x14ac:dyDescent="0.25">
      <c r="A14084">
        <v>8.4720433675372301E+17</v>
      </c>
      <c r="B14084" t="s">
        <v>220</v>
      </c>
      <c r="C14084" t="s">
        <v>92</v>
      </c>
      <c r="D14084" t="s">
        <v>93</v>
      </c>
      <c r="E14084">
        <v>5</v>
      </c>
      <c r="F14084" t="s">
        <v>93368</v>
      </c>
    </row>
    <row r="14085" spans="1:6" ht="28.5" hidden="1" customHeight="1" x14ac:dyDescent="0.25">
      <c r="A14085">
        <v>8.4419474889339802E+17</v>
      </c>
      <c r="B14085" t="s">
        <v>4899</v>
      </c>
      <c r="C14085" t="s">
        <v>92</v>
      </c>
      <c r="D14085" t="s">
        <v>93</v>
      </c>
      <c r="E14085">
        <v>3</v>
      </c>
      <c r="F14085" t="s">
        <v>93376</v>
      </c>
    </row>
    <row r="14086" spans="1:6" ht="28.5" hidden="1" customHeight="1" x14ac:dyDescent="0.25">
      <c r="A14086">
        <v>8.4724683797801997E+17</v>
      </c>
      <c r="B14086" t="s">
        <v>178</v>
      </c>
      <c r="C14086" t="s">
        <v>2188</v>
      </c>
      <c r="D14086" t="s">
        <v>93</v>
      </c>
      <c r="E14086">
        <v>1</v>
      </c>
      <c r="F14086" t="s">
        <v>93381</v>
      </c>
    </row>
    <row r="14087" spans="1:6" ht="28.5" hidden="1" customHeight="1" x14ac:dyDescent="0.25">
      <c r="A14087">
        <v>8.4729420605997402E+17</v>
      </c>
      <c r="B14087" t="s">
        <v>91</v>
      </c>
      <c r="C14087" t="s">
        <v>92</v>
      </c>
      <c r="D14087" t="s">
        <v>93</v>
      </c>
      <c r="E14087">
        <v>4</v>
      </c>
      <c r="F14087" t="s">
        <v>93386</v>
      </c>
    </row>
    <row r="14088" spans="1:6" ht="28.5" hidden="1" customHeight="1" x14ac:dyDescent="0.25">
      <c r="A14088">
        <v>8.4422504961403802E+17</v>
      </c>
      <c r="B14088" t="s">
        <v>178</v>
      </c>
      <c r="C14088" t="s">
        <v>92</v>
      </c>
      <c r="D14088" t="s">
        <v>93</v>
      </c>
      <c r="E14088">
        <v>2</v>
      </c>
      <c r="F14088" t="s">
        <v>93391</v>
      </c>
    </row>
    <row r="14089" spans="1:6" ht="28.5" hidden="1" customHeight="1" x14ac:dyDescent="0.25">
      <c r="A14089">
        <v>8.4430481660278298E+17</v>
      </c>
      <c r="B14089" t="s">
        <v>220</v>
      </c>
      <c r="C14089" t="s">
        <v>107</v>
      </c>
      <c r="D14089" t="s">
        <v>93</v>
      </c>
      <c r="E14089">
        <v>2</v>
      </c>
      <c r="F14089" t="s">
        <v>93400</v>
      </c>
    </row>
    <row r="14090" spans="1:6" ht="28.5" hidden="1" customHeight="1" x14ac:dyDescent="0.25">
      <c r="A14090">
        <v>8.4736866462906995E+17</v>
      </c>
      <c r="B14090" t="s">
        <v>106</v>
      </c>
      <c r="C14090" t="s">
        <v>107</v>
      </c>
      <c r="D14090" t="s">
        <v>93</v>
      </c>
      <c r="E14090">
        <v>1</v>
      </c>
      <c r="F14090" t="s">
        <v>93403</v>
      </c>
    </row>
    <row r="14091" spans="1:6" ht="28.5" hidden="1" customHeight="1" x14ac:dyDescent="0.25">
      <c r="A14091">
        <v>8.4434802521658598E+17</v>
      </c>
      <c r="B14091" t="s">
        <v>519</v>
      </c>
      <c r="C14091" t="s">
        <v>92</v>
      </c>
      <c r="D14091" t="s">
        <v>93</v>
      </c>
      <c r="E14091">
        <v>7</v>
      </c>
      <c r="F14091" t="s">
        <v>93409</v>
      </c>
    </row>
    <row r="14092" spans="1:6" ht="28.5" hidden="1" customHeight="1" x14ac:dyDescent="0.25">
      <c r="A14092">
        <v>8.4763581499583296E+17</v>
      </c>
      <c r="B14092" t="s">
        <v>285</v>
      </c>
      <c r="C14092" t="s">
        <v>92</v>
      </c>
      <c r="D14092" t="s">
        <v>93</v>
      </c>
      <c r="E14092">
        <v>3</v>
      </c>
      <c r="F14092" t="s">
        <v>93414</v>
      </c>
    </row>
    <row r="14093" spans="1:6" ht="28.5" hidden="1" customHeight="1" x14ac:dyDescent="0.25">
      <c r="A14093">
        <v>8.4437502928153997E+17</v>
      </c>
      <c r="B14093" t="s">
        <v>122</v>
      </c>
      <c r="C14093" t="s">
        <v>454</v>
      </c>
      <c r="D14093" t="s">
        <v>238</v>
      </c>
      <c r="F14093" t="s">
        <v>93419</v>
      </c>
    </row>
    <row r="14094" spans="1:6" ht="28.5" hidden="1" customHeight="1" x14ac:dyDescent="0.25">
      <c r="A14094">
        <v>8.4765190044448205E+17</v>
      </c>
      <c r="B14094" t="s">
        <v>178</v>
      </c>
      <c r="C14094" t="s">
        <v>107</v>
      </c>
      <c r="D14094" t="s">
        <v>93</v>
      </c>
      <c r="E14094">
        <v>1</v>
      </c>
      <c r="F14094" t="s">
        <v>93426</v>
      </c>
    </row>
    <row r="14095" spans="1:6" ht="28.5" hidden="1" customHeight="1" x14ac:dyDescent="0.25">
      <c r="A14095">
        <v>8.47676929533264E+17</v>
      </c>
      <c r="B14095" t="s">
        <v>91</v>
      </c>
      <c r="C14095" t="s">
        <v>107</v>
      </c>
      <c r="D14095" t="s">
        <v>93</v>
      </c>
      <c r="E14095">
        <v>1</v>
      </c>
      <c r="F14095" t="s">
        <v>93429</v>
      </c>
    </row>
    <row r="14096" spans="1:6" ht="28.5" hidden="1" customHeight="1" x14ac:dyDescent="0.25">
      <c r="A14096">
        <v>8.4448397009047795E+17</v>
      </c>
      <c r="B14096" t="s">
        <v>106</v>
      </c>
      <c r="C14096" t="s">
        <v>107</v>
      </c>
      <c r="D14096" t="s">
        <v>93</v>
      </c>
      <c r="F14096" t="s">
        <v>93434</v>
      </c>
    </row>
    <row r="14097" spans="1:6" ht="28.5" hidden="1" customHeight="1" x14ac:dyDescent="0.25">
      <c r="A14097">
        <v>8.4772122124639296E+17</v>
      </c>
      <c r="B14097" t="s">
        <v>285</v>
      </c>
      <c r="C14097" t="s">
        <v>107</v>
      </c>
      <c r="D14097" t="s">
        <v>93</v>
      </c>
      <c r="E14097">
        <v>2</v>
      </c>
      <c r="F14097" t="s">
        <v>93443</v>
      </c>
    </row>
    <row r="14098" spans="1:6" ht="28.5" hidden="1" customHeight="1" x14ac:dyDescent="0.25">
      <c r="A14098">
        <v>8.4457850230507904E+17</v>
      </c>
      <c r="B14098" t="s">
        <v>236</v>
      </c>
      <c r="C14098" t="s">
        <v>454</v>
      </c>
      <c r="D14098" t="s">
        <v>238</v>
      </c>
      <c r="F14098" t="s">
        <v>93449</v>
      </c>
    </row>
    <row r="14099" spans="1:6" ht="28.5" hidden="1" customHeight="1" x14ac:dyDescent="0.25">
      <c r="A14099">
        <v>8.4780343655428506E+17</v>
      </c>
      <c r="B14099" t="s">
        <v>91</v>
      </c>
      <c r="C14099" t="s">
        <v>107</v>
      </c>
      <c r="D14099" t="s">
        <v>93</v>
      </c>
      <c r="E14099">
        <v>2</v>
      </c>
      <c r="F14099" t="s">
        <v>93452</v>
      </c>
    </row>
    <row r="14100" spans="1:6" ht="28.5" hidden="1" customHeight="1" x14ac:dyDescent="0.25">
      <c r="A14100">
        <v>8.4477471242392397E+17</v>
      </c>
      <c r="B14100" t="s">
        <v>220</v>
      </c>
      <c r="C14100" t="s">
        <v>107</v>
      </c>
      <c r="D14100" t="s">
        <v>93</v>
      </c>
      <c r="E14100">
        <v>1</v>
      </c>
      <c r="F14100" t="s">
        <v>93457</v>
      </c>
    </row>
    <row r="14101" spans="1:6" ht="28.5" hidden="1" customHeight="1" x14ac:dyDescent="0.25">
      <c r="A14101">
        <v>8.4782241404473203E+17</v>
      </c>
      <c r="B14101" t="s">
        <v>568</v>
      </c>
      <c r="C14101" t="s">
        <v>92</v>
      </c>
      <c r="D14101" t="s">
        <v>93</v>
      </c>
      <c r="E14101">
        <v>3</v>
      </c>
      <c r="F14101" t="s">
        <v>93463</v>
      </c>
    </row>
    <row r="14102" spans="1:6" ht="28.5" hidden="1" customHeight="1" x14ac:dyDescent="0.25">
      <c r="A14102">
        <v>8.4783846097757594E+17</v>
      </c>
      <c r="B14102" t="s">
        <v>106</v>
      </c>
      <c r="C14102" t="s">
        <v>151</v>
      </c>
      <c r="D14102" t="s">
        <v>93</v>
      </c>
      <c r="E14102">
        <v>1</v>
      </c>
      <c r="F14102" t="s">
        <v>93468</v>
      </c>
    </row>
    <row r="14103" spans="1:6" ht="28.5" hidden="1" customHeight="1" x14ac:dyDescent="0.25">
      <c r="A14103">
        <v>8.4479323629639002E+17</v>
      </c>
      <c r="B14103" t="s">
        <v>725</v>
      </c>
      <c r="C14103" t="s">
        <v>92</v>
      </c>
      <c r="D14103" t="s">
        <v>93</v>
      </c>
      <c r="E14103">
        <v>3</v>
      </c>
      <c r="F14103" t="s">
        <v>93474</v>
      </c>
    </row>
    <row r="14104" spans="1:6" ht="28.5" hidden="1" customHeight="1" x14ac:dyDescent="0.25">
      <c r="A14104">
        <v>8.4785760281686195E+17</v>
      </c>
      <c r="B14104" t="s">
        <v>285</v>
      </c>
      <c r="C14104" t="s">
        <v>107</v>
      </c>
      <c r="D14104" t="s">
        <v>93</v>
      </c>
      <c r="E14104">
        <v>2</v>
      </c>
      <c r="F14104" t="s">
        <v>93478</v>
      </c>
    </row>
    <row r="14105" spans="1:6" ht="28.5" hidden="1" customHeight="1" x14ac:dyDescent="0.25">
      <c r="A14105">
        <v>8.4786123028985997E+17</v>
      </c>
      <c r="B14105" t="s">
        <v>220</v>
      </c>
      <c r="C14105" t="s">
        <v>107</v>
      </c>
      <c r="D14105" t="s">
        <v>93</v>
      </c>
      <c r="E14105">
        <v>1</v>
      </c>
      <c r="F14105" t="s">
        <v>93483</v>
      </c>
    </row>
    <row r="14106" spans="1:6" ht="28.5" hidden="1" customHeight="1" x14ac:dyDescent="0.25">
      <c r="A14106">
        <v>8.4497428204821299E+17</v>
      </c>
      <c r="B14106" t="s">
        <v>91</v>
      </c>
      <c r="C14106" t="s">
        <v>454</v>
      </c>
      <c r="D14106" t="s">
        <v>238</v>
      </c>
      <c r="F14106" t="s">
        <v>93487</v>
      </c>
    </row>
    <row r="14107" spans="1:6" ht="28.5" hidden="1" customHeight="1" x14ac:dyDescent="0.25">
      <c r="A14107">
        <v>8.4786531277107699E+17</v>
      </c>
      <c r="B14107" t="s">
        <v>91</v>
      </c>
      <c r="C14107" t="s">
        <v>107</v>
      </c>
      <c r="D14107" t="s">
        <v>93</v>
      </c>
      <c r="E14107">
        <v>1</v>
      </c>
      <c r="F14107" t="s">
        <v>93497</v>
      </c>
    </row>
    <row r="14108" spans="1:6" ht="28.5" hidden="1" customHeight="1" x14ac:dyDescent="0.25">
      <c r="A14108">
        <v>8.4788133481924096E+17</v>
      </c>
      <c r="B14108" t="s">
        <v>91</v>
      </c>
      <c r="C14108" t="s">
        <v>151</v>
      </c>
      <c r="D14108" t="s">
        <v>93</v>
      </c>
      <c r="E14108">
        <v>2</v>
      </c>
      <c r="F14108" t="s">
        <v>93502</v>
      </c>
    </row>
    <row r="14109" spans="1:6" ht="28.5" hidden="1" customHeight="1" x14ac:dyDescent="0.25">
      <c r="A14109">
        <v>8.4499706643194202E+17</v>
      </c>
      <c r="B14109" t="s">
        <v>122</v>
      </c>
      <c r="C14109" t="s">
        <v>92</v>
      </c>
      <c r="D14109" t="s">
        <v>93</v>
      </c>
      <c r="E14109">
        <v>4</v>
      </c>
      <c r="F14109" t="s">
        <v>93506</v>
      </c>
    </row>
    <row r="14110" spans="1:6" ht="28.5" hidden="1" customHeight="1" x14ac:dyDescent="0.25">
      <c r="A14110">
        <v>8.4788536648032102E+17</v>
      </c>
      <c r="B14110" t="s">
        <v>91</v>
      </c>
      <c r="C14110" t="s">
        <v>107</v>
      </c>
      <c r="D14110" t="s">
        <v>93</v>
      </c>
      <c r="E14110">
        <v>2</v>
      </c>
      <c r="F14110" t="s">
        <v>93515</v>
      </c>
    </row>
    <row r="14111" spans="1:6" ht="28.5" hidden="1" customHeight="1" x14ac:dyDescent="0.25">
      <c r="A14111">
        <v>8.4500072061215603E+17</v>
      </c>
      <c r="B14111" t="s">
        <v>91</v>
      </c>
      <c r="C14111" t="s">
        <v>454</v>
      </c>
      <c r="D14111" t="s">
        <v>238</v>
      </c>
      <c r="F14111" t="s">
        <v>93518</v>
      </c>
    </row>
    <row r="14112" spans="1:6" ht="28.5" hidden="1" customHeight="1" x14ac:dyDescent="0.25">
      <c r="A14112">
        <v>8.4500335502908301E+17</v>
      </c>
      <c r="B14112" t="s">
        <v>91</v>
      </c>
      <c r="C14112" t="s">
        <v>454</v>
      </c>
      <c r="D14112" t="s">
        <v>238</v>
      </c>
      <c r="F14112" t="s">
        <v>93522</v>
      </c>
    </row>
    <row r="14113" spans="1:6" ht="28.5" hidden="1" customHeight="1" x14ac:dyDescent="0.25">
      <c r="A14113">
        <v>8.4790703195144499E+17</v>
      </c>
      <c r="B14113" t="s">
        <v>91</v>
      </c>
      <c r="C14113" t="s">
        <v>454</v>
      </c>
      <c r="D14113" t="s">
        <v>238</v>
      </c>
      <c r="F14113" t="s">
        <v>92242</v>
      </c>
    </row>
    <row r="14114" spans="1:6" ht="28.5" hidden="1" customHeight="1" x14ac:dyDescent="0.25">
      <c r="A14114">
        <v>8.4500363679297203E+17</v>
      </c>
      <c r="B14114" t="s">
        <v>220</v>
      </c>
      <c r="C14114" t="s">
        <v>92</v>
      </c>
      <c r="D14114" t="s">
        <v>93</v>
      </c>
      <c r="E14114">
        <v>1</v>
      </c>
      <c r="F14114" t="s">
        <v>93532</v>
      </c>
    </row>
    <row r="14115" spans="1:6" ht="28.5" hidden="1" customHeight="1" x14ac:dyDescent="0.25">
      <c r="A14115">
        <v>8.4793075559055501E+17</v>
      </c>
      <c r="B14115" t="s">
        <v>220</v>
      </c>
      <c r="C14115" t="s">
        <v>92</v>
      </c>
      <c r="D14115" t="s">
        <v>93</v>
      </c>
      <c r="E14115">
        <v>3</v>
      </c>
      <c r="F14115" t="s">
        <v>93536</v>
      </c>
    </row>
    <row r="14116" spans="1:6" ht="28.5" hidden="1" customHeight="1" x14ac:dyDescent="0.25">
      <c r="A14116">
        <v>8.4793399041471104E+17</v>
      </c>
      <c r="B14116" t="s">
        <v>220</v>
      </c>
      <c r="C14116" t="s">
        <v>92</v>
      </c>
      <c r="D14116" t="s">
        <v>93</v>
      </c>
      <c r="E14116">
        <v>6</v>
      </c>
      <c r="F14116" t="s">
        <v>93542</v>
      </c>
    </row>
    <row r="14117" spans="1:6" ht="28.5" hidden="1" customHeight="1" x14ac:dyDescent="0.25">
      <c r="A14117">
        <v>8.4500648477382298E+17</v>
      </c>
      <c r="B14117" t="s">
        <v>91</v>
      </c>
      <c r="C14117" t="s">
        <v>454</v>
      </c>
      <c r="D14117" t="s">
        <v>238</v>
      </c>
      <c r="F14117" t="s">
        <v>93551</v>
      </c>
    </row>
    <row r="14118" spans="1:6" ht="28.5" hidden="1" customHeight="1" x14ac:dyDescent="0.25">
      <c r="A14118">
        <v>8.4799538134345894E+17</v>
      </c>
      <c r="B14118" t="s">
        <v>178</v>
      </c>
      <c r="C14118" t="s">
        <v>92</v>
      </c>
      <c r="D14118" t="s">
        <v>93</v>
      </c>
      <c r="E14118">
        <v>3</v>
      </c>
      <c r="F14118" t="s">
        <v>93556</v>
      </c>
    </row>
    <row r="14119" spans="1:6" ht="28.5" hidden="1" customHeight="1" x14ac:dyDescent="0.25">
      <c r="A14119">
        <v>8.4504593359912896E+17</v>
      </c>
      <c r="B14119" t="s">
        <v>91</v>
      </c>
      <c r="C14119" t="s">
        <v>92</v>
      </c>
      <c r="D14119" t="s">
        <v>93</v>
      </c>
      <c r="E14119">
        <v>2</v>
      </c>
      <c r="F14119" t="s">
        <v>93566</v>
      </c>
    </row>
    <row r="14120" spans="1:6" ht="28.5" hidden="1" customHeight="1" x14ac:dyDescent="0.25">
      <c r="A14120">
        <v>8.4799945018821696E+17</v>
      </c>
      <c r="B14120" t="s">
        <v>285</v>
      </c>
      <c r="C14120" t="s">
        <v>454</v>
      </c>
      <c r="D14120" t="s">
        <v>238</v>
      </c>
      <c r="F14120" t="s">
        <v>93575</v>
      </c>
    </row>
    <row r="14121" spans="1:6" ht="28.5" hidden="1" customHeight="1" x14ac:dyDescent="0.25">
      <c r="A14121">
        <v>8.4816011133589094E+17</v>
      </c>
      <c r="B14121" t="s">
        <v>220</v>
      </c>
      <c r="C14121" t="s">
        <v>92</v>
      </c>
      <c r="D14121" t="s">
        <v>93</v>
      </c>
      <c r="E14121">
        <v>5</v>
      </c>
      <c r="F14121" t="s">
        <v>93577</v>
      </c>
    </row>
    <row r="14122" spans="1:6" ht="28.5" hidden="1" customHeight="1" x14ac:dyDescent="0.25">
      <c r="A14122">
        <v>8.4845810636601306E+17</v>
      </c>
      <c r="B14122" t="s">
        <v>568</v>
      </c>
      <c r="C14122" t="s">
        <v>92</v>
      </c>
      <c r="D14122" t="s">
        <v>93</v>
      </c>
      <c r="E14122">
        <v>3</v>
      </c>
      <c r="F14122" t="s">
        <v>93583</v>
      </c>
    </row>
    <row r="14123" spans="1:6" ht="28.5" hidden="1" customHeight="1" x14ac:dyDescent="0.25">
      <c r="A14123">
        <v>8.4509475396937306E+17</v>
      </c>
      <c r="B14123" t="s">
        <v>91</v>
      </c>
      <c r="C14123" t="s">
        <v>92</v>
      </c>
      <c r="D14123" t="s">
        <v>93</v>
      </c>
      <c r="E14123">
        <v>4</v>
      </c>
      <c r="F14123" t="s">
        <v>93589</v>
      </c>
    </row>
    <row r="14124" spans="1:6" ht="28.5" hidden="1" customHeight="1" x14ac:dyDescent="0.25">
      <c r="A14124">
        <v>8.4514774018075302E+17</v>
      </c>
      <c r="B14124" t="s">
        <v>379</v>
      </c>
      <c r="C14124" t="s">
        <v>454</v>
      </c>
      <c r="D14124" t="s">
        <v>238</v>
      </c>
      <c r="F14124" t="s">
        <v>93597</v>
      </c>
    </row>
    <row r="14125" spans="1:6" ht="28.5" hidden="1" customHeight="1" x14ac:dyDescent="0.25">
      <c r="A14125">
        <v>8.4846731972886797E+17</v>
      </c>
      <c r="B14125" t="s">
        <v>106</v>
      </c>
      <c r="C14125" t="s">
        <v>92</v>
      </c>
      <c r="D14125" t="s">
        <v>93</v>
      </c>
      <c r="E14125">
        <v>4</v>
      </c>
      <c r="F14125" t="s">
        <v>93606</v>
      </c>
    </row>
    <row r="14126" spans="1:6" ht="28.5" hidden="1" customHeight="1" x14ac:dyDescent="0.25">
      <c r="A14126">
        <v>8.4548016519557504E+17</v>
      </c>
      <c r="B14126" t="s">
        <v>106</v>
      </c>
      <c r="C14126" t="s">
        <v>107</v>
      </c>
      <c r="D14126" t="s">
        <v>93</v>
      </c>
      <c r="E14126">
        <v>2</v>
      </c>
      <c r="F14126" t="s">
        <v>93615</v>
      </c>
    </row>
    <row r="14127" spans="1:6" ht="28.5" hidden="1" customHeight="1" x14ac:dyDescent="0.25">
      <c r="A14127">
        <v>8.4853554585948403E+17</v>
      </c>
      <c r="B14127" t="s">
        <v>106</v>
      </c>
      <c r="C14127" t="s">
        <v>107</v>
      </c>
      <c r="D14127" t="s">
        <v>93</v>
      </c>
      <c r="E14127">
        <v>1</v>
      </c>
      <c r="F14127" t="s">
        <v>93618</v>
      </c>
    </row>
    <row r="14128" spans="1:6" ht="28.5" hidden="1" customHeight="1" x14ac:dyDescent="0.25">
      <c r="A14128">
        <v>8.4552555351721498E+17</v>
      </c>
      <c r="B14128" t="s">
        <v>91</v>
      </c>
      <c r="C14128" t="s">
        <v>107</v>
      </c>
      <c r="D14128" t="s">
        <v>93</v>
      </c>
      <c r="E14128">
        <v>2</v>
      </c>
      <c r="F14128" t="s">
        <v>93623</v>
      </c>
    </row>
    <row r="14129" spans="1:6" ht="28.5" hidden="1" customHeight="1" x14ac:dyDescent="0.25">
      <c r="A14129">
        <v>8.4554674506579994E+17</v>
      </c>
      <c r="B14129" t="s">
        <v>91</v>
      </c>
      <c r="C14129" t="s">
        <v>107</v>
      </c>
      <c r="D14129" t="s">
        <v>93</v>
      </c>
      <c r="E14129">
        <v>2</v>
      </c>
      <c r="F14129" t="s">
        <v>93628</v>
      </c>
    </row>
    <row r="14130" spans="1:6" ht="28.5" hidden="1" customHeight="1" x14ac:dyDescent="0.25">
      <c r="A14130">
        <v>8.4853830955136102E+17</v>
      </c>
      <c r="B14130" t="s">
        <v>3247</v>
      </c>
      <c r="C14130" t="s">
        <v>92</v>
      </c>
      <c r="D14130" t="s">
        <v>93</v>
      </c>
      <c r="E14130">
        <v>3</v>
      </c>
      <c r="F14130" t="s">
        <v>93637</v>
      </c>
    </row>
    <row r="14131" spans="1:6" ht="28.5" hidden="1" customHeight="1" x14ac:dyDescent="0.25">
      <c r="A14131">
        <v>8.4856618184447795E+17</v>
      </c>
      <c r="B14131" t="s">
        <v>91</v>
      </c>
      <c r="C14131" t="s">
        <v>92</v>
      </c>
      <c r="D14131" t="s">
        <v>93</v>
      </c>
      <c r="E14131">
        <v>4</v>
      </c>
      <c r="F14131" t="s">
        <v>93642</v>
      </c>
    </row>
    <row r="14132" spans="1:6" ht="28.5" hidden="1" customHeight="1" x14ac:dyDescent="0.25">
      <c r="A14132">
        <v>8.45588638650832E+17</v>
      </c>
      <c r="B14132" t="s">
        <v>311</v>
      </c>
      <c r="C14132" t="s">
        <v>454</v>
      </c>
      <c r="D14132" t="s">
        <v>238</v>
      </c>
      <c r="E14132">
        <v>1</v>
      </c>
      <c r="F14132" t="s">
        <v>93646</v>
      </c>
    </row>
    <row r="14133" spans="1:6" ht="28.5" hidden="1" customHeight="1" x14ac:dyDescent="0.25">
      <c r="A14133">
        <v>8.4559303359047296E+17</v>
      </c>
      <c r="B14133" t="s">
        <v>15971</v>
      </c>
      <c r="C14133" t="s">
        <v>454</v>
      </c>
      <c r="D14133" t="s">
        <v>238</v>
      </c>
      <c r="F14133" t="s">
        <v>93656</v>
      </c>
    </row>
    <row r="14134" spans="1:6" ht="28.5" hidden="1" customHeight="1" x14ac:dyDescent="0.25">
      <c r="A14134">
        <v>8.4858998538049894E+17</v>
      </c>
      <c r="B14134" t="s">
        <v>632</v>
      </c>
      <c r="C14134" t="s">
        <v>107</v>
      </c>
      <c r="D14134" t="s">
        <v>93</v>
      </c>
      <c r="E14134">
        <v>3</v>
      </c>
      <c r="F14134" t="s">
        <v>80517</v>
      </c>
    </row>
    <row r="14135" spans="1:6" ht="28.5" hidden="1" customHeight="1" x14ac:dyDescent="0.25">
      <c r="A14135">
        <v>8.4864198750381696E+17</v>
      </c>
      <c r="B14135" t="s">
        <v>220</v>
      </c>
      <c r="C14135" t="s">
        <v>107</v>
      </c>
      <c r="D14135" t="s">
        <v>93</v>
      </c>
      <c r="E14135">
        <v>1</v>
      </c>
      <c r="F14135" t="s">
        <v>93071</v>
      </c>
    </row>
    <row r="14136" spans="1:6" ht="28.5" hidden="1" customHeight="1" x14ac:dyDescent="0.25">
      <c r="A14136">
        <v>8.4565576407037901E+17</v>
      </c>
      <c r="B14136" t="s">
        <v>220</v>
      </c>
      <c r="C14136" t="s">
        <v>151</v>
      </c>
      <c r="D14136" t="s">
        <v>93</v>
      </c>
      <c r="E14136">
        <v>1</v>
      </c>
      <c r="F14136" t="s">
        <v>38373</v>
      </c>
    </row>
    <row r="14137" spans="1:6" ht="28.5" hidden="1" customHeight="1" x14ac:dyDescent="0.25">
      <c r="A14137">
        <v>8.4865001474807104E+17</v>
      </c>
      <c r="B14137" t="s">
        <v>220</v>
      </c>
      <c r="C14137" t="s">
        <v>107</v>
      </c>
      <c r="D14137" t="s">
        <v>93</v>
      </c>
      <c r="E14137">
        <v>1</v>
      </c>
      <c r="F14137" t="s">
        <v>93071</v>
      </c>
    </row>
    <row r="14138" spans="1:6" ht="28.5" hidden="1" customHeight="1" x14ac:dyDescent="0.25">
      <c r="A14138">
        <v>8.4866330075281805E+17</v>
      </c>
      <c r="B14138" t="s">
        <v>236</v>
      </c>
      <c r="C14138" t="s">
        <v>454</v>
      </c>
      <c r="D14138" t="s">
        <v>238</v>
      </c>
      <c r="F14138" t="s">
        <v>93674</v>
      </c>
    </row>
    <row r="14139" spans="1:6" ht="28.5" hidden="1" customHeight="1" x14ac:dyDescent="0.25">
      <c r="A14139">
        <v>8.4565678687218598E+17</v>
      </c>
      <c r="B14139" t="s">
        <v>220</v>
      </c>
      <c r="C14139" t="s">
        <v>151</v>
      </c>
      <c r="D14139" t="s">
        <v>93</v>
      </c>
      <c r="E14139">
        <v>1</v>
      </c>
      <c r="F14139" t="s">
        <v>38373</v>
      </c>
    </row>
    <row r="14140" spans="1:6" ht="28.5" hidden="1" customHeight="1" x14ac:dyDescent="0.25">
      <c r="A14140">
        <v>8.4565868606795302E+17</v>
      </c>
      <c r="B14140" t="s">
        <v>3247</v>
      </c>
      <c r="C14140" t="s">
        <v>92</v>
      </c>
      <c r="D14140" t="s">
        <v>93</v>
      </c>
      <c r="E14140">
        <v>3</v>
      </c>
      <c r="F14140" t="s">
        <v>93682</v>
      </c>
    </row>
    <row r="14141" spans="1:6" ht="28.5" hidden="1" customHeight="1" x14ac:dyDescent="0.25">
      <c r="A14141">
        <v>8.4566037832211098E+17</v>
      </c>
      <c r="B14141" t="s">
        <v>220</v>
      </c>
      <c r="C14141" t="s">
        <v>151</v>
      </c>
      <c r="D14141" t="s">
        <v>93</v>
      </c>
      <c r="E14141">
        <v>1</v>
      </c>
      <c r="F14141" t="s">
        <v>38373</v>
      </c>
    </row>
    <row r="14142" spans="1:6" ht="28.5" hidden="1" customHeight="1" x14ac:dyDescent="0.25">
      <c r="A14142">
        <v>8.4871613700706304E+17</v>
      </c>
      <c r="B14142" t="s">
        <v>285</v>
      </c>
      <c r="C14142" t="s">
        <v>92</v>
      </c>
      <c r="D14142" t="s">
        <v>93</v>
      </c>
      <c r="E14142">
        <v>4</v>
      </c>
      <c r="F14142" t="s">
        <v>93688</v>
      </c>
    </row>
    <row r="14143" spans="1:6" ht="28.5" hidden="1" customHeight="1" x14ac:dyDescent="0.25">
      <c r="A14143">
        <v>8.4567599201431603E+17</v>
      </c>
      <c r="B14143" t="s">
        <v>220</v>
      </c>
      <c r="C14143" t="s">
        <v>1021</v>
      </c>
      <c r="D14143" t="s">
        <v>93</v>
      </c>
      <c r="E14143">
        <v>4</v>
      </c>
      <c r="F14143" t="s">
        <v>93698</v>
      </c>
    </row>
    <row r="14144" spans="1:6" ht="28.5" hidden="1" customHeight="1" x14ac:dyDescent="0.25">
      <c r="A14144">
        <v>8.4873075172419904E+17</v>
      </c>
      <c r="B14144" t="s">
        <v>220</v>
      </c>
      <c r="C14144" t="s">
        <v>92</v>
      </c>
      <c r="D14144" t="s">
        <v>93</v>
      </c>
      <c r="E14144">
        <v>4</v>
      </c>
      <c r="F14144" t="s">
        <v>93706</v>
      </c>
    </row>
    <row r="14145" spans="1:6" ht="28.5" hidden="1" customHeight="1" x14ac:dyDescent="0.25">
      <c r="A14145">
        <v>8.4873201590272205E+17</v>
      </c>
      <c r="B14145" t="s">
        <v>220</v>
      </c>
      <c r="C14145" t="s">
        <v>92</v>
      </c>
      <c r="D14145" t="s">
        <v>93</v>
      </c>
      <c r="E14145">
        <v>3</v>
      </c>
      <c r="F14145" t="s">
        <v>93711</v>
      </c>
    </row>
    <row r="14146" spans="1:6" ht="28.5" hidden="1" customHeight="1" x14ac:dyDescent="0.25">
      <c r="A14146">
        <v>8.4569531392019302E+17</v>
      </c>
      <c r="B14146" t="s">
        <v>667</v>
      </c>
      <c r="C14146" t="s">
        <v>92</v>
      </c>
      <c r="D14146" t="s">
        <v>93</v>
      </c>
      <c r="E14146">
        <v>1</v>
      </c>
      <c r="F14146" t="s">
        <v>93721</v>
      </c>
    </row>
    <row r="14147" spans="1:6" ht="28.5" hidden="1" customHeight="1" x14ac:dyDescent="0.25">
      <c r="A14147">
        <v>8.4873215144546406E+17</v>
      </c>
      <c r="B14147" t="s">
        <v>91</v>
      </c>
      <c r="C14147" t="s">
        <v>151</v>
      </c>
      <c r="D14147" t="s">
        <v>93</v>
      </c>
      <c r="E14147">
        <v>1</v>
      </c>
      <c r="F14147" t="s">
        <v>93725</v>
      </c>
    </row>
    <row r="14148" spans="1:6" ht="28.5" hidden="1" customHeight="1" x14ac:dyDescent="0.25">
      <c r="A14148">
        <v>8.4573102371149197E+17</v>
      </c>
      <c r="B14148" t="s">
        <v>15971</v>
      </c>
      <c r="C14148" t="s">
        <v>92</v>
      </c>
      <c r="D14148" t="s">
        <v>93</v>
      </c>
      <c r="E14148">
        <v>9</v>
      </c>
      <c r="F14148" t="s">
        <v>93730</v>
      </c>
    </row>
    <row r="14149" spans="1:6" ht="28.5" hidden="1" customHeight="1" x14ac:dyDescent="0.25">
      <c r="A14149">
        <v>8.4877508685770496E+17</v>
      </c>
      <c r="B14149" t="s">
        <v>91</v>
      </c>
      <c r="C14149" t="s">
        <v>454</v>
      </c>
      <c r="D14149" t="s">
        <v>238</v>
      </c>
      <c r="F14149" t="s">
        <v>93738</v>
      </c>
    </row>
    <row r="14150" spans="1:6" ht="28.5" hidden="1" customHeight="1" x14ac:dyDescent="0.25">
      <c r="A14150">
        <v>8.4574201265077606E+17</v>
      </c>
      <c r="B14150" t="s">
        <v>91</v>
      </c>
      <c r="C14150" t="s">
        <v>92</v>
      </c>
      <c r="D14150" t="s">
        <v>93</v>
      </c>
      <c r="E14150">
        <v>3</v>
      </c>
      <c r="F14150" t="s">
        <v>93746</v>
      </c>
    </row>
    <row r="14151" spans="1:6" ht="28.5" hidden="1" customHeight="1" x14ac:dyDescent="0.25">
      <c r="A14151">
        <v>8.4878812058573197E+17</v>
      </c>
      <c r="B14151" t="s">
        <v>568</v>
      </c>
      <c r="C14151" t="s">
        <v>107</v>
      </c>
      <c r="D14151" t="s">
        <v>93</v>
      </c>
      <c r="E14151">
        <v>2</v>
      </c>
      <c r="F14151" t="s">
        <v>93750</v>
      </c>
    </row>
    <row r="14152" spans="1:6" ht="28.5" hidden="1" customHeight="1" x14ac:dyDescent="0.25">
      <c r="A14152">
        <v>8.4575745820033203E+17</v>
      </c>
      <c r="B14152" t="s">
        <v>91</v>
      </c>
      <c r="C14152" t="s">
        <v>107</v>
      </c>
      <c r="D14152" t="s">
        <v>93</v>
      </c>
      <c r="E14152">
        <v>1</v>
      </c>
      <c r="F14152" t="s">
        <v>93753</v>
      </c>
    </row>
    <row r="14153" spans="1:6" ht="28.5" hidden="1" customHeight="1" x14ac:dyDescent="0.25">
      <c r="A14153">
        <v>8.4880546177125094E+17</v>
      </c>
      <c r="B14153" t="s">
        <v>285</v>
      </c>
      <c r="C14153" t="s">
        <v>92</v>
      </c>
      <c r="D14153" t="s">
        <v>93</v>
      </c>
      <c r="E14153">
        <v>4</v>
      </c>
      <c r="F14153" t="s">
        <v>93758</v>
      </c>
    </row>
    <row r="14154" spans="1:6" ht="28.5" hidden="1" customHeight="1" x14ac:dyDescent="0.25">
      <c r="A14154">
        <v>8.4576741359196096E+17</v>
      </c>
      <c r="B14154" t="s">
        <v>725</v>
      </c>
      <c r="C14154" t="s">
        <v>393</v>
      </c>
      <c r="D14154" t="s">
        <v>93</v>
      </c>
      <c r="E14154">
        <v>1</v>
      </c>
      <c r="F14154" t="s">
        <v>93767</v>
      </c>
    </row>
    <row r="14155" spans="1:6" ht="28.5" hidden="1" customHeight="1" x14ac:dyDescent="0.25">
      <c r="A14155">
        <v>8.4884545222711795E+17</v>
      </c>
      <c r="B14155" t="s">
        <v>106</v>
      </c>
      <c r="C14155" t="s">
        <v>151</v>
      </c>
      <c r="D14155" t="s">
        <v>93</v>
      </c>
      <c r="E14155">
        <v>1</v>
      </c>
      <c r="F14155" t="s">
        <v>93772</v>
      </c>
    </row>
    <row r="14156" spans="1:6" ht="28.5" hidden="1" customHeight="1" x14ac:dyDescent="0.25">
      <c r="A14156">
        <v>8.4579617841629696E+17</v>
      </c>
      <c r="B14156" t="s">
        <v>519</v>
      </c>
      <c r="C14156" t="s">
        <v>1021</v>
      </c>
      <c r="D14156" t="s">
        <v>93</v>
      </c>
      <c r="E14156">
        <v>3</v>
      </c>
      <c r="F14156" t="s">
        <v>90201</v>
      </c>
    </row>
    <row r="14157" spans="1:6" ht="28.5" hidden="1" customHeight="1" x14ac:dyDescent="0.25">
      <c r="A14157">
        <v>8.4888407662573504E+17</v>
      </c>
      <c r="B14157" t="s">
        <v>568</v>
      </c>
      <c r="C14157" t="s">
        <v>92</v>
      </c>
      <c r="D14157" t="s">
        <v>93</v>
      </c>
      <c r="E14157">
        <v>4</v>
      </c>
      <c r="F14157" t="s">
        <v>93782</v>
      </c>
    </row>
    <row r="14158" spans="1:6" ht="28.5" hidden="1" customHeight="1" x14ac:dyDescent="0.25">
      <c r="A14158">
        <v>8.4579821540836902E+17</v>
      </c>
      <c r="B14158" t="s">
        <v>220</v>
      </c>
      <c r="C14158" t="s">
        <v>92</v>
      </c>
      <c r="D14158" t="s">
        <v>93</v>
      </c>
      <c r="E14158">
        <v>3</v>
      </c>
      <c r="F14158" t="s">
        <v>93787</v>
      </c>
    </row>
    <row r="14159" spans="1:6" ht="28.5" hidden="1" customHeight="1" x14ac:dyDescent="0.25">
      <c r="A14159">
        <v>8.4889633674026304E+17</v>
      </c>
      <c r="B14159" t="s">
        <v>220</v>
      </c>
      <c r="C14159" t="s">
        <v>92</v>
      </c>
      <c r="D14159" t="s">
        <v>93</v>
      </c>
      <c r="E14159">
        <v>3</v>
      </c>
      <c r="F14159" t="s">
        <v>93796</v>
      </c>
    </row>
    <row r="14160" spans="1:6" ht="28.5" hidden="1" customHeight="1" x14ac:dyDescent="0.25">
      <c r="A14160">
        <v>8.4581907313723904E+17</v>
      </c>
      <c r="B14160" t="s">
        <v>91</v>
      </c>
      <c r="C14160" t="s">
        <v>92</v>
      </c>
      <c r="D14160" t="s">
        <v>93</v>
      </c>
      <c r="E14160">
        <v>2</v>
      </c>
      <c r="F14160" t="s">
        <v>93804</v>
      </c>
    </row>
    <row r="14161" spans="1:6" ht="28.5" hidden="1" customHeight="1" x14ac:dyDescent="0.25">
      <c r="A14161">
        <v>8.4908167010922202E+17</v>
      </c>
      <c r="B14161" t="s">
        <v>220</v>
      </c>
      <c r="C14161" t="s">
        <v>6744</v>
      </c>
      <c r="D14161" t="s">
        <v>93</v>
      </c>
      <c r="E14161">
        <v>1</v>
      </c>
      <c r="F14161" t="s">
        <v>93809</v>
      </c>
    </row>
    <row r="14162" spans="1:6" ht="28.5" hidden="1" customHeight="1" x14ac:dyDescent="0.25">
      <c r="A14162">
        <v>8.4912361616872205E+17</v>
      </c>
      <c r="B14162" t="s">
        <v>220</v>
      </c>
      <c r="C14162" t="s">
        <v>107</v>
      </c>
      <c r="D14162" t="s">
        <v>93</v>
      </c>
      <c r="E14162">
        <v>1</v>
      </c>
      <c r="F14162" t="s">
        <v>93814</v>
      </c>
    </row>
    <row r="14163" spans="1:6" ht="28.5" hidden="1" customHeight="1" x14ac:dyDescent="0.25">
      <c r="A14163">
        <v>8.4915022578197005E+17</v>
      </c>
      <c r="B14163" t="s">
        <v>106</v>
      </c>
      <c r="C14163" t="s">
        <v>1021</v>
      </c>
      <c r="D14163" t="s">
        <v>93</v>
      </c>
      <c r="E14163">
        <v>4</v>
      </c>
      <c r="F14163" t="s">
        <v>93820</v>
      </c>
    </row>
    <row r="14164" spans="1:6" ht="28.5" hidden="1" customHeight="1" x14ac:dyDescent="0.25">
      <c r="A14164">
        <v>8.4585816505401894E+17</v>
      </c>
      <c r="B14164" t="s">
        <v>91</v>
      </c>
      <c r="C14164" t="s">
        <v>107</v>
      </c>
      <c r="D14164" t="s">
        <v>93</v>
      </c>
      <c r="E14164">
        <v>2</v>
      </c>
      <c r="F14164" t="s">
        <v>93289</v>
      </c>
    </row>
    <row r="14165" spans="1:6" ht="28.5" hidden="1" customHeight="1" x14ac:dyDescent="0.25">
      <c r="A14165">
        <v>8.4918020138597696E+17</v>
      </c>
      <c r="B14165" t="s">
        <v>122</v>
      </c>
      <c r="C14165" t="s">
        <v>92</v>
      </c>
      <c r="D14165" t="s">
        <v>93</v>
      </c>
      <c r="E14165">
        <v>1</v>
      </c>
      <c r="F14165" t="s">
        <v>93825</v>
      </c>
    </row>
    <row r="14166" spans="1:6" ht="28.5" hidden="1" customHeight="1" x14ac:dyDescent="0.25">
      <c r="A14166">
        <v>8.4586990271883302E+17</v>
      </c>
      <c r="B14166" t="s">
        <v>568</v>
      </c>
      <c r="C14166" t="s">
        <v>92</v>
      </c>
      <c r="D14166" t="s">
        <v>93</v>
      </c>
      <c r="E14166">
        <v>4</v>
      </c>
      <c r="F14166" t="s">
        <v>93836</v>
      </c>
    </row>
    <row r="14167" spans="1:6" ht="28.5" hidden="1" customHeight="1" x14ac:dyDescent="0.25">
      <c r="A14167">
        <v>8.4918308014039398E+17</v>
      </c>
      <c r="B14167" t="s">
        <v>3247</v>
      </c>
      <c r="C14167" t="s">
        <v>92</v>
      </c>
      <c r="D14167" t="s">
        <v>93</v>
      </c>
      <c r="E14167">
        <v>6</v>
      </c>
      <c r="F14167" t="s">
        <v>93845</v>
      </c>
    </row>
    <row r="14168" spans="1:6" ht="28.5" hidden="1" customHeight="1" x14ac:dyDescent="0.25">
      <c r="A14168">
        <v>8.4918929407984602E+17</v>
      </c>
      <c r="B14168" t="s">
        <v>1819</v>
      </c>
      <c r="C14168" t="s">
        <v>107</v>
      </c>
      <c r="D14168" t="s">
        <v>93</v>
      </c>
      <c r="E14168">
        <v>1</v>
      </c>
      <c r="F14168" t="s">
        <v>93849</v>
      </c>
    </row>
    <row r="14169" spans="1:6" ht="28.5" hidden="1" customHeight="1" x14ac:dyDescent="0.25">
      <c r="A14169">
        <v>8.4587251164392998E+17</v>
      </c>
      <c r="B14169" t="s">
        <v>91</v>
      </c>
      <c r="C14169" t="s">
        <v>107</v>
      </c>
      <c r="D14169" t="s">
        <v>93</v>
      </c>
      <c r="E14169">
        <v>2</v>
      </c>
      <c r="F14169" t="s">
        <v>93859</v>
      </c>
    </row>
    <row r="14170" spans="1:6" ht="28.5" hidden="1" customHeight="1" x14ac:dyDescent="0.25">
      <c r="A14170">
        <v>8.4919269801705395E+17</v>
      </c>
      <c r="B14170" t="s">
        <v>91</v>
      </c>
      <c r="C14170" t="s">
        <v>92</v>
      </c>
      <c r="D14170" t="s">
        <v>93</v>
      </c>
      <c r="E14170">
        <v>5</v>
      </c>
      <c r="F14170" t="s">
        <v>93865</v>
      </c>
    </row>
    <row r="14171" spans="1:6" ht="28.5" hidden="1" customHeight="1" x14ac:dyDescent="0.25">
      <c r="A14171">
        <v>8.4930412951282304E+17</v>
      </c>
      <c r="B14171" t="s">
        <v>91</v>
      </c>
      <c r="C14171" t="s">
        <v>107</v>
      </c>
      <c r="D14171" t="s">
        <v>93</v>
      </c>
      <c r="F14171" t="s">
        <v>93870</v>
      </c>
    </row>
    <row r="14172" spans="1:6" ht="28.5" hidden="1" customHeight="1" x14ac:dyDescent="0.25">
      <c r="A14172">
        <v>8.4588103901777894E+17</v>
      </c>
      <c r="B14172" t="s">
        <v>285</v>
      </c>
      <c r="C14172" t="s">
        <v>2188</v>
      </c>
      <c r="D14172" t="s">
        <v>93</v>
      </c>
      <c r="E14172">
        <v>1</v>
      </c>
      <c r="F14172" t="s">
        <v>93875</v>
      </c>
    </row>
    <row r="14173" spans="1:6" ht="28.5" hidden="1" customHeight="1" x14ac:dyDescent="0.25">
      <c r="A14173">
        <v>8.4930814511765901E+17</v>
      </c>
      <c r="B14173" t="s">
        <v>91</v>
      </c>
      <c r="C14173" t="s">
        <v>107</v>
      </c>
      <c r="D14173" t="s">
        <v>93</v>
      </c>
      <c r="E14173">
        <v>2</v>
      </c>
      <c r="F14173" t="s">
        <v>93879</v>
      </c>
    </row>
    <row r="14174" spans="1:6" ht="28.5" hidden="1" customHeight="1" x14ac:dyDescent="0.25">
      <c r="A14174">
        <v>8.4589856715928499E+17</v>
      </c>
      <c r="B14174" t="s">
        <v>106</v>
      </c>
      <c r="C14174" t="s">
        <v>107</v>
      </c>
      <c r="D14174" t="s">
        <v>93</v>
      </c>
      <c r="E14174">
        <v>1</v>
      </c>
      <c r="F14174" t="s">
        <v>93884</v>
      </c>
    </row>
    <row r="14175" spans="1:6" ht="28.5" hidden="1" customHeight="1" x14ac:dyDescent="0.25">
      <c r="A14175">
        <v>8.4932401233022502E+17</v>
      </c>
      <c r="B14175" t="s">
        <v>1477</v>
      </c>
      <c r="C14175" t="s">
        <v>454</v>
      </c>
      <c r="D14175" t="s">
        <v>238</v>
      </c>
      <c r="E14175">
        <v>1</v>
      </c>
      <c r="F14175" t="s">
        <v>93892</v>
      </c>
    </row>
    <row r="14176" spans="1:6" ht="28.5" hidden="1" customHeight="1" x14ac:dyDescent="0.25">
      <c r="A14176">
        <v>8.4934310563847706E+17</v>
      </c>
      <c r="B14176" t="s">
        <v>91</v>
      </c>
      <c r="C14176" t="s">
        <v>107</v>
      </c>
      <c r="D14176" t="s">
        <v>93</v>
      </c>
      <c r="E14176">
        <v>2</v>
      </c>
      <c r="F14176" t="s">
        <v>93895</v>
      </c>
    </row>
    <row r="14177" spans="1:6" ht="28.5" hidden="1" customHeight="1" x14ac:dyDescent="0.25">
      <c r="A14177">
        <v>8.4590410309351296E+17</v>
      </c>
      <c r="B14177" t="s">
        <v>285</v>
      </c>
      <c r="C14177" t="s">
        <v>92</v>
      </c>
      <c r="D14177" t="s">
        <v>93</v>
      </c>
      <c r="E14177">
        <v>2</v>
      </c>
      <c r="F14177" t="s">
        <v>93903</v>
      </c>
    </row>
    <row r="14178" spans="1:6" ht="28.5" hidden="1" customHeight="1" x14ac:dyDescent="0.25">
      <c r="A14178">
        <v>8.4938391323177805E+17</v>
      </c>
      <c r="B14178" t="s">
        <v>568</v>
      </c>
      <c r="C14178" t="s">
        <v>107</v>
      </c>
      <c r="D14178" t="s">
        <v>93</v>
      </c>
      <c r="E14178">
        <v>2</v>
      </c>
      <c r="F14178" t="s">
        <v>93912</v>
      </c>
    </row>
    <row r="14179" spans="1:6" ht="28.5" hidden="1" customHeight="1" x14ac:dyDescent="0.25">
      <c r="A14179">
        <v>8.4590486182163302E+17</v>
      </c>
      <c r="B14179" t="s">
        <v>1477</v>
      </c>
      <c r="C14179" t="s">
        <v>92</v>
      </c>
      <c r="D14179" t="s">
        <v>93</v>
      </c>
      <c r="E14179">
        <v>2</v>
      </c>
      <c r="F14179" t="s">
        <v>93921</v>
      </c>
    </row>
    <row r="14180" spans="1:6" ht="28.5" hidden="1" customHeight="1" x14ac:dyDescent="0.25">
      <c r="A14180">
        <v>8.4951512993511398E+17</v>
      </c>
      <c r="B14180" t="s">
        <v>106</v>
      </c>
      <c r="C14180" t="s">
        <v>107</v>
      </c>
      <c r="D14180" t="s">
        <v>93</v>
      </c>
      <c r="E14180">
        <v>2</v>
      </c>
      <c r="F14180" t="s">
        <v>93931</v>
      </c>
    </row>
    <row r="14181" spans="1:6" ht="28.5" hidden="1" customHeight="1" x14ac:dyDescent="0.25">
      <c r="A14181">
        <v>8.4590862572578803E+17</v>
      </c>
      <c r="B14181" t="s">
        <v>106</v>
      </c>
      <c r="C14181" t="s">
        <v>107</v>
      </c>
      <c r="D14181" t="s">
        <v>93</v>
      </c>
      <c r="E14181">
        <v>2</v>
      </c>
      <c r="F14181" t="s">
        <v>85092</v>
      </c>
    </row>
    <row r="14182" spans="1:6" ht="28.5" hidden="1" customHeight="1" x14ac:dyDescent="0.25">
      <c r="A14182">
        <v>8.4983411772450995E+17</v>
      </c>
      <c r="B14182" t="s">
        <v>519</v>
      </c>
      <c r="C14182" t="s">
        <v>454</v>
      </c>
      <c r="D14182" t="s">
        <v>238</v>
      </c>
      <c r="F14182" t="s">
        <v>93938</v>
      </c>
    </row>
    <row r="14183" spans="1:6" ht="28.5" hidden="1" customHeight="1" x14ac:dyDescent="0.25">
      <c r="A14183">
        <v>8.4594905178930906E+17</v>
      </c>
      <c r="B14183" t="s">
        <v>106</v>
      </c>
      <c r="C14183" t="s">
        <v>92</v>
      </c>
      <c r="D14183" t="s">
        <v>93</v>
      </c>
      <c r="E14183">
        <v>1</v>
      </c>
      <c r="F14183" t="s">
        <v>93947</v>
      </c>
    </row>
    <row r="14184" spans="1:6" ht="28.5" hidden="1" customHeight="1" x14ac:dyDescent="0.25">
      <c r="A14184">
        <v>8.4989261463076506E+17</v>
      </c>
      <c r="B14184" t="s">
        <v>178</v>
      </c>
      <c r="C14184" t="s">
        <v>92</v>
      </c>
      <c r="D14184" t="s">
        <v>93</v>
      </c>
      <c r="E14184">
        <v>3</v>
      </c>
      <c r="F14184" t="s">
        <v>93957</v>
      </c>
    </row>
    <row r="14185" spans="1:6" ht="28.5" hidden="1" customHeight="1" x14ac:dyDescent="0.25">
      <c r="A14185">
        <v>8.4993257000517696E+17</v>
      </c>
      <c r="B14185" t="s">
        <v>122</v>
      </c>
      <c r="C14185" t="s">
        <v>92</v>
      </c>
      <c r="D14185" t="s">
        <v>93</v>
      </c>
      <c r="E14185">
        <v>1</v>
      </c>
      <c r="F14185" t="s">
        <v>93965</v>
      </c>
    </row>
    <row r="14186" spans="1:6" ht="28.5" hidden="1" customHeight="1" x14ac:dyDescent="0.25">
      <c r="A14186">
        <v>8.4619997898422797E+17</v>
      </c>
      <c r="B14186" t="s">
        <v>220</v>
      </c>
      <c r="C14186" t="s">
        <v>92</v>
      </c>
      <c r="D14186" t="s">
        <v>93</v>
      </c>
      <c r="E14186">
        <v>4</v>
      </c>
      <c r="F14186" t="s">
        <v>93970</v>
      </c>
    </row>
    <row r="14187" spans="1:6" ht="28.5" hidden="1" customHeight="1" x14ac:dyDescent="0.25">
      <c r="A14187">
        <v>8.4622500192001894E+17</v>
      </c>
      <c r="B14187" t="s">
        <v>285</v>
      </c>
      <c r="C14187" t="s">
        <v>92</v>
      </c>
      <c r="D14187" t="s">
        <v>93</v>
      </c>
      <c r="E14187">
        <v>2</v>
      </c>
      <c r="F14187" t="s">
        <v>93976</v>
      </c>
    </row>
    <row r="14188" spans="1:6" ht="28.5" hidden="1" customHeight="1" x14ac:dyDescent="0.25">
      <c r="A14188">
        <v>8.4995452285255898E+17</v>
      </c>
      <c r="B14188" t="s">
        <v>533</v>
      </c>
      <c r="C14188" t="s">
        <v>454</v>
      </c>
      <c r="D14188" t="s">
        <v>238</v>
      </c>
      <c r="F14188" t="s">
        <v>93984</v>
      </c>
    </row>
    <row r="14189" spans="1:6" ht="28.5" hidden="1" customHeight="1" x14ac:dyDescent="0.25">
      <c r="A14189">
        <v>8.4995552798194406E+17</v>
      </c>
      <c r="B14189" t="s">
        <v>533</v>
      </c>
      <c r="C14189" t="s">
        <v>454</v>
      </c>
      <c r="D14189" t="s">
        <v>238</v>
      </c>
      <c r="F14189" t="s">
        <v>93989</v>
      </c>
    </row>
    <row r="14190" spans="1:6" ht="28.5" hidden="1" customHeight="1" x14ac:dyDescent="0.25">
      <c r="A14190">
        <v>8.5005452921631296E+17</v>
      </c>
      <c r="B14190" t="s">
        <v>220</v>
      </c>
      <c r="C14190" t="s">
        <v>92</v>
      </c>
      <c r="D14190" t="s">
        <v>93</v>
      </c>
      <c r="E14190">
        <v>2</v>
      </c>
      <c r="F14190" t="s">
        <v>93996</v>
      </c>
    </row>
    <row r="14191" spans="1:6" ht="28.5" hidden="1" customHeight="1" x14ac:dyDescent="0.25">
      <c r="A14191">
        <v>8.4629475097731494E+17</v>
      </c>
      <c r="B14191" t="s">
        <v>533</v>
      </c>
      <c r="C14191" t="s">
        <v>107</v>
      </c>
      <c r="D14191" t="s">
        <v>93</v>
      </c>
      <c r="E14191">
        <v>1</v>
      </c>
      <c r="F14191" t="s">
        <v>93998</v>
      </c>
    </row>
    <row r="14192" spans="1:6" ht="28.5" hidden="1" customHeight="1" x14ac:dyDescent="0.25">
      <c r="A14192">
        <v>8.5057158836801203E+17</v>
      </c>
      <c r="B14192" t="s">
        <v>91</v>
      </c>
      <c r="C14192" t="s">
        <v>454</v>
      </c>
      <c r="D14192" t="s">
        <v>238</v>
      </c>
      <c r="F14192" t="s">
        <v>94003</v>
      </c>
    </row>
    <row r="14193" spans="1:6" ht="28.5" hidden="1" customHeight="1" x14ac:dyDescent="0.25">
      <c r="A14193">
        <v>8.4630899292372301E+17</v>
      </c>
      <c r="B14193" t="s">
        <v>178</v>
      </c>
      <c r="C14193" t="s">
        <v>92</v>
      </c>
      <c r="D14193" t="s">
        <v>93</v>
      </c>
      <c r="E14193">
        <v>2</v>
      </c>
      <c r="F14193" t="s">
        <v>94009</v>
      </c>
    </row>
    <row r="14194" spans="1:6" ht="28.5" hidden="1" customHeight="1" x14ac:dyDescent="0.25">
      <c r="A14194">
        <v>8.5057889787106995E+17</v>
      </c>
      <c r="B14194" t="s">
        <v>91</v>
      </c>
      <c r="C14194" t="s">
        <v>107</v>
      </c>
      <c r="D14194" t="s">
        <v>93</v>
      </c>
      <c r="E14194">
        <v>3</v>
      </c>
      <c r="F14194" t="s">
        <v>94014</v>
      </c>
    </row>
    <row r="14195" spans="1:6" ht="28.5" hidden="1" customHeight="1" x14ac:dyDescent="0.25">
      <c r="A14195">
        <v>8.5243566870999002E+17</v>
      </c>
      <c r="B14195" t="s">
        <v>91</v>
      </c>
      <c r="C14195" t="s">
        <v>92</v>
      </c>
      <c r="D14195" t="s">
        <v>93</v>
      </c>
      <c r="E14195">
        <v>2</v>
      </c>
      <c r="F14195" t="s">
        <v>94020</v>
      </c>
    </row>
    <row r="14196" spans="1:6" ht="28.5" hidden="1" customHeight="1" x14ac:dyDescent="0.25">
      <c r="A14196">
        <v>8.5064462580157798E+17</v>
      </c>
      <c r="B14196" t="s">
        <v>91</v>
      </c>
      <c r="C14196" t="s">
        <v>107</v>
      </c>
      <c r="D14196" t="s">
        <v>93</v>
      </c>
      <c r="E14196">
        <v>1</v>
      </c>
      <c r="F14196" t="s">
        <v>94024</v>
      </c>
    </row>
    <row r="14197" spans="1:6" ht="28.5" hidden="1" customHeight="1" x14ac:dyDescent="0.25">
      <c r="A14197">
        <v>8.5278616300831706E+17</v>
      </c>
      <c r="B14197" t="s">
        <v>725</v>
      </c>
      <c r="C14197" t="s">
        <v>454</v>
      </c>
      <c r="D14197" t="s">
        <v>238</v>
      </c>
      <c r="F14197" t="s">
        <v>94031</v>
      </c>
    </row>
    <row r="14198" spans="1:6" ht="28.5" hidden="1" customHeight="1" x14ac:dyDescent="0.25">
      <c r="A14198">
        <v>8.5069572070257395E+17</v>
      </c>
      <c r="B14198" t="s">
        <v>91</v>
      </c>
      <c r="C14198" t="s">
        <v>92</v>
      </c>
      <c r="D14198" t="s">
        <v>93</v>
      </c>
      <c r="E14198">
        <v>2</v>
      </c>
      <c r="F14198" t="s">
        <v>94040</v>
      </c>
    </row>
    <row r="14199" spans="1:6" ht="28.5" hidden="1" customHeight="1" x14ac:dyDescent="0.25">
      <c r="A14199">
        <v>8.5278999832102502E+17</v>
      </c>
      <c r="B14199" t="s">
        <v>178</v>
      </c>
      <c r="C14199" t="s">
        <v>92</v>
      </c>
      <c r="D14199" t="s">
        <v>93</v>
      </c>
      <c r="E14199">
        <v>4</v>
      </c>
      <c r="F14199" t="s">
        <v>94050</v>
      </c>
    </row>
    <row r="14200" spans="1:6" ht="28.5" hidden="1" customHeight="1" x14ac:dyDescent="0.25">
      <c r="A14200">
        <v>8.5070128640608102E+17</v>
      </c>
      <c r="B14200" t="s">
        <v>91</v>
      </c>
      <c r="C14200" t="s">
        <v>92</v>
      </c>
      <c r="D14200" t="s">
        <v>93</v>
      </c>
      <c r="E14200">
        <v>2</v>
      </c>
      <c r="F14200" t="s">
        <v>94059</v>
      </c>
    </row>
    <row r="14201" spans="1:6" ht="28.5" hidden="1" customHeight="1" x14ac:dyDescent="0.25">
      <c r="A14201">
        <v>8.5070726552074202E+17</v>
      </c>
      <c r="B14201" t="s">
        <v>106</v>
      </c>
      <c r="C14201" t="s">
        <v>151</v>
      </c>
      <c r="D14201" t="s">
        <v>93</v>
      </c>
      <c r="E14201">
        <v>1</v>
      </c>
      <c r="F14201" t="s">
        <v>94063</v>
      </c>
    </row>
    <row r="14202" spans="1:6" ht="28.5" hidden="1" customHeight="1" x14ac:dyDescent="0.25">
      <c r="A14202">
        <v>8.5279817096958605E+17</v>
      </c>
      <c r="B14202" t="s">
        <v>220</v>
      </c>
      <c r="C14202" t="s">
        <v>92</v>
      </c>
      <c r="D14202" t="s">
        <v>93</v>
      </c>
      <c r="E14202">
        <v>4</v>
      </c>
      <c r="F14202" t="s">
        <v>94069</v>
      </c>
    </row>
    <row r="14203" spans="1:6" ht="28.5" hidden="1" customHeight="1" x14ac:dyDescent="0.25">
      <c r="A14203">
        <v>8.5286121877530598E+17</v>
      </c>
      <c r="B14203" t="s">
        <v>725</v>
      </c>
      <c r="C14203" t="s">
        <v>107</v>
      </c>
      <c r="D14203" t="s">
        <v>93</v>
      </c>
      <c r="E14203">
        <v>1</v>
      </c>
      <c r="F14203" t="s">
        <v>94079</v>
      </c>
    </row>
    <row r="14204" spans="1:6" ht="28.5" hidden="1" customHeight="1" x14ac:dyDescent="0.25">
      <c r="A14204">
        <v>8.5070937496048102E+17</v>
      </c>
      <c r="B14204" t="s">
        <v>106</v>
      </c>
      <c r="C14204" t="s">
        <v>1021</v>
      </c>
      <c r="D14204" t="s">
        <v>93</v>
      </c>
      <c r="E14204">
        <v>4</v>
      </c>
      <c r="F14204" t="s">
        <v>94083</v>
      </c>
    </row>
    <row r="14205" spans="1:6" ht="28.5" hidden="1" customHeight="1" x14ac:dyDescent="0.25">
      <c r="A14205">
        <v>8.5286216425154496E+17</v>
      </c>
      <c r="B14205" t="s">
        <v>106</v>
      </c>
      <c r="C14205" t="s">
        <v>107</v>
      </c>
      <c r="D14205" t="s">
        <v>93</v>
      </c>
      <c r="E14205">
        <v>1</v>
      </c>
      <c r="F14205" t="s">
        <v>94086</v>
      </c>
    </row>
    <row r="14206" spans="1:6" ht="28.5" hidden="1" customHeight="1" x14ac:dyDescent="0.25">
      <c r="A14206">
        <v>8.5073317438303603E+17</v>
      </c>
      <c r="B14206" t="s">
        <v>106</v>
      </c>
      <c r="C14206" t="s">
        <v>151</v>
      </c>
      <c r="D14206" t="s">
        <v>93</v>
      </c>
      <c r="E14206">
        <v>2</v>
      </c>
      <c r="F14206" t="s">
        <v>94092</v>
      </c>
    </row>
    <row r="14207" spans="1:6" ht="28.5" hidden="1" customHeight="1" x14ac:dyDescent="0.25">
      <c r="A14207">
        <v>8.5073435180527104E+17</v>
      </c>
      <c r="B14207" t="s">
        <v>519</v>
      </c>
      <c r="C14207" t="s">
        <v>415</v>
      </c>
      <c r="D14207" t="s">
        <v>238</v>
      </c>
      <c r="F14207" t="s">
        <v>94101</v>
      </c>
    </row>
    <row r="14208" spans="1:6" ht="28.5" hidden="1" customHeight="1" x14ac:dyDescent="0.25">
      <c r="A14208">
        <v>8.5288397434534502E+17</v>
      </c>
      <c r="B14208" t="s">
        <v>220</v>
      </c>
      <c r="C14208" t="s">
        <v>151</v>
      </c>
      <c r="D14208" t="s">
        <v>93</v>
      </c>
      <c r="E14208">
        <v>2</v>
      </c>
      <c r="F14208" t="s">
        <v>94110</v>
      </c>
    </row>
    <row r="14209" spans="1:6" ht="28.5" hidden="1" customHeight="1" x14ac:dyDescent="0.25">
      <c r="A14209">
        <v>8.5081678985577997E+17</v>
      </c>
      <c r="B14209" t="s">
        <v>667</v>
      </c>
      <c r="C14209" t="s">
        <v>92</v>
      </c>
      <c r="D14209" t="s">
        <v>93</v>
      </c>
      <c r="E14209">
        <v>2</v>
      </c>
      <c r="F14209" t="s">
        <v>94119</v>
      </c>
    </row>
    <row r="14210" spans="1:6" ht="28.5" hidden="1" customHeight="1" x14ac:dyDescent="0.25">
      <c r="A14210">
        <v>8.5094494691431398E+17</v>
      </c>
      <c r="B14210" t="s">
        <v>220</v>
      </c>
      <c r="C14210" t="s">
        <v>415</v>
      </c>
      <c r="D14210" t="s">
        <v>238</v>
      </c>
      <c r="F14210" t="s">
        <v>94126</v>
      </c>
    </row>
    <row r="14211" spans="1:6" ht="28.5" hidden="1" customHeight="1" x14ac:dyDescent="0.25">
      <c r="A14211">
        <v>8.5095803911452006E+17</v>
      </c>
      <c r="B14211" t="s">
        <v>285</v>
      </c>
      <c r="C14211" t="s">
        <v>92</v>
      </c>
      <c r="D14211" t="s">
        <v>93</v>
      </c>
      <c r="E14211">
        <v>2</v>
      </c>
      <c r="F14211" t="s">
        <v>94134</v>
      </c>
    </row>
    <row r="14212" spans="1:6" ht="28.5" hidden="1" customHeight="1" x14ac:dyDescent="0.25">
      <c r="A14212">
        <v>8.50975448065504E+17</v>
      </c>
      <c r="B14212" t="s">
        <v>178</v>
      </c>
      <c r="C14212" t="s">
        <v>92</v>
      </c>
      <c r="D14212" t="s">
        <v>93</v>
      </c>
      <c r="E14212">
        <v>4</v>
      </c>
      <c r="F14212" t="s">
        <v>94140</v>
      </c>
    </row>
    <row r="14213" spans="1:6" ht="28.5" hidden="1" customHeight="1" x14ac:dyDescent="0.25">
      <c r="A14213">
        <v>8.5291639981201997E+17</v>
      </c>
      <c r="B14213" t="s">
        <v>91</v>
      </c>
      <c r="C14213" t="s">
        <v>107</v>
      </c>
      <c r="D14213" t="s">
        <v>93</v>
      </c>
      <c r="E14213">
        <v>2</v>
      </c>
      <c r="F14213" t="s">
        <v>94144</v>
      </c>
    </row>
    <row r="14214" spans="1:6" ht="28.5" hidden="1" customHeight="1" x14ac:dyDescent="0.25">
      <c r="A14214">
        <v>8.5102281982134003E+17</v>
      </c>
      <c r="B14214" t="s">
        <v>5283</v>
      </c>
      <c r="C14214" t="s">
        <v>92</v>
      </c>
      <c r="D14214" t="s">
        <v>93</v>
      </c>
      <c r="E14214">
        <v>4</v>
      </c>
      <c r="F14214" t="s">
        <v>94149</v>
      </c>
    </row>
    <row r="14215" spans="1:6" ht="28.5" hidden="1" customHeight="1" x14ac:dyDescent="0.25">
      <c r="A14215">
        <v>8.5296071039517197E+17</v>
      </c>
      <c r="B14215" t="s">
        <v>582</v>
      </c>
      <c r="C14215" t="s">
        <v>107</v>
      </c>
      <c r="D14215" t="s">
        <v>93</v>
      </c>
      <c r="E14215">
        <v>1</v>
      </c>
      <c r="F14215" t="s">
        <v>94159</v>
      </c>
    </row>
    <row r="14216" spans="1:6" ht="28.5" hidden="1" customHeight="1" x14ac:dyDescent="0.25">
      <c r="A14216">
        <v>8.5130977473147494E+17</v>
      </c>
      <c r="B14216" t="s">
        <v>1514</v>
      </c>
      <c r="C14216" t="s">
        <v>92</v>
      </c>
      <c r="D14216" t="s">
        <v>93</v>
      </c>
      <c r="E14216">
        <v>4</v>
      </c>
      <c r="F14216" t="s">
        <v>94169</v>
      </c>
    </row>
    <row r="14217" spans="1:6" ht="28.5" hidden="1" customHeight="1" x14ac:dyDescent="0.25">
      <c r="A14217">
        <v>8.5131124689693798E+17</v>
      </c>
      <c r="B14217" t="s">
        <v>91</v>
      </c>
      <c r="C14217" t="s">
        <v>107</v>
      </c>
      <c r="D14217" t="s">
        <v>93</v>
      </c>
      <c r="E14217">
        <v>2</v>
      </c>
      <c r="F14217" t="s">
        <v>93289</v>
      </c>
    </row>
    <row r="14218" spans="1:6" ht="28.5" hidden="1" customHeight="1" x14ac:dyDescent="0.25">
      <c r="A14218">
        <v>8.5296198334654899E+17</v>
      </c>
      <c r="B14218" t="s">
        <v>220</v>
      </c>
      <c r="C14218" t="s">
        <v>4316</v>
      </c>
      <c r="D14218" t="s">
        <v>238</v>
      </c>
      <c r="E14218">
        <v>1</v>
      </c>
      <c r="F14218" t="s">
        <v>94180</v>
      </c>
    </row>
    <row r="14219" spans="1:6" ht="28.5" hidden="1" customHeight="1" x14ac:dyDescent="0.25">
      <c r="A14219">
        <v>8.5296440976160205E+17</v>
      </c>
      <c r="B14219" t="s">
        <v>220</v>
      </c>
      <c r="C14219" t="s">
        <v>4316</v>
      </c>
      <c r="D14219" t="s">
        <v>238</v>
      </c>
      <c r="E14219">
        <v>1</v>
      </c>
      <c r="F14219" t="s">
        <v>94180</v>
      </c>
    </row>
    <row r="14220" spans="1:6" ht="28.5" hidden="1" customHeight="1" x14ac:dyDescent="0.25">
      <c r="A14220">
        <v>8.5132680153186906E+17</v>
      </c>
      <c r="B14220" t="s">
        <v>1805</v>
      </c>
      <c r="C14220" t="s">
        <v>340</v>
      </c>
      <c r="D14220" t="s">
        <v>238</v>
      </c>
      <c r="E14220">
        <v>1</v>
      </c>
      <c r="F14220" t="s">
        <v>94190</v>
      </c>
    </row>
    <row r="14221" spans="1:6" ht="28.5" hidden="1" customHeight="1" x14ac:dyDescent="0.25">
      <c r="A14221">
        <v>8.5298132053438694E+17</v>
      </c>
      <c r="B14221" t="s">
        <v>220</v>
      </c>
      <c r="C14221" t="s">
        <v>92</v>
      </c>
      <c r="D14221" t="s">
        <v>93</v>
      </c>
      <c r="E14221">
        <v>3</v>
      </c>
      <c r="F14221" t="s">
        <v>94196</v>
      </c>
    </row>
    <row r="14222" spans="1:6" ht="28.5" hidden="1" customHeight="1" x14ac:dyDescent="0.25">
      <c r="A14222">
        <v>8.5133708772197504E+17</v>
      </c>
      <c r="B14222" t="s">
        <v>91</v>
      </c>
      <c r="C14222" t="s">
        <v>107</v>
      </c>
      <c r="D14222" t="s">
        <v>93</v>
      </c>
      <c r="E14222">
        <v>1</v>
      </c>
      <c r="F14222" t="s">
        <v>94202</v>
      </c>
    </row>
    <row r="14223" spans="1:6" ht="28.5" hidden="1" customHeight="1" x14ac:dyDescent="0.25">
      <c r="A14223">
        <v>8.5303765321803904E+17</v>
      </c>
      <c r="B14223" t="s">
        <v>285</v>
      </c>
      <c r="C14223" t="s">
        <v>92</v>
      </c>
      <c r="D14223" t="s">
        <v>93</v>
      </c>
      <c r="E14223">
        <v>2</v>
      </c>
      <c r="F14223" t="s">
        <v>94205</v>
      </c>
    </row>
    <row r="14224" spans="1:6" ht="28.5" hidden="1" customHeight="1" x14ac:dyDescent="0.25">
      <c r="A14224">
        <v>8.5305176324634304E+17</v>
      </c>
      <c r="B14224" t="s">
        <v>285</v>
      </c>
      <c r="C14224" t="s">
        <v>92</v>
      </c>
      <c r="D14224" t="s">
        <v>93</v>
      </c>
      <c r="E14224">
        <v>2</v>
      </c>
      <c r="F14224" t="s">
        <v>94209</v>
      </c>
    </row>
    <row r="14225" spans="1:6" ht="28.5" hidden="1" customHeight="1" x14ac:dyDescent="0.25">
      <c r="A14225">
        <v>8.5134295399442099E+17</v>
      </c>
      <c r="B14225" t="s">
        <v>725</v>
      </c>
      <c r="C14225" t="s">
        <v>92</v>
      </c>
      <c r="D14225" t="s">
        <v>93</v>
      </c>
      <c r="E14225">
        <v>3</v>
      </c>
      <c r="F14225" t="s">
        <v>94215</v>
      </c>
    </row>
    <row r="14226" spans="1:6" ht="28.5" hidden="1" customHeight="1" x14ac:dyDescent="0.25">
      <c r="A14226">
        <v>8.5136609577270694E+17</v>
      </c>
      <c r="B14226" t="s">
        <v>220</v>
      </c>
      <c r="C14226" t="s">
        <v>92</v>
      </c>
      <c r="D14226" t="s">
        <v>93</v>
      </c>
      <c r="E14226">
        <v>3</v>
      </c>
      <c r="F14226" t="s">
        <v>94220</v>
      </c>
    </row>
    <row r="14227" spans="1:6" ht="28.5" hidden="1" customHeight="1" x14ac:dyDescent="0.25">
      <c r="A14227">
        <v>8.5310195777536704E+17</v>
      </c>
      <c r="B14227" t="s">
        <v>106</v>
      </c>
      <c r="C14227" t="s">
        <v>221</v>
      </c>
      <c r="D14227" t="s">
        <v>93</v>
      </c>
      <c r="E14227">
        <v>1</v>
      </c>
      <c r="F14227" t="s">
        <v>94227</v>
      </c>
    </row>
    <row r="14228" spans="1:6" ht="28.5" hidden="1" customHeight="1" x14ac:dyDescent="0.25">
      <c r="A14228">
        <v>8.5315717475447706E+17</v>
      </c>
      <c r="B14228" t="s">
        <v>178</v>
      </c>
      <c r="C14228" t="s">
        <v>107</v>
      </c>
      <c r="D14228" t="s">
        <v>93</v>
      </c>
      <c r="E14228">
        <v>1</v>
      </c>
      <c r="F14228" t="s">
        <v>94237</v>
      </c>
    </row>
    <row r="14229" spans="1:6" ht="28.5" hidden="1" customHeight="1" x14ac:dyDescent="0.25">
      <c r="A14229">
        <v>8.5137907622878003E+17</v>
      </c>
      <c r="B14229" t="s">
        <v>582</v>
      </c>
      <c r="C14229" t="s">
        <v>454</v>
      </c>
      <c r="D14229" t="s">
        <v>238</v>
      </c>
      <c r="F14229" t="s">
        <v>94244</v>
      </c>
    </row>
    <row r="14230" spans="1:6" ht="28.5" hidden="1" customHeight="1" x14ac:dyDescent="0.25">
      <c r="A14230">
        <v>8.5341036767017306E+17</v>
      </c>
      <c r="B14230" t="s">
        <v>91</v>
      </c>
      <c r="C14230" t="s">
        <v>1021</v>
      </c>
      <c r="D14230" t="s">
        <v>93</v>
      </c>
      <c r="E14230">
        <v>6</v>
      </c>
      <c r="F14230" t="s">
        <v>94249</v>
      </c>
    </row>
    <row r="14231" spans="1:6" ht="28.5" hidden="1" customHeight="1" x14ac:dyDescent="0.25">
      <c r="A14231">
        <v>8.5139202715018803E+17</v>
      </c>
      <c r="B14231" t="s">
        <v>236</v>
      </c>
      <c r="C14231" t="s">
        <v>92</v>
      </c>
      <c r="D14231" t="s">
        <v>93</v>
      </c>
      <c r="E14231">
        <v>4</v>
      </c>
      <c r="F14231" t="s">
        <v>94259</v>
      </c>
    </row>
    <row r="14232" spans="1:6" ht="28.5" hidden="1" customHeight="1" x14ac:dyDescent="0.25">
      <c r="A14232">
        <v>8.5348117865944E+17</v>
      </c>
      <c r="B14232" t="s">
        <v>519</v>
      </c>
      <c r="C14232" t="s">
        <v>1021</v>
      </c>
      <c r="D14232" t="s">
        <v>93</v>
      </c>
      <c r="E14232">
        <v>7</v>
      </c>
      <c r="F14232" t="s">
        <v>94263</v>
      </c>
    </row>
    <row r="14233" spans="1:6" ht="28.5" hidden="1" customHeight="1" x14ac:dyDescent="0.25">
      <c r="A14233">
        <v>8.5141128353486106E+17</v>
      </c>
      <c r="B14233" t="s">
        <v>519</v>
      </c>
      <c r="C14233" t="s">
        <v>92</v>
      </c>
      <c r="D14233" t="s">
        <v>93</v>
      </c>
      <c r="E14233">
        <v>2</v>
      </c>
      <c r="F14233" t="s">
        <v>94271</v>
      </c>
    </row>
    <row r="14234" spans="1:6" ht="28.5" hidden="1" customHeight="1" x14ac:dyDescent="0.25">
      <c r="A14234">
        <v>8.5352247809419597E+17</v>
      </c>
      <c r="B14234" t="s">
        <v>106</v>
      </c>
      <c r="C14234" t="s">
        <v>107</v>
      </c>
      <c r="D14234" t="s">
        <v>93</v>
      </c>
      <c r="E14234">
        <v>1</v>
      </c>
      <c r="F14234" t="s">
        <v>94274</v>
      </c>
    </row>
    <row r="14235" spans="1:6" ht="28.5" hidden="1" customHeight="1" x14ac:dyDescent="0.25">
      <c r="A14235">
        <v>8.51443282864864E+17</v>
      </c>
      <c r="B14235" t="s">
        <v>220</v>
      </c>
      <c r="C14235" t="s">
        <v>107</v>
      </c>
      <c r="D14235" t="s">
        <v>93</v>
      </c>
      <c r="F14235" t="s">
        <v>94278</v>
      </c>
    </row>
    <row r="14236" spans="1:6" ht="28.5" hidden="1" customHeight="1" x14ac:dyDescent="0.25">
      <c r="A14236">
        <v>8.5353801904225395E+17</v>
      </c>
      <c r="B14236" t="s">
        <v>285</v>
      </c>
      <c r="C14236" t="s">
        <v>107</v>
      </c>
      <c r="D14236" t="s">
        <v>93</v>
      </c>
      <c r="E14236">
        <v>2</v>
      </c>
      <c r="F14236" t="s">
        <v>94285</v>
      </c>
    </row>
    <row r="14237" spans="1:6" ht="28.5" hidden="1" customHeight="1" x14ac:dyDescent="0.25">
      <c r="A14237">
        <v>8.5144813968038694E+17</v>
      </c>
      <c r="B14237" t="s">
        <v>220</v>
      </c>
      <c r="C14237" t="s">
        <v>415</v>
      </c>
      <c r="D14237" t="s">
        <v>238</v>
      </c>
      <c r="F14237" t="s">
        <v>94289</v>
      </c>
    </row>
    <row r="14238" spans="1:6" ht="28.5" hidden="1" customHeight="1" x14ac:dyDescent="0.25">
      <c r="A14238">
        <v>8.5360212987941798E+17</v>
      </c>
      <c r="B14238" t="s">
        <v>91</v>
      </c>
      <c r="C14238" t="s">
        <v>92</v>
      </c>
      <c r="D14238" t="s">
        <v>93</v>
      </c>
      <c r="E14238">
        <v>2</v>
      </c>
      <c r="F14238" t="s">
        <v>94294</v>
      </c>
    </row>
    <row r="14239" spans="1:6" ht="28.5" hidden="1" customHeight="1" x14ac:dyDescent="0.25">
      <c r="A14239">
        <v>8.5144946034135898E+17</v>
      </c>
      <c r="B14239" t="s">
        <v>5283</v>
      </c>
      <c r="C14239" t="s">
        <v>92</v>
      </c>
      <c r="D14239" t="s">
        <v>93</v>
      </c>
      <c r="E14239">
        <v>4</v>
      </c>
      <c r="F14239" t="s">
        <v>94304</v>
      </c>
    </row>
    <row r="14240" spans="1:6" ht="28.5" hidden="1" customHeight="1" x14ac:dyDescent="0.25">
      <c r="A14240">
        <v>8.5361036947450304E+17</v>
      </c>
      <c r="B14240" t="s">
        <v>220</v>
      </c>
      <c r="C14240" t="s">
        <v>93</v>
      </c>
      <c r="D14240" t="s">
        <v>93</v>
      </c>
      <c r="E14240">
        <v>6</v>
      </c>
      <c r="F14240" t="s">
        <v>94308</v>
      </c>
    </row>
    <row r="14241" spans="1:6" ht="28.5" hidden="1" customHeight="1" x14ac:dyDescent="0.25">
      <c r="A14241">
        <v>8.5146572428581094E+17</v>
      </c>
      <c r="B14241" t="s">
        <v>220</v>
      </c>
      <c r="C14241" t="s">
        <v>92</v>
      </c>
      <c r="D14241" t="s">
        <v>93</v>
      </c>
      <c r="E14241">
        <v>3</v>
      </c>
      <c r="F14241" t="s">
        <v>94313</v>
      </c>
    </row>
    <row r="14242" spans="1:6" ht="28.5" hidden="1" customHeight="1" x14ac:dyDescent="0.25">
      <c r="A14242">
        <v>8.5362007360330701E+17</v>
      </c>
      <c r="B14242" t="s">
        <v>91</v>
      </c>
      <c r="C14242" t="s">
        <v>151</v>
      </c>
      <c r="D14242" t="s">
        <v>93</v>
      </c>
      <c r="E14242">
        <v>1</v>
      </c>
      <c r="F14242" t="s">
        <v>94317</v>
      </c>
    </row>
    <row r="14243" spans="1:6" ht="28.5" hidden="1" customHeight="1" x14ac:dyDescent="0.25">
      <c r="A14243">
        <v>8.5147153584784794E+17</v>
      </c>
      <c r="B14243" t="s">
        <v>178</v>
      </c>
      <c r="C14243" t="s">
        <v>92</v>
      </c>
      <c r="D14243" t="s">
        <v>93</v>
      </c>
      <c r="E14243">
        <v>2</v>
      </c>
      <c r="F14243" t="s">
        <v>94322</v>
      </c>
    </row>
    <row r="14244" spans="1:6" ht="28.5" hidden="1" customHeight="1" x14ac:dyDescent="0.25">
      <c r="A14244">
        <v>8.5151768609801894E+17</v>
      </c>
      <c r="B14244" t="s">
        <v>285</v>
      </c>
      <c r="C14244" t="s">
        <v>415</v>
      </c>
      <c r="D14244" t="s">
        <v>238</v>
      </c>
      <c r="F14244" t="s">
        <v>94331</v>
      </c>
    </row>
    <row r="14245" spans="1:6" ht="28.5" hidden="1" customHeight="1" x14ac:dyDescent="0.25">
      <c r="A14245">
        <v>8.5365477592373402E+17</v>
      </c>
      <c r="B14245" t="s">
        <v>106</v>
      </c>
      <c r="C14245" t="s">
        <v>107</v>
      </c>
      <c r="D14245" t="s">
        <v>93</v>
      </c>
      <c r="E14245">
        <v>1</v>
      </c>
      <c r="F14245" t="s">
        <v>94334</v>
      </c>
    </row>
    <row r="14246" spans="1:6" ht="28.5" hidden="1" customHeight="1" x14ac:dyDescent="0.25">
      <c r="A14246">
        <v>8.5154150578744205E+17</v>
      </c>
      <c r="B14246" t="s">
        <v>220</v>
      </c>
      <c r="C14246" t="s">
        <v>393</v>
      </c>
      <c r="D14246" t="s">
        <v>93</v>
      </c>
      <c r="E14246">
        <v>1</v>
      </c>
      <c r="F14246" t="s">
        <v>94342</v>
      </c>
    </row>
    <row r="14247" spans="1:6" ht="28.5" hidden="1" customHeight="1" x14ac:dyDescent="0.25">
      <c r="A14247">
        <v>8.5154953323128602E+17</v>
      </c>
      <c r="B14247" t="s">
        <v>178</v>
      </c>
      <c r="C14247" t="s">
        <v>92</v>
      </c>
      <c r="D14247" t="s">
        <v>93</v>
      </c>
      <c r="E14247">
        <v>4</v>
      </c>
      <c r="F14247" t="s">
        <v>94345</v>
      </c>
    </row>
    <row r="14248" spans="1:6" ht="28.5" hidden="1" customHeight="1" x14ac:dyDescent="0.25">
      <c r="A14248">
        <v>8.5367571369188403E+17</v>
      </c>
      <c r="B14248" t="s">
        <v>220</v>
      </c>
      <c r="C14248" t="s">
        <v>107</v>
      </c>
      <c r="D14248" t="s">
        <v>93</v>
      </c>
      <c r="E14248">
        <v>1</v>
      </c>
      <c r="F14248" t="s">
        <v>94353</v>
      </c>
    </row>
    <row r="14249" spans="1:6" ht="28.5" hidden="1" customHeight="1" x14ac:dyDescent="0.25">
      <c r="A14249">
        <v>8.5161269704003904E+17</v>
      </c>
      <c r="B14249" t="s">
        <v>236</v>
      </c>
      <c r="C14249" t="s">
        <v>92</v>
      </c>
      <c r="D14249" t="s">
        <v>93</v>
      </c>
      <c r="E14249">
        <v>3</v>
      </c>
      <c r="F14249" t="s">
        <v>94361</v>
      </c>
    </row>
    <row r="14250" spans="1:6" ht="28.5" hidden="1" customHeight="1" x14ac:dyDescent="0.25">
      <c r="A14250">
        <v>8.5368935177809203E+17</v>
      </c>
      <c r="B14250" t="s">
        <v>220</v>
      </c>
      <c r="C14250" t="s">
        <v>107</v>
      </c>
      <c r="D14250" t="s">
        <v>93</v>
      </c>
      <c r="E14250">
        <v>1</v>
      </c>
      <c r="F14250" t="s">
        <v>94365</v>
      </c>
    </row>
    <row r="14251" spans="1:6" ht="28.5" hidden="1" customHeight="1" x14ac:dyDescent="0.25">
      <c r="A14251">
        <v>8.5369077232264499E+17</v>
      </c>
      <c r="B14251" t="s">
        <v>220</v>
      </c>
      <c r="C14251" t="s">
        <v>107</v>
      </c>
      <c r="D14251" t="s">
        <v>93</v>
      </c>
      <c r="E14251">
        <v>1</v>
      </c>
      <c r="F14251" t="s">
        <v>94372</v>
      </c>
    </row>
    <row r="14252" spans="1:6" ht="28.5" hidden="1" customHeight="1" x14ac:dyDescent="0.25">
      <c r="A14252">
        <v>8.5162654282636506E+17</v>
      </c>
      <c r="B14252" t="s">
        <v>285</v>
      </c>
      <c r="C14252" t="s">
        <v>107</v>
      </c>
      <c r="D14252" t="s">
        <v>93</v>
      </c>
      <c r="E14252">
        <v>1</v>
      </c>
      <c r="F14252" t="s">
        <v>94380</v>
      </c>
    </row>
    <row r="14253" spans="1:6" ht="28.5" hidden="1" customHeight="1" x14ac:dyDescent="0.25">
      <c r="A14253">
        <v>8.5375408841390694E+17</v>
      </c>
      <c r="B14253" t="s">
        <v>285</v>
      </c>
      <c r="C14253" t="s">
        <v>454</v>
      </c>
      <c r="D14253" t="s">
        <v>238</v>
      </c>
      <c r="F14253" t="s">
        <v>94385</v>
      </c>
    </row>
    <row r="14254" spans="1:6" ht="28.5" hidden="1" customHeight="1" x14ac:dyDescent="0.25">
      <c r="A14254">
        <v>8.5375816999102003E+17</v>
      </c>
      <c r="B14254" t="s">
        <v>91</v>
      </c>
      <c r="C14254" t="s">
        <v>107</v>
      </c>
      <c r="D14254" t="s">
        <v>93</v>
      </c>
      <c r="E14254">
        <v>2</v>
      </c>
      <c r="F14254" t="s">
        <v>94389</v>
      </c>
    </row>
    <row r="14255" spans="1:6" ht="28.5" hidden="1" customHeight="1" x14ac:dyDescent="0.25">
      <c r="A14255">
        <v>8.5168456746625702E+17</v>
      </c>
      <c r="B14255" t="s">
        <v>220</v>
      </c>
      <c r="C14255" t="s">
        <v>107</v>
      </c>
      <c r="D14255" t="s">
        <v>93</v>
      </c>
      <c r="E14255">
        <v>1</v>
      </c>
      <c r="F14255" t="s">
        <v>94396</v>
      </c>
    </row>
    <row r="14256" spans="1:6" ht="28.5" hidden="1" customHeight="1" x14ac:dyDescent="0.25">
      <c r="A14256">
        <v>8.5383858295291098E+17</v>
      </c>
      <c r="B14256" t="s">
        <v>91</v>
      </c>
      <c r="C14256" t="s">
        <v>107</v>
      </c>
      <c r="D14256" t="s">
        <v>93</v>
      </c>
      <c r="E14256">
        <v>2</v>
      </c>
      <c r="F14256" t="s">
        <v>94401</v>
      </c>
    </row>
    <row r="14257" spans="1:6" ht="28.5" hidden="1" customHeight="1" x14ac:dyDescent="0.25">
      <c r="A14257">
        <v>8.5173582035320998E+17</v>
      </c>
      <c r="B14257" t="s">
        <v>122</v>
      </c>
      <c r="C14257" t="s">
        <v>107</v>
      </c>
      <c r="D14257" t="s">
        <v>93</v>
      </c>
      <c r="E14257">
        <v>1</v>
      </c>
      <c r="F14257" t="s">
        <v>94409</v>
      </c>
    </row>
    <row r="14258" spans="1:6" ht="28.5" hidden="1" customHeight="1" x14ac:dyDescent="0.25">
      <c r="A14258">
        <v>8.5385627968347494E+17</v>
      </c>
      <c r="B14258" t="s">
        <v>122</v>
      </c>
      <c r="C14258" t="s">
        <v>454</v>
      </c>
      <c r="D14258" t="s">
        <v>238</v>
      </c>
      <c r="F14258" t="s">
        <v>94413</v>
      </c>
    </row>
    <row r="14259" spans="1:6" ht="28.5" hidden="1" customHeight="1" x14ac:dyDescent="0.25">
      <c r="A14259">
        <v>8.5176003465131597E+17</v>
      </c>
      <c r="B14259" t="s">
        <v>106</v>
      </c>
      <c r="C14259" t="s">
        <v>107</v>
      </c>
      <c r="D14259" t="s">
        <v>93</v>
      </c>
      <c r="E14259">
        <v>3</v>
      </c>
      <c r="F14259" t="s">
        <v>85092</v>
      </c>
    </row>
    <row r="14260" spans="1:6" ht="28.5" hidden="1" customHeight="1" x14ac:dyDescent="0.25">
      <c r="A14260">
        <v>8.5195096481117798E+17</v>
      </c>
      <c r="B14260" t="s">
        <v>220</v>
      </c>
      <c r="C14260" t="s">
        <v>92</v>
      </c>
      <c r="D14260" t="s">
        <v>93</v>
      </c>
      <c r="E14260">
        <v>3</v>
      </c>
      <c r="F14260" t="s">
        <v>94421</v>
      </c>
    </row>
    <row r="14261" spans="1:6" ht="28.5" hidden="1" customHeight="1" x14ac:dyDescent="0.25">
      <c r="A14261">
        <v>8.5410626921718003E+17</v>
      </c>
      <c r="B14261" t="s">
        <v>236</v>
      </c>
      <c r="C14261" t="s">
        <v>107</v>
      </c>
      <c r="D14261" t="s">
        <v>93</v>
      </c>
      <c r="E14261">
        <v>2</v>
      </c>
      <c r="F14261" t="s">
        <v>77111</v>
      </c>
    </row>
    <row r="14262" spans="1:6" ht="28.5" hidden="1" customHeight="1" x14ac:dyDescent="0.25">
      <c r="A14262">
        <v>8.5195681514493901E+17</v>
      </c>
      <c r="B14262" t="s">
        <v>220</v>
      </c>
      <c r="C14262" t="s">
        <v>92</v>
      </c>
      <c r="D14262" t="s">
        <v>93</v>
      </c>
      <c r="E14262">
        <v>3</v>
      </c>
      <c r="F14262" t="s">
        <v>94432</v>
      </c>
    </row>
    <row r="14263" spans="1:6" ht="28.5" hidden="1" customHeight="1" x14ac:dyDescent="0.25">
      <c r="A14263">
        <v>8.5417279480344896E+17</v>
      </c>
      <c r="B14263" t="s">
        <v>220</v>
      </c>
      <c r="C14263" t="s">
        <v>92</v>
      </c>
      <c r="D14263" t="s">
        <v>93</v>
      </c>
      <c r="E14263">
        <v>4</v>
      </c>
      <c r="F14263" t="s">
        <v>94436</v>
      </c>
    </row>
    <row r="14264" spans="1:6" ht="28.5" hidden="1" customHeight="1" x14ac:dyDescent="0.25">
      <c r="A14264">
        <v>8.5421038511120896E+17</v>
      </c>
      <c r="B14264" t="s">
        <v>379</v>
      </c>
      <c r="C14264" t="s">
        <v>92</v>
      </c>
      <c r="D14264" t="s">
        <v>93</v>
      </c>
      <c r="E14264">
        <v>3</v>
      </c>
      <c r="F14264" t="s">
        <v>94441</v>
      </c>
    </row>
    <row r="14265" spans="1:6" ht="28.5" hidden="1" customHeight="1" x14ac:dyDescent="0.25">
      <c r="A14265">
        <v>8.51984298451008E+17</v>
      </c>
      <c r="B14265" t="s">
        <v>91</v>
      </c>
      <c r="C14265" t="s">
        <v>107</v>
      </c>
      <c r="D14265" t="s">
        <v>93</v>
      </c>
      <c r="E14265">
        <v>2</v>
      </c>
      <c r="F14265" t="s">
        <v>94449</v>
      </c>
    </row>
    <row r="14266" spans="1:6" ht="28.5" hidden="1" customHeight="1" x14ac:dyDescent="0.25">
      <c r="A14266">
        <v>8.5421104206828096E+17</v>
      </c>
      <c r="B14266" t="s">
        <v>285</v>
      </c>
      <c r="C14266" t="s">
        <v>1021</v>
      </c>
      <c r="D14266" t="s">
        <v>93</v>
      </c>
      <c r="E14266">
        <v>6</v>
      </c>
      <c r="F14266" t="s">
        <v>94454</v>
      </c>
    </row>
    <row r="14267" spans="1:6" ht="28.5" hidden="1" customHeight="1" x14ac:dyDescent="0.25">
      <c r="A14267">
        <v>8.5202281472229299E+17</v>
      </c>
      <c r="B14267" t="s">
        <v>220</v>
      </c>
      <c r="C14267" t="s">
        <v>107</v>
      </c>
      <c r="D14267" t="s">
        <v>93</v>
      </c>
      <c r="E14267">
        <v>2</v>
      </c>
      <c r="F14267" t="s">
        <v>94458</v>
      </c>
    </row>
    <row r="14268" spans="1:6" ht="28.5" hidden="1" customHeight="1" x14ac:dyDescent="0.25">
      <c r="A14268">
        <v>8.5204693205650906E+17</v>
      </c>
      <c r="B14268" t="s">
        <v>220</v>
      </c>
      <c r="C14268" t="s">
        <v>92</v>
      </c>
      <c r="D14268" t="s">
        <v>93</v>
      </c>
      <c r="E14268">
        <v>3</v>
      </c>
      <c r="F14268" t="s">
        <v>94466</v>
      </c>
    </row>
    <row r="14269" spans="1:6" ht="28.5" hidden="1" customHeight="1" x14ac:dyDescent="0.25">
      <c r="A14269">
        <v>8.5428231544730995E+17</v>
      </c>
      <c r="B14269" t="s">
        <v>220</v>
      </c>
      <c r="C14269" t="s">
        <v>92</v>
      </c>
      <c r="D14269" t="s">
        <v>93</v>
      </c>
      <c r="E14269">
        <v>2</v>
      </c>
      <c r="F14269" t="s">
        <v>94471</v>
      </c>
    </row>
    <row r="14270" spans="1:6" ht="28.5" hidden="1" customHeight="1" x14ac:dyDescent="0.25">
      <c r="A14270">
        <v>8.5432177673395904E+17</v>
      </c>
      <c r="B14270" t="s">
        <v>122</v>
      </c>
      <c r="C14270" t="s">
        <v>454</v>
      </c>
      <c r="D14270" t="s">
        <v>238</v>
      </c>
      <c r="F14270" t="s">
        <v>94476</v>
      </c>
    </row>
    <row r="14271" spans="1:6" ht="28.5" hidden="1" customHeight="1" x14ac:dyDescent="0.25">
      <c r="A14271">
        <v>8.5207053703479501E+17</v>
      </c>
      <c r="B14271" t="s">
        <v>91</v>
      </c>
      <c r="C14271" t="s">
        <v>92</v>
      </c>
      <c r="D14271" t="s">
        <v>93</v>
      </c>
      <c r="E14271">
        <v>4</v>
      </c>
      <c r="F14271" t="s">
        <v>94486</v>
      </c>
    </row>
    <row r="14272" spans="1:6" ht="28.5" hidden="1" customHeight="1" x14ac:dyDescent="0.25">
      <c r="A14272">
        <v>8.5435622017481498E+17</v>
      </c>
      <c r="B14272" t="s">
        <v>220</v>
      </c>
      <c r="C14272" t="s">
        <v>92</v>
      </c>
      <c r="D14272" t="s">
        <v>93</v>
      </c>
      <c r="E14272">
        <v>2</v>
      </c>
      <c r="F14272" t="s">
        <v>94494</v>
      </c>
    </row>
    <row r="14273" spans="1:6" ht="28.5" hidden="1" customHeight="1" x14ac:dyDescent="0.25">
      <c r="A14273">
        <v>8.5207970829442496E+17</v>
      </c>
      <c r="B14273" t="s">
        <v>220</v>
      </c>
      <c r="C14273" t="s">
        <v>107</v>
      </c>
      <c r="D14273" t="s">
        <v>93</v>
      </c>
      <c r="E14273">
        <v>1</v>
      </c>
      <c r="F14273" t="s">
        <v>94502</v>
      </c>
    </row>
    <row r="14274" spans="1:6" ht="28.5" hidden="1" customHeight="1" x14ac:dyDescent="0.25">
      <c r="A14274">
        <v>8.5435659287801306E+17</v>
      </c>
      <c r="B14274" t="s">
        <v>122</v>
      </c>
      <c r="C14274" t="s">
        <v>454</v>
      </c>
      <c r="D14274" t="s">
        <v>238</v>
      </c>
      <c r="F14274" t="s">
        <v>94506</v>
      </c>
    </row>
    <row r="14275" spans="1:6" ht="28.5" hidden="1" customHeight="1" x14ac:dyDescent="0.25">
      <c r="A14275">
        <v>8.5436242386299405E+17</v>
      </c>
      <c r="B14275" t="s">
        <v>178</v>
      </c>
      <c r="C14275" t="s">
        <v>1021</v>
      </c>
      <c r="D14275" t="s">
        <v>93</v>
      </c>
      <c r="E14275">
        <v>4</v>
      </c>
      <c r="F14275" t="s">
        <v>94509</v>
      </c>
    </row>
    <row r="14276" spans="1:6" ht="28.5" hidden="1" customHeight="1" x14ac:dyDescent="0.25">
      <c r="A14276">
        <v>8.5210666718484595E+17</v>
      </c>
      <c r="B14276" t="s">
        <v>91</v>
      </c>
      <c r="C14276" t="s">
        <v>454</v>
      </c>
      <c r="D14276" t="s">
        <v>238</v>
      </c>
      <c r="F14276" t="s">
        <v>94512</v>
      </c>
    </row>
    <row r="14277" spans="1:6" ht="28.5" hidden="1" customHeight="1" x14ac:dyDescent="0.25">
      <c r="A14277">
        <v>8.5436844013719795E+17</v>
      </c>
      <c r="B14277" t="s">
        <v>15971</v>
      </c>
      <c r="C14277" t="s">
        <v>454</v>
      </c>
      <c r="D14277" t="s">
        <v>238</v>
      </c>
      <c r="F14277" t="s">
        <v>94520</v>
      </c>
    </row>
    <row r="14278" spans="1:6" ht="28.5" hidden="1" customHeight="1" x14ac:dyDescent="0.25">
      <c r="A14278">
        <v>8.5212316849255398E+17</v>
      </c>
      <c r="B14278" t="s">
        <v>220</v>
      </c>
      <c r="C14278" t="s">
        <v>107</v>
      </c>
      <c r="D14278" t="s">
        <v>93</v>
      </c>
      <c r="E14278">
        <v>2</v>
      </c>
      <c r="F14278" t="s">
        <v>94525</v>
      </c>
    </row>
    <row r="14279" spans="1:6" ht="28.5" hidden="1" customHeight="1" x14ac:dyDescent="0.25">
      <c r="A14279">
        <v>8.5442045871860403E+17</v>
      </c>
      <c r="B14279" t="s">
        <v>667</v>
      </c>
      <c r="C14279" t="s">
        <v>6744</v>
      </c>
      <c r="D14279" t="s">
        <v>93</v>
      </c>
      <c r="E14279">
        <v>2</v>
      </c>
      <c r="F14279" t="s">
        <v>94535</v>
      </c>
    </row>
    <row r="14280" spans="1:6" ht="28.5" hidden="1" customHeight="1" x14ac:dyDescent="0.25">
      <c r="A14280">
        <v>8.5214665262323405E+17</v>
      </c>
      <c r="B14280" t="s">
        <v>220</v>
      </c>
      <c r="C14280" t="s">
        <v>92</v>
      </c>
      <c r="D14280" t="s">
        <v>93</v>
      </c>
      <c r="E14280">
        <v>4</v>
      </c>
      <c r="F14280" t="s">
        <v>94539</v>
      </c>
    </row>
    <row r="14281" spans="1:6" ht="28.5" hidden="1" customHeight="1" x14ac:dyDescent="0.25">
      <c r="A14281">
        <v>8.5219413654590899E+17</v>
      </c>
      <c r="B14281" t="s">
        <v>725</v>
      </c>
      <c r="C14281" t="s">
        <v>454</v>
      </c>
      <c r="D14281" t="s">
        <v>238</v>
      </c>
      <c r="F14281" t="s">
        <v>94544</v>
      </c>
    </row>
    <row r="14282" spans="1:6" ht="28.5" hidden="1" customHeight="1" x14ac:dyDescent="0.25">
      <c r="A14282">
        <v>8.5442451318044506E+17</v>
      </c>
      <c r="B14282" t="s">
        <v>220</v>
      </c>
      <c r="C14282" t="s">
        <v>92</v>
      </c>
      <c r="D14282" t="s">
        <v>93</v>
      </c>
      <c r="E14282">
        <v>4</v>
      </c>
      <c r="F14282" t="s">
        <v>94553</v>
      </c>
    </row>
    <row r="14283" spans="1:6" ht="28.5" hidden="1" customHeight="1" x14ac:dyDescent="0.25">
      <c r="A14283">
        <v>8.5221065348373606E+17</v>
      </c>
      <c r="B14283" t="s">
        <v>220</v>
      </c>
      <c r="C14283" t="s">
        <v>107</v>
      </c>
      <c r="D14283" t="s">
        <v>93</v>
      </c>
      <c r="E14283">
        <v>1</v>
      </c>
      <c r="F14283" t="s">
        <v>94561</v>
      </c>
    </row>
    <row r="14284" spans="1:6" ht="28.5" hidden="1" customHeight="1" x14ac:dyDescent="0.25">
      <c r="A14284">
        <v>8.5221526568799706E+17</v>
      </c>
      <c r="B14284" t="s">
        <v>178</v>
      </c>
      <c r="C14284" t="s">
        <v>92</v>
      </c>
      <c r="D14284" t="s">
        <v>93</v>
      </c>
      <c r="E14284">
        <v>4</v>
      </c>
      <c r="F14284" t="s">
        <v>94566</v>
      </c>
    </row>
    <row r="14285" spans="1:6" ht="28.5" hidden="1" customHeight="1" x14ac:dyDescent="0.25">
      <c r="A14285">
        <v>8.54515795829536E+17</v>
      </c>
      <c r="B14285" t="s">
        <v>91</v>
      </c>
      <c r="C14285" t="s">
        <v>107</v>
      </c>
      <c r="D14285" t="s">
        <v>93</v>
      </c>
      <c r="E14285">
        <v>2</v>
      </c>
      <c r="F14285" t="s">
        <v>94401</v>
      </c>
    </row>
    <row r="14286" spans="1:6" ht="28.5" hidden="1" customHeight="1" x14ac:dyDescent="0.25">
      <c r="A14286">
        <v>8.5222691414216602E+17</v>
      </c>
      <c r="B14286" t="s">
        <v>220</v>
      </c>
      <c r="C14286" t="s">
        <v>92</v>
      </c>
      <c r="D14286" t="s">
        <v>93</v>
      </c>
      <c r="E14286">
        <v>2</v>
      </c>
      <c r="F14286" t="s">
        <v>94574</v>
      </c>
    </row>
    <row r="14287" spans="1:6" ht="28.5" hidden="1" customHeight="1" x14ac:dyDescent="0.25">
      <c r="A14287">
        <v>8.5486414623573299E+17</v>
      </c>
      <c r="B14287" t="s">
        <v>285</v>
      </c>
      <c r="C14287" t="s">
        <v>1021</v>
      </c>
      <c r="D14287" t="s">
        <v>93</v>
      </c>
      <c r="E14287">
        <v>7</v>
      </c>
      <c r="F14287" t="s">
        <v>94578</v>
      </c>
    </row>
    <row r="14288" spans="1:6" ht="28.5" hidden="1" customHeight="1" x14ac:dyDescent="0.25">
      <c r="A14288">
        <v>8.5222947790408499E+17</v>
      </c>
      <c r="B14288" t="s">
        <v>220</v>
      </c>
      <c r="C14288" t="s">
        <v>107</v>
      </c>
      <c r="D14288" t="s">
        <v>93</v>
      </c>
      <c r="E14288">
        <v>2</v>
      </c>
      <c r="F14288" t="s">
        <v>94586</v>
      </c>
    </row>
    <row r="14289" spans="1:6" ht="28.5" hidden="1" customHeight="1" x14ac:dyDescent="0.25">
      <c r="A14289">
        <v>8.5223864827756902E+17</v>
      </c>
      <c r="B14289" t="s">
        <v>220</v>
      </c>
      <c r="C14289" t="s">
        <v>92</v>
      </c>
      <c r="D14289" t="s">
        <v>93</v>
      </c>
      <c r="E14289">
        <v>5</v>
      </c>
      <c r="F14289" t="s">
        <v>94590</v>
      </c>
    </row>
    <row r="14290" spans="1:6" ht="28.5" hidden="1" customHeight="1" x14ac:dyDescent="0.25">
      <c r="A14290">
        <v>8.5501686582606694E+17</v>
      </c>
      <c r="B14290" t="s">
        <v>519</v>
      </c>
      <c r="C14290" t="s">
        <v>1021</v>
      </c>
      <c r="D14290" t="s">
        <v>93</v>
      </c>
      <c r="E14290">
        <v>2</v>
      </c>
      <c r="F14290" t="s">
        <v>90201</v>
      </c>
    </row>
    <row r="14291" spans="1:6" ht="28.5" hidden="1" customHeight="1" x14ac:dyDescent="0.25">
      <c r="A14291">
        <v>8.5503496660215898E+17</v>
      </c>
      <c r="B14291" t="s">
        <v>91</v>
      </c>
      <c r="C14291" t="s">
        <v>92</v>
      </c>
      <c r="D14291" t="s">
        <v>93</v>
      </c>
      <c r="E14291">
        <v>5</v>
      </c>
      <c r="F14291" t="s">
        <v>94601</v>
      </c>
    </row>
    <row r="14292" spans="1:6" ht="28.5" hidden="1" customHeight="1" x14ac:dyDescent="0.25">
      <c r="A14292">
        <v>8.5225804858112998E+17</v>
      </c>
      <c r="B14292" t="s">
        <v>91</v>
      </c>
      <c r="C14292" t="s">
        <v>151</v>
      </c>
      <c r="D14292" t="s">
        <v>93</v>
      </c>
      <c r="E14292">
        <v>1</v>
      </c>
      <c r="F14292" t="s">
        <v>94605</v>
      </c>
    </row>
    <row r="14293" spans="1:6" ht="28.5" hidden="1" customHeight="1" x14ac:dyDescent="0.25">
      <c r="A14293">
        <v>8.5503815213576499E+17</v>
      </c>
      <c r="B14293" t="s">
        <v>285</v>
      </c>
      <c r="C14293" t="s">
        <v>92</v>
      </c>
      <c r="D14293" t="s">
        <v>93</v>
      </c>
      <c r="E14293">
        <v>3</v>
      </c>
      <c r="F14293" t="s">
        <v>94614</v>
      </c>
    </row>
    <row r="14294" spans="1:6" ht="28.5" hidden="1" customHeight="1" x14ac:dyDescent="0.25">
      <c r="A14294">
        <v>8.5225806890185395E+17</v>
      </c>
      <c r="B14294" t="s">
        <v>106</v>
      </c>
      <c r="C14294" t="s">
        <v>151</v>
      </c>
      <c r="D14294" t="s">
        <v>93</v>
      </c>
      <c r="E14294">
        <v>2</v>
      </c>
      <c r="F14294" t="s">
        <v>94618</v>
      </c>
    </row>
    <row r="14295" spans="1:6" ht="28.5" hidden="1" customHeight="1" x14ac:dyDescent="0.25">
      <c r="A14295">
        <v>8.5504278763636403E+17</v>
      </c>
      <c r="B14295" t="s">
        <v>667</v>
      </c>
      <c r="C14295" t="s">
        <v>107</v>
      </c>
      <c r="D14295" t="s">
        <v>93</v>
      </c>
      <c r="E14295">
        <v>2</v>
      </c>
      <c r="F14295" t="s">
        <v>94627</v>
      </c>
    </row>
    <row r="14296" spans="1:6" ht="28.5" hidden="1" customHeight="1" x14ac:dyDescent="0.25">
      <c r="A14296">
        <v>8.5225808879098803E+17</v>
      </c>
      <c r="B14296" t="s">
        <v>106</v>
      </c>
      <c r="C14296" t="s">
        <v>151</v>
      </c>
      <c r="D14296" t="s">
        <v>93</v>
      </c>
      <c r="E14296">
        <v>1</v>
      </c>
      <c r="F14296" t="s">
        <v>94631</v>
      </c>
    </row>
    <row r="14297" spans="1:6" ht="28.5" hidden="1" customHeight="1" x14ac:dyDescent="0.25">
      <c r="A14297">
        <v>8.5225860783240294E+17</v>
      </c>
      <c r="B14297" t="s">
        <v>91</v>
      </c>
      <c r="C14297" t="s">
        <v>107</v>
      </c>
      <c r="D14297" t="s">
        <v>93</v>
      </c>
      <c r="E14297">
        <v>1</v>
      </c>
      <c r="F14297" t="s">
        <v>94202</v>
      </c>
    </row>
    <row r="14298" spans="1:6" ht="28.5" hidden="1" customHeight="1" x14ac:dyDescent="0.25">
      <c r="A14298">
        <v>8.5506598792875597E+17</v>
      </c>
      <c r="B14298" t="s">
        <v>91</v>
      </c>
      <c r="C14298" t="s">
        <v>92</v>
      </c>
      <c r="D14298" t="s">
        <v>93</v>
      </c>
      <c r="E14298">
        <v>3</v>
      </c>
      <c r="F14298" t="s">
        <v>94638</v>
      </c>
    </row>
    <row r="14299" spans="1:6" ht="28.5" hidden="1" customHeight="1" x14ac:dyDescent="0.25">
      <c r="A14299">
        <v>8.5226371701208704E+17</v>
      </c>
      <c r="B14299" t="s">
        <v>285</v>
      </c>
      <c r="C14299" t="s">
        <v>151</v>
      </c>
      <c r="D14299" t="s">
        <v>93</v>
      </c>
      <c r="F14299" t="s">
        <v>94643</v>
      </c>
    </row>
    <row r="14300" spans="1:6" ht="28.5" hidden="1" customHeight="1" x14ac:dyDescent="0.25">
      <c r="A14300">
        <v>8.5508529487442202E+17</v>
      </c>
      <c r="B14300" t="s">
        <v>220</v>
      </c>
      <c r="C14300" t="s">
        <v>92</v>
      </c>
      <c r="D14300" t="s">
        <v>93</v>
      </c>
      <c r="E14300">
        <v>3</v>
      </c>
      <c r="F14300" t="s">
        <v>94653</v>
      </c>
    </row>
    <row r="14301" spans="1:6" ht="28.5" hidden="1" customHeight="1" x14ac:dyDescent="0.25">
      <c r="A14301">
        <v>8.5226384780036595E+17</v>
      </c>
      <c r="B14301" t="s">
        <v>285</v>
      </c>
      <c r="C14301" t="s">
        <v>151</v>
      </c>
      <c r="D14301" t="s">
        <v>93</v>
      </c>
      <c r="F14301" t="s">
        <v>71884</v>
      </c>
    </row>
    <row r="14302" spans="1:6" ht="28.5" hidden="1" customHeight="1" x14ac:dyDescent="0.25">
      <c r="A14302">
        <v>8.5513215760084301E+17</v>
      </c>
      <c r="B14302" t="s">
        <v>379</v>
      </c>
      <c r="C14302" t="s">
        <v>454</v>
      </c>
      <c r="D14302" t="s">
        <v>238</v>
      </c>
      <c r="F14302" t="s">
        <v>94659</v>
      </c>
    </row>
    <row r="14303" spans="1:6" ht="28.5" hidden="1" customHeight="1" x14ac:dyDescent="0.25">
      <c r="A14303">
        <v>8.5226392617947904E+17</v>
      </c>
      <c r="B14303" t="s">
        <v>285</v>
      </c>
      <c r="C14303" t="s">
        <v>151</v>
      </c>
      <c r="D14303" t="s">
        <v>93</v>
      </c>
      <c r="F14303" t="s">
        <v>71884</v>
      </c>
    </row>
    <row r="14304" spans="1:6" ht="28.5" hidden="1" customHeight="1" x14ac:dyDescent="0.25">
      <c r="A14304">
        <v>8.5226403073394803E+17</v>
      </c>
      <c r="B14304" t="s">
        <v>285</v>
      </c>
      <c r="C14304" t="s">
        <v>151</v>
      </c>
      <c r="D14304" t="s">
        <v>93</v>
      </c>
      <c r="F14304" t="s">
        <v>71884</v>
      </c>
    </row>
    <row r="14305" spans="1:6" ht="28.5" hidden="1" customHeight="1" x14ac:dyDescent="0.25">
      <c r="A14305">
        <v>8.5513764693530099E+17</v>
      </c>
      <c r="B14305" t="s">
        <v>220</v>
      </c>
      <c r="C14305" t="s">
        <v>92</v>
      </c>
      <c r="D14305" t="s">
        <v>93</v>
      </c>
      <c r="E14305">
        <v>2</v>
      </c>
      <c r="F14305" t="s">
        <v>94674</v>
      </c>
    </row>
    <row r="14306" spans="1:6" ht="28.5" hidden="1" customHeight="1" x14ac:dyDescent="0.25">
      <c r="A14306">
        <v>8.5226418729839296E+17</v>
      </c>
      <c r="B14306" t="s">
        <v>285</v>
      </c>
      <c r="C14306" t="s">
        <v>151</v>
      </c>
      <c r="D14306" t="s">
        <v>93</v>
      </c>
      <c r="F14306" t="s">
        <v>71884</v>
      </c>
    </row>
    <row r="14307" spans="1:6" ht="28.5" hidden="1" customHeight="1" x14ac:dyDescent="0.25">
      <c r="A14307">
        <v>8.5226433408019597E+17</v>
      </c>
      <c r="B14307" t="s">
        <v>285</v>
      </c>
      <c r="C14307" t="s">
        <v>151</v>
      </c>
      <c r="D14307" t="s">
        <v>93</v>
      </c>
      <c r="E14307">
        <v>1</v>
      </c>
      <c r="F14307" t="s">
        <v>94679</v>
      </c>
    </row>
    <row r="14308" spans="1:6" ht="28.5" hidden="1" customHeight="1" x14ac:dyDescent="0.25">
      <c r="A14308">
        <v>8.5226442413385997E+17</v>
      </c>
      <c r="B14308" t="s">
        <v>285</v>
      </c>
      <c r="C14308" t="s">
        <v>151</v>
      </c>
      <c r="D14308" t="s">
        <v>93</v>
      </c>
      <c r="E14308">
        <v>1</v>
      </c>
      <c r="F14308" t="s">
        <v>94679</v>
      </c>
    </row>
    <row r="14309" spans="1:6" ht="28.5" hidden="1" customHeight="1" x14ac:dyDescent="0.25">
      <c r="A14309">
        <v>8.5520838696794496E+17</v>
      </c>
      <c r="B14309" t="s">
        <v>91</v>
      </c>
      <c r="C14309" t="s">
        <v>107</v>
      </c>
      <c r="D14309" t="s">
        <v>93</v>
      </c>
      <c r="F14309" t="s">
        <v>87321</v>
      </c>
    </row>
    <row r="14310" spans="1:6" ht="28.5" hidden="1" customHeight="1" x14ac:dyDescent="0.25">
      <c r="A14310">
        <v>8.5529306736661504E+17</v>
      </c>
      <c r="B14310" t="s">
        <v>220</v>
      </c>
      <c r="C14310" t="s">
        <v>107</v>
      </c>
      <c r="D14310" t="s">
        <v>93</v>
      </c>
      <c r="E14310">
        <v>2</v>
      </c>
      <c r="F14310" t="s">
        <v>94688</v>
      </c>
    </row>
    <row r="14311" spans="1:6" ht="28.5" hidden="1" customHeight="1" x14ac:dyDescent="0.25">
      <c r="A14311">
        <v>8.5226452827691904E+17</v>
      </c>
      <c r="B14311" t="s">
        <v>285</v>
      </c>
      <c r="C14311" t="s">
        <v>151</v>
      </c>
      <c r="D14311" t="s">
        <v>93</v>
      </c>
      <c r="E14311">
        <v>1</v>
      </c>
      <c r="F14311" t="s">
        <v>94679</v>
      </c>
    </row>
    <row r="14312" spans="1:6" ht="28.5" hidden="1" customHeight="1" x14ac:dyDescent="0.25">
      <c r="A14312">
        <v>8.5226461435094298E+17</v>
      </c>
      <c r="B14312" t="s">
        <v>285</v>
      </c>
      <c r="C14312" t="s">
        <v>151</v>
      </c>
      <c r="D14312" t="s">
        <v>93</v>
      </c>
      <c r="E14312">
        <v>1</v>
      </c>
      <c r="F14312" t="s">
        <v>94679</v>
      </c>
    </row>
    <row r="14313" spans="1:6" ht="28.5" hidden="1" customHeight="1" x14ac:dyDescent="0.25">
      <c r="A14313">
        <v>8.5226484180226701E+17</v>
      </c>
      <c r="B14313" t="s">
        <v>285</v>
      </c>
      <c r="C14313" t="s">
        <v>151</v>
      </c>
      <c r="D14313" t="s">
        <v>93</v>
      </c>
      <c r="E14313">
        <v>1</v>
      </c>
      <c r="F14313" t="s">
        <v>94679</v>
      </c>
    </row>
    <row r="14314" spans="1:6" ht="28.5" hidden="1" customHeight="1" x14ac:dyDescent="0.25">
      <c r="A14314">
        <v>8.5554013352301798E+17</v>
      </c>
      <c r="B14314" t="s">
        <v>220</v>
      </c>
      <c r="C14314" t="s">
        <v>92</v>
      </c>
      <c r="D14314" t="s">
        <v>93</v>
      </c>
      <c r="E14314">
        <v>3</v>
      </c>
      <c r="F14314" t="s">
        <v>94699</v>
      </c>
    </row>
    <row r="14315" spans="1:6" ht="28.5" hidden="1" customHeight="1" x14ac:dyDescent="0.25">
      <c r="A14315">
        <v>8.5226488492427494E+17</v>
      </c>
      <c r="B14315" t="s">
        <v>285</v>
      </c>
      <c r="C14315" t="s">
        <v>151</v>
      </c>
      <c r="D14315" t="s">
        <v>93</v>
      </c>
      <c r="E14315">
        <v>2</v>
      </c>
      <c r="F14315" t="s">
        <v>71884</v>
      </c>
    </row>
    <row r="14316" spans="1:6" ht="28.5" hidden="1" customHeight="1" x14ac:dyDescent="0.25">
      <c r="A14316">
        <v>8.5555582600371494E+17</v>
      </c>
      <c r="B14316" t="s">
        <v>220</v>
      </c>
      <c r="C14316" t="s">
        <v>92</v>
      </c>
      <c r="D14316" t="s">
        <v>93</v>
      </c>
      <c r="E14316">
        <v>6</v>
      </c>
      <c r="F14316" t="s">
        <v>94707</v>
      </c>
    </row>
    <row r="14317" spans="1:6" ht="28.5" hidden="1" customHeight="1" x14ac:dyDescent="0.25">
      <c r="A14317">
        <v>8.5226496936242406E+17</v>
      </c>
      <c r="B14317" t="s">
        <v>285</v>
      </c>
      <c r="C14317" t="s">
        <v>151</v>
      </c>
      <c r="D14317" t="s">
        <v>93</v>
      </c>
      <c r="E14317">
        <v>2</v>
      </c>
      <c r="F14317" t="s">
        <v>71884</v>
      </c>
    </row>
    <row r="14318" spans="1:6" ht="28.5" hidden="1" customHeight="1" x14ac:dyDescent="0.25">
      <c r="A14318">
        <v>8.5226510697400806E+17</v>
      </c>
      <c r="B14318" t="s">
        <v>285</v>
      </c>
      <c r="C14318" t="s">
        <v>151</v>
      </c>
      <c r="D14318" t="s">
        <v>93</v>
      </c>
      <c r="E14318">
        <v>2</v>
      </c>
      <c r="F14318" t="s">
        <v>71884</v>
      </c>
    </row>
    <row r="14319" spans="1:6" ht="28.5" hidden="1" customHeight="1" x14ac:dyDescent="0.25">
      <c r="A14319">
        <v>8.5557318821874099E+17</v>
      </c>
      <c r="B14319" t="s">
        <v>519</v>
      </c>
      <c r="C14319" t="s">
        <v>92</v>
      </c>
      <c r="D14319" t="s">
        <v>93</v>
      </c>
      <c r="E14319">
        <v>3</v>
      </c>
      <c r="F14319" t="s">
        <v>94717</v>
      </c>
    </row>
    <row r="14320" spans="1:6" ht="28.5" hidden="1" customHeight="1" x14ac:dyDescent="0.25">
      <c r="A14320">
        <v>8.5557658881100301E+17</v>
      </c>
      <c r="B14320" t="s">
        <v>725</v>
      </c>
      <c r="C14320" t="s">
        <v>92</v>
      </c>
      <c r="D14320" t="s">
        <v>93</v>
      </c>
      <c r="E14320">
        <v>3</v>
      </c>
      <c r="F14320" t="s">
        <v>94726</v>
      </c>
    </row>
    <row r="14321" spans="1:6" ht="28.5" hidden="1" customHeight="1" x14ac:dyDescent="0.25">
      <c r="A14321">
        <v>8.5226541214252006E+17</v>
      </c>
      <c r="B14321" t="s">
        <v>285</v>
      </c>
      <c r="C14321" t="s">
        <v>151</v>
      </c>
      <c r="D14321" t="s">
        <v>93</v>
      </c>
      <c r="E14321">
        <v>2</v>
      </c>
      <c r="F14321" t="s">
        <v>71884</v>
      </c>
    </row>
    <row r="14322" spans="1:6" ht="28.5" hidden="1" customHeight="1" x14ac:dyDescent="0.25">
      <c r="A14322">
        <v>8.5226543338382694E+17</v>
      </c>
      <c r="B14322" t="s">
        <v>285</v>
      </c>
      <c r="C14322" t="s">
        <v>151</v>
      </c>
      <c r="D14322" t="s">
        <v>93</v>
      </c>
      <c r="E14322">
        <v>2</v>
      </c>
      <c r="F14322" t="s">
        <v>71884</v>
      </c>
    </row>
    <row r="14323" spans="1:6" ht="28.5" hidden="1" customHeight="1" x14ac:dyDescent="0.25">
      <c r="A14323">
        <v>8.5226548129804595E+17</v>
      </c>
      <c r="B14323" t="s">
        <v>285</v>
      </c>
      <c r="C14323" t="s">
        <v>151</v>
      </c>
      <c r="D14323" t="s">
        <v>93</v>
      </c>
      <c r="F14323" t="s">
        <v>72771</v>
      </c>
    </row>
    <row r="14324" spans="1:6" ht="28.5" hidden="1" customHeight="1" x14ac:dyDescent="0.25">
      <c r="A14324">
        <v>8.5561089862350106E+17</v>
      </c>
      <c r="B14324" t="s">
        <v>178</v>
      </c>
      <c r="C14324" t="s">
        <v>1021</v>
      </c>
      <c r="D14324" t="s">
        <v>93</v>
      </c>
      <c r="E14324">
        <v>7</v>
      </c>
      <c r="F14324" t="s">
        <v>94736</v>
      </c>
    </row>
    <row r="14325" spans="1:6" ht="28.5" hidden="1" customHeight="1" x14ac:dyDescent="0.25">
      <c r="A14325">
        <v>8.5226561321306701E+17</v>
      </c>
      <c r="B14325" t="s">
        <v>285</v>
      </c>
      <c r="C14325" t="s">
        <v>151</v>
      </c>
      <c r="D14325" t="s">
        <v>93</v>
      </c>
      <c r="F14325" t="s">
        <v>72771</v>
      </c>
    </row>
    <row r="14326" spans="1:6" ht="28.5" hidden="1" customHeight="1" x14ac:dyDescent="0.25">
      <c r="A14326">
        <v>8.5226584462331802E+17</v>
      </c>
      <c r="B14326" t="s">
        <v>285</v>
      </c>
      <c r="C14326" t="s">
        <v>151</v>
      </c>
      <c r="D14326" t="s">
        <v>93</v>
      </c>
      <c r="F14326" t="s">
        <v>72771</v>
      </c>
    </row>
    <row r="14327" spans="1:6" ht="28.5" hidden="1" customHeight="1" x14ac:dyDescent="0.25">
      <c r="A14327">
        <v>8.5567497364230106E+17</v>
      </c>
      <c r="B14327" t="s">
        <v>91</v>
      </c>
      <c r="C14327" t="s">
        <v>107</v>
      </c>
      <c r="D14327" t="s">
        <v>93</v>
      </c>
      <c r="E14327">
        <v>1</v>
      </c>
      <c r="F14327" t="s">
        <v>94747</v>
      </c>
    </row>
    <row r="14328" spans="1:6" ht="28.5" hidden="1" customHeight="1" x14ac:dyDescent="0.25">
      <c r="A14328">
        <v>8.5226590809647501E+17</v>
      </c>
      <c r="B14328" t="s">
        <v>285</v>
      </c>
      <c r="C14328" t="s">
        <v>151</v>
      </c>
      <c r="D14328" t="s">
        <v>93</v>
      </c>
      <c r="F14328" t="s">
        <v>72771</v>
      </c>
    </row>
    <row r="14329" spans="1:6" ht="28.5" hidden="1" customHeight="1" x14ac:dyDescent="0.25">
      <c r="A14329">
        <v>8.5575674585394701E+17</v>
      </c>
      <c r="B14329" t="s">
        <v>533</v>
      </c>
      <c r="C14329" t="s">
        <v>107</v>
      </c>
      <c r="D14329" t="s">
        <v>93</v>
      </c>
      <c r="E14329">
        <v>1</v>
      </c>
      <c r="F14329" t="s">
        <v>94758</v>
      </c>
    </row>
    <row r="14330" spans="1:6" ht="28.5" hidden="1" customHeight="1" x14ac:dyDescent="0.25">
      <c r="A14330">
        <v>8.5226783009720806E+17</v>
      </c>
      <c r="B14330" t="s">
        <v>285</v>
      </c>
      <c r="C14330" t="s">
        <v>151</v>
      </c>
      <c r="D14330" t="s">
        <v>93</v>
      </c>
      <c r="F14330" t="s">
        <v>72771</v>
      </c>
    </row>
    <row r="14331" spans="1:6" ht="28.5" hidden="1" customHeight="1" x14ac:dyDescent="0.25">
      <c r="A14331">
        <v>8.5226792215398899E+17</v>
      </c>
      <c r="B14331" t="s">
        <v>285</v>
      </c>
      <c r="C14331" t="s">
        <v>151</v>
      </c>
      <c r="D14331" t="s">
        <v>93</v>
      </c>
      <c r="E14331">
        <v>1</v>
      </c>
      <c r="F14331" t="s">
        <v>71927</v>
      </c>
    </row>
    <row r="14332" spans="1:6" ht="28.5" hidden="1" customHeight="1" x14ac:dyDescent="0.25">
      <c r="A14332">
        <v>8.5226800483515405E+17</v>
      </c>
      <c r="B14332" t="s">
        <v>285</v>
      </c>
      <c r="C14332" t="s">
        <v>151</v>
      </c>
      <c r="D14332" t="s">
        <v>93</v>
      </c>
      <c r="E14332">
        <v>1</v>
      </c>
      <c r="F14332" t="s">
        <v>71927</v>
      </c>
    </row>
    <row r="14333" spans="1:6" ht="28.5" hidden="1" customHeight="1" x14ac:dyDescent="0.25">
      <c r="A14333">
        <v>8.5577077830222106E+17</v>
      </c>
      <c r="B14333" t="s">
        <v>453</v>
      </c>
      <c r="C14333" t="s">
        <v>454</v>
      </c>
      <c r="D14333" t="s">
        <v>238</v>
      </c>
      <c r="F14333" t="s">
        <v>94773</v>
      </c>
    </row>
    <row r="14334" spans="1:6" ht="28.5" hidden="1" customHeight="1" x14ac:dyDescent="0.25">
      <c r="A14334">
        <v>8.52268109274224E+17</v>
      </c>
      <c r="B14334" t="s">
        <v>285</v>
      </c>
      <c r="C14334" t="s">
        <v>151</v>
      </c>
      <c r="D14334" t="s">
        <v>93</v>
      </c>
      <c r="E14334">
        <v>1</v>
      </c>
      <c r="F14334" t="s">
        <v>71927</v>
      </c>
    </row>
    <row r="14335" spans="1:6" ht="28.5" hidden="1" customHeight="1" x14ac:dyDescent="0.25">
      <c r="A14335">
        <v>8.5226838079180301E+17</v>
      </c>
      <c r="B14335" t="s">
        <v>285</v>
      </c>
      <c r="C14335" t="s">
        <v>151</v>
      </c>
      <c r="D14335" t="s">
        <v>93</v>
      </c>
      <c r="E14335">
        <v>1</v>
      </c>
      <c r="F14335" t="s">
        <v>71927</v>
      </c>
    </row>
    <row r="14336" spans="1:6" ht="28.5" hidden="1" customHeight="1" x14ac:dyDescent="0.25">
      <c r="A14336">
        <v>8.5583206633396301E+17</v>
      </c>
      <c r="B14336" t="s">
        <v>91</v>
      </c>
      <c r="C14336" t="s">
        <v>107</v>
      </c>
      <c r="D14336" t="s">
        <v>93</v>
      </c>
      <c r="E14336">
        <v>2</v>
      </c>
      <c r="F14336" t="s">
        <v>94782</v>
      </c>
    </row>
    <row r="14337" spans="1:6" ht="28.5" hidden="1" customHeight="1" x14ac:dyDescent="0.25">
      <c r="A14337">
        <v>8.52268424425248E+17</v>
      </c>
      <c r="B14337" t="s">
        <v>285</v>
      </c>
      <c r="C14337" t="s">
        <v>151</v>
      </c>
      <c r="D14337" t="s">
        <v>93</v>
      </c>
      <c r="E14337">
        <v>1</v>
      </c>
      <c r="F14337" t="s">
        <v>71927</v>
      </c>
    </row>
    <row r="14338" spans="1:6" ht="28.5" hidden="1" customHeight="1" x14ac:dyDescent="0.25">
      <c r="A14338">
        <v>8.5590264848525594E+17</v>
      </c>
      <c r="B14338" t="s">
        <v>285</v>
      </c>
      <c r="C14338" t="s">
        <v>92</v>
      </c>
      <c r="D14338" t="s">
        <v>93</v>
      </c>
      <c r="E14338">
        <v>3</v>
      </c>
      <c r="F14338" t="s">
        <v>74834</v>
      </c>
    </row>
    <row r="14339" spans="1:6" ht="28.5" hidden="1" customHeight="1" x14ac:dyDescent="0.25">
      <c r="A14339">
        <v>8.5597924465488602E+17</v>
      </c>
      <c r="B14339" t="s">
        <v>220</v>
      </c>
      <c r="C14339" t="s">
        <v>92</v>
      </c>
      <c r="D14339" t="s">
        <v>93</v>
      </c>
      <c r="E14339">
        <v>4</v>
      </c>
      <c r="F14339" t="s">
        <v>94798</v>
      </c>
    </row>
    <row r="14340" spans="1:6" ht="28.5" hidden="1" customHeight="1" x14ac:dyDescent="0.25">
      <c r="A14340">
        <v>8.52269835220848E+17</v>
      </c>
      <c r="B14340" t="s">
        <v>667</v>
      </c>
      <c r="C14340" t="s">
        <v>6744</v>
      </c>
      <c r="D14340" t="s">
        <v>93</v>
      </c>
      <c r="E14340">
        <v>1</v>
      </c>
      <c r="F14340" t="s">
        <v>94807</v>
      </c>
    </row>
    <row r="14341" spans="1:6" ht="28.5" hidden="1" customHeight="1" x14ac:dyDescent="0.25">
      <c r="A14341">
        <v>8.5605618627726298E+17</v>
      </c>
      <c r="B14341" t="s">
        <v>667</v>
      </c>
      <c r="C14341" t="s">
        <v>14571</v>
      </c>
      <c r="D14341" t="s">
        <v>93</v>
      </c>
      <c r="E14341">
        <v>1</v>
      </c>
      <c r="F14341" t="s">
        <v>94813</v>
      </c>
    </row>
    <row r="14342" spans="1:6" ht="28.5" hidden="1" customHeight="1" x14ac:dyDescent="0.25">
      <c r="A14342">
        <v>8.5230971546932595E+17</v>
      </c>
      <c r="B14342" t="s">
        <v>220</v>
      </c>
      <c r="C14342" t="s">
        <v>92</v>
      </c>
      <c r="D14342" t="s">
        <v>93</v>
      </c>
      <c r="E14342">
        <v>3</v>
      </c>
      <c r="F14342" t="s">
        <v>94818</v>
      </c>
    </row>
    <row r="14343" spans="1:6" ht="28.5" hidden="1" customHeight="1" x14ac:dyDescent="0.25">
      <c r="A14343">
        <v>8.5609252248316006E+17</v>
      </c>
      <c r="B14343" t="s">
        <v>285</v>
      </c>
      <c r="C14343" t="s">
        <v>92</v>
      </c>
      <c r="D14343" t="s">
        <v>93</v>
      </c>
      <c r="E14343">
        <v>3</v>
      </c>
      <c r="F14343" t="s">
        <v>94828</v>
      </c>
    </row>
    <row r="14344" spans="1:6" ht="28.5" hidden="1" customHeight="1" x14ac:dyDescent="0.25">
      <c r="A14344">
        <v>8.5233206561597504E+17</v>
      </c>
      <c r="B14344" t="s">
        <v>91</v>
      </c>
      <c r="C14344" t="s">
        <v>107</v>
      </c>
      <c r="D14344" t="s">
        <v>93</v>
      </c>
      <c r="E14344">
        <v>2</v>
      </c>
      <c r="F14344" t="s">
        <v>94831</v>
      </c>
    </row>
    <row r="14345" spans="1:6" ht="28.5" hidden="1" customHeight="1" x14ac:dyDescent="0.25">
      <c r="A14345">
        <v>8.5235635980621901E+17</v>
      </c>
      <c r="B14345" t="s">
        <v>725</v>
      </c>
      <c r="C14345" t="s">
        <v>107</v>
      </c>
      <c r="D14345" t="s">
        <v>93</v>
      </c>
      <c r="E14345">
        <v>1</v>
      </c>
      <c r="F14345" t="s">
        <v>94840</v>
      </c>
    </row>
    <row r="14346" spans="1:6" ht="28.5" hidden="1" customHeight="1" x14ac:dyDescent="0.25">
      <c r="A14346">
        <v>8.5621752982580403E+17</v>
      </c>
      <c r="B14346" t="s">
        <v>236</v>
      </c>
      <c r="C14346" t="s">
        <v>454</v>
      </c>
      <c r="D14346" t="s">
        <v>238</v>
      </c>
      <c r="F14346" t="s">
        <v>94845</v>
      </c>
    </row>
    <row r="14347" spans="1:6" ht="28.5" hidden="1" customHeight="1" x14ac:dyDescent="0.25">
      <c r="A14347">
        <v>8.5689160222671898E+17</v>
      </c>
      <c r="B14347" t="s">
        <v>106</v>
      </c>
      <c r="C14347" t="s">
        <v>92</v>
      </c>
      <c r="D14347" t="s">
        <v>93</v>
      </c>
      <c r="E14347">
        <v>1</v>
      </c>
      <c r="F14347" t="s">
        <v>94851</v>
      </c>
    </row>
    <row r="14348" spans="1:6" ht="28.5" hidden="1" customHeight="1" x14ac:dyDescent="0.25">
      <c r="A14348">
        <v>8.5626455407341504E+17</v>
      </c>
      <c r="B14348" t="s">
        <v>178</v>
      </c>
      <c r="C14348" t="s">
        <v>1021</v>
      </c>
      <c r="D14348" t="s">
        <v>93</v>
      </c>
      <c r="E14348">
        <v>6</v>
      </c>
      <c r="F14348" t="s">
        <v>94855</v>
      </c>
    </row>
    <row r="14349" spans="1:6" ht="28.5" hidden="1" customHeight="1" x14ac:dyDescent="0.25">
      <c r="A14349">
        <v>8.5632046209848294E+17</v>
      </c>
      <c r="B14349" t="s">
        <v>178</v>
      </c>
      <c r="C14349" t="s">
        <v>1021</v>
      </c>
      <c r="D14349" t="s">
        <v>93</v>
      </c>
      <c r="E14349">
        <v>6</v>
      </c>
      <c r="F14349" t="s">
        <v>94860</v>
      </c>
    </row>
    <row r="14350" spans="1:6" ht="28.5" hidden="1" customHeight="1" x14ac:dyDescent="0.25">
      <c r="A14350">
        <v>8.56989902890064E+17</v>
      </c>
      <c r="B14350" t="s">
        <v>106</v>
      </c>
      <c r="C14350" t="s">
        <v>107</v>
      </c>
      <c r="D14350" t="s">
        <v>93</v>
      </c>
      <c r="E14350">
        <v>2</v>
      </c>
      <c r="F14350" t="s">
        <v>92337</v>
      </c>
    </row>
    <row r="14351" spans="1:6" ht="28.5" hidden="1" customHeight="1" x14ac:dyDescent="0.25">
      <c r="A14351">
        <v>8.5641435855721805E+17</v>
      </c>
      <c r="B14351" t="s">
        <v>220</v>
      </c>
      <c r="C14351" t="s">
        <v>92</v>
      </c>
      <c r="D14351" t="s">
        <v>93</v>
      </c>
      <c r="E14351">
        <v>2</v>
      </c>
      <c r="F14351" t="s">
        <v>94871</v>
      </c>
    </row>
    <row r="14352" spans="1:6" ht="28.5" hidden="1" customHeight="1" x14ac:dyDescent="0.25">
      <c r="A14352">
        <v>8.5701310423595802E+17</v>
      </c>
      <c r="B14352" t="s">
        <v>533</v>
      </c>
      <c r="C14352" t="s">
        <v>4316</v>
      </c>
      <c r="D14352" t="s">
        <v>238</v>
      </c>
      <c r="E14352">
        <v>1</v>
      </c>
      <c r="F14352" t="s">
        <v>94876</v>
      </c>
    </row>
    <row r="14353" spans="1:6" ht="28.5" hidden="1" customHeight="1" x14ac:dyDescent="0.25">
      <c r="A14353">
        <v>8.5702347662279603E+17</v>
      </c>
      <c r="B14353" t="s">
        <v>91</v>
      </c>
      <c r="C14353" t="s">
        <v>107</v>
      </c>
      <c r="D14353" t="s">
        <v>93</v>
      </c>
      <c r="E14353">
        <v>2</v>
      </c>
      <c r="F14353" t="s">
        <v>92337</v>
      </c>
    </row>
    <row r="14354" spans="1:6" ht="28.5" hidden="1" customHeight="1" x14ac:dyDescent="0.25">
      <c r="A14354">
        <v>8.5646235199912102E+17</v>
      </c>
      <c r="B14354" t="s">
        <v>91</v>
      </c>
      <c r="C14354" t="s">
        <v>151</v>
      </c>
      <c r="D14354" t="s">
        <v>93</v>
      </c>
      <c r="E14354">
        <v>2</v>
      </c>
      <c r="F14354" t="s">
        <v>94882</v>
      </c>
    </row>
    <row r="14355" spans="1:6" ht="28.5" hidden="1" customHeight="1" x14ac:dyDescent="0.25">
      <c r="A14355">
        <v>8.5707575609591795E+17</v>
      </c>
      <c r="B14355" t="s">
        <v>106</v>
      </c>
      <c r="C14355" t="s">
        <v>107</v>
      </c>
      <c r="D14355" t="s">
        <v>93</v>
      </c>
      <c r="E14355">
        <v>2</v>
      </c>
      <c r="F14355" t="s">
        <v>94886</v>
      </c>
    </row>
    <row r="14356" spans="1:6" ht="28.5" hidden="1" customHeight="1" x14ac:dyDescent="0.25">
      <c r="A14356">
        <v>8.5649567334382605E+17</v>
      </c>
      <c r="B14356" t="s">
        <v>667</v>
      </c>
      <c r="C14356" t="s">
        <v>92</v>
      </c>
      <c r="D14356" t="s">
        <v>93</v>
      </c>
      <c r="E14356">
        <v>3</v>
      </c>
      <c r="F14356" t="s">
        <v>94895</v>
      </c>
    </row>
    <row r="14357" spans="1:6" ht="28.5" hidden="1" customHeight="1" x14ac:dyDescent="0.25">
      <c r="A14357">
        <v>8.5707913413234598E+17</v>
      </c>
      <c r="B14357" t="s">
        <v>91</v>
      </c>
      <c r="C14357" t="s">
        <v>92</v>
      </c>
      <c r="D14357" t="s">
        <v>93</v>
      </c>
      <c r="E14357">
        <v>6</v>
      </c>
      <c r="F14357" t="s">
        <v>94900</v>
      </c>
    </row>
    <row r="14358" spans="1:6" ht="28.5" hidden="1" customHeight="1" x14ac:dyDescent="0.25">
      <c r="A14358">
        <v>8.5652500468312205E+17</v>
      </c>
      <c r="B14358" t="s">
        <v>220</v>
      </c>
      <c r="C14358" t="s">
        <v>107</v>
      </c>
      <c r="D14358" t="s">
        <v>93</v>
      </c>
      <c r="E14358">
        <v>1</v>
      </c>
      <c r="F14358" t="s">
        <v>94904</v>
      </c>
    </row>
    <row r="14359" spans="1:6" ht="28.5" hidden="1" customHeight="1" x14ac:dyDescent="0.25">
      <c r="A14359">
        <v>8.57091505026592E+17</v>
      </c>
      <c r="B14359" t="s">
        <v>667</v>
      </c>
      <c r="C14359" t="s">
        <v>92</v>
      </c>
      <c r="D14359" t="s">
        <v>93</v>
      </c>
      <c r="E14359">
        <v>3</v>
      </c>
      <c r="F14359" t="s">
        <v>94909</v>
      </c>
    </row>
    <row r="14360" spans="1:6" ht="28.5" hidden="1" customHeight="1" x14ac:dyDescent="0.25">
      <c r="A14360">
        <v>8.5652832905671398E+17</v>
      </c>
      <c r="B14360" t="s">
        <v>91</v>
      </c>
      <c r="C14360" t="s">
        <v>107</v>
      </c>
      <c r="D14360" t="s">
        <v>93</v>
      </c>
      <c r="E14360">
        <v>1</v>
      </c>
      <c r="F14360" t="s">
        <v>94913</v>
      </c>
    </row>
    <row r="14361" spans="1:6" ht="28.5" hidden="1" customHeight="1" x14ac:dyDescent="0.25">
      <c r="A14361">
        <v>8.5653175064001702E+17</v>
      </c>
      <c r="B14361" t="s">
        <v>220</v>
      </c>
      <c r="C14361" t="s">
        <v>92</v>
      </c>
      <c r="D14361" t="s">
        <v>93</v>
      </c>
      <c r="E14361">
        <v>3</v>
      </c>
      <c r="F14361" t="s">
        <v>94917</v>
      </c>
    </row>
    <row r="14362" spans="1:6" ht="28.5" hidden="1" customHeight="1" x14ac:dyDescent="0.25">
      <c r="A14362">
        <v>8.5710480726019494E+17</v>
      </c>
      <c r="B14362" t="s">
        <v>106</v>
      </c>
      <c r="C14362" t="s">
        <v>107</v>
      </c>
      <c r="D14362" t="s">
        <v>93</v>
      </c>
      <c r="E14362">
        <v>1</v>
      </c>
      <c r="F14362" t="s">
        <v>92337</v>
      </c>
    </row>
    <row r="14363" spans="1:6" ht="28.5" hidden="1" customHeight="1" x14ac:dyDescent="0.25">
      <c r="A14363">
        <v>8.5655881614769498E+17</v>
      </c>
      <c r="B14363" t="s">
        <v>1342</v>
      </c>
      <c r="C14363" t="s">
        <v>454</v>
      </c>
      <c r="D14363" t="s">
        <v>238</v>
      </c>
      <c r="F14363" t="s">
        <v>94929</v>
      </c>
    </row>
    <row r="14364" spans="1:6" ht="28.5" hidden="1" customHeight="1" x14ac:dyDescent="0.25">
      <c r="A14364">
        <v>8.56603873643632E+17</v>
      </c>
      <c r="B14364" t="s">
        <v>91</v>
      </c>
      <c r="C14364" t="s">
        <v>92</v>
      </c>
      <c r="D14364" t="s">
        <v>93</v>
      </c>
      <c r="E14364">
        <v>4</v>
      </c>
      <c r="F14364" t="s">
        <v>94938</v>
      </c>
    </row>
    <row r="14365" spans="1:6" ht="28.5" hidden="1" customHeight="1" x14ac:dyDescent="0.25">
      <c r="A14365">
        <v>8.5711323450437094E+17</v>
      </c>
      <c r="B14365" t="s">
        <v>91</v>
      </c>
      <c r="C14365" t="s">
        <v>92</v>
      </c>
      <c r="D14365" t="s">
        <v>93</v>
      </c>
      <c r="E14365">
        <v>3</v>
      </c>
      <c r="F14365" t="s">
        <v>94947</v>
      </c>
    </row>
    <row r="14366" spans="1:6" ht="28.5" hidden="1" customHeight="1" x14ac:dyDescent="0.25">
      <c r="A14366">
        <v>8.5713226669516096E+17</v>
      </c>
      <c r="B14366" t="s">
        <v>519</v>
      </c>
      <c r="C14366" t="s">
        <v>92</v>
      </c>
      <c r="D14366" t="s">
        <v>93</v>
      </c>
      <c r="E14366">
        <v>2</v>
      </c>
      <c r="F14366" t="s">
        <v>94957</v>
      </c>
    </row>
    <row r="14367" spans="1:6" ht="28.5" hidden="1" customHeight="1" x14ac:dyDescent="0.25">
      <c r="A14367">
        <v>8.5668791503017306E+17</v>
      </c>
      <c r="B14367" t="s">
        <v>178</v>
      </c>
      <c r="C14367" t="s">
        <v>92</v>
      </c>
      <c r="D14367" t="s">
        <v>93</v>
      </c>
      <c r="E14367">
        <v>3</v>
      </c>
      <c r="F14367" t="s">
        <v>94966</v>
      </c>
    </row>
    <row r="14368" spans="1:6" ht="28.5" hidden="1" customHeight="1" x14ac:dyDescent="0.25">
      <c r="A14368">
        <v>8.5714487067127194E+17</v>
      </c>
      <c r="B14368" t="s">
        <v>106</v>
      </c>
      <c r="C14368" t="s">
        <v>107</v>
      </c>
      <c r="D14368" t="s">
        <v>93</v>
      </c>
      <c r="E14368">
        <v>1</v>
      </c>
      <c r="F14368" t="s">
        <v>94975</v>
      </c>
    </row>
    <row r="14369" spans="1:6" ht="28.5" hidden="1" customHeight="1" x14ac:dyDescent="0.25">
      <c r="A14369">
        <v>8.5670116466079398E+17</v>
      </c>
      <c r="B14369" t="s">
        <v>285</v>
      </c>
      <c r="C14369" t="s">
        <v>92</v>
      </c>
      <c r="D14369" t="s">
        <v>93</v>
      </c>
      <c r="E14369">
        <v>4</v>
      </c>
      <c r="F14369" t="s">
        <v>53900</v>
      </c>
    </row>
    <row r="14370" spans="1:6" ht="28.5" hidden="1" customHeight="1" x14ac:dyDescent="0.25">
      <c r="A14370">
        <v>8.5671195820486502E+17</v>
      </c>
      <c r="B14370" t="s">
        <v>220</v>
      </c>
      <c r="C14370" t="s">
        <v>107</v>
      </c>
      <c r="D14370" t="s">
        <v>93</v>
      </c>
      <c r="E14370">
        <v>1</v>
      </c>
      <c r="F14370" t="s">
        <v>94987</v>
      </c>
    </row>
    <row r="14371" spans="1:6" ht="28.5" hidden="1" customHeight="1" x14ac:dyDescent="0.25">
      <c r="A14371">
        <v>8.5714622875872896E+17</v>
      </c>
      <c r="B14371" t="s">
        <v>106</v>
      </c>
      <c r="C14371" t="s">
        <v>107</v>
      </c>
      <c r="D14371" t="s">
        <v>93</v>
      </c>
      <c r="E14371">
        <v>2</v>
      </c>
      <c r="F14371" t="s">
        <v>94991</v>
      </c>
    </row>
    <row r="14372" spans="1:6" ht="28.5" hidden="1" customHeight="1" x14ac:dyDescent="0.25">
      <c r="A14372">
        <v>8.5672414635745101E+17</v>
      </c>
      <c r="B14372" t="s">
        <v>379</v>
      </c>
      <c r="C14372" t="s">
        <v>393</v>
      </c>
      <c r="D14372" t="s">
        <v>93</v>
      </c>
      <c r="E14372">
        <v>1</v>
      </c>
      <c r="F14372" t="s">
        <v>94999</v>
      </c>
    </row>
    <row r="14373" spans="1:6" ht="28.5" hidden="1" customHeight="1" x14ac:dyDescent="0.25">
      <c r="A14373">
        <v>8.5722323254976602E+17</v>
      </c>
      <c r="B14373" t="s">
        <v>519</v>
      </c>
      <c r="C14373" t="s">
        <v>107</v>
      </c>
      <c r="D14373" t="s">
        <v>93</v>
      </c>
      <c r="F14373" t="s">
        <v>95004</v>
      </c>
    </row>
    <row r="14374" spans="1:6" ht="28.5" hidden="1" customHeight="1" x14ac:dyDescent="0.25">
      <c r="A14374">
        <v>8.5723629258962701E+17</v>
      </c>
      <c r="B14374" t="s">
        <v>91</v>
      </c>
      <c r="C14374" t="s">
        <v>107</v>
      </c>
      <c r="D14374" t="s">
        <v>93</v>
      </c>
      <c r="E14374">
        <v>2</v>
      </c>
      <c r="F14374" t="s">
        <v>95008</v>
      </c>
    </row>
    <row r="14375" spans="1:6" ht="28.5" hidden="1" customHeight="1" x14ac:dyDescent="0.25">
      <c r="A14375">
        <v>8.5727438910345805E+17</v>
      </c>
      <c r="B14375" t="s">
        <v>519</v>
      </c>
      <c r="C14375" t="s">
        <v>107</v>
      </c>
      <c r="D14375" t="s">
        <v>93</v>
      </c>
      <c r="E14375">
        <v>1</v>
      </c>
      <c r="F14375" t="s">
        <v>95013</v>
      </c>
    </row>
    <row r="14376" spans="1:6" ht="28.5" hidden="1" customHeight="1" x14ac:dyDescent="0.25">
      <c r="A14376">
        <v>8.5682618436601805E+17</v>
      </c>
      <c r="B14376" t="s">
        <v>519</v>
      </c>
      <c r="C14376" t="s">
        <v>107</v>
      </c>
      <c r="D14376" t="s">
        <v>93</v>
      </c>
      <c r="E14376">
        <v>2</v>
      </c>
      <c r="F14376" t="s">
        <v>95018</v>
      </c>
    </row>
    <row r="14377" spans="1:6" ht="28.5" hidden="1" customHeight="1" x14ac:dyDescent="0.25">
      <c r="A14377">
        <v>8.5682919903401498E+17</v>
      </c>
      <c r="B14377" t="s">
        <v>285</v>
      </c>
      <c r="C14377" t="s">
        <v>454</v>
      </c>
      <c r="D14377" t="s">
        <v>238</v>
      </c>
      <c r="F14377" t="s">
        <v>95028</v>
      </c>
    </row>
    <row r="14378" spans="1:6" ht="28.5" hidden="1" customHeight="1" x14ac:dyDescent="0.25">
      <c r="A14378">
        <v>8.5728517792600294E+17</v>
      </c>
      <c r="B14378" t="s">
        <v>519</v>
      </c>
      <c r="C14378" t="s">
        <v>107</v>
      </c>
      <c r="D14378" t="s">
        <v>93</v>
      </c>
      <c r="F14378" t="s">
        <v>95013</v>
      </c>
    </row>
    <row r="14379" spans="1:6" ht="28.5" hidden="1" customHeight="1" x14ac:dyDescent="0.25">
      <c r="A14379">
        <v>8.5683793124000602E+17</v>
      </c>
      <c r="B14379" t="s">
        <v>122</v>
      </c>
      <c r="C14379" t="s">
        <v>92</v>
      </c>
      <c r="D14379" t="s">
        <v>93</v>
      </c>
      <c r="E14379">
        <v>4</v>
      </c>
      <c r="F14379" t="s">
        <v>95037</v>
      </c>
    </row>
    <row r="14380" spans="1:6" ht="28.5" hidden="1" customHeight="1" x14ac:dyDescent="0.25">
      <c r="A14380">
        <v>8.5730510475589606E+17</v>
      </c>
      <c r="B14380" t="s">
        <v>519</v>
      </c>
      <c r="C14380" t="s">
        <v>107</v>
      </c>
      <c r="D14380" t="s">
        <v>93</v>
      </c>
      <c r="E14380">
        <v>1</v>
      </c>
      <c r="F14380" t="s">
        <v>95041</v>
      </c>
    </row>
    <row r="14381" spans="1:6" ht="28.5" hidden="1" customHeight="1" x14ac:dyDescent="0.25">
      <c r="A14381">
        <v>8.56855518573664E+17</v>
      </c>
      <c r="B14381" t="s">
        <v>519</v>
      </c>
      <c r="C14381" t="s">
        <v>107</v>
      </c>
      <c r="D14381" t="s">
        <v>93</v>
      </c>
      <c r="E14381">
        <v>1</v>
      </c>
      <c r="F14381" t="s">
        <v>95044</v>
      </c>
    </row>
    <row r="14382" spans="1:6" ht="28.5" hidden="1" customHeight="1" x14ac:dyDescent="0.25">
      <c r="A14382">
        <v>8.5731273832282995E+17</v>
      </c>
      <c r="B14382" t="s">
        <v>178</v>
      </c>
      <c r="C14382" t="s">
        <v>107</v>
      </c>
      <c r="D14382" t="s">
        <v>93</v>
      </c>
      <c r="E14382">
        <v>2</v>
      </c>
      <c r="F14382" t="s">
        <v>95052</v>
      </c>
    </row>
    <row r="14383" spans="1:6" ht="28.5" hidden="1" customHeight="1" x14ac:dyDescent="0.25">
      <c r="A14383">
        <v>8.5733593263836595E+17</v>
      </c>
      <c r="B14383" t="s">
        <v>91</v>
      </c>
      <c r="C14383" t="s">
        <v>92</v>
      </c>
      <c r="D14383" t="s">
        <v>93</v>
      </c>
      <c r="E14383">
        <v>1</v>
      </c>
      <c r="F14383" t="s">
        <v>95056</v>
      </c>
    </row>
    <row r="14384" spans="1:6" ht="28.5" hidden="1" customHeight="1" x14ac:dyDescent="0.25">
      <c r="A14384">
        <v>8.5743250416950502E+17</v>
      </c>
      <c r="B14384" t="s">
        <v>106</v>
      </c>
      <c r="C14384" t="s">
        <v>151</v>
      </c>
      <c r="D14384" t="s">
        <v>93</v>
      </c>
      <c r="F14384" t="s">
        <v>95060</v>
      </c>
    </row>
    <row r="14385" spans="1:6" ht="28.5" hidden="1" customHeight="1" x14ac:dyDescent="0.25">
      <c r="A14385">
        <v>8.5755546463968794E+17</v>
      </c>
      <c r="B14385" t="s">
        <v>220</v>
      </c>
      <c r="C14385" t="s">
        <v>92</v>
      </c>
      <c r="D14385" t="s">
        <v>93</v>
      </c>
      <c r="E14385">
        <v>3</v>
      </c>
      <c r="F14385" t="s">
        <v>95069</v>
      </c>
    </row>
    <row r="14386" spans="1:6" ht="28.5" hidden="1" customHeight="1" x14ac:dyDescent="0.25">
      <c r="A14386">
        <v>8.5687061692198899E+17</v>
      </c>
      <c r="B14386" t="s">
        <v>519</v>
      </c>
      <c r="C14386" t="s">
        <v>107</v>
      </c>
      <c r="D14386" t="s">
        <v>93</v>
      </c>
      <c r="E14386">
        <v>1</v>
      </c>
      <c r="F14386" t="s">
        <v>95072</v>
      </c>
    </row>
    <row r="14387" spans="1:6" ht="28.5" hidden="1" customHeight="1" x14ac:dyDescent="0.25">
      <c r="A14387">
        <v>8.5762029560684698E+17</v>
      </c>
      <c r="B14387" t="s">
        <v>178</v>
      </c>
      <c r="C14387" t="s">
        <v>1021</v>
      </c>
      <c r="D14387" t="s">
        <v>93</v>
      </c>
      <c r="E14387">
        <v>4</v>
      </c>
      <c r="F14387" t="s">
        <v>95077</v>
      </c>
    </row>
    <row r="14388" spans="1:6" ht="28.5" hidden="1" customHeight="1" x14ac:dyDescent="0.25">
      <c r="A14388">
        <v>8.5940791491725005E+17</v>
      </c>
      <c r="B14388" t="s">
        <v>178</v>
      </c>
      <c r="C14388" t="s">
        <v>92</v>
      </c>
      <c r="D14388" t="s">
        <v>93</v>
      </c>
      <c r="E14388">
        <v>3</v>
      </c>
      <c r="F14388" t="s">
        <v>95085</v>
      </c>
    </row>
    <row r="14389" spans="1:6" ht="28.5" hidden="1" customHeight="1" x14ac:dyDescent="0.25">
      <c r="A14389">
        <v>8.5763975207053594E+17</v>
      </c>
      <c r="B14389" t="s">
        <v>178</v>
      </c>
      <c r="C14389" t="s">
        <v>1021</v>
      </c>
      <c r="D14389" t="s">
        <v>93</v>
      </c>
      <c r="E14389">
        <v>7</v>
      </c>
      <c r="F14389" t="s">
        <v>95090</v>
      </c>
    </row>
    <row r="14390" spans="1:6" ht="28.5" hidden="1" customHeight="1" x14ac:dyDescent="0.25">
      <c r="A14390">
        <v>8.57819791739296E+17</v>
      </c>
      <c r="B14390" t="s">
        <v>667</v>
      </c>
      <c r="C14390" t="s">
        <v>2188</v>
      </c>
      <c r="D14390" t="s">
        <v>93</v>
      </c>
      <c r="E14390">
        <v>1</v>
      </c>
      <c r="F14390" t="s">
        <v>95100</v>
      </c>
    </row>
    <row r="14391" spans="1:6" ht="28.5" hidden="1" customHeight="1" x14ac:dyDescent="0.25">
      <c r="A14391">
        <v>8.5786014480927603E+17</v>
      </c>
      <c r="B14391" t="s">
        <v>220</v>
      </c>
      <c r="C14391" t="s">
        <v>92</v>
      </c>
      <c r="D14391" t="s">
        <v>93</v>
      </c>
      <c r="E14391">
        <v>3</v>
      </c>
      <c r="F14391" t="s">
        <v>95108</v>
      </c>
    </row>
    <row r="14392" spans="1:6" ht="28.5" hidden="1" customHeight="1" x14ac:dyDescent="0.25">
      <c r="A14392">
        <v>8.5946417144025395E+17</v>
      </c>
      <c r="B14392" t="s">
        <v>178</v>
      </c>
      <c r="C14392" t="s">
        <v>1021</v>
      </c>
      <c r="D14392" t="s">
        <v>93</v>
      </c>
      <c r="E14392">
        <v>4</v>
      </c>
      <c r="F14392" t="s">
        <v>95112</v>
      </c>
    </row>
    <row r="14393" spans="1:6" ht="28.5" hidden="1" customHeight="1" x14ac:dyDescent="0.25">
      <c r="A14393">
        <v>8.5786513876780198E+17</v>
      </c>
      <c r="B14393" t="s">
        <v>106</v>
      </c>
      <c r="C14393" t="s">
        <v>107</v>
      </c>
      <c r="D14393" t="s">
        <v>93</v>
      </c>
      <c r="E14393">
        <v>2</v>
      </c>
      <c r="F14393" t="s">
        <v>92337</v>
      </c>
    </row>
    <row r="14394" spans="1:6" ht="28.5" hidden="1" customHeight="1" x14ac:dyDescent="0.25">
      <c r="A14394">
        <v>8.5946548789899302E+17</v>
      </c>
      <c r="B14394" t="s">
        <v>1514</v>
      </c>
      <c r="C14394" t="s">
        <v>92</v>
      </c>
      <c r="D14394" t="s">
        <v>93</v>
      </c>
      <c r="E14394">
        <v>3</v>
      </c>
      <c r="F14394" t="s">
        <v>95120</v>
      </c>
    </row>
    <row r="14395" spans="1:6" ht="28.5" hidden="1" customHeight="1" x14ac:dyDescent="0.25">
      <c r="A14395">
        <v>8.5788825312467098E+17</v>
      </c>
      <c r="B14395" t="s">
        <v>236</v>
      </c>
      <c r="C14395" t="s">
        <v>107</v>
      </c>
      <c r="D14395" t="s">
        <v>93</v>
      </c>
      <c r="E14395">
        <v>1</v>
      </c>
      <c r="F14395" t="s">
        <v>95126</v>
      </c>
    </row>
    <row r="14396" spans="1:6" ht="28.5" hidden="1" customHeight="1" x14ac:dyDescent="0.25">
      <c r="A14396">
        <v>8.5789731626760998E+17</v>
      </c>
      <c r="B14396" t="s">
        <v>220</v>
      </c>
      <c r="C14396" t="s">
        <v>360</v>
      </c>
      <c r="D14396" t="s">
        <v>93</v>
      </c>
      <c r="E14396">
        <v>3</v>
      </c>
      <c r="F14396" t="s">
        <v>95132</v>
      </c>
    </row>
    <row r="14397" spans="1:6" ht="28.5" hidden="1" customHeight="1" x14ac:dyDescent="0.25">
      <c r="A14397">
        <v>8.5948298973945395E+17</v>
      </c>
      <c r="B14397" t="s">
        <v>91</v>
      </c>
      <c r="C14397" t="s">
        <v>2188</v>
      </c>
      <c r="D14397" t="s">
        <v>93</v>
      </c>
      <c r="E14397">
        <v>1</v>
      </c>
      <c r="F14397" t="s">
        <v>95141</v>
      </c>
    </row>
    <row r="14398" spans="1:6" ht="28.5" hidden="1" customHeight="1" x14ac:dyDescent="0.25">
      <c r="A14398">
        <v>8.5790101193619994E+17</v>
      </c>
      <c r="B14398" t="s">
        <v>667</v>
      </c>
      <c r="C14398" t="s">
        <v>92</v>
      </c>
      <c r="D14398" t="s">
        <v>93</v>
      </c>
      <c r="E14398">
        <v>4</v>
      </c>
      <c r="F14398" t="s">
        <v>95150</v>
      </c>
    </row>
    <row r="14399" spans="1:6" ht="28.5" hidden="1" customHeight="1" x14ac:dyDescent="0.25">
      <c r="A14399">
        <v>8.5949667470084198E+17</v>
      </c>
      <c r="B14399" t="s">
        <v>285</v>
      </c>
      <c r="C14399" t="s">
        <v>1021</v>
      </c>
      <c r="D14399" t="s">
        <v>93</v>
      </c>
      <c r="E14399">
        <v>6</v>
      </c>
      <c r="F14399" t="s">
        <v>95155</v>
      </c>
    </row>
    <row r="14400" spans="1:6" ht="28.5" hidden="1" customHeight="1" x14ac:dyDescent="0.25">
      <c r="A14400">
        <v>8.57920570674832E+17</v>
      </c>
      <c r="B14400" t="s">
        <v>91</v>
      </c>
      <c r="C14400" t="s">
        <v>92</v>
      </c>
      <c r="D14400" t="s">
        <v>93</v>
      </c>
      <c r="E14400">
        <v>1</v>
      </c>
      <c r="F14400" t="s">
        <v>95164</v>
      </c>
    </row>
    <row r="14401" spans="1:6" ht="28.5" hidden="1" customHeight="1" x14ac:dyDescent="0.25">
      <c r="A14401">
        <v>8.5792831339977395E+17</v>
      </c>
      <c r="B14401" t="s">
        <v>91</v>
      </c>
      <c r="C14401" t="s">
        <v>92</v>
      </c>
      <c r="D14401" t="s">
        <v>93</v>
      </c>
      <c r="E14401">
        <v>5</v>
      </c>
      <c r="F14401" t="s">
        <v>95169</v>
      </c>
    </row>
    <row r="14402" spans="1:6" ht="28.5" hidden="1" customHeight="1" x14ac:dyDescent="0.25">
      <c r="A14402">
        <v>8.5950469646215501E+17</v>
      </c>
      <c r="B14402" t="s">
        <v>106</v>
      </c>
      <c r="C14402" t="s">
        <v>151</v>
      </c>
      <c r="D14402" t="s">
        <v>93</v>
      </c>
      <c r="F14402" t="s">
        <v>95173</v>
      </c>
    </row>
    <row r="14403" spans="1:6" ht="28.5" hidden="1" customHeight="1" x14ac:dyDescent="0.25">
      <c r="A14403">
        <v>8.5795762393174298E+17</v>
      </c>
      <c r="B14403" t="s">
        <v>285</v>
      </c>
      <c r="C14403" t="s">
        <v>92</v>
      </c>
      <c r="D14403" t="s">
        <v>93</v>
      </c>
      <c r="E14403">
        <v>3</v>
      </c>
      <c r="F14403" t="s">
        <v>95178</v>
      </c>
    </row>
    <row r="14404" spans="1:6" ht="28.5" hidden="1" customHeight="1" x14ac:dyDescent="0.25">
      <c r="A14404">
        <v>8.5953117051197696E+17</v>
      </c>
      <c r="B14404" t="s">
        <v>1514</v>
      </c>
      <c r="C14404" t="s">
        <v>92</v>
      </c>
      <c r="D14404" t="s">
        <v>93</v>
      </c>
      <c r="E14404">
        <v>3</v>
      </c>
      <c r="F14404" t="s">
        <v>95182</v>
      </c>
    </row>
    <row r="14405" spans="1:6" ht="28.5" hidden="1" customHeight="1" x14ac:dyDescent="0.25">
      <c r="A14405">
        <v>8.57988171841808E+17</v>
      </c>
      <c r="B14405" t="s">
        <v>285</v>
      </c>
      <c r="C14405" t="s">
        <v>415</v>
      </c>
      <c r="D14405" t="s">
        <v>238</v>
      </c>
      <c r="F14405" t="s">
        <v>95187</v>
      </c>
    </row>
    <row r="14406" spans="1:6" ht="28.5" hidden="1" customHeight="1" x14ac:dyDescent="0.25">
      <c r="A14406">
        <v>8.5957139743996096E+17</v>
      </c>
      <c r="B14406" t="s">
        <v>533</v>
      </c>
      <c r="C14406" t="s">
        <v>415</v>
      </c>
      <c r="D14406" t="s">
        <v>238</v>
      </c>
      <c r="F14406" t="s">
        <v>95195</v>
      </c>
    </row>
    <row r="14407" spans="1:6" ht="28.5" hidden="1" customHeight="1" x14ac:dyDescent="0.25">
      <c r="A14407">
        <v>8.5958417142085901E+17</v>
      </c>
      <c r="B14407" t="s">
        <v>379</v>
      </c>
      <c r="C14407" t="s">
        <v>454</v>
      </c>
      <c r="D14407" t="s">
        <v>238</v>
      </c>
      <c r="F14407" t="s">
        <v>95202</v>
      </c>
    </row>
    <row r="14408" spans="1:6" ht="28.5" hidden="1" customHeight="1" x14ac:dyDescent="0.25">
      <c r="A14408">
        <v>8.5816472878784499E+17</v>
      </c>
      <c r="B14408" t="s">
        <v>667</v>
      </c>
      <c r="C14408" t="s">
        <v>107</v>
      </c>
      <c r="D14408" t="s">
        <v>93</v>
      </c>
      <c r="E14408">
        <v>3</v>
      </c>
      <c r="F14408" t="s">
        <v>95205</v>
      </c>
    </row>
    <row r="14409" spans="1:6" ht="28.5" hidden="1" customHeight="1" x14ac:dyDescent="0.25">
      <c r="A14409">
        <v>8.5967454822832E+17</v>
      </c>
      <c r="B14409" t="s">
        <v>632</v>
      </c>
      <c r="C14409" t="s">
        <v>107</v>
      </c>
      <c r="D14409" t="s">
        <v>93</v>
      </c>
      <c r="E14409">
        <v>1</v>
      </c>
      <c r="F14409" t="s">
        <v>95214</v>
      </c>
    </row>
    <row r="14410" spans="1:6" ht="28.5" hidden="1" customHeight="1" x14ac:dyDescent="0.25">
      <c r="A14410">
        <v>8.5817621992909005E+17</v>
      </c>
      <c r="B14410" t="s">
        <v>106</v>
      </c>
      <c r="C14410" t="s">
        <v>107</v>
      </c>
      <c r="D14410" t="s">
        <v>93</v>
      </c>
      <c r="E14410">
        <v>1</v>
      </c>
      <c r="F14410" t="s">
        <v>92334</v>
      </c>
    </row>
    <row r="14411" spans="1:6" ht="28.5" hidden="1" customHeight="1" x14ac:dyDescent="0.25">
      <c r="A14411">
        <v>8.5817981941601395E+17</v>
      </c>
      <c r="B14411" t="s">
        <v>3247</v>
      </c>
      <c r="C14411" t="s">
        <v>454</v>
      </c>
      <c r="D14411" t="s">
        <v>238</v>
      </c>
      <c r="F14411" t="s">
        <v>95225</v>
      </c>
    </row>
    <row r="14412" spans="1:6" ht="28.5" hidden="1" customHeight="1" x14ac:dyDescent="0.25">
      <c r="A14412">
        <v>8.5818901044349696E+17</v>
      </c>
      <c r="B14412" t="s">
        <v>106</v>
      </c>
      <c r="C14412" t="s">
        <v>151</v>
      </c>
      <c r="D14412" t="s">
        <v>93</v>
      </c>
      <c r="F14412" t="s">
        <v>95173</v>
      </c>
    </row>
    <row r="14413" spans="1:6" ht="28.5" hidden="1" customHeight="1" x14ac:dyDescent="0.25">
      <c r="A14413">
        <v>8.5972224016563098E+17</v>
      </c>
      <c r="B14413" t="s">
        <v>106</v>
      </c>
      <c r="C14413" t="s">
        <v>107</v>
      </c>
      <c r="D14413" t="s">
        <v>93</v>
      </c>
      <c r="E14413">
        <v>2</v>
      </c>
      <c r="F14413" t="s">
        <v>95232</v>
      </c>
    </row>
    <row r="14414" spans="1:6" ht="28.5" hidden="1" customHeight="1" x14ac:dyDescent="0.25">
      <c r="A14414">
        <v>8.5819802010734003E+17</v>
      </c>
      <c r="B14414" t="s">
        <v>122</v>
      </c>
      <c r="C14414" t="s">
        <v>92</v>
      </c>
      <c r="D14414" t="s">
        <v>93</v>
      </c>
      <c r="E14414">
        <v>1</v>
      </c>
      <c r="F14414" t="s">
        <v>95240</v>
      </c>
    </row>
    <row r="14415" spans="1:6" ht="28.5" hidden="1" customHeight="1" x14ac:dyDescent="0.25">
      <c r="A14415">
        <v>8.5974351480816E+17</v>
      </c>
      <c r="B14415" t="s">
        <v>91</v>
      </c>
      <c r="C14415" t="s">
        <v>107</v>
      </c>
      <c r="D14415" t="s">
        <v>93</v>
      </c>
      <c r="F14415" t="s">
        <v>87321</v>
      </c>
    </row>
    <row r="14416" spans="1:6" ht="28.5" hidden="1" customHeight="1" x14ac:dyDescent="0.25">
      <c r="A14416">
        <v>8.5820825041993101E+17</v>
      </c>
      <c r="B14416" t="s">
        <v>91</v>
      </c>
      <c r="C14416" t="s">
        <v>107</v>
      </c>
      <c r="D14416" t="s">
        <v>93</v>
      </c>
      <c r="E14416">
        <v>2</v>
      </c>
      <c r="F14416" t="s">
        <v>93289</v>
      </c>
    </row>
    <row r="14417" spans="1:6" ht="28.5" hidden="1" customHeight="1" x14ac:dyDescent="0.25">
      <c r="A14417">
        <v>8.5824258322058202E+17</v>
      </c>
      <c r="B14417" t="s">
        <v>285</v>
      </c>
      <c r="C14417" t="s">
        <v>454</v>
      </c>
      <c r="D14417" t="s">
        <v>238</v>
      </c>
      <c r="F14417" t="s">
        <v>95248</v>
      </c>
    </row>
    <row r="14418" spans="1:6" ht="28.5" hidden="1" customHeight="1" x14ac:dyDescent="0.25">
      <c r="A14418">
        <v>8.6025863599251302E+17</v>
      </c>
      <c r="B14418" t="s">
        <v>106</v>
      </c>
      <c r="C14418" t="s">
        <v>107</v>
      </c>
      <c r="D14418" t="s">
        <v>93</v>
      </c>
      <c r="E14418">
        <v>2</v>
      </c>
      <c r="F14418" t="s">
        <v>92337</v>
      </c>
    </row>
    <row r="14419" spans="1:6" ht="28.5" hidden="1" customHeight="1" x14ac:dyDescent="0.25">
      <c r="A14419">
        <v>8.5826874381495104E+17</v>
      </c>
      <c r="B14419" t="s">
        <v>220</v>
      </c>
      <c r="C14419" t="s">
        <v>92</v>
      </c>
      <c r="D14419" t="s">
        <v>93</v>
      </c>
      <c r="E14419">
        <v>3</v>
      </c>
      <c r="F14419" t="s">
        <v>95256</v>
      </c>
    </row>
    <row r="14420" spans="1:6" ht="28.5" hidden="1" customHeight="1" x14ac:dyDescent="0.25">
      <c r="A14420">
        <v>8.5830490578320998E+17</v>
      </c>
      <c r="B14420" t="s">
        <v>122</v>
      </c>
      <c r="C14420" t="s">
        <v>92</v>
      </c>
      <c r="D14420" t="s">
        <v>93</v>
      </c>
      <c r="E14420">
        <v>2</v>
      </c>
      <c r="F14420" t="s">
        <v>95264</v>
      </c>
    </row>
    <row r="14421" spans="1:6" ht="28.5" hidden="1" customHeight="1" x14ac:dyDescent="0.25">
      <c r="A14421">
        <v>8.5839743585627098E+17</v>
      </c>
      <c r="B14421" t="s">
        <v>106</v>
      </c>
      <c r="C14421" t="s">
        <v>92</v>
      </c>
      <c r="D14421" t="s">
        <v>93</v>
      </c>
      <c r="E14421">
        <v>1</v>
      </c>
      <c r="F14421" t="s">
        <v>95269</v>
      </c>
    </row>
    <row r="14422" spans="1:6" ht="28.5" hidden="1" customHeight="1" x14ac:dyDescent="0.25">
      <c r="A14422">
        <v>8.6027904007478797E+17</v>
      </c>
      <c r="B14422" t="s">
        <v>106</v>
      </c>
      <c r="C14422" t="s">
        <v>107</v>
      </c>
      <c r="D14422" t="s">
        <v>93</v>
      </c>
      <c r="E14422">
        <v>1</v>
      </c>
      <c r="F14422" t="s">
        <v>92337</v>
      </c>
    </row>
    <row r="14423" spans="1:6" ht="28.5" hidden="1" customHeight="1" x14ac:dyDescent="0.25">
      <c r="A14423">
        <v>8.5842288964989299E+17</v>
      </c>
      <c r="B14423" t="s">
        <v>236</v>
      </c>
      <c r="C14423" t="s">
        <v>107</v>
      </c>
      <c r="D14423" t="s">
        <v>93</v>
      </c>
      <c r="E14423">
        <v>1</v>
      </c>
      <c r="F14423" t="s">
        <v>95279</v>
      </c>
    </row>
    <row r="14424" spans="1:6" ht="28.5" hidden="1" customHeight="1" x14ac:dyDescent="0.25">
      <c r="A14424">
        <v>8.5848364473211597E+17</v>
      </c>
      <c r="B14424" t="s">
        <v>632</v>
      </c>
      <c r="C14424" t="s">
        <v>221</v>
      </c>
      <c r="D14424" t="s">
        <v>93</v>
      </c>
      <c r="E14424">
        <v>1</v>
      </c>
      <c r="F14424" t="s">
        <v>95285</v>
      </c>
    </row>
    <row r="14425" spans="1:6" ht="28.5" hidden="1" customHeight="1" x14ac:dyDescent="0.25">
      <c r="A14425">
        <v>8.6029077041117798E+17</v>
      </c>
      <c r="B14425" t="s">
        <v>91</v>
      </c>
      <c r="C14425" t="s">
        <v>151</v>
      </c>
      <c r="D14425" t="s">
        <v>93</v>
      </c>
      <c r="F14425" t="s">
        <v>95288</v>
      </c>
    </row>
    <row r="14426" spans="1:6" ht="28.5" hidden="1" customHeight="1" x14ac:dyDescent="0.25">
      <c r="A14426">
        <v>8.5848423418976397E+17</v>
      </c>
      <c r="B14426" t="s">
        <v>632</v>
      </c>
      <c r="C14426" t="s">
        <v>221</v>
      </c>
      <c r="D14426" t="s">
        <v>93</v>
      </c>
      <c r="E14426">
        <v>1</v>
      </c>
      <c r="F14426" t="s">
        <v>95285</v>
      </c>
    </row>
    <row r="14427" spans="1:6" ht="28.5" hidden="1" customHeight="1" x14ac:dyDescent="0.25">
      <c r="A14427">
        <v>8.6040450113792397E+17</v>
      </c>
      <c r="B14427" t="s">
        <v>220</v>
      </c>
      <c r="C14427" t="s">
        <v>2652</v>
      </c>
      <c r="D14427" t="s">
        <v>93</v>
      </c>
      <c r="F14427" t="s">
        <v>95296</v>
      </c>
    </row>
    <row r="14428" spans="1:6" ht="28.5" hidden="1" customHeight="1" x14ac:dyDescent="0.25">
      <c r="A14428">
        <v>8.5848786060402304E+17</v>
      </c>
      <c r="B14428" t="s">
        <v>632</v>
      </c>
      <c r="C14428" t="s">
        <v>221</v>
      </c>
      <c r="D14428" t="s">
        <v>93</v>
      </c>
      <c r="E14428">
        <v>1</v>
      </c>
      <c r="F14428" t="s">
        <v>95285</v>
      </c>
    </row>
    <row r="14429" spans="1:6" ht="28.5" hidden="1" customHeight="1" x14ac:dyDescent="0.25">
      <c r="A14429">
        <v>8.6041668771053005E+17</v>
      </c>
      <c r="B14429" t="s">
        <v>91</v>
      </c>
      <c r="C14429" t="s">
        <v>454</v>
      </c>
      <c r="D14429" t="s">
        <v>238</v>
      </c>
      <c r="F14429" t="s">
        <v>95302</v>
      </c>
    </row>
    <row r="14430" spans="1:6" ht="28.5" hidden="1" customHeight="1" x14ac:dyDescent="0.25">
      <c r="A14430">
        <v>8.5848850417810202E+17</v>
      </c>
      <c r="B14430" t="s">
        <v>106</v>
      </c>
      <c r="C14430" t="s">
        <v>107</v>
      </c>
      <c r="D14430" t="s">
        <v>93</v>
      </c>
      <c r="E14430">
        <v>2</v>
      </c>
      <c r="F14430" t="s">
        <v>95305</v>
      </c>
    </row>
    <row r="14431" spans="1:6" ht="28.5" hidden="1" customHeight="1" x14ac:dyDescent="0.25">
      <c r="A14431">
        <v>8.60442688053712E+17</v>
      </c>
      <c r="B14431" t="s">
        <v>91</v>
      </c>
      <c r="C14431" t="s">
        <v>2188</v>
      </c>
      <c r="D14431" t="s">
        <v>93</v>
      </c>
      <c r="E14431">
        <v>1</v>
      </c>
      <c r="F14431" t="s">
        <v>95311</v>
      </c>
    </row>
    <row r="14432" spans="1:6" ht="28.5" hidden="1" customHeight="1" x14ac:dyDescent="0.25">
      <c r="A14432">
        <v>8.5849235133685402E+17</v>
      </c>
      <c r="B14432" t="s">
        <v>632</v>
      </c>
      <c r="C14432" t="s">
        <v>221</v>
      </c>
      <c r="D14432" t="s">
        <v>93</v>
      </c>
      <c r="E14432">
        <v>1</v>
      </c>
      <c r="F14432" t="s">
        <v>95285</v>
      </c>
    </row>
    <row r="14433" spans="1:6" ht="28.5" hidden="1" customHeight="1" x14ac:dyDescent="0.25">
      <c r="A14433">
        <v>8.6075974997264E+17</v>
      </c>
      <c r="B14433" t="s">
        <v>4899</v>
      </c>
      <c r="C14433" t="s">
        <v>107</v>
      </c>
      <c r="D14433" t="s">
        <v>93</v>
      </c>
      <c r="E14433">
        <v>13</v>
      </c>
      <c r="F14433" t="s">
        <v>95322</v>
      </c>
    </row>
    <row r="14434" spans="1:6" ht="28.5" hidden="1" customHeight="1" x14ac:dyDescent="0.25">
      <c r="A14434">
        <v>8.5849334062209805E+17</v>
      </c>
      <c r="B14434" t="s">
        <v>632</v>
      </c>
      <c r="C14434" t="s">
        <v>221</v>
      </c>
      <c r="D14434" t="s">
        <v>93</v>
      </c>
      <c r="E14434">
        <v>1</v>
      </c>
      <c r="F14434" t="s">
        <v>95285</v>
      </c>
    </row>
    <row r="14435" spans="1:6" ht="28.5" hidden="1" customHeight="1" x14ac:dyDescent="0.25">
      <c r="A14435">
        <v>8.6080142277745805E+17</v>
      </c>
      <c r="B14435" t="s">
        <v>236</v>
      </c>
      <c r="C14435" t="s">
        <v>454</v>
      </c>
      <c r="D14435" t="s">
        <v>238</v>
      </c>
      <c r="F14435" t="s">
        <v>95334</v>
      </c>
    </row>
    <row r="14436" spans="1:6" ht="28.5" hidden="1" customHeight="1" x14ac:dyDescent="0.25">
      <c r="A14436">
        <v>8.5849441175776499E+17</v>
      </c>
      <c r="B14436" t="s">
        <v>220</v>
      </c>
      <c r="C14436" t="s">
        <v>92</v>
      </c>
      <c r="D14436" t="s">
        <v>93</v>
      </c>
      <c r="E14436">
        <v>4</v>
      </c>
      <c r="F14436" t="s">
        <v>95338</v>
      </c>
    </row>
    <row r="14437" spans="1:6" ht="28.5" hidden="1" customHeight="1" x14ac:dyDescent="0.25">
      <c r="A14437">
        <v>8.5851036663924902E+17</v>
      </c>
      <c r="B14437" t="s">
        <v>220</v>
      </c>
      <c r="C14437" t="s">
        <v>92</v>
      </c>
      <c r="D14437" t="s">
        <v>93</v>
      </c>
      <c r="E14437">
        <v>3</v>
      </c>
      <c r="F14437" t="s">
        <v>95344</v>
      </c>
    </row>
    <row r="14438" spans="1:6" ht="28.5" hidden="1" customHeight="1" x14ac:dyDescent="0.25">
      <c r="A14438">
        <v>8.5851058841492506E+17</v>
      </c>
      <c r="B14438" t="s">
        <v>220</v>
      </c>
      <c r="C14438" t="s">
        <v>92</v>
      </c>
      <c r="D14438" t="s">
        <v>93</v>
      </c>
      <c r="E14438">
        <v>5</v>
      </c>
      <c r="F14438" t="s">
        <v>95354</v>
      </c>
    </row>
    <row r="14439" spans="1:6" ht="28.5" hidden="1" customHeight="1" x14ac:dyDescent="0.25">
      <c r="A14439">
        <v>8.60816197666912E+17</v>
      </c>
      <c r="B14439" t="s">
        <v>236</v>
      </c>
      <c r="C14439" t="s">
        <v>454</v>
      </c>
      <c r="D14439" t="s">
        <v>238</v>
      </c>
      <c r="F14439" t="s">
        <v>95359</v>
      </c>
    </row>
    <row r="14440" spans="1:6" ht="28.5" hidden="1" customHeight="1" x14ac:dyDescent="0.25">
      <c r="A14440">
        <v>8.6082212905594995E+17</v>
      </c>
      <c r="B14440" t="s">
        <v>285</v>
      </c>
      <c r="C14440" t="s">
        <v>107</v>
      </c>
      <c r="D14440" t="s">
        <v>93</v>
      </c>
      <c r="E14440">
        <v>1</v>
      </c>
      <c r="F14440" t="s">
        <v>95367</v>
      </c>
    </row>
    <row r="14441" spans="1:6" ht="28.5" hidden="1" customHeight="1" x14ac:dyDescent="0.25">
      <c r="A14441">
        <v>8.5852763631068506E+17</v>
      </c>
      <c r="B14441" t="s">
        <v>632</v>
      </c>
      <c r="C14441" t="s">
        <v>221</v>
      </c>
      <c r="D14441" t="s">
        <v>93</v>
      </c>
      <c r="E14441">
        <v>1</v>
      </c>
      <c r="F14441" t="s">
        <v>95285</v>
      </c>
    </row>
    <row r="14442" spans="1:6" ht="28.5" hidden="1" customHeight="1" x14ac:dyDescent="0.25">
      <c r="A14442">
        <v>8.6083860754000896E+17</v>
      </c>
      <c r="B14442" t="s">
        <v>220</v>
      </c>
      <c r="C14442" t="s">
        <v>92</v>
      </c>
      <c r="D14442" t="s">
        <v>93</v>
      </c>
      <c r="E14442">
        <v>2</v>
      </c>
      <c r="F14442" t="s">
        <v>95374</v>
      </c>
    </row>
    <row r="14443" spans="1:6" ht="28.5" hidden="1" customHeight="1" x14ac:dyDescent="0.25">
      <c r="A14443">
        <v>8.5852923856526298E+17</v>
      </c>
      <c r="B14443" t="s">
        <v>632</v>
      </c>
      <c r="C14443" t="s">
        <v>221</v>
      </c>
      <c r="D14443" t="s">
        <v>93</v>
      </c>
      <c r="E14443">
        <v>1</v>
      </c>
      <c r="F14443" t="s">
        <v>95285</v>
      </c>
    </row>
    <row r="14444" spans="1:6" ht="28.5" hidden="1" customHeight="1" x14ac:dyDescent="0.25">
      <c r="A14444">
        <v>8.6089568353624E+17</v>
      </c>
      <c r="B14444" t="s">
        <v>285</v>
      </c>
      <c r="C14444" t="s">
        <v>107</v>
      </c>
      <c r="D14444" t="s">
        <v>93</v>
      </c>
      <c r="E14444">
        <v>2</v>
      </c>
      <c r="F14444" t="s">
        <v>95381</v>
      </c>
    </row>
    <row r="14445" spans="1:6" ht="28.5" hidden="1" customHeight="1" x14ac:dyDescent="0.25">
      <c r="A14445">
        <v>8.5853102503781197E+17</v>
      </c>
      <c r="B14445" t="s">
        <v>632</v>
      </c>
      <c r="C14445" t="s">
        <v>221</v>
      </c>
      <c r="D14445" t="s">
        <v>93</v>
      </c>
      <c r="E14445">
        <v>1</v>
      </c>
      <c r="F14445" t="s">
        <v>95285</v>
      </c>
    </row>
    <row r="14446" spans="1:6" ht="28.5" hidden="1" customHeight="1" x14ac:dyDescent="0.25">
      <c r="A14446">
        <v>8.6095885856734502E+17</v>
      </c>
      <c r="B14446" t="s">
        <v>220</v>
      </c>
      <c r="C14446" t="s">
        <v>92</v>
      </c>
      <c r="D14446" t="s">
        <v>93</v>
      </c>
      <c r="E14446">
        <v>3</v>
      </c>
      <c r="F14446" t="s">
        <v>95392</v>
      </c>
    </row>
    <row r="14447" spans="1:6" ht="28.5" hidden="1" customHeight="1" x14ac:dyDescent="0.25">
      <c r="A14447">
        <v>8.5854253289261798E+17</v>
      </c>
      <c r="B14447" t="s">
        <v>632</v>
      </c>
      <c r="C14447" t="s">
        <v>221</v>
      </c>
      <c r="D14447" t="s">
        <v>93</v>
      </c>
      <c r="E14447">
        <v>2</v>
      </c>
      <c r="F14447" t="s">
        <v>95285</v>
      </c>
    </row>
    <row r="14448" spans="1:6" ht="28.5" hidden="1" customHeight="1" x14ac:dyDescent="0.25">
      <c r="A14448">
        <v>8.5854356516260403E+17</v>
      </c>
      <c r="B14448" t="s">
        <v>632</v>
      </c>
      <c r="C14448" t="s">
        <v>221</v>
      </c>
      <c r="D14448" t="s">
        <v>93</v>
      </c>
      <c r="E14448">
        <v>2</v>
      </c>
      <c r="F14448" t="s">
        <v>95285</v>
      </c>
    </row>
    <row r="14449" spans="1:6" ht="28.5" hidden="1" customHeight="1" x14ac:dyDescent="0.25">
      <c r="A14449">
        <v>8.6097951746815501E+17</v>
      </c>
      <c r="B14449" t="s">
        <v>311</v>
      </c>
      <c r="C14449" t="s">
        <v>454</v>
      </c>
      <c r="D14449" t="s">
        <v>238</v>
      </c>
      <c r="F14449" t="s">
        <v>95402</v>
      </c>
    </row>
    <row r="14450" spans="1:6" ht="28.5" hidden="1" customHeight="1" x14ac:dyDescent="0.25">
      <c r="A14450">
        <v>8.5854430252393894E+17</v>
      </c>
      <c r="B14450" t="s">
        <v>632</v>
      </c>
      <c r="C14450" t="s">
        <v>221</v>
      </c>
      <c r="D14450" t="s">
        <v>93</v>
      </c>
      <c r="E14450">
        <v>2</v>
      </c>
      <c r="F14450" t="s">
        <v>95285</v>
      </c>
    </row>
    <row r="14451" spans="1:6" ht="28.5" hidden="1" customHeight="1" x14ac:dyDescent="0.25">
      <c r="A14451">
        <v>8.6098243921758899E+17</v>
      </c>
      <c r="B14451" t="s">
        <v>220</v>
      </c>
      <c r="C14451" t="s">
        <v>107</v>
      </c>
      <c r="D14451" t="s">
        <v>93</v>
      </c>
      <c r="E14451">
        <v>1</v>
      </c>
      <c r="F14451" t="s">
        <v>95411</v>
      </c>
    </row>
    <row r="14452" spans="1:6" ht="28.5" hidden="1" customHeight="1" x14ac:dyDescent="0.25">
      <c r="A14452">
        <v>8.6101767093651699E+17</v>
      </c>
      <c r="B14452" t="s">
        <v>667</v>
      </c>
      <c r="C14452" t="s">
        <v>107</v>
      </c>
      <c r="D14452" t="s">
        <v>93</v>
      </c>
      <c r="F14452" t="s">
        <v>95420</v>
      </c>
    </row>
    <row r="14453" spans="1:6" ht="28.5" hidden="1" customHeight="1" x14ac:dyDescent="0.25">
      <c r="A14453">
        <v>8.5855183612573901E+17</v>
      </c>
      <c r="B14453" t="s">
        <v>632</v>
      </c>
      <c r="C14453" t="s">
        <v>221</v>
      </c>
      <c r="D14453" t="s">
        <v>93</v>
      </c>
      <c r="E14453">
        <v>2</v>
      </c>
      <c r="F14453" t="s">
        <v>95285</v>
      </c>
    </row>
    <row r="14454" spans="1:6" ht="28.5" hidden="1" customHeight="1" x14ac:dyDescent="0.25">
      <c r="A14454">
        <v>8.5855292977157094E+17</v>
      </c>
      <c r="B14454" t="s">
        <v>632</v>
      </c>
      <c r="C14454" t="s">
        <v>221</v>
      </c>
      <c r="D14454" t="s">
        <v>93</v>
      </c>
      <c r="E14454">
        <v>2</v>
      </c>
      <c r="F14454" t="s">
        <v>95285</v>
      </c>
    </row>
    <row r="14455" spans="1:6" ht="28.5" hidden="1" customHeight="1" x14ac:dyDescent="0.25">
      <c r="A14455">
        <v>8.5855491990473306E+17</v>
      </c>
      <c r="B14455" t="s">
        <v>632</v>
      </c>
      <c r="C14455" t="s">
        <v>221</v>
      </c>
      <c r="D14455" t="s">
        <v>93</v>
      </c>
      <c r="E14455">
        <v>2</v>
      </c>
      <c r="F14455" t="s">
        <v>95285</v>
      </c>
    </row>
    <row r="14456" spans="1:6" ht="28.5" hidden="1" customHeight="1" x14ac:dyDescent="0.25">
      <c r="A14456">
        <v>8.6104561023473101E+17</v>
      </c>
      <c r="B14456" t="s">
        <v>220</v>
      </c>
      <c r="C14456" t="s">
        <v>454</v>
      </c>
      <c r="D14456" t="s">
        <v>238</v>
      </c>
      <c r="F14456" t="s">
        <v>95432</v>
      </c>
    </row>
    <row r="14457" spans="1:6" ht="28.5" hidden="1" customHeight="1" x14ac:dyDescent="0.25">
      <c r="A14457">
        <v>8.5855889571290304E+17</v>
      </c>
      <c r="B14457" t="s">
        <v>106</v>
      </c>
      <c r="C14457" t="s">
        <v>92</v>
      </c>
      <c r="D14457" t="s">
        <v>93</v>
      </c>
      <c r="E14457">
        <v>5</v>
      </c>
      <c r="F14457" t="s">
        <v>95441</v>
      </c>
    </row>
    <row r="14458" spans="1:6" ht="28.5" hidden="1" customHeight="1" x14ac:dyDescent="0.25">
      <c r="A14458">
        <v>8.6104821157149594E+17</v>
      </c>
      <c r="B14458" t="s">
        <v>122</v>
      </c>
      <c r="C14458" t="s">
        <v>92</v>
      </c>
      <c r="D14458" t="s">
        <v>93</v>
      </c>
      <c r="E14458">
        <v>2</v>
      </c>
      <c r="F14458" t="s">
        <v>95451</v>
      </c>
    </row>
    <row r="14459" spans="1:6" ht="28.5" hidden="1" customHeight="1" x14ac:dyDescent="0.25">
      <c r="A14459">
        <v>8.5856665799267302E+17</v>
      </c>
      <c r="B14459" t="s">
        <v>632</v>
      </c>
      <c r="C14459" t="s">
        <v>221</v>
      </c>
      <c r="D14459" t="s">
        <v>93</v>
      </c>
      <c r="E14459">
        <v>1</v>
      </c>
      <c r="F14459" t="s">
        <v>95285</v>
      </c>
    </row>
    <row r="14460" spans="1:6" ht="28.5" hidden="1" customHeight="1" x14ac:dyDescent="0.25">
      <c r="A14460">
        <v>8.5857013772227802E+17</v>
      </c>
      <c r="B14460" t="s">
        <v>632</v>
      </c>
      <c r="C14460" t="s">
        <v>221</v>
      </c>
      <c r="D14460" t="s">
        <v>93</v>
      </c>
      <c r="E14460">
        <v>1</v>
      </c>
      <c r="F14460" t="s">
        <v>95285</v>
      </c>
    </row>
    <row r="14461" spans="1:6" ht="28.5" hidden="1" customHeight="1" x14ac:dyDescent="0.25">
      <c r="A14461">
        <v>8.6142396941726605E+17</v>
      </c>
      <c r="B14461" t="s">
        <v>106</v>
      </c>
      <c r="C14461" t="s">
        <v>107</v>
      </c>
      <c r="D14461" t="s">
        <v>93</v>
      </c>
      <c r="E14461">
        <v>1</v>
      </c>
      <c r="F14461" t="s">
        <v>92303</v>
      </c>
    </row>
    <row r="14462" spans="1:6" ht="28.5" hidden="1" customHeight="1" x14ac:dyDescent="0.25">
      <c r="A14462">
        <v>8.6143496998348698E+17</v>
      </c>
      <c r="B14462" t="s">
        <v>106</v>
      </c>
      <c r="C14462" t="s">
        <v>107</v>
      </c>
      <c r="D14462" t="s">
        <v>93</v>
      </c>
      <c r="F14462" t="s">
        <v>95460</v>
      </c>
    </row>
    <row r="14463" spans="1:6" ht="28.5" hidden="1" customHeight="1" x14ac:dyDescent="0.25">
      <c r="A14463">
        <v>8.5858062299937894E+17</v>
      </c>
      <c r="B14463" t="s">
        <v>91</v>
      </c>
      <c r="C14463" t="s">
        <v>92</v>
      </c>
      <c r="D14463" t="s">
        <v>93</v>
      </c>
      <c r="E14463">
        <v>2</v>
      </c>
      <c r="F14463" t="s">
        <v>95465</v>
      </c>
    </row>
    <row r="14464" spans="1:6" ht="28.5" hidden="1" customHeight="1" x14ac:dyDescent="0.25">
      <c r="A14464">
        <v>8.6147241938581504E+17</v>
      </c>
      <c r="B14464" t="s">
        <v>106</v>
      </c>
      <c r="C14464" t="s">
        <v>151</v>
      </c>
      <c r="D14464" t="s">
        <v>93</v>
      </c>
      <c r="E14464">
        <v>1</v>
      </c>
      <c r="F14464" t="s">
        <v>92334</v>
      </c>
    </row>
    <row r="14465" spans="1:6" ht="28.5" hidden="1" customHeight="1" x14ac:dyDescent="0.25">
      <c r="A14465">
        <v>8.5864621117378598E+17</v>
      </c>
      <c r="B14465" t="s">
        <v>106</v>
      </c>
      <c r="C14465" t="s">
        <v>107</v>
      </c>
      <c r="D14465" t="s">
        <v>93</v>
      </c>
      <c r="E14465">
        <v>2</v>
      </c>
      <c r="F14465" t="s">
        <v>95305</v>
      </c>
    </row>
    <row r="14466" spans="1:6" ht="28.5" hidden="1" customHeight="1" x14ac:dyDescent="0.25">
      <c r="A14466">
        <v>8.6152190293676301E+17</v>
      </c>
      <c r="B14466" t="s">
        <v>106</v>
      </c>
      <c r="C14466" t="s">
        <v>92</v>
      </c>
      <c r="D14466" t="s">
        <v>93</v>
      </c>
      <c r="E14466">
        <v>3</v>
      </c>
      <c r="F14466" t="s">
        <v>95473</v>
      </c>
    </row>
    <row r="14467" spans="1:6" ht="28.5" hidden="1" customHeight="1" x14ac:dyDescent="0.25">
      <c r="A14467">
        <v>8.5865728506624397E+17</v>
      </c>
      <c r="B14467" t="s">
        <v>178</v>
      </c>
      <c r="C14467" t="s">
        <v>92</v>
      </c>
      <c r="D14467" t="s">
        <v>93</v>
      </c>
      <c r="E14467">
        <v>7</v>
      </c>
      <c r="F14467" t="s">
        <v>95477</v>
      </c>
    </row>
    <row r="14468" spans="1:6" ht="28.5" hidden="1" customHeight="1" x14ac:dyDescent="0.25">
      <c r="A14468">
        <v>8.6152689479773197E+17</v>
      </c>
      <c r="B14468" t="s">
        <v>220</v>
      </c>
      <c r="C14468" t="s">
        <v>92</v>
      </c>
      <c r="D14468" t="s">
        <v>93</v>
      </c>
      <c r="E14468">
        <v>4</v>
      </c>
      <c r="F14468" t="s">
        <v>95483</v>
      </c>
    </row>
    <row r="14469" spans="1:6" ht="28.5" hidden="1" customHeight="1" x14ac:dyDescent="0.25">
      <c r="A14469">
        <v>8.5867422888317504E+17</v>
      </c>
      <c r="B14469" t="s">
        <v>106</v>
      </c>
      <c r="C14469" t="s">
        <v>107</v>
      </c>
      <c r="D14469" t="s">
        <v>93</v>
      </c>
      <c r="E14469">
        <v>1</v>
      </c>
      <c r="F14469" t="s">
        <v>95488</v>
      </c>
    </row>
    <row r="14470" spans="1:6" ht="28.5" hidden="1" customHeight="1" x14ac:dyDescent="0.25">
      <c r="A14470">
        <v>8.6154716397857203E+17</v>
      </c>
      <c r="B14470" t="s">
        <v>106</v>
      </c>
      <c r="C14470" t="s">
        <v>107</v>
      </c>
      <c r="D14470" t="s">
        <v>93</v>
      </c>
      <c r="E14470">
        <v>2</v>
      </c>
      <c r="F14470" t="s">
        <v>95492</v>
      </c>
    </row>
    <row r="14471" spans="1:6" ht="28.5" hidden="1" customHeight="1" x14ac:dyDescent="0.25">
      <c r="A14471">
        <v>8.5869355725707494E+17</v>
      </c>
      <c r="B14471" t="s">
        <v>667</v>
      </c>
      <c r="C14471" t="s">
        <v>92</v>
      </c>
      <c r="D14471" t="s">
        <v>93</v>
      </c>
      <c r="E14471">
        <v>4</v>
      </c>
      <c r="F14471" t="s">
        <v>95498</v>
      </c>
    </row>
    <row r="14472" spans="1:6" ht="28.5" hidden="1" customHeight="1" x14ac:dyDescent="0.25">
      <c r="A14472">
        <v>8.5869481238287206E+17</v>
      </c>
      <c r="B14472" t="s">
        <v>220</v>
      </c>
      <c r="C14472" t="s">
        <v>92</v>
      </c>
      <c r="D14472" t="s">
        <v>93</v>
      </c>
      <c r="E14472">
        <v>4</v>
      </c>
      <c r="F14472" t="s">
        <v>95503</v>
      </c>
    </row>
    <row r="14473" spans="1:6" ht="28.5" hidden="1" customHeight="1" x14ac:dyDescent="0.25">
      <c r="A14473">
        <v>8.6155270376343002E+17</v>
      </c>
      <c r="B14473" t="s">
        <v>91</v>
      </c>
      <c r="C14473" t="s">
        <v>107</v>
      </c>
      <c r="D14473" t="s">
        <v>93</v>
      </c>
      <c r="E14473">
        <v>3</v>
      </c>
      <c r="F14473" t="s">
        <v>95506</v>
      </c>
    </row>
    <row r="14474" spans="1:6" ht="28.5" hidden="1" customHeight="1" x14ac:dyDescent="0.25">
      <c r="A14474">
        <v>8.6156099791311002E+17</v>
      </c>
      <c r="B14474" t="s">
        <v>220</v>
      </c>
      <c r="C14474" t="s">
        <v>92</v>
      </c>
      <c r="D14474" t="s">
        <v>93</v>
      </c>
      <c r="E14474">
        <v>1</v>
      </c>
      <c r="F14474" t="s">
        <v>95509</v>
      </c>
    </row>
    <row r="14475" spans="1:6" ht="28.5" hidden="1" customHeight="1" x14ac:dyDescent="0.25">
      <c r="A14475">
        <v>8.5872755355575104E+17</v>
      </c>
      <c r="B14475" t="s">
        <v>3247</v>
      </c>
      <c r="C14475" t="s">
        <v>1021</v>
      </c>
      <c r="D14475" t="s">
        <v>93</v>
      </c>
      <c r="E14475">
        <v>6</v>
      </c>
      <c r="F14475" t="s">
        <v>95515</v>
      </c>
    </row>
    <row r="14476" spans="1:6" ht="28.5" hidden="1" customHeight="1" x14ac:dyDescent="0.25">
      <c r="A14476">
        <v>8.5872758542038298E+17</v>
      </c>
      <c r="B14476" t="s">
        <v>379</v>
      </c>
      <c r="C14476" t="s">
        <v>454</v>
      </c>
      <c r="D14476" t="s">
        <v>238</v>
      </c>
      <c r="F14476" t="s">
        <v>95519</v>
      </c>
    </row>
    <row r="14477" spans="1:6" ht="28.5" hidden="1" customHeight="1" x14ac:dyDescent="0.25">
      <c r="A14477">
        <v>8.6157682252381798E+17</v>
      </c>
      <c r="B14477" t="s">
        <v>178</v>
      </c>
      <c r="C14477" t="s">
        <v>107</v>
      </c>
      <c r="D14477" t="s">
        <v>93</v>
      </c>
      <c r="E14477">
        <v>1</v>
      </c>
      <c r="F14477" t="s">
        <v>95527</v>
      </c>
    </row>
    <row r="14478" spans="1:6" ht="28.5" hidden="1" customHeight="1" x14ac:dyDescent="0.25">
      <c r="A14478">
        <v>8.6158704494617997E+17</v>
      </c>
      <c r="B14478" t="s">
        <v>178</v>
      </c>
      <c r="C14478" t="s">
        <v>107</v>
      </c>
      <c r="D14478" t="s">
        <v>93</v>
      </c>
      <c r="E14478">
        <v>1</v>
      </c>
      <c r="F14478" t="s">
        <v>95532</v>
      </c>
    </row>
    <row r="14479" spans="1:6" ht="28.5" hidden="1" customHeight="1" x14ac:dyDescent="0.25">
      <c r="A14479">
        <v>8.5874063757110899E+17</v>
      </c>
      <c r="B14479" t="s">
        <v>106</v>
      </c>
      <c r="C14479" t="s">
        <v>151</v>
      </c>
      <c r="D14479" t="s">
        <v>93</v>
      </c>
      <c r="E14479">
        <v>3</v>
      </c>
      <c r="F14479" t="s">
        <v>95540</v>
      </c>
    </row>
    <row r="14480" spans="1:6" ht="28.5" hidden="1" customHeight="1" x14ac:dyDescent="0.25">
      <c r="A14480">
        <v>8.6158978132673805E+17</v>
      </c>
      <c r="B14480" t="s">
        <v>178</v>
      </c>
      <c r="C14480" t="s">
        <v>107</v>
      </c>
      <c r="D14480" t="s">
        <v>93</v>
      </c>
      <c r="E14480">
        <v>1</v>
      </c>
      <c r="F14480" t="s">
        <v>95544</v>
      </c>
    </row>
    <row r="14481" spans="1:6" ht="28.5" hidden="1" customHeight="1" x14ac:dyDescent="0.25">
      <c r="A14481">
        <v>8.5882092001159104E+17</v>
      </c>
      <c r="B14481" t="s">
        <v>285</v>
      </c>
      <c r="C14481" t="s">
        <v>415</v>
      </c>
      <c r="D14481" t="s">
        <v>238</v>
      </c>
      <c r="F14481" t="s">
        <v>95552</v>
      </c>
    </row>
    <row r="14482" spans="1:6" ht="28.5" hidden="1" customHeight="1" x14ac:dyDescent="0.25">
      <c r="A14482">
        <v>8.6159827421883699E+17</v>
      </c>
      <c r="B14482" t="s">
        <v>178</v>
      </c>
      <c r="C14482" t="s">
        <v>107</v>
      </c>
      <c r="D14482" t="s">
        <v>93</v>
      </c>
      <c r="E14482">
        <v>1</v>
      </c>
      <c r="F14482" t="s">
        <v>95557</v>
      </c>
    </row>
    <row r="14483" spans="1:6" ht="28.5" hidden="1" customHeight="1" x14ac:dyDescent="0.25">
      <c r="A14483">
        <v>8.5882506973844506E+17</v>
      </c>
      <c r="B14483" t="s">
        <v>91</v>
      </c>
      <c r="C14483" t="s">
        <v>107</v>
      </c>
      <c r="D14483" t="s">
        <v>93</v>
      </c>
      <c r="E14483">
        <v>2</v>
      </c>
      <c r="F14483" t="s">
        <v>95564</v>
      </c>
    </row>
    <row r="14484" spans="1:6" ht="28.5" hidden="1" customHeight="1" x14ac:dyDescent="0.25">
      <c r="A14484">
        <v>8.6160062987475802E+17</v>
      </c>
      <c r="B14484" t="s">
        <v>285</v>
      </c>
      <c r="C14484" t="s">
        <v>454</v>
      </c>
      <c r="D14484" t="s">
        <v>238</v>
      </c>
      <c r="F14484" t="s">
        <v>95569</v>
      </c>
    </row>
    <row r="14485" spans="1:6" ht="28.5" hidden="1" customHeight="1" x14ac:dyDescent="0.25">
      <c r="A14485">
        <v>8.5886296717108698E+17</v>
      </c>
      <c r="B14485" t="s">
        <v>178</v>
      </c>
      <c r="C14485" t="s">
        <v>1021</v>
      </c>
      <c r="D14485" t="s">
        <v>93</v>
      </c>
      <c r="E14485">
        <v>4</v>
      </c>
      <c r="F14485" t="s">
        <v>95573</v>
      </c>
    </row>
    <row r="14486" spans="1:6" ht="28.5" hidden="1" customHeight="1" x14ac:dyDescent="0.25">
      <c r="A14486">
        <v>8.61600730022928E+17</v>
      </c>
      <c r="B14486" t="s">
        <v>178</v>
      </c>
      <c r="C14486" t="s">
        <v>107</v>
      </c>
      <c r="D14486" t="s">
        <v>93</v>
      </c>
      <c r="E14486">
        <v>2</v>
      </c>
      <c r="F14486" t="s">
        <v>95578</v>
      </c>
    </row>
    <row r="14487" spans="1:6" ht="28.5" hidden="1" customHeight="1" x14ac:dyDescent="0.25">
      <c r="A14487">
        <v>8.5919469302445005E+17</v>
      </c>
      <c r="B14487" t="s">
        <v>220</v>
      </c>
      <c r="C14487" t="s">
        <v>6744</v>
      </c>
      <c r="D14487" t="s">
        <v>93</v>
      </c>
      <c r="E14487">
        <v>1</v>
      </c>
      <c r="F14487" t="s">
        <v>95588</v>
      </c>
    </row>
    <row r="14488" spans="1:6" ht="28.5" hidden="1" customHeight="1" x14ac:dyDescent="0.25">
      <c r="A14488">
        <v>8.6160471780261402E+17</v>
      </c>
      <c r="B14488" t="s">
        <v>285</v>
      </c>
      <c r="C14488" t="s">
        <v>454</v>
      </c>
      <c r="D14488" t="s">
        <v>238</v>
      </c>
      <c r="F14488" t="s">
        <v>95592</v>
      </c>
    </row>
    <row r="14489" spans="1:6" ht="28.5" hidden="1" customHeight="1" x14ac:dyDescent="0.25">
      <c r="A14489">
        <v>8.5920244504402803E+17</v>
      </c>
      <c r="B14489" t="s">
        <v>91</v>
      </c>
      <c r="C14489" t="s">
        <v>107</v>
      </c>
      <c r="D14489" t="s">
        <v>93</v>
      </c>
      <c r="E14489">
        <v>1</v>
      </c>
      <c r="F14489" t="s">
        <v>92337</v>
      </c>
    </row>
    <row r="14490" spans="1:6" ht="28.5" hidden="1" customHeight="1" x14ac:dyDescent="0.25">
      <c r="A14490">
        <v>8.6161168678979699E+17</v>
      </c>
      <c r="B14490" t="s">
        <v>453</v>
      </c>
      <c r="C14490" t="s">
        <v>393</v>
      </c>
      <c r="D14490" t="s">
        <v>93</v>
      </c>
      <c r="E14490">
        <v>1</v>
      </c>
      <c r="F14490" t="s">
        <v>95605</v>
      </c>
    </row>
    <row r="14491" spans="1:6" ht="28.5" hidden="1" customHeight="1" x14ac:dyDescent="0.25">
      <c r="A14491">
        <v>8.6163032183312794E+17</v>
      </c>
      <c r="B14491" t="s">
        <v>91</v>
      </c>
      <c r="C14491" t="s">
        <v>151</v>
      </c>
      <c r="D14491" t="s">
        <v>93</v>
      </c>
      <c r="E14491">
        <v>2</v>
      </c>
      <c r="F14491" t="s">
        <v>95610</v>
      </c>
    </row>
    <row r="14492" spans="1:6" ht="28.5" hidden="1" customHeight="1" x14ac:dyDescent="0.25">
      <c r="A14492">
        <v>8.5923823863295002E+17</v>
      </c>
      <c r="B14492" t="s">
        <v>106</v>
      </c>
      <c r="C14492" t="s">
        <v>107</v>
      </c>
      <c r="D14492" t="s">
        <v>93</v>
      </c>
      <c r="F14492" t="s">
        <v>95613</v>
      </c>
    </row>
    <row r="14493" spans="1:6" ht="28.5" hidden="1" customHeight="1" x14ac:dyDescent="0.25">
      <c r="A14493">
        <v>8.6166299220886298E+17</v>
      </c>
      <c r="B14493" t="s">
        <v>220</v>
      </c>
      <c r="C14493" t="s">
        <v>92</v>
      </c>
      <c r="D14493" t="s">
        <v>93</v>
      </c>
      <c r="E14493">
        <v>1</v>
      </c>
      <c r="F14493" t="s">
        <v>95618</v>
      </c>
    </row>
    <row r="14494" spans="1:6" ht="28.5" hidden="1" customHeight="1" x14ac:dyDescent="0.25">
      <c r="A14494">
        <v>8.5932008173912704E+17</v>
      </c>
      <c r="B14494" t="s">
        <v>285</v>
      </c>
      <c r="C14494" t="s">
        <v>107</v>
      </c>
      <c r="D14494" t="s">
        <v>93</v>
      </c>
      <c r="E14494">
        <v>8</v>
      </c>
      <c r="F14494" t="s">
        <v>95623</v>
      </c>
    </row>
    <row r="14495" spans="1:6" ht="28.5" hidden="1" customHeight="1" x14ac:dyDescent="0.25">
      <c r="A14495">
        <v>8.6167460202747405E+17</v>
      </c>
      <c r="B14495" t="s">
        <v>220</v>
      </c>
      <c r="C14495" t="s">
        <v>92</v>
      </c>
      <c r="D14495" t="s">
        <v>93</v>
      </c>
      <c r="E14495">
        <v>1</v>
      </c>
      <c r="F14495" t="s">
        <v>95627</v>
      </c>
    </row>
    <row r="14496" spans="1:6" ht="28.5" hidden="1" customHeight="1" x14ac:dyDescent="0.25">
      <c r="A14496">
        <v>8.5934005566954701E+17</v>
      </c>
      <c r="B14496" t="s">
        <v>632</v>
      </c>
      <c r="C14496" t="s">
        <v>92</v>
      </c>
      <c r="D14496" t="s">
        <v>93</v>
      </c>
      <c r="E14496">
        <v>1</v>
      </c>
      <c r="F14496" t="s">
        <v>95632</v>
      </c>
    </row>
    <row r="14497" spans="1:6" ht="28.5" hidden="1" customHeight="1" x14ac:dyDescent="0.25">
      <c r="A14497">
        <v>8.6171419984373299E+17</v>
      </c>
      <c r="B14497" t="s">
        <v>220</v>
      </c>
      <c r="C14497" t="s">
        <v>92</v>
      </c>
      <c r="D14497" t="s">
        <v>93</v>
      </c>
      <c r="F14497" t="s">
        <v>95637</v>
      </c>
    </row>
    <row r="14498" spans="1:6" ht="28.5" hidden="1" customHeight="1" x14ac:dyDescent="0.25">
      <c r="A14498">
        <v>8.5935675355118899E+17</v>
      </c>
      <c r="B14498" t="s">
        <v>285</v>
      </c>
      <c r="C14498" t="s">
        <v>1021</v>
      </c>
      <c r="D14498" t="s">
        <v>93</v>
      </c>
      <c r="E14498">
        <v>6</v>
      </c>
      <c r="F14498" t="s">
        <v>95642</v>
      </c>
    </row>
    <row r="14499" spans="1:6" ht="28.5" hidden="1" customHeight="1" x14ac:dyDescent="0.25">
      <c r="A14499">
        <v>8.6172907971573504E+17</v>
      </c>
      <c r="B14499" t="s">
        <v>220</v>
      </c>
      <c r="C14499" t="s">
        <v>92</v>
      </c>
      <c r="D14499" t="s">
        <v>93</v>
      </c>
      <c r="F14499" t="s">
        <v>95646</v>
      </c>
    </row>
    <row r="14500" spans="1:6" ht="28.5" hidden="1" customHeight="1" x14ac:dyDescent="0.25">
      <c r="A14500">
        <v>8.6175715024398899E+17</v>
      </c>
      <c r="B14500" t="s">
        <v>220</v>
      </c>
      <c r="C14500" t="s">
        <v>92</v>
      </c>
      <c r="D14500" t="s">
        <v>93</v>
      </c>
      <c r="E14500">
        <v>3</v>
      </c>
      <c r="F14500" t="s">
        <v>95654</v>
      </c>
    </row>
    <row r="14501" spans="1:6" ht="28.5" hidden="1" customHeight="1" x14ac:dyDescent="0.25">
      <c r="A14501">
        <v>8.5936130540085299E+17</v>
      </c>
      <c r="B14501" t="s">
        <v>220</v>
      </c>
      <c r="C14501" t="s">
        <v>454</v>
      </c>
      <c r="D14501" t="s">
        <v>238</v>
      </c>
      <c r="F14501" t="s">
        <v>95665</v>
      </c>
    </row>
    <row r="14502" spans="1:6" ht="28.5" hidden="1" customHeight="1" x14ac:dyDescent="0.25">
      <c r="A14502">
        <v>8.6182426724217702E+17</v>
      </c>
      <c r="B14502" t="s">
        <v>220</v>
      </c>
      <c r="C14502" t="s">
        <v>92</v>
      </c>
      <c r="D14502" t="s">
        <v>93</v>
      </c>
      <c r="E14502">
        <v>2</v>
      </c>
      <c r="F14502" t="s">
        <v>95669</v>
      </c>
    </row>
    <row r="14503" spans="1:6" ht="28.5" hidden="1" customHeight="1" x14ac:dyDescent="0.25">
      <c r="A14503">
        <v>8.5936479331421299E+17</v>
      </c>
      <c r="B14503" t="s">
        <v>91</v>
      </c>
      <c r="C14503" t="s">
        <v>415</v>
      </c>
      <c r="D14503" t="s">
        <v>238</v>
      </c>
      <c r="F14503" t="s">
        <v>95677</v>
      </c>
    </row>
    <row r="14504" spans="1:6" ht="28.5" hidden="1" customHeight="1" x14ac:dyDescent="0.25">
      <c r="A14504">
        <v>8.6188114027732698E+17</v>
      </c>
      <c r="B14504" t="s">
        <v>220</v>
      </c>
      <c r="C14504" t="s">
        <v>92</v>
      </c>
      <c r="D14504" t="s">
        <v>93</v>
      </c>
      <c r="E14504">
        <v>2</v>
      </c>
      <c r="F14504" t="s">
        <v>95681</v>
      </c>
    </row>
    <row r="14505" spans="1:6" ht="28.5" hidden="1" customHeight="1" x14ac:dyDescent="0.25">
      <c r="A14505">
        <v>8.5938260929241702E+17</v>
      </c>
      <c r="B14505" t="s">
        <v>285</v>
      </c>
      <c r="C14505" t="s">
        <v>92</v>
      </c>
      <c r="D14505" t="s">
        <v>93</v>
      </c>
      <c r="E14505">
        <v>3</v>
      </c>
      <c r="F14505" t="s">
        <v>95692</v>
      </c>
    </row>
    <row r="14506" spans="1:6" ht="28.5" hidden="1" customHeight="1" x14ac:dyDescent="0.25">
      <c r="A14506">
        <v>8.5940632391195494E+17</v>
      </c>
      <c r="B14506" t="s">
        <v>178</v>
      </c>
      <c r="C14506" t="s">
        <v>1021</v>
      </c>
      <c r="D14506" t="s">
        <v>93</v>
      </c>
      <c r="E14506">
        <v>6</v>
      </c>
      <c r="F14506" t="s">
        <v>95697</v>
      </c>
    </row>
    <row r="14507" spans="1:6" ht="28.5" hidden="1" customHeight="1" x14ac:dyDescent="0.25">
      <c r="A14507">
        <v>8.6207762518903398E+17</v>
      </c>
      <c r="B14507" t="s">
        <v>311</v>
      </c>
      <c r="C14507" t="s">
        <v>380</v>
      </c>
      <c r="D14507" t="s">
        <v>238</v>
      </c>
      <c r="F14507" t="s">
        <v>95703</v>
      </c>
    </row>
    <row r="14508" spans="1:6" ht="28.5" hidden="1" customHeight="1" x14ac:dyDescent="0.25">
      <c r="A14508">
        <v>8.6313448350631002E+17</v>
      </c>
      <c r="B14508" t="s">
        <v>220</v>
      </c>
      <c r="C14508" t="s">
        <v>107</v>
      </c>
      <c r="D14508" t="s">
        <v>93</v>
      </c>
      <c r="E14508">
        <v>2</v>
      </c>
      <c r="F14508" t="s">
        <v>95707</v>
      </c>
    </row>
    <row r="14509" spans="1:6" ht="28.5" hidden="1" customHeight="1" x14ac:dyDescent="0.25">
      <c r="A14509">
        <v>8.62081054566592E+17</v>
      </c>
      <c r="B14509" t="s">
        <v>91</v>
      </c>
      <c r="C14509" t="s">
        <v>107</v>
      </c>
      <c r="D14509" t="s">
        <v>93</v>
      </c>
      <c r="E14509">
        <v>3</v>
      </c>
      <c r="F14509" t="s">
        <v>85092</v>
      </c>
    </row>
    <row r="14510" spans="1:6" ht="28.5" hidden="1" customHeight="1" x14ac:dyDescent="0.25">
      <c r="A14510">
        <v>8.6313813319388198E+17</v>
      </c>
      <c r="B14510" t="s">
        <v>285</v>
      </c>
      <c r="C14510" t="s">
        <v>92</v>
      </c>
      <c r="D14510" t="s">
        <v>93</v>
      </c>
      <c r="E14510">
        <v>3</v>
      </c>
      <c r="F14510" t="s">
        <v>95715</v>
      </c>
    </row>
    <row r="14511" spans="1:6" ht="28.5" hidden="1" customHeight="1" x14ac:dyDescent="0.25">
      <c r="A14511">
        <v>8.6210602872268403E+17</v>
      </c>
      <c r="B14511" t="s">
        <v>91</v>
      </c>
      <c r="C14511" t="s">
        <v>107</v>
      </c>
      <c r="D14511" t="s">
        <v>93</v>
      </c>
      <c r="E14511">
        <v>3</v>
      </c>
      <c r="F14511" t="s">
        <v>85092</v>
      </c>
    </row>
    <row r="14512" spans="1:6" ht="28.5" hidden="1" customHeight="1" x14ac:dyDescent="0.25">
      <c r="A14512">
        <v>8.6315204162702797E+17</v>
      </c>
      <c r="B14512" t="s">
        <v>91</v>
      </c>
      <c r="C14512" t="s">
        <v>92</v>
      </c>
      <c r="D14512" t="s">
        <v>93</v>
      </c>
      <c r="E14512">
        <v>2</v>
      </c>
      <c r="F14512" t="s">
        <v>95722</v>
      </c>
    </row>
    <row r="14513" spans="1:6" ht="28.5" hidden="1" customHeight="1" x14ac:dyDescent="0.25">
      <c r="A14513">
        <v>8.6315745174842701E+17</v>
      </c>
      <c r="B14513" t="s">
        <v>220</v>
      </c>
      <c r="C14513" t="s">
        <v>92</v>
      </c>
      <c r="D14513" t="s">
        <v>93</v>
      </c>
      <c r="E14513">
        <v>3</v>
      </c>
      <c r="F14513" t="s">
        <v>95730</v>
      </c>
    </row>
    <row r="14514" spans="1:6" ht="28.5" hidden="1" customHeight="1" x14ac:dyDescent="0.25">
      <c r="A14514">
        <v>8.6319805718035405E+17</v>
      </c>
      <c r="B14514" t="s">
        <v>91</v>
      </c>
      <c r="C14514" t="s">
        <v>107</v>
      </c>
      <c r="D14514" t="s">
        <v>93</v>
      </c>
      <c r="E14514">
        <v>1</v>
      </c>
      <c r="F14514" t="s">
        <v>95734</v>
      </c>
    </row>
    <row r="14515" spans="1:6" ht="28.5" hidden="1" customHeight="1" x14ac:dyDescent="0.25">
      <c r="A14515">
        <v>8.6215054003975104E+17</v>
      </c>
      <c r="B14515" t="s">
        <v>106</v>
      </c>
      <c r="C14515" t="s">
        <v>107</v>
      </c>
      <c r="D14515" t="s">
        <v>93</v>
      </c>
      <c r="F14515" t="s">
        <v>95173</v>
      </c>
    </row>
    <row r="14516" spans="1:6" ht="28.5" hidden="1" customHeight="1" x14ac:dyDescent="0.25">
      <c r="A14516">
        <v>8.6319830994509594E+17</v>
      </c>
      <c r="B14516" t="s">
        <v>220</v>
      </c>
      <c r="C14516" t="s">
        <v>92</v>
      </c>
      <c r="D14516" t="s">
        <v>93</v>
      </c>
      <c r="E14516">
        <v>6</v>
      </c>
      <c r="F14516" t="s">
        <v>95745</v>
      </c>
    </row>
    <row r="14517" spans="1:6" ht="28.5" hidden="1" customHeight="1" x14ac:dyDescent="0.25">
      <c r="A14517">
        <v>8.63248916209152E+17</v>
      </c>
      <c r="B14517" t="s">
        <v>379</v>
      </c>
      <c r="C14517" t="s">
        <v>454</v>
      </c>
      <c r="D14517" t="s">
        <v>238</v>
      </c>
      <c r="F14517" t="s">
        <v>95754</v>
      </c>
    </row>
    <row r="14518" spans="1:6" ht="28.5" hidden="1" customHeight="1" x14ac:dyDescent="0.25">
      <c r="A14518">
        <v>8.6218006113321498E+17</v>
      </c>
      <c r="B14518" t="s">
        <v>1514</v>
      </c>
      <c r="C14518" t="s">
        <v>454</v>
      </c>
      <c r="D14518" t="s">
        <v>238</v>
      </c>
      <c r="F14518" t="s">
        <v>95760</v>
      </c>
    </row>
    <row r="14519" spans="1:6" ht="28.5" hidden="1" customHeight="1" x14ac:dyDescent="0.25">
      <c r="A14519">
        <v>8.6220875326651494E+17</v>
      </c>
      <c r="B14519" t="s">
        <v>220</v>
      </c>
      <c r="C14519" t="s">
        <v>107</v>
      </c>
      <c r="D14519" t="s">
        <v>93</v>
      </c>
      <c r="E14519">
        <v>1</v>
      </c>
      <c r="F14519" t="s">
        <v>95763</v>
      </c>
    </row>
    <row r="14520" spans="1:6" ht="28.5" hidden="1" customHeight="1" x14ac:dyDescent="0.25">
      <c r="A14520">
        <v>8.6333982518163802E+17</v>
      </c>
      <c r="B14520" t="s">
        <v>236</v>
      </c>
      <c r="C14520" t="s">
        <v>107</v>
      </c>
      <c r="D14520" t="s">
        <v>93</v>
      </c>
      <c r="E14520">
        <v>1</v>
      </c>
      <c r="F14520" t="s">
        <v>95770</v>
      </c>
    </row>
    <row r="14521" spans="1:6" ht="28.5" hidden="1" customHeight="1" x14ac:dyDescent="0.25">
      <c r="A14521">
        <v>8.6222420533855104E+17</v>
      </c>
      <c r="B14521" t="s">
        <v>91</v>
      </c>
      <c r="C14521" t="s">
        <v>4316</v>
      </c>
      <c r="D14521" t="s">
        <v>238</v>
      </c>
      <c r="E14521">
        <v>1</v>
      </c>
      <c r="F14521" t="s">
        <v>95779</v>
      </c>
    </row>
    <row r="14522" spans="1:6" ht="28.5" hidden="1" customHeight="1" x14ac:dyDescent="0.25">
      <c r="A14522">
        <v>8.6229430024367104E+17</v>
      </c>
      <c r="B14522" t="s">
        <v>91</v>
      </c>
      <c r="C14522" t="s">
        <v>92</v>
      </c>
      <c r="D14522" t="s">
        <v>93</v>
      </c>
      <c r="E14522">
        <v>3</v>
      </c>
      <c r="F14522" t="s">
        <v>95783</v>
      </c>
    </row>
    <row r="14523" spans="1:6" ht="28.5" hidden="1" customHeight="1" x14ac:dyDescent="0.25">
      <c r="A14523">
        <v>8.6339771887947494E+17</v>
      </c>
      <c r="B14523" t="s">
        <v>285</v>
      </c>
      <c r="C14523" t="s">
        <v>107</v>
      </c>
      <c r="D14523" t="s">
        <v>93</v>
      </c>
      <c r="E14523">
        <v>2</v>
      </c>
      <c r="F14523" t="s">
        <v>95790</v>
      </c>
    </row>
    <row r="14524" spans="1:6" ht="28.5" hidden="1" customHeight="1" x14ac:dyDescent="0.25">
      <c r="A14524">
        <v>8.6362173365722995E+17</v>
      </c>
      <c r="B14524" t="s">
        <v>106</v>
      </c>
      <c r="C14524" t="s">
        <v>107</v>
      </c>
      <c r="D14524" t="s">
        <v>93</v>
      </c>
      <c r="E14524">
        <v>1</v>
      </c>
      <c r="F14524" t="s">
        <v>95795</v>
      </c>
    </row>
    <row r="14525" spans="1:6" ht="28.5" hidden="1" customHeight="1" x14ac:dyDescent="0.25">
      <c r="A14525">
        <v>8.6370821847208998E+17</v>
      </c>
      <c r="B14525" t="s">
        <v>285</v>
      </c>
      <c r="C14525" t="s">
        <v>107</v>
      </c>
      <c r="D14525" t="s">
        <v>93</v>
      </c>
      <c r="E14525">
        <v>1</v>
      </c>
      <c r="F14525" t="s">
        <v>95804</v>
      </c>
    </row>
    <row r="14526" spans="1:6" ht="28.5" hidden="1" customHeight="1" x14ac:dyDescent="0.25">
      <c r="A14526">
        <v>8.6232456668687398E+17</v>
      </c>
      <c r="B14526" t="s">
        <v>220</v>
      </c>
      <c r="C14526" t="s">
        <v>92</v>
      </c>
      <c r="D14526" t="s">
        <v>93</v>
      </c>
      <c r="E14526">
        <v>5</v>
      </c>
      <c r="F14526" t="s">
        <v>95815</v>
      </c>
    </row>
    <row r="14527" spans="1:6" ht="28.5" hidden="1" customHeight="1" x14ac:dyDescent="0.25">
      <c r="A14527">
        <v>8.6379964381753203E+17</v>
      </c>
      <c r="B14527" t="s">
        <v>285</v>
      </c>
      <c r="C14527" t="s">
        <v>151</v>
      </c>
      <c r="D14527" t="s">
        <v>93</v>
      </c>
      <c r="E14527">
        <v>1</v>
      </c>
      <c r="F14527" t="s">
        <v>90139</v>
      </c>
    </row>
    <row r="14528" spans="1:6" ht="28.5" hidden="1" customHeight="1" x14ac:dyDescent="0.25">
      <c r="A14528">
        <v>8.6234813248627494E+17</v>
      </c>
      <c r="B14528" t="s">
        <v>236</v>
      </c>
      <c r="C14528" t="s">
        <v>454</v>
      </c>
      <c r="D14528" t="s">
        <v>238</v>
      </c>
      <c r="F14528" t="s">
        <v>95826</v>
      </c>
    </row>
    <row r="14529" spans="1:6" ht="28.5" hidden="1" customHeight="1" x14ac:dyDescent="0.25">
      <c r="A14529">
        <v>8.6379970452297498E+17</v>
      </c>
      <c r="B14529" t="s">
        <v>285</v>
      </c>
      <c r="C14529" t="s">
        <v>151</v>
      </c>
      <c r="D14529" t="s">
        <v>93</v>
      </c>
      <c r="E14529">
        <v>2</v>
      </c>
      <c r="F14529" t="s">
        <v>95829</v>
      </c>
    </row>
    <row r="14530" spans="1:6" ht="28.5" hidden="1" customHeight="1" x14ac:dyDescent="0.25">
      <c r="A14530">
        <v>8.6380734964958106E+17</v>
      </c>
      <c r="B14530" t="s">
        <v>285</v>
      </c>
      <c r="C14530" t="s">
        <v>92</v>
      </c>
      <c r="D14530" t="s">
        <v>93</v>
      </c>
      <c r="E14530">
        <v>2</v>
      </c>
      <c r="F14530" t="s">
        <v>95834</v>
      </c>
    </row>
    <row r="14531" spans="1:6" ht="28.5" hidden="1" customHeight="1" x14ac:dyDescent="0.25">
      <c r="A14531">
        <v>8.6235204534362394E+17</v>
      </c>
      <c r="B14531" t="s">
        <v>122</v>
      </c>
      <c r="C14531" t="s">
        <v>454</v>
      </c>
      <c r="D14531" t="s">
        <v>238</v>
      </c>
      <c r="F14531" t="s">
        <v>95839</v>
      </c>
    </row>
    <row r="14532" spans="1:6" ht="28.5" hidden="1" customHeight="1" x14ac:dyDescent="0.25">
      <c r="A14532">
        <v>8.6380992697029606E+17</v>
      </c>
      <c r="B14532" t="s">
        <v>220</v>
      </c>
      <c r="C14532" t="s">
        <v>107</v>
      </c>
      <c r="D14532" t="s">
        <v>93</v>
      </c>
      <c r="E14532">
        <v>2</v>
      </c>
      <c r="F14532" t="s">
        <v>95843</v>
      </c>
    </row>
    <row r="14533" spans="1:6" ht="28.5" hidden="1" customHeight="1" x14ac:dyDescent="0.25">
      <c r="A14533">
        <v>8.6235242597429606E+17</v>
      </c>
      <c r="B14533" t="s">
        <v>178</v>
      </c>
      <c r="C14533" t="s">
        <v>92</v>
      </c>
      <c r="D14533" t="s">
        <v>93</v>
      </c>
      <c r="E14533">
        <v>2</v>
      </c>
      <c r="F14533" t="s">
        <v>95852</v>
      </c>
    </row>
    <row r="14534" spans="1:6" ht="28.5" hidden="1" customHeight="1" x14ac:dyDescent="0.25">
      <c r="A14534">
        <v>8.6382338709144294E+17</v>
      </c>
      <c r="B14534" t="s">
        <v>106</v>
      </c>
      <c r="C14534" t="s">
        <v>107</v>
      </c>
      <c r="D14534" t="s">
        <v>93</v>
      </c>
      <c r="E14534">
        <v>2</v>
      </c>
      <c r="F14534" t="s">
        <v>95860</v>
      </c>
    </row>
    <row r="14535" spans="1:6" ht="28.5" hidden="1" customHeight="1" x14ac:dyDescent="0.25">
      <c r="A14535">
        <v>8.6238559257105805E+17</v>
      </c>
      <c r="B14535" t="s">
        <v>519</v>
      </c>
      <c r="C14535" t="s">
        <v>92</v>
      </c>
      <c r="D14535" t="s">
        <v>93</v>
      </c>
      <c r="E14535">
        <v>3</v>
      </c>
      <c r="F14535" t="s">
        <v>95866</v>
      </c>
    </row>
    <row r="14536" spans="1:6" ht="28.5" hidden="1" customHeight="1" x14ac:dyDescent="0.25">
      <c r="A14536">
        <v>8.6382515189298202E+17</v>
      </c>
      <c r="B14536" t="s">
        <v>285</v>
      </c>
      <c r="C14536" t="s">
        <v>107</v>
      </c>
      <c r="D14536" t="s">
        <v>93</v>
      </c>
      <c r="E14536">
        <v>1</v>
      </c>
      <c r="F14536" t="s">
        <v>95873</v>
      </c>
    </row>
    <row r="14537" spans="1:6" ht="28.5" hidden="1" customHeight="1" x14ac:dyDescent="0.25">
      <c r="A14537">
        <v>8.624031203468E+17</v>
      </c>
      <c r="B14537" t="s">
        <v>91</v>
      </c>
      <c r="C14537" t="s">
        <v>92</v>
      </c>
      <c r="D14537" t="s">
        <v>93</v>
      </c>
      <c r="E14537">
        <v>4</v>
      </c>
      <c r="F14537" t="s">
        <v>95878</v>
      </c>
    </row>
    <row r="14538" spans="1:6" ht="28.5" hidden="1" customHeight="1" x14ac:dyDescent="0.25">
      <c r="A14538">
        <v>8.6383367633337395E+17</v>
      </c>
      <c r="B14538" t="s">
        <v>91</v>
      </c>
      <c r="C14538" t="s">
        <v>107</v>
      </c>
      <c r="D14538" t="s">
        <v>93</v>
      </c>
      <c r="E14538">
        <v>2</v>
      </c>
      <c r="F14538" t="s">
        <v>95882</v>
      </c>
    </row>
    <row r="14539" spans="1:6" ht="28.5" hidden="1" customHeight="1" x14ac:dyDescent="0.25">
      <c r="A14539">
        <v>8.6383695432296102E+17</v>
      </c>
      <c r="B14539" t="s">
        <v>91</v>
      </c>
      <c r="C14539" t="s">
        <v>92</v>
      </c>
      <c r="D14539" t="s">
        <v>93</v>
      </c>
      <c r="E14539">
        <v>6</v>
      </c>
      <c r="F14539" t="s">
        <v>95887</v>
      </c>
    </row>
    <row r="14540" spans="1:6" ht="28.5" hidden="1" customHeight="1" x14ac:dyDescent="0.25">
      <c r="A14540">
        <v>8.6240448128288E+17</v>
      </c>
      <c r="B14540" t="s">
        <v>220</v>
      </c>
      <c r="C14540" t="s">
        <v>454</v>
      </c>
      <c r="D14540" t="s">
        <v>238</v>
      </c>
      <c r="E14540">
        <v>1</v>
      </c>
      <c r="F14540" t="s">
        <v>95890</v>
      </c>
    </row>
    <row r="14541" spans="1:6" ht="28.5" hidden="1" customHeight="1" x14ac:dyDescent="0.25">
      <c r="A14541">
        <v>8.6241273567344998E+17</v>
      </c>
      <c r="B14541" t="s">
        <v>519</v>
      </c>
      <c r="C14541" t="s">
        <v>454</v>
      </c>
      <c r="D14541" t="s">
        <v>238</v>
      </c>
      <c r="F14541" t="s">
        <v>95898</v>
      </c>
    </row>
    <row r="14542" spans="1:6" ht="28.5" hidden="1" customHeight="1" x14ac:dyDescent="0.25">
      <c r="A14542">
        <v>8.6386115601974106E+17</v>
      </c>
      <c r="B14542" t="s">
        <v>519</v>
      </c>
      <c r="C14542" t="s">
        <v>18063</v>
      </c>
      <c r="D14542" t="s">
        <v>15793</v>
      </c>
      <c r="F14542" t="s">
        <v>95905</v>
      </c>
    </row>
    <row r="14543" spans="1:6" ht="28.5" hidden="1" customHeight="1" x14ac:dyDescent="0.25">
      <c r="A14543">
        <v>8.6244692684422605E+17</v>
      </c>
      <c r="B14543" t="s">
        <v>220</v>
      </c>
      <c r="C14543" t="s">
        <v>107</v>
      </c>
      <c r="D14543" t="s">
        <v>93</v>
      </c>
      <c r="E14543">
        <v>1</v>
      </c>
      <c r="F14543" t="s">
        <v>76305</v>
      </c>
    </row>
    <row r="14544" spans="1:6" ht="28.5" hidden="1" customHeight="1" x14ac:dyDescent="0.25">
      <c r="A14544">
        <v>8.6252017381228506E+17</v>
      </c>
      <c r="B14544" t="s">
        <v>122</v>
      </c>
      <c r="C14544" t="s">
        <v>92</v>
      </c>
      <c r="D14544" t="s">
        <v>93</v>
      </c>
      <c r="E14544">
        <v>2</v>
      </c>
      <c r="F14544" t="s">
        <v>95914</v>
      </c>
    </row>
    <row r="14545" spans="1:6" ht="28.5" hidden="1" customHeight="1" x14ac:dyDescent="0.25">
      <c r="A14545">
        <v>8.6393468160115802E+17</v>
      </c>
      <c r="B14545" t="s">
        <v>91</v>
      </c>
      <c r="C14545" t="s">
        <v>107</v>
      </c>
      <c r="D14545" t="s">
        <v>93</v>
      </c>
      <c r="E14545">
        <v>1</v>
      </c>
      <c r="F14545" t="s">
        <v>95921</v>
      </c>
    </row>
    <row r="14546" spans="1:6" ht="28.5" hidden="1" customHeight="1" x14ac:dyDescent="0.25">
      <c r="A14546">
        <v>8.6254243110693798E+17</v>
      </c>
      <c r="B14546" t="s">
        <v>220</v>
      </c>
      <c r="C14546" t="s">
        <v>92</v>
      </c>
      <c r="D14546" t="s">
        <v>93</v>
      </c>
      <c r="E14546">
        <v>4</v>
      </c>
      <c r="F14546" t="s">
        <v>95926</v>
      </c>
    </row>
    <row r="14547" spans="1:6" ht="28.5" hidden="1" customHeight="1" x14ac:dyDescent="0.25">
      <c r="A14547">
        <v>8.6254955723408998E+17</v>
      </c>
      <c r="B14547" t="s">
        <v>91</v>
      </c>
      <c r="C14547" t="s">
        <v>454</v>
      </c>
      <c r="D14547" t="s">
        <v>238</v>
      </c>
      <c r="F14547" t="s">
        <v>95931</v>
      </c>
    </row>
    <row r="14548" spans="1:6" ht="28.5" hidden="1" customHeight="1" x14ac:dyDescent="0.25">
      <c r="A14548">
        <v>8.6396603359549094E+17</v>
      </c>
      <c r="B14548" t="s">
        <v>122</v>
      </c>
      <c r="C14548" t="s">
        <v>454</v>
      </c>
      <c r="D14548" t="s">
        <v>238</v>
      </c>
      <c r="F14548" t="s">
        <v>95935</v>
      </c>
    </row>
    <row r="14549" spans="1:6" ht="28.5" hidden="1" customHeight="1" x14ac:dyDescent="0.25">
      <c r="A14549">
        <v>8.6255900150266099E+17</v>
      </c>
      <c r="B14549" t="s">
        <v>91</v>
      </c>
      <c r="C14549" t="s">
        <v>107</v>
      </c>
      <c r="D14549" t="s">
        <v>93</v>
      </c>
      <c r="E14549">
        <v>2</v>
      </c>
      <c r="F14549" t="s">
        <v>82327</v>
      </c>
    </row>
    <row r="14550" spans="1:6" ht="28.5" hidden="1" customHeight="1" x14ac:dyDescent="0.25">
      <c r="A14550">
        <v>8.6397031455802906E+17</v>
      </c>
      <c r="B14550" t="s">
        <v>91</v>
      </c>
      <c r="C14550" t="s">
        <v>107</v>
      </c>
      <c r="D14550" t="s">
        <v>93</v>
      </c>
      <c r="F14550" t="s">
        <v>95946</v>
      </c>
    </row>
    <row r="14551" spans="1:6" ht="28.5" hidden="1" customHeight="1" x14ac:dyDescent="0.25">
      <c r="A14551">
        <v>8.6262285061940301E+17</v>
      </c>
      <c r="B14551" t="s">
        <v>220</v>
      </c>
      <c r="C14551" t="s">
        <v>92</v>
      </c>
      <c r="D14551" t="s">
        <v>93</v>
      </c>
      <c r="E14551">
        <v>1</v>
      </c>
      <c r="F14551" t="s">
        <v>95950</v>
      </c>
    </row>
    <row r="14552" spans="1:6" ht="28.5" hidden="1" customHeight="1" x14ac:dyDescent="0.25">
      <c r="A14552">
        <v>8.6280922203934298E+17</v>
      </c>
      <c r="B14552" t="s">
        <v>285</v>
      </c>
      <c r="C14552" t="s">
        <v>92</v>
      </c>
      <c r="D14552" t="s">
        <v>93</v>
      </c>
      <c r="E14552">
        <v>3</v>
      </c>
      <c r="F14552" t="s">
        <v>95955</v>
      </c>
    </row>
    <row r="14553" spans="1:6" ht="28.5" hidden="1" customHeight="1" x14ac:dyDescent="0.25">
      <c r="A14553">
        <v>8.6427664159989901E+17</v>
      </c>
      <c r="B14553" t="s">
        <v>285</v>
      </c>
      <c r="C14553" t="s">
        <v>92</v>
      </c>
      <c r="D14553" t="s">
        <v>93</v>
      </c>
      <c r="E14553">
        <v>4</v>
      </c>
      <c r="F14553" t="s">
        <v>95960</v>
      </c>
    </row>
    <row r="14554" spans="1:6" ht="28.5" hidden="1" customHeight="1" x14ac:dyDescent="0.25">
      <c r="A14554">
        <v>8.6290511098664499E+17</v>
      </c>
      <c r="B14554" t="s">
        <v>91</v>
      </c>
      <c r="C14554" t="s">
        <v>107</v>
      </c>
      <c r="D14554" t="s">
        <v>93</v>
      </c>
      <c r="E14554">
        <v>1</v>
      </c>
      <c r="F14554" t="s">
        <v>77065</v>
      </c>
    </row>
    <row r="14555" spans="1:6" ht="28.5" hidden="1" customHeight="1" x14ac:dyDescent="0.25">
      <c r="A14555">
        <v>8.6433105047305997E+17</v>
      </c>
      <c r="B14555" t="s">
        <v>667</v>
      </c>
      <c r="C14555" t="s">
        <v>92</v>
      </c>
      <c r="D14555" t="s">
        <v>93</v>
      </c>
      <c r="E14555">
        <v>3</v>
      </c>
      <c r="F14555" t="s">
        <v>95967</v>
      </c>
    </row>
    <row r="14556" spans="1:6" ht="28.5" hidden="1" customHeight="1" x14ac:dyDescent="0.25">
      <c r="A14556">
        <v>8.6291478097577894E+17</v>
      </c>
      <c r="B14556" t="s">
        <v>106</v>
      </c>
      <c r="C14556" t="s">
        <v>107</v>
      </c>
      <c r="D14556" t="s">
        <v>93</v>
      </c>
      <c r="E14556">
        <v>1</v>
      </c>
      <c r="F14556" t="s">
        <v>95970</v>
      </c>
    </row>
    <row r="14557" spans="1:6" ht="28.5" hidden="1" customHeight="1" x14ac:dyDescent="0.25">
      <c r="A14557">
        <v>8.6436970246146202E+17</v>
      </c>
      <c r="B14557" t="s">
        <v>533</v>
      </c>
      <c r="C14557" t="s">
        <v>4316</v>
      </c>
      <c r="D14557" t="s">
        <v>238</v>
      </c>
      <c r="E14557">
        <v>1</v>
      </c>
      <c r="F14557" t="s">
        <v>95974</v>
      </c>
    </row>
    <row r="14558" spans="1:6" ht="28.5" hidden="1" customHeight="1" x14ac:dyDescent="0.25">
      <c r="A14558">
        <v>8.6293143091039002E+17</v>
      </c>
      <c r="B14558" t="s">
        <v>91</v>
      </c>
      <c r="C14558" t="s">
        <v>107</v>
      </c>
      <c r="D14558" t="s">
        <v>93</v>
      </c>
      <c r="F14558" t="s">
        <v>95978</v>
      </c>
    </row>
    <row r="14559" spans="1:6" ht="28.5" hidden="1" customHeight="1" x14ac:dyDescent="0.25">
      <c r="A14559">
        <v>8.6444885071515802E+17</v>
      </c>
      <c r="B14559" t="s">
        <v>453</v>
      </c>
      <c r="C14559" t="s">
        <v>454</v>
      </c>
      <c r="D14559" t="s">
        <v>238</v>
      </c>
      <c r="F14559" t="s">
        <v>95986</v>
      </c>
    </row>
    <row r="14560" spans="1:6" ht="28.5" hidden="1" customHeight="1" x14ac:dyDescent="0.25">
      <c r="A14560">
        <v>8.6444988105659405E+17</v>
      </c>
      <c r="B14560" t="s">
        <v>220</v>
      </c>
      <c r="C14560" t="s">
        <v>92</v>
      </c>
      <c r="D14560" t="s">
        <v>93</v>
      </c>
      <c r="E14560">
        <v>3</v>
      </c>
      <c r="F14560" t="s">
        <v>95995</v>
      </c>
    </row>
    <row r="14561" spans="1:6" ht="28.5" hidden="1" customHeight="1" x14ac:dyDescent="0.25">
      <c r="A14561">
        <v>8.6294761947050394E+17</v>
      </c>
      <c r="B14561" t="s">
        <v>568</v>
      </c>
      <c r="C14561" t="s">
        <v>92</v>
      </c>
      <c r="D14561" t="s">
        <v>93</v>
      </c>
      <c r="E14561">
        <v>3</v>
      </c>
      <c r="F14561" t="s">
        <v>96001</v>
      </c>
    </row>
    <row r="14562" spans="1:6" ht="28.5" hidden="1" customHeight="1" x14ac:dyDescent="0.25">
      <c r="A14562">
        <v>8.6445381164976794E+17</v>
      </c>
      <c r="B14562" t="s">
        <v>220</v>
      </c>
      <c r="C14562" t="s">
        <v>92</v>
      </c>
      <c r="D14562" t="s">
        <v>93</v>
      </c>
      <c r="E14562">
        <v>4</v>
      </c>
      <c r="F14562" t="s">
        <v>96007</v>
      </c>
    </row>
    <row r="14563" spans="1:6" ht="28.5" hidden="1" customHeight="1" x14ac:dyDescent="0.25">
      <c r="A14563">
        <v>8.6299743578394803E+17</v>
      </c>
      <c r="B14563" t="s">
        <v>220</v>
      </c>
      <c r="C14563" t="s">
        <v>107</v>
      </c>
      <c r="D14563" t="s">
        <v>93</v>
      </c>
      <c r="E14563">
        <v>1</v>
      </c>
      <c r="F14563" t="s">
        <v>96012</v>
      </c>
    </row>
    <row r="14564" spans="1:6" ht="28.5" hidden="1" customHeight="1" x14ac:dyDescent="0.25">
      <c r="A14564">
        <v>8.6447517648292301E+17</v>
      </c>
      <c r="B14564" t="s">
        <v>379</v>
      </c>
      <c r="C14564" t="s">
        <v>415</v>
      </c>
      <c r="D14564" t="s">
        <v>238</v>
      </c>
      <c r="E14564">
        <v>1</v>
      </c>
      <c r="F14564" t="s">
        <v>96021</v>
      </c>
    </row>
    <row r="14565" spans="1:6" ht="28.5" hidden="1" customHeight="1" x14ac:dyDescent="0.25">
      <c r="A14565">
        <v>8.6301774606806797E+17</v>
      </c>
      <c r="B14565" t="s">
        <v>568</v>
      </c>
      <c r="C14565" t="s">
        <v>92</v>
      </c>
      <c r="D14565" t="s">
        <v>93</v>
      </c>
      <c r="E14565">
        <v>8</v>
      </c>
      <c r="F14565" t="s">
        <v>96027</v>
      </c>
    </row>
    <row r="14566" spans="1:6" ht="28.5" hidden="1" customHeight="1" x14ac:dyDescent="0.25">
      <c r="A14566">
        <v>8.6450476230362995E+17</v>
      </c>
      <c r="B14566" t="s">
        <v>91</v>
      </c>
      <c r="C14566" t="s">
        <v>107</v>
      </c>
      <c r="D14566" t="s">
        <v>93</v>
      </c>
      <c r="E14566">
        <v>1</v>
      </c>
      <c r="F14566" t="s">
        <v>96030</v>
      </c>
    </row>
    <row r="14567" spans="1:6" ht="28.5" hidden="1" customHeight="1" x14ac:dyDescent="0.25">
      <c r="A14567">
        <v>8.6304016215478195E+17</v>
      </c>
      <c r="B14567" t="s">
        <v>122</v>
      </c>
      <c r="C14567" t="s">
        <v>92</v>
      </c>
      <c r="D14567" t="s">
        <v>93</v>
      </c>
      <c r="E14567">
        <v>2</v>
      </c>
      <c r="F14567" t="s">
        <v>96036</v>
      </c>
    </row>
    <row r="14568" spans="1:6" ht="28.5" hidden="1" customHeight="1" x14ac:dyDescent="0.25">
      <c r="A14568">
        <v>8.6305296032105894E+17</v>
      </c>
      <c r="B14568" t="s">
        <v>91</v>
      </c>
      <c r="C14568" t="s">
        <v>151</v>
      </c>
      <c r="D14568" t="s">
        <v>93</v>
      </c>
      <c r="E14568">
        <v>2</v>
      </c>
      <c r="F14568" t="s">
        <v>96040</v>
      </c>
    </row>
    <row r="14569" spans="1:6" ht="28.5" hidden="1" customHeight="1" x14ac:dyDescent="0.25">
      <c r="A14569">
        <v>8.6451104159988506E+17</v>
      </c>
      <c r="B14569" t="s">
        <v>91</v>
      </c>
      <c r="C14569" t="s">
        <v>107</v>
      </c>
      <c r="D14569" t="s">
        <v>93</v>
      </c>
      <c r="E14569">
        <v>1</v>
      </c>
      <c r="F14569" t="s">
        <v>96044</v>
      </c>
    </row>
    <row r="14570" spans="1:6" ht="28.5" hidden="1" customHeight="1" x14ac:dyDescent="0.25">
      <c r="A14570">
        <v>8.6452965339695206E+17</v>
      </c>
      <c r="B14570" t="s">
        <v>220</v>
      </c>
      <c r="C14570" t="s">
        <v>4316</v>
      </c>
      <c r="D14570" t="s">
        <v>238</v>
      </c>
      <c r="F14570" t="s">
        <v>96047</v>
      </c>
    </row>
    <row r="14571" spans="1:6" ht="28.5" hidden="1" customHeight="1" x14ac:dyDescent="0.25">
      <c r="A14571">
        <v>8.6453317070920806E+17</v>
      </c>
      <c r="B14571" t="s">
        <v>220</v>
      </c>
      <c r="C14571" t="s">
        <v>92</v>
      </c>
      <c r="D14571" t="s">
        <v>93</v>
      </c>
      <c r="E14571">
        <v>2</v>
      </c>
      <c r="F14571" t="s">
        <v>96052</v>
      </c>
    </row>
    <row r="14572" spans="1:6" ht="28.5" hidden="1" customHeight="1" x14ac:dyDescent="0.25">
      <c r="A14572">
        <v>8.6455070228394995E+17</v>
      </c>
      <c r="B14572" t="s">
        <v>453</v>
      </c>
      <c r="C14572" t="s">
        <v>454</v>
      </c>
      <c r="D14572" t="s">
        <v>238</v>
      </c>
      <c r="F14572" t="s">
        <v>96057</v>
      </c>
    </row>
    <row r="14573" spans="1:6" ht="28.5" hidden="1" customHeight="1" x14ac:dyDescent="0.25">
      <c r="A14573">
        <v>8.6305691913937395E+17</v>
      </c>
      <c r="B14573" t="s">
        <v>91</v>
      </c>
      <c r="C14573" t="s">
        <v>380</v>
      </c>
      <c r="D14573" t="s">
        <v>238</v>
      </c>
      <c r="F14573" t="s">
        <v>96067</v>
      </c>
    </row>
    <row r="14574" spans="1:6" ht="28.5" hidden="1" customHeight="1" x14ac:dyDescent="0.25">
      <c r="A14574">
        <v>8.6461407324315904E+17</v>
      </c>
      <c r="B14574" t="s">
        <v>220</v>
      </c>
      <c r="C14574" t="s">
        <v>92</v>
      </c>
      <c r="D14574" t="s">
        <v>93</v>
      </c>
      <c r="E14574">
        <v>2</v>
      </c>
      <c r="F14574" t="s">
        <v>96075</v>
      </c>
    </row>
    <row r="14575" spans="1:6" ht="28.5" hidden="1" customHeight="1" x14ac:dyDescent="0.25">
      <c r="A14575">
        <v>8.6308219800590298E+17</v>
      </c>
      <c r="B14575" t="s">
        <v>533</v>
      </c>
      <c r="C14575" t="s">
        <v>107</v>
      </c>
      <c r="D14575" t="s">
        <v>93</v>
      </c>
      <c r="E14575">
        <v>1</v>
      </c>
      <c r="F14575" t="s">
        <v>93998</v>
      </c>
    </row>
    <row r="14576" spans="1:6" ht="28.5" hidden="1" customHeight="1" x14ac:dyDescent="0.25">
      <c r="A14576">
        <v>8.6309597091162202E+17</v>
      </c>
      <c r="B14576" t="s">
        <v>91</v>
      </c>
      <c r="C14576" t="s">
        <v>151</v>
      </c>
      <c r="D14576" t="s">
        <v>93</v>
      </c>
      <c r="F14576" t="s">
        <v>95613</v>
      </c>
    </row>
    <row r="14577" spans="1:6" ht="28.5" hidden="1" customHeight="1" x14ac:dyDescent="0.25">
      <c r="A14577">
        <v>8.6462956175708096E+17</v>
      </c>
      <c r="B14577" t="s">
        <v>106</v>
      </c>
      <c r="C14577" t="s">
        <v>151</v>
      </c>
      <c r="D14577" t="s">
        <v>93</v>
      </c>
      <c r="E14577">
        <v>3</v>
      </c>
      <c r="F14577" t="s">
        <v>96084</v>
      </c>
    </row>
    <row r="14578" spans="1:6" ht="28.5" hidden="1" customHeight="1" x14ac:dyDescent="0.25">
      <c r="A14578">
        <v>8.6686765052935898E+17</v>
      </c>
      <c r="B14578" t="s">
        <v>91</v>
      </c>
      <c r="C14578" t="s">
        <v>415</v>
      </c>
      <c r="D14578" t="s">
        <v>238</v>
      </c>
      <c r="F14578" t="s">
        <v>96088</v>
      </c>
    </row>
    <row r="14579" spans="1:6" ht="28.5" hidden="1" customHeight="1" x14ac:dyDescent="0.25">
      <c r="A14579">
        <v>8.6464393330779405E+17</v>
      </c>
      <c r="B14579" t="s">
        <v>533</v>
      </c>
      <c r="C14579" t="s">
        <v>107</v>
      </c>
      <c r="D14579" t="s">
        <v>93</v>
      </c>
      <c r="E14579">
        <v>1</v>
      </c>
      <c r="F14579" t="s">
        <v>96092</v>
      </c>
    </row>
    <row r="14580" spans="1:6" ht="28.5" hidden="1" customHeight="1" x14ac:dyDescent="0.25">
      <c r="A14580">
        <v>8.66871638377536E+17</v>
      </c>
      <c r="B14580" t="s">
        <v>91</v>
      </c>
      <c r="C14580" t="s">
        <v>415</v>
      </c>
      <c r="D14580" t="s">
        <v>238</v>
      </c>
      <c r="F14580" t="s">
        <v>96096</v>
      </c>
    </row>
    <row r="14581" spans="1:6" ht="28.5" hidden="1" customHeight="1" x14ac:dyDescent="0.25">
      <c r="A14581">
        <v>8.6687465370202701E+17</v>
      </c>
      <c r="B14581" t="s">
        <v>91</v>
      </c>
      <c r="C14581" t="s">
        <v>415</v>
      </c>
      <c r="D14581" t="s">
        <v>238</v>
      </c>
      <c r="F14581" t="s">
        <v>96096</v>
      </c>
    </row>
    <row r="14582" spans="1:6" ht="28.5" hidden="1" customHeight="1" x14ac:dyDescent="0.25">
      <c r="A14582">
        <v>8.6471012382205798E+17</v>
      </c>
      <c r="B14582" t="s">
        <v>106</v>
      </c>
      <c r="C14582" t="s">
        <v>107</v>
      </c>
      <c r="D14582" t="s">
        <v>93</v>
      </c>
      <c r="E14582">
        <v>1</v>
      </c>
      <c r="F14582" t="s">
        <v>96106</v>
      </c>
    </row>
    <row r="14583" spans="1:6" ht="28.5" hidden="1" customHeight="1" x14ac:dyDescent="0.25">
      <c r="A14583">
        <v>8.6687925924578701E+17</v>
      </c>
      <c r="B14583" t="s">
        <v>91</v>
      </c>
      <c r="C14583" t="s">
        <v>415</v>
      </c>
      <c r="D14583" t="s">
        <v>238</v>
      </c>
      <c r="F14583" t="s">
        <v>96088</v>
      </c>
    </row>
    <row r="14584" spans="1:6" ht="28.5" hidden="1" customHeight="1" x14ac:dyDescent="0.25">
      <c r="A14584">
        <v>8.6688323169928205E+17</v>
      </c>
      <c r="B14584" t="s">
        <v>91</v>
      </c>
      <c r="C14584" t="s">
        <v>415</v>
      </c>
      <c r="D14584" t="s">
        <v>238</v>
      </c>
      <c r="F14584" t="s">
        <v>96088</v>
      </c>
    </row>
    <row r="14585" spans="1:6" ht="28.5" hidden="1" customHeight="1" x14ac:dyDescent="0.25">
      <c r="A14585">
        <v>8.6480223597397606E+17</v>
      </c>
      <c r="B14585" t="s">
        <v>106</v>
      </c>
      <c r="C14585" t="s">
        <v>415</v>
      </c>
      <c r="D14585" t="s">
        <v>238</v>
      </c>
      <c r="F14585" t="s">
        <v>96116</v>
      </c>
    </row>
    <row r="14586" spans="1:6" ht="28.5" hidden="1" customHeight="1" x14ac:dyDescent="0.25">
      <c r="A14586">
        <v>8.6688585186688896E+17</v>
      </c>
      <c r="B14586" t="s">
        <v>91</v>
      </c>
      <c r="C14586" t="s">
        <v>415</v>
      </c>
      <c r="D14586" t="s">
        <v>238</v>
      </c>
      <c r="F14586" t="s">
        <v>96088</v>
      </c>
    </row>
    <row r="14587" spans="1:6" ht="28.5" hidden="1" customHeight="1" x14ac:dyDescent="0.25">
      <c r="A14587">
        <v>8.6504284259835494E+17</v>
      </c>
      <c r="B14587" t="s">
        <v>220</v>
      </c>
      <c r="C14587" t="s">
        <v>107</v>
      </c>
      <c r="D14587" t="s">
        <v>93</v>
      </c>
      <c r="E14587">
        <v>1</v>
      </c>
      <c r="F14587" t="s">
        <v>96126</v>
      </c>
    </row>
    <row r="14588" spans="1:6" ht="28.5" hidden="1" customHeight="1" x14ac:dyDescent="0.25">
      <c r="A14588">
        <v>8.6688915974413798E+17</v>
      </c>
      <c r="B14588" t="s">
        <v>91</v>
      </c>
      <c r="C14588" t="s">
        <v>415</v>
      </c>
      <c r="D14588" t="s">
        <v>238</v>
      </c>
      <c r="F14588" t="s">
        <v>96088</v>
      </c>
    </row>
    <row r="14589" spans="1:6" ht="28.5" hidden="1" customHeight="1" x14ac:dyDescent="0.25">
      <c r="A14589">
        <v>8.6506245438449498E+17</v>
      </c>
      <c r="B14589" t="s">
        <v>220</v>
      </c>
      <c r="C14589" t="s">
        <v>92</v>
      </c>
      <c r="D14589" t="s">
        <v>93</v>
      </c>
      <c r="E14589">
        <v>4</v>
      </c>
      <c r="F14589" t="s">
        <v>96133</v>
      </c>
    </row>
    <row r="14590" spans="1:6" ht="28.5" hidden="1" customHeight="1" x14ac:dyDescent="0.25">
      <c r="A14590">
        <v>8.6689368531798502E+17</v>
      </c>
      <c r="B14590" t="s">
        <v>91</v>
      </c>
      <c r="C14590" t="s">
        <v>415</v>
      </c>
      <c r="D14590" t="s">
        <v>238</v>
      </c>
      <c r="F14590" t="s">
        <v>96096</v>
      </c>
    </row>
    <row r="14591" spans="1:6" ht="28.5" hidden="1" customHeight="1" x14ac:dyDescent="0.25">
      <c r="A14591">
        <v>8.6695377416311194E+17</v>
      </c>
      <c r="B14591" t="s">
        <v>178</v>
      </c>
      <c r="C14591" t="s">
        <v>107</v>
      </c>
      <c r="D14591" t="s">
        <v>93</v>
      </c>
      <c r="E14591">
        <v>1</v>
      </c>
      <c r="F14591" t="s">
        <v>96141</v>
      </c>
    </row>
    <row r="14592" spans="1:6" ht="28.5" hidden="1" customHeight="1" x14ac:dyDescent="0.25">
      <c r="A14592">
        <v>8.6507223954442803E+17</v>
      </c>
      <c r="B14592" t="s">
        <v>285</v>
      </c>
      <c r="C14592" t="s">
        <v>92</v>
      </c>
      <c r="D14592" t="s">
        <v>93</v>
      </c>
      <c r="E14592">
        <v>5</v>
      </c>
      <c r="F14592" t="s">
        <v>96146</v>
      </c>
    </row>
    <row r="14593" spans="1:6" ht="28.5" hidden="1" customHeight="1" x14ac:dyDescent="0.25">
      <c r="A14593">
        <v>8.6699645270225395E+17</v>
      </c>
      <c r="B14593" t="s">
        <v>178</v>
      </c>
      <c r="C14593" t="s">
        <v>107</v>
      </c>
      <c r="D14593" t="s">
        <v>93</v>
      </c>
      <c r="E14593">
        <v>1</v>
      </c>
      <c r="F14593" t="s">
        <v>96151</v>
      </c>
    </row>
    <row r="14594" spans="1:6" ht="28.5" hidden="1" customHeight="1" x14ac:dyDescent="0.25">
      <c r="A14594">
        <v>8.6511668380410701E+17</v>
      </c>
      <c r="B14594" t="s">
        <v>106</v>
      </c>
      <c r="C14594" t="s">
        <v>92</v>
      </c>
      <c r="D14594" t="s">
        <v>93</v>
      </c>
      <c r="E14594">
        <v>3</v>
      </c>
      <c r="F14594" t="s">
        <v>96156</v>
      </c>
    </row>
    <row r="14595" spans="1:6" ht="28.5" hidden="1" customHeight="1" x14ac:dyDescent="0.25">
      <c r="A14595">
        <v>8.65240525955728E+17</v>
      </c>
      <c r="B14595" t="s">
        <v>106</v>
      </c>
      <c r="C14595" t="s">
        <v>151</v>
      </c>
      <c r="D14595" t="s">
        <v>93</v>
      </c>
      <c r="E14595">
        <v>2</v>
      </c>
      <c r="F14595" t="s">
        <v>96164</v>
      </c>
    </row>
    <row r="14596" spans="1:6" ht="28.5" hidden="1" customHeight="1" x14ac:dyDescent="0.25">
      <c r="A14596">
        <v>8.6524432942433997E+17</v>
      </c>
      <c r="B14596" t="s">
        <v>91</v>
      </c>
      <c r="C14596" t="s">
        <v>911</v>
      </c>
      <c r="D14596" t="s">
        <v>238</v>
      </c>
      <c r="E14596">
        <v>1</v>
      </c>
      <c r="F14596" t="s">
        <v>96173</v>
      </c>
    </row>
    <row r="14597" spans="1:6" ht="28.5" hidden="1" customHeight="1" x14ac:dyDescent="0.25">
      <c r="A14597">
        <v>8.6699647513088602E+17</v>
      </c>
      <c r="B14597" t="s">
        <v>178</v>
      </c>
      <c r="C14597" t="s">
        <v>107</v>
      </c>
      <c r="D14597" t="s">
        <v>93</v>
      </c>
      <c r="E14597">
        <v>1</v>
      </c>
      <c r="F14597" t="s">
        <v>96177</v>
      </c>
    </row>
    <row r="14598" spans="1:6" ht="28.5" hidden="1" customHeight="1" x14ac:dyDescent="0.25">
      <c r="A14598">
        <v>8.6524928934701402E+17</v>
      </c>
      <c r="B14598" t="s">
        <v>106</v>
      </c>
      <c r="C14598" t="s">
        <v>92</v>
      </c>
      <c r="D14598" t="s">
        <v>93</v>
      </c>
      <c r="E14598">
        <v>4</v>
      </c>
      <c r="F14598" t="s">
        <v>96185</v>
      </c>
    </row>
    <row r="14599" spans="1:6" ht="28.5" hidden="1" customHeight="1" x14ac:dyDescent="0.25">
      <c r="A14599">
        <v>8.6721609851165504E+17</v>
      </c>
      <c r="B14599" t="s">
        <v>178</v>
      </c>
      <c r="C14599" t="s">
        <v>92</v>
      </c>
      <c r="D14599" t="s">
        <v>93</v>
      </c>
      <c r="E14599">
        <v>2</v>
      </c>
      <c r="F14599" t="s">
        <v>96189</v>
      </c>
    </row>
    <row r="14600" spans="1:6" ht="28.5" hidden="1" customHeight="1" x14ac:dyDescent="0.25">
      <c r="A14600">
        <v>8.6529692194032102E+17</v>
      </c>
      <c r="B14600" t="s">
        <v>106</v>
      </c>
      <c r="C14600" t="s">
        <v>107</v>
      </c>
      <c r="D14600" t="s">
        <v>93</v>
      </c>
      <c r="E14600">
        <v>2</v>
      </c>
      <c r="F14600" t="s">
        <v>96192</v>
      </c>
    </row>
    <row r="14601" spans="1:6" ht="28.5" hidden="1" customHeight="1" x14ac:dyDescent="0.25">
      <c r="A14601">
        <v>8.6724844863528499E+17</v>
      </c>
      <c r="B14601" t="s">
        <v>91</v>
      </c>
      <c r="C14601" t="s">
        <v>107</v>
      </c>
      <c r="D14601" t="s">
        <v>93</v>
      </c>
      <c r="E14601">
        <v>1</v>
      </c>
      <c r="F14601" t="s">
        <v>96197</v>
      </c>
    </row>
    <row r="14602" spans="1:6" ht="28.5" hidden="1" customHeight="1" x14ac:dyDescent="0.25">
      <c r="A14602">
        <v>8.6532449729248602E+17</v>
      </c>
      <c r="B14602" t="s">
        <v>285</v>
      </c>
      <c r="C14602" t="s">
        <v>92</v>
      </c>
      <c r="D14602" t="s">
        <v>93</v>
      </c>
      <c r="E14602">
        <v>2</v>
      </c>
      <c r="F14602" t="s">
        <v>96201</v>
      </c>
    </row>
    <row r="14603" spans="1:6" ht="28.5" hidden="1" customHeight="1" x14ac:dyDescent="0.25">
      <c r="A14603">
        <v>8.6532710233292403E+17</v>
      </c>
      <c r="B14603" t="s">
        <v>667</v>
      </c>
      <c r="C14603" t="s">
        <v>92</v>
      </c>
      <c r="D14603" t="s">
        <v>93</v>
      </c>
      <c r="E14603">
        <v>2</v>
      </c>
      <c r="F14603" t="s">
        <v>96210</v>
      </c>
    </row>
    <row r="14604" spans="1:6" ht="28.5" hidden="1" customHeight="1" x14ac:dyDescent="0.25">
      <c r="A14604">
        <v>8.6533206837316301E+17</v>
      </c>
      <c r="B14604" t="s">
        <v>220</v>
      </c>
      <c r="C14604" t="s">
        <v>92</v>
      </c>
      <c r="D14604" t="s">
        <v>93</v>
      </c>
      <c r="E14604">
        <v>3</v>
      </c>
      <c r="F14604" t="s">
        <v>96219</v>
      </c>
    </row>
    <row r="14605" spans="1:6" ht="28.5" hidden="1" customHeight="1" x14ac:dyDescent="0.25">
      <c r="A14605">
        <v>8.6733000449837798E+17</v>
      </c>
      <c r="B14605" t="s">
        <v>568</v>
      </c>
      <c r="C14605" t="s">
        <v>92</v>
      </c>
      <c r="D14605" t="s">
        <v>93</v>
      </c>
      <c r="E14605">
        <v>4</v>
      </c>
      <c r="F14605" t="s">
        <v>96230</v>
      </c>
    </row>
    <row r="14606" spans="1:6" ht="28.5" hidden="1" customHeight="1" x14ac:dyDescent="0.25">
      <c r="A14606">
        <v>8.6545106416347302E+17</v>
      </c>
      <c r="B14606" t="s">
        <v>91</v>
      </c>
      <c r="C14606" t="s">
        <v>92</v>
      </c>
      <c r="D14606" t="s">
        <v>93</v>
      </c>
      <c r="E14606">
        <v>3</v>
      </c>
      <c r="F14606" t="s">
        <v>96234</v>
      </c>
    </row>
    <row r="14607" spans="1:6" ht="28.5" hidden="1" customHeight="1" x14ac:dyDescent="0.25">
      <c r="A14607">
        <v>8.6735037762470899E+17</v>
      </c>
      <c r="B14607" t="s">
        <v>1477</v>
      </c>
      <c r="C14607" t="s">
        <v>92</v>
      </c>
      <c r="D14607" t="s">
        <v>93</v>
      </c>
      <c r="E14607">
        <v>4</v>
      </c>
      <c r="F14607" t="s">
        <v>96245</v>
      </c>
    </row>
    <row r="14608" spans="1:6" ht="28.5" hidden="1" customHeight="1" x14ac:dyDescent="0.25">
      <c r="A14608">
        <v>8.6548175910379904E+17</v>
      </c>
      <c r="B14608" t="s">
        <v>667</v>
      </c>
      <c r="C14608" t="s">
        <v>92</v>
      </c>
      <c r="D14608" t="s">
        <v>93</v>
      </c>
      <c r="E14608">
        <v>2</v>
      </c>
      <c r="F14608" t="s">
        <v>96254</v>
      </c>
    </row>
    <row r="14609" spans="1:6" ht="28.5" hidden="1" customHeight="1" x14ac:dyDescent="0.25">
      <c r="A14609">
        <v>8.6575771077624397E+17</v>
      </c>
      <c r="B14609" t="s">
        <v>4899</v>
      </c>
      <c r="C14609" t="s">
        <v>107</v>
      </c>
      <c r="D14609" t="s">
        <v>93</v>
      </c>
      <c r="E14609">
        <v>2</v>
      </c>
      <c r="F14609" t="s">
        <v>96259</v>
      </c>
    </row>
    <row r="14610" spans="1:6" ht="28.5" hidden="1" customHeight="1" x14ac:dyDescent="0.25">
      <c r="A14610">
        <v>8.6736508621088896E+17</v>
      </c>
      <c r="B14610" t="s">
        <v>91</v>
      </c>
      <c r="C14610" t="s">
        <v>107</v>
      </c>
      <c r="D14610" t="s">
        <v>93</v>
      </c>
      <c r="E14610">
        <v>2</v>
      </c>
      <c r="F14610" t="s">
        <v>96263</v>
      </c>
    </row>
    <row r="14611" spans="1:6" ht="28.5" hidden="1" customHeight="1" x14ac:dyDescent="0.25">
      <c r="A14611">
        <v>8.6581915274662502E+17</v>
      </c>
      <c r="B14611" t="s">
        <v>106</v>
      </c>
      <c r="C14611" t="s">
        <v>151</v>
      </c>
      <c r="D14611" t="s">
        <v>93</v>
      </c>
      <c r="F14611" t="s">
        <v>95173</v>
      </c>
    </row>
    <row r="14612" spans="1:6" ht="28.5" hidden="1" customHeight="1" x14ac:dyDescent="0.25">
      <c r="A14612">
        <v>8.6590831377595302E+17</v>
      </c>
      <c r="B14612" t="s">
        <v>122</v>
      </c>
      <c r="C14612" t="s">
        <v>92</v>
      </c>
      <c r="D14612" t="s">
        <v>93</v>
      </c>
      <c r="E14612">
        <v>4</v>
      </c>
      <c r="F14612" t="s">
        <v>96275</v>
      </c>
    </row>
    <row r="14613" spans="1:6" ht="28.5" hidden="1" customHeight="1" x14ac:dyDescent="0.25">
      <c r="A14613">
        <v>8.6737950636679795E+17</v>
      </c>
      <c r="B14613" t="s">
        <v>106</v>
      </c>
      <c r="C14613" t="s">
        <v>92</v>
      </c>
      <c r="D14613" t="s">
        <v>93</v>
      </c>
      <c r="E14613">
        <v>2</v>
      </c>
      <c r="F14613" t="s">
        <v>96281</v>
      </c>
    </row>
    <row r="14614" spans="1:6" ht="28.5" hidden="1" customHeight="1" x14ac:dyDescent="0.25">
      <c r="A14614">
        <v>8.6591726778124506E+17</v>
      </c>
      <c r="B14614" t="s">
        <v>220</v>
      </c>
      <c r="C14614" t="s">
        <v>92</v>
      </c>
      <c r="D14614" t="s">
        <v>93</v>
      </c>
      <c r="E14614">
        <v>1</v>
      </c>
      <c r="F14614" t="s">
        <v>96291</v>
      </c>
    </row>
    <row r="14615" spans="1:6" ht="28.5" hidden="1" customHeight="1" x14ac:dyDescent="0.25">
      <c r="A14615">
        <v>8.6592624872242995E+17</v>
      </c>
      <c r="B14615" t="s">
        <v>285</v>
      </c>
      <c r="C14615" t="s">
        <v>92</v>
      </c>
      <c r="D14615" t="s">
        <v>93</v>
      </c>
      <c r="E14615">
        <v>3</v>
      </c>
      <c r="F14615" t="s">
        <v>96300</v>
      </c>
    </row>
    <row r="14616" spans="1:6" ht="28.5" hidden="1" customHeight="1" x14ac:dyDescent="0.25">
      <c r="A14616">
        <v>8.6595865858312704E+17</v>
      </c>
      <c r="B14616" t="s">
        <v>220</v>
      </c>
      <c r="C14616" t="s">
        <v>92</v>
      </c>
      <c r="D14616" t="s">
        <v>93</v>
      </c>
      <c r="E14616">
        <v>1</v>
      </c>
      <c r="F14616" t="s">
        <v>96304</v>
      </c>
    </row>
    <row r="14617" spans="1:6" ht="28.5" hidden="1" customHeight="1" x14ac:dyDescent="0.25">
      <c r="A14617">
        <v>8.67394994502256E+17</v>
      </c>
      <c r="B14617" t="s">
        <v>220</v>
      </c>
      <c r="C14617" t="s">
        <v>151</v>
      </c>
      <c r="D14617" t="s">
        <v>93</v>
      </c>
      <c r="E14617">
        <v>2</v>
      </c>
      <c r="F14617" t="s">
        <v>96308</v>
      </c>
    </row>
    <row r="14618" spans="1:6" ht="28.5" hidden="1" customHeight="1" x14ac:dyDescent="0.25">
      <c r="A14618">
        <v>8.6598479837221504E+17</v>
      </c>
      <c r="B14618" t="s">
        <v>220</v>
      </c>
      <c r="C14618" t="s">
        <v>92</v>
      </c>
      <c r="D14618" t="s">
        <v>93</v>
      </c>
      <c r="E14618">
        <v>2</v>
      </c>
      <c r="F14618" t="s">
        <v>96314</v>
      </c>
    </row>
    <row r="14619" spans="1:6" ht="28.5" hidden="1" customHeight="1" x14ac:dyDescent="0.25">
      <c r="A14619">
        <v>8.6742037003869005E+17</v>
      </c>
      <c r="B14619" t="s">
        <v>285</v>
      </c>
      <c r="C14619" t="s">
        <v>92</v>
      </c>
      <c r="D14619" t="s">
        <v>93</v>
      </c>
      <c r="E14619">
        <v>3</v>
      </c>
      <c r="F14619" t="s">
        <v>96319</v>
      </c>
    </row>
    <row r="14620" spans="1:6" ht="28.5" hidden="1" customHeight="1" x14ac:dyDescent="0.25">
      <c r="A14620">
        <v>8.6610058247378099E+17</v>
      </c>
      <c r="B14620" t="s">
        <v>91</v>
      </c>
      <c r="C14620" t="s">
        <v>2188</v>
      </c>
      <c r="D14620" t="s">
        <v>93</v>
      </c>
      <c r="F14620" t="s">
        <v>96325</v>
      </c>
    </row>
    <row r="14621" spans="1:6" ht="28.5" hidden="1" customHeight="1" x14ac:dyDescent="0.25">
      <c r="A14621">
        <v>8.6746387019177203E+17</v>
      </c>
      <c r="B14621" t="s">
        <v>220</v>
      </c>
      <c r="C14621" t="s">
        <v>4316</v>
      </c>
      <c r="D14621" t="s">
        <v>238</v>
      </c>
      <c r="E14621">
        <v>1</v>
      </c>
      <c r="F14621" t="s">
        <v>96331</v>
      </c>
    </row>
    <row r="14622" spans="1:6" ht="28.5" hidden="1" customHeight="1" x14ac:dyDescent="0.25">
      <c r="A14622">
        <v>8.6747501589429504E+17</v>
      </c>
      <c r="B14622" t="s">
        <v>91</v>
      </c>
      <c r="C14622" t="s">
        <v>151</v>
      </c>
      <c r="D14622" t="s">
        <v>93</v>
      </c>
      <c r="F14622" t="s">
        <v>96335</v>
      </c>
    </row>
    <row r="14623" spans="1:6" ht="28.5" hidden="1" customHeight="1" x14ac:dyDescent="0.25">
      <c r="A14623">
        <v>8.6613838941015002E+17</v>
      </c>
      <c r="B14623" t="s">
        <v>220</v>
      </c>
      <c r="C14623" t="s">
        <v>92</v>
      </c>
      <c r="D14623" t="s">
        <v>93</v>
      </c>
      <c r="E14623">
        <v>6</v>
      </c>
      <c r="F14623" t="s">
        <v>96346</v>
      </c>
    </row>
    <row r="14624" spans="1:6" ht="28.5" hidden="1" customHeight="1" x14ac:dyDescent="0.25">
      <c r="A14624">
        <v>8.6749072319120704E+17</v>
      </c>
      <c r="B14624" t="s">
        <v>582</v>
      </c>
      <c r="C14624" t="s">
        <v>415</v>
      </c>
      <c r="D14624" t="s">
        <v>238</v>
      </c>
      <c r="F14624" t="s">
        <v>96354</v>
      </c>
    </row>
    <row r="14625" spans="1:6" ht="28.5" hidden="1" customHeight="1" x14ac:dyDescent="0.25">
      <c r="A14625">
        <v>8.6616365139740698E+17</v>
      </c>
      <c r="B14625" t="s">
        <v>236</v>
      </c>
      <c r="C14625" t="s">
        <v>2188</v>
      </c>
      <c r="D14625" t="s">
        <v>93</v>
      </c>
      <c r="E14625">
        <v>1</v>
      </c>
      <c r="F14625" t="s">
        <v>96364</v>
      </c>
    </row>
    <row r="14626" spans="1:6" ht="28.5" hidden="1" customHeight="1" x14ac:dyDescent="0.25">
      <c r="A14626">
        <v>8.6749820672377203E+17</v>
      </c>
      <c r="B14626" t="s">
        <v>220</v>
      </c>
      <c r="C14626" t="s">
        <v>2188</v>
      </c>
      <c r="D14626" t="s">
        <v>93</v>
      </c>
      <c r="E14626">
        <v>1</v>
      </c>
      <c r="F14626" t="s">
        <v>96369</v>
      </c>
    </row>
    <row r="14627" spans="1:6" ht="28.5" hidden="1" customHeight="1" x14ac:dyDescent="0.25">
      <c r="A14627">
        <v>8.6750190461587494E+17</v>
      </c>
      <c r="B14627" t="s">
        <v>220</v>
      </c>
      <c r="C14627" t="s">
        <v>107</v>
      </c>
      <c r="D14627" t="s">
        <v>93</v>
      </c>
      <c r="E14627">
        <v>1</v>
      </c>
      <c r="F14627" t="s">
        <v>96373</v>
      </c>
    </row>
    <row r="14628" spans="1:6" ht="28.5" hidden="1" customHeight="1" x14ac:dyDescent="0.25">
      <c r="A14628">
        <v>8.6756277848583104E+17</v>
      </c>
      <c r="B14628" t="s">
        <v>220</v>
      </c>
      <c r="C14628" t="s">
        <v>107</v>
      </c>
      <c r="D14628" t="s">
        <v>93</v>
      </c>
      <c r="E14628">
        <v>2</v>
      </c>
      <c r="F14628" t="s">
        <v>96380</v>
      </c>
    </row>
    <row r="14629" spans="1:6" ht="28.5" hidden="1" customHeight="1" x14ac:dyDescent="0.25">
      <c r="A14629">
        <v>8.6618349563477504E+17</v>
      </c>
      <c r="B14629" t="s">
        <v>379</v>
      </c>
      <c r="C14629" t="s">
        <v>92</v>
      </c>
      <c r="D14629" t="s">
        <v>93</v>
      </c>
      <c r="E14629">
        <v>2</v>
      </c>
      <c r="F14629" t="s">
        <v>96389</v>
      </c>
    </row>
    <row r="14630" spans="1:6" ht="28.5" hidden="1" customHeight="1" x14ac:dyDescent="0.25">
      <c r="A14630">
        <v>8.6757087370447706E+17</v>
      </c>
      <c r="B14630" t="s">
        <v>725</v>
      </c>
      <c r="C14630" t="s">
        <v>454</v>
      </c>
      <c r="D14630" t="s">
        <v>238</v>
      </c>
      <c r="F14630" t="s">
        <v>96399</v>
      </c>
    </row>
    <row r="14631" spans="1:6" ht="28.5" hidden="1" customHeight="1" x14ac:dyDescent="0.25">
      <c r="A14631">
        <v>8.6649961226314496E+17</v>
      </c>
      <c r="B14631" t="s">
        <v>91</v>
      </c>
      <c r="C14631" t="s">
        <v>415</v>
      </c>
      <c r="D14631" t="s">
        <v>238</v>
      </c>
      <c r="F14631" t="s">
        <v>96402</v>
      </c>
    </row>
    <row r="14632" spans="1:6" ht="28.5" hidden="1" customHeight="1" x14ac:dyDescent="0.25">
      <c r="A14632">
        <v>8.6759664140485606E+17</v>
      </c>
      <c r="B14632" t="s">
        <v>91</v>
      </c>
      <c r="C14632" t="s">
        <v>454</v>
      </c>
      <c r="D14632" t="s">
        <v>238</v>
      </c>
      <c r="E14632">
        <v>2</v>
      </c>
      <c r="F14632" t="s">
        <v>96410</v>
      </c>
    </row>
    <row r="14633" spans="1:6" ht="28.5" hidden="1" customHeight="1" x14ac:dyDescent="0.25">
      <c r="A14633">
        <v>8.6652681643270797E+17</v>
      </c>
      <c r="B14633" t="s">
        <v>91</v>
      </c>
      <c r="C14633" t="s">
        <v>415</v>
      </c>
      <c r="D14633" t="s">
        <v>238</v>
      </c>
      <c r="F14633" t="s">
        <v>96402</v>
      </c>
    </row>
    <row r="14634" spans="1:6" ht="28.5" hidden="1" customHeight="1" x14ac:dyDescent="0.25">
      <c r="A14634">
        <v>8.6770603429381402E+17</v>
      </c>
      <c r="B14634" t="s">
        <v>220</v>
      </c>
      <c r="C14634" t="s">
        <v>107</v>
      </c>
      <c r="D14634" t="s">
        <v>93</v>
      </c>
      <c r="F14634" t="s">
        <v>96419</v>
      </c>
    </row>
    <row r="14635" spans="1:6" ht="28.5" hidden="1" customHeight="1" x14ac:dyDescent="0.25">
      <c r="A14635">
        <v>8.67855988166176E+17</v>
      </c>
      <c r="B14635" t="s">
        <v>91</v>
      </c>
      <c r="C14635" t="s">
        <v>92</v>
      </c>
      <c r="D14635" t="s">
        <v>93</v>
      </c>
      <c r="E14635">
        <v>2</v>
      </c>
      <c r="F14635" t="s">
        <v>96426</v>
      </c>
    </row>
    <row r="14636" spans="1:6" ht="28.5" hidden="1" customHeight="1" x14ac:dyDescent="0.25">
      <c r="A14636">
        <v>8.6652968457035904E+17</v>
      </c>
      <c r="B14636" t="s">
        <v>91</v>
      </c>
      <c r="C14636" t="s">
        <v>107</v>
      </c>
      <c r="D14636" t="s">
        <v>93</v>
      </c>
      <c r="E14636">
        <v>2</v>
      </c>
      <c r="F14636" t="s">
        <v>96430</v>
      </c>
    </row>
    <row r="14637" spans="1:6" ht="28.5" hidden="1" customHeight="1" x14ac:dyDescent="0.25">
      <c r="A14637">
        <v>8.6653105122213094E+17</v>
      </c>
      <c r="B14637" t="s">
        <v>91</v>
      </c>
      <c r="C14637" t="s">
        <v>415</v>
      </c>
      <c r="D14637" t="s">
        <v>238</v>
      </c>
      <c r="F14637" t="s">
        <v>95677</v>
      </c>
    </row>
    <row r="14638" spans="1:6" ht="28.5" hidden="1" customHeight="1" x14ac:dyDescent="0.25">
      <c r="A14638">
        <v>8.6789738227722304E+17</v>
      </c>
      <c r="B14638" t="s">
        <v>106</v>
      </c>
      <c r="C14638" t="s">
        <v>107</v>
      </c>
      <c r="D14638" t="s">
        <v>93</v>
      </c>
      <c r="E14638">
        <v>2</v>
      </c>
      <c r="F14638" t="s">
        <v>92334</v>
      </c>
    </row>
    <row r="14639" spans="1:6" ht="28.5" hidden="1" customHeight="1" x14ac:dyDescent="0.25">
      <c r="A14639">
        <v>8.6654913073994906E+17</v>
      </c>
      <c r="B14639" t="s">
        <v>91</v>
      </c>
      <c r="C14639" t="s">
        <v>454</v>
      </c>
      <c r="D14639" t="s">
        <v>238</v>
      </c>
      <c r="F14639" t="s">
        <v>45113</v>
      </c>
    </row>
    <row r="14640" spans="1:6" ht="28.5" hidden="1" customHeight="1" x14ac:dyDescent="0.25">
      <c r="A14640">
        <v>8.6790532213181696E+17</v>
      </c>
      <c r="B14640" t="s">
        <v>91</v>
      </c>
      <c r="C14640" t="s">
        <v>107</v>
      </c>
      <c r="D14640" t="s">
        <v>93</v>
      </c>
      <c r="E14640">
        <v>1</v>
      </c>
      <c r="F14640" t="s">
        <v>96442</v>
      </c>
    </row>
    <row r="14641" spans="1:6" ht="28.5" hidden="1" customHeight="1" x14ac:dyDescent="0.25">
      <c r="A14641">
        <v>8.6655862078404506E+17</v>
      </c>
      <c r="B14641" t="s">
        <v>285</v>
      </c>
      <c r="C14641" t="s">
        <v>92</v>
      </c>
      <c r="D14641" t="s">
        <v>93</v>
      </c>
      <c r="E14641">
        <v>4</v>
      </c>
      <c r="F14641" t="s">
        <v>96446</v>
      </c>
    </row>
    <row r="14642" spans="1:6" ht="28.5" hidden="1" customHeight="1" x14ac:dyDescent="0.25">
      <c r="A14642">
        <v>8.679459765316E+17</v>
      </c>
      <c r="B14642" t="s">
        <v>632</v>
      </c>
      <c r="C14642" t="s">
        <v>92</v>
      </c>
      <c r="D14642" t="s">
        <v>93</v>
      </c>
      <c r="E14642">
        <v>4</v>
      </c>
      <c r="F14642" t="s">
        <v>96451</v>
      </c>
    </row>
    <row r="14643" spans="1:6" ht="28.5" hidden="1" customHeight="1" x14ac:dyDescent="0.25">
      <c r="A14643">
        <v>8.6657608167877005E+17</v>
      </c>
      <c r="B14643" t="s">
        <v>91</v>
      </c>
      <c r="C14643" t="s">
        <v>107</v>
      </c>
      <c r="D14643" t="s">
        <v>93</v>
      </c>
      <c r="E14643">
        <v>2</v>
      </c>
      <c r="F14643" t="s">
        <v>96455</v>
      </c>
    </row>
    <row r="14644" spans="1:6" ht="28.5" hidden="1" customHeight="1" x14ac:dyDescent="0.25">
      <c r="A14644">
        <v>8.6794683743171405E+17</v>
      </c>
      <c r="B14644" t="s">
        <v>519</v>
      </c>
      <c r="C14644" t="s">
        <v>92</v>
      </c>
      <c r="D14644" t="s">
        <v>93</v>
      </c>
      <c r="E14644">
        <v>3</v>
      </c>
      <c r="F14644" t="s">
        <v>96462</v>
      </c>
    </row>
    <row r="14645" spans="1:6" ht="28.5" hidden="1" customHeight="1" x14ac:dyDescent="0.25">
      <c r="A14645">
        <v>8.6795705275555597E+17</v>
      </c>
      <c r="B14645" t="s">
        <v>106</v>
      </c>
      <c r="C14645" t="s">
        <v>107</v>
      </c>
      <c r="D14645" t="s">
        <v>93</v>
      </c>
      <c r="E14645">
        <v>2</v>
      </c>
      <c r="F14645" t="s">
        <v>96466</v>
      </c>
    </row>
    <row r="14646" spans="1:6" ht="28.5" hidden="1" customHeight="1" x14ac:dyDescent="0.25">
      <c r="A14646">
        <v>8.6657908310914406E+17</v>
      </c>
      <c r="B14646" t="s">
        <v>568</v>
      </c>
      <c r="C14646" t="s">
        <v>4316</v>
      </c>
      <c r="D14646" t="s">
        <v>238</v>
      </c>
      <c r="E14646">
        <v>1</v>
      </c>
      <c r="F14646" t="s">
        <v>96475</v>
      </c>
    </row>
    <row r="14647" spans="1:6" ht="28.5" hidden="1" customHeight="1" x14ac:dyDescent="0.25">
      <c r="A14647">
        <v>8.6797215185687501E+17</v>
      </c>
      <c r="B14647" t="s">
        <v>91</v>
      </c>
      <c r="C14647" t="s">
        <v>107</v>
      </c>
      <c r="D14647" t="s">
        <v>93</v>
      </c>
      <c r="E14647">
        <v>2</v>
      </c>
      <c r="F14647" t="s">
        <v>96263</v>
      </c>
    </row>
    <row r="14648" spans="1:6" ht="28.5" hidden="1" customHeight="1" x14ac:dyDescent="0.25">
      <c r="A14648">
        <v>8.6659969163956902E+17</v>
      </c>
      <c r="B14648" t="s">
        <v>178</v>
      </c>
      <c r="C14648" t="s">
        <v>92</v>
      </c>
      <c r="D14648" t="s">
        <v>93</v>
      </c>
      <c r="E14648">
        <v>2</v>
      </c>
      <c r="F14648" t="s">
        <v>96487</v>
      </c>
    </row>
    <row r="14649" spans="1:6" ht="28.5" hidden="1" customHeight="1" x14ac:dyDescent="0.25">
      <c r="A14649">
        <v>8.6800009338350502E+17</v>
      </c>
      <c r="B14649" t="s">
        <v>91</v>
      </c>
      <c r="C14649" t="s">
        <v>107</v>
      </c>
      <c r="D14649" t="s">
        <v>93</v>
      </c>
      <c r="E14649">
        <v>2</v>
      </c>
      <c r="F14649" t="s">
        <v>96263</v>
      </c>
    </row>
    <row r="14650" spans="1:6" ht="28.5" hidden="1" customHeight="1" x14ac:dyDescent="0.25">
      <c r="A14650">
        <v>8.6661066968461594E+17</v>
      </c>
      <c r="B14650" t="s">
        <v>568</v>
      </c>
      <c r="C14650" t="s">
        <v>107</v>
      </c>
      <c r="D14650" t="s">
        <v>93</v>
      </c>
      <c r="E14650">
        <v>1</v>
      </c>
      <c r="F14650" t="s">
        <v>96496</v>
      </c>
    </row>
    <row r="14651" spans="1:6" ht="28.5" hidden="1" customHeight="1" x14ac:dyDescent="0.25">
      <c r="A14651">
        <v>8.6670240933987098E+17</v>
      </c>
      <c r="B14651" t="s">
        <v>122</v>
      </c>
      <c r="C14651" t="s">
        <v>107</v>
      </c>
      <c r="D14651" t="s">
        <v>93</v>
      </c>
      <c r="E14651">
        <v>2</v>
      </c>
      <c r="F14651" t="s">
        <v>96506</v>
      </c>
    </row>
    <row r="14652" spans="1:6" ht="28.5" hidden="1" customHeight="1" x14ac:dyDescent="0.25">
      <c r="A14652">
        <v>8.6800735177925504E+17</v>
      </c>
      <c r="B14652" t="s">
        <v>91</v>
      </c>
      <c r="C14652" t="s">
        <v>107</v>
      </c>
      <c r="D14652" t="s">
        <v>93</v>
      </c>
      <c r="E14652">
        <v>2</v>
      </c>
      <c r="F14652" t="s">
        <v>96510</v>
      </c>
    </row>
    <row r="14653" spans="1:6" ht="28.5" hidden="1" customHeight="1" x14ac:dyDescent="0.25">
      <c r="A14653">
        <v>8.6670556736409894E+17</v>
      </c>
      <c r="B14653" t="s">
        <v>220</v>
      </c>
      <c r="C14653" t="s">
        <v>92</v>
      </c>
      <c r="D14653" t="s">
        <v>93</v>
      </c>
      <c r="E14653">
        <v>3</v>
      </c>
      <c r="F14653" t="s">
        <v>96517</v>
      </c>
    </row>
    <row r="14654" spans="1:6" ht="28.5" hidden="1" customHeight="1" x14ac:dyDescent="0.25">
      <c r="A14654">
        <v>8.6670564323880896E+17</v>
      </c>
      <c r="B14654" t="s">
        <v>568</v>
      </c>
      <c r="C14654" t="s">
        <v>107</v>
      </c>
      <c r="D14654" t="s">
        <v>93</v>
      </c>
      <c r="E14654">
        <v>1</v>
      </c>
      <c r="F14654" t="s">
        <v>96522</v>
      </c>
    </row>
    <row r="14655" spans="1:6" ht="28.5" hidden="1" customHeight="1" x14ac:dyDescent="0.25">
      <c r="A14655">
        <v>8.6674763309605606E+17</v>
      </c>
      <c r="B14655" t="s">
        <v>4899</v>
      </c>
      <c r="C14655" t="s">
        <v>454</v>
      </c>
      <c r="D14655" t="s">
        <v>238</v>
      </c>
      <c r="E14655">
        <v>1</v>
      </c>
      <c r="F14655" t="s">
        <v>96527</v>
      </c>
    </row>
    <row r="14656" spans="1:6" ht="28.5" hidden="1" customHeight="1" x14ac:dyDescent="0.25">
      <c r="A14656">
        <v>8.6801718117811098E+17</v>
      </c>
      <c r="B14656" t="s">
        <v>91</v>
      </c>
      <c r="C14656" t="s">
        <v>107</v>
      </c>
      <c r="D14656" t="s">
        <v>93</v>
      </c>
      <c r="E14656">
        <v>2</v>
      </c>
      <c r="F14656" t="s">
        <v>96531</v>
      </c>
    </row>
    <row r="14657" spans="1:6" ht="28.5" hidden="1" customHeight="1" x14ac:dyDescent="0.25">
      <c r="A14657">
        <v>8.6805698995104499E+17</v>
      </c>
      <c r="B14657" t="s">
        <v>91</v>
      </c>
      <c r="C14657" t="s">
        <v>151</v>
      </c>
      <c r="D14657" t="s">
        <v>93</v>
      </c>
      <c r="E14657">
        <v>2</v>
      </c>
      <c r="F14657" t="s">
        <v>96534</v>
      </c>
    </row>
    <row r="14658" spans="1:6" ht="28.5" hidden="1" customHeight="1" x14ac:dyDescent="0.25">
      <c r="A14658">
        <v>8.6676137342862694E+17</v>
      </c>
      <c r="B14658" t="s">
        <v>106</v>
      </c>
      <c r="C14658" t="s">
        <v>107</v>
      </c>
      <c r="D14658" t="s">
        <v>93</v>
      </c>
      <c r="E14658">
        <v>1</v>
      </c>
      <c r="F14658" t="s">
        <v>96538</v>
      </c>
    </row>
    <row r="14659" spans="1:6" ht="28.5" hidden="1" customHeight="1" x14ac:dyDescent="0.25">
      <c r="A14659">
        <v>8.6677046544257203E+17</v>
      </c>
      <c r="B14659" t="s">
        <v>106</v>
      </c>
      <c r="C14659" t="s">
        <v>92</v>
      </c>
      <c r="D14659" t="s">
        <v>93</v>
      </c>
      <c r="E14659">
        <v>3</v>
      </c>
      <c r="F14659" t="s">
        <v>96543</v>
      </c>
    </row>
    <row r="14660" spans="1:6" ht="28.5" hidden="1" customHeight="1" x14ac:dyDescent="0.25">
      <c r="A14660">
        <v>8.6805741588703296E+17</v>
      </c>
      <c r="B14660" t="s">
        <v>91</v>
      </c>
      <c r="C14660" t="s">
        <v>107</v>
      </c>
      <c r="D14660" t="s">
        <v>93</v>
      </c>
      <c r="E14660">
        <v>2</v>
      </c>
      <c r="F14660" t="s">
        <v>96548</v>
      </c>
    </row>
    <row r="14661" spans="1:6" ht="28.5" hidden="1" customHeight="1" x14ac:dyDescent="0.25">
      <c r="A14661">
        <v>8.6807124035678797E+17</v>
      </c>
      <c r="B14661" t="s">
        <v>106</v>
      </c>
      <c r="C14661" t="s">
        <v>107</v>
      </c>
      <c r="D14661" t="s">
        <v>93</v>
      </c>
      <c r="E14661">
        <v>1</v>
      </c>
      <c r="F14661" t="s">
        <v>96531</v>
      </c>
    </row>
    <row r="14662" spans="1:6" ht="28.5" hidden="1" customHeight="1" x14ac:dyDescent="0.25">
      <c r="A14662">
        <v>8.6677118598520806E+17</v>
      </c>
      <c r="B14662" t="s">
        <v>91</v>
      </c>
      <c r="C14662" t="s">
        <v>151</v>
      </c>
      <c r="D14662" t="s">
        <v>93</v>
      </c>
      <c r="E14662">
        <v>2</v>
      </c>
      <c r="F14662" t="s">
        <v>96554</v>
      </c>
    </row>
    <row r="14663" spans="1:6" ht="28.5" hidden="1" customHeight="1" x14ac:dyDescent="0.25">
      <c r="A14663">
        <v>8.6808354599930394E+17</v>
      </c>
      <c r="B14663" t="s">
        <v>5283</v>
      </c>
      <c r="C14663" t="s">
        <v>454</v>
      </c>
      <c r="D14663" t="s">
        <v>238</v>
      </c>
      <c r="F14663" t="s">
        <v>96563</v>
      </c>
    </row>
    <row r="14664" spans="1:6" ht="28.5" hidden="1" customHeight="1" x14ac:dyDescent="0.25">
      <c r="A14664">
        <v>8.6681561838926003E+17</v>
      </c>
      <c r="B14664" t="s">
        <v>379</v>
      </c>
      <c r="C14664" t="s">
        <v>454</v>
      </c>
      <c r="D14664" t="s">
        <v>238</v>
      </c>
      <c r="F14664" t="s">
        <v>96569</v>
      </c>
    </row>
    <row r="14665" spans="1:6" ht="28.5" hidden="1" customHeight="1" x14ac:dyDescent="0.25">
      <c r="A14665">
        <v>8.6682135497634701E+17</v>
      </c>
      <c r="B14665" t="s">
        <v>91</v>
      </c>
      <c r="C14665" t="s">
        <v>415</v>
      </c>
      <c r="D14665" t="s">
        <v>238</v>
      </c>
      <c r="F14665" t="s">
        <v>95677</v>
      </c>
    </row>
    <row r="14666" spans="1:6" ht="28.5" hidden="1" customHeight="1" x14ac:dyDescent="0.25">
      <c r="A14666">
        <v>8.6812005766559501E+17</v>
      </c>
      <c r="B14666" t="s">
        <v>91</v>
      </c>
      <c r="C14666" t="s">
        <v>151</v>
      </c>
      <c r="D14666" t="s">
        <v>93</v>
      </c>
      <c r="E14666">
        <v>2</v>
      </c>
      <c r="F14666" t="s">
        <v>96575</v>
      </c>
    </row>
    <row r="14667" spans="1:6" ht="28.5" hidden="1" customHeight="1" x14ac:dyDescent="0.25">
      <c r="A14667">
        <v>8.6683579781151296E+17</v>
      </c>
      <c r="B14667" t="s">
        <v>91</v>
      </c>
      <c r="C14667" t="s">
        <v>415</v>
      </c>
      <c r="D14667" t="s">
        <v>238</v>
      </c>
      <c r="F14667" t="s">
        <v>96096</v>
      </c>
    </row>
    <row r="14668" spans="1:6" ht="28.5" hidden="1" customHeight="1" x14ac:dyDescent="0.25">
      <c r="A14668">
        <v>8.6686175169777203E+17</v>
      </c>
      <c r="B14668" t="s">
        <v>91</v>
      </c>
      <c r="C14668" t="s">
        <v>415</v>
      </c>
      <c r="D14668" t="s">
        <v>238</v>
      </c>
      <c r="F14668" t="s">
        <v>96096</v>
      </c>
    </row>
    <row r="14669" spans="1:6" ht="28.5" hidden="1" customHeight="1" x14ac:dyDescent="0.25">
      <c r="A14669">
        <v>8.6813851495702106E+17</v>
      </c>
      <c r="B14669" t="s">
        <v>220</v>
      </c>
      <c r="C14669" t="s">
        <v>107</v>
      </c>
      <c r="D14669" t="s">
        <v>93</v>
      </c>
      <c r="F14669" t="s">
        <v>96587</v>
      </c>
    </row>
    <row r="14670" spans="1:6" ht="28.5" hidden="1" customHeight="1" x14ac:dyDescent="0.25">
      <c r="A14670">
        <v>8.6686470173702694E+17</v>
      </c>
      <c r="B14670" t="s">
        <v>91</v>
      </c>
      <c r="C14670" t="s">
        <v>415</v>
      </c>
      <c r="D14670" t="s">
        <v>238</v>
      </c>
      <c r="F14670" t="s">
        <v>96096</v>
      </c>
    </row>
    <row r="14671" spans="1:6" ht="28.5" hidden="1" customHeight="1" x14ac:dyDescent="0.25">
      <c r="A14671">
        <v>8.6686564397836096E+17</v>
      </c>
      <c r="B14671" t="s">
        <v>91</v>
      </c>
      <c r="C14671" t="s">
        <v>393</v>
      </c>
      <c r="D14671" t="s">
        <v>93</v>
      </c>
      <c r="E14671">
        <v>1</v>
      </c>
      <c r="F14671" t="s">
        <v>96597</v>
      </c>
    </row>
    <row r="14672" spans="1:6" ht="28.5" hidden="1" customHeight="1" x14ac:dyDescent="0.25">
      <c r="A14672">
        <v>8.6815194616147802E+17</v>
      </c>
      <c r="B14672" t="s">
        <v>568</v>
      </c>
      <c r="C14672" t="s">
        <v>107</v>
      </c>
      <c r="D14672" t="s">
        <v>93</v>
      </c>
      <c r="E14672">
        <v>2</v>
      </c>
      <c r="F14672" t="s">
        <v>96605</v>
      </c>
    </row>
    <row r="14673" spans="1:6" ht="28.5" hidden="1" customHeight="1" x14ac:dyDescent="0.25">
      <c r="A14673">
        <v>8.6818063613810995E+17</v>
      </c>
      <c r="B14673" t="s">
        <v>91</v>
      </c>
      <c r="C14673" t="s">
        <v>92</v>
      </c>
      <c r="D14673" t="s">
        <v>93</v>
      </c>
      <c r="E14673">
        <v>4</v>
      </c>
      <c r="F14673" t="s">
        <v>96610</v>
      </c>
    </row>
    <row r="14674" spans="1:6" ht="28.5" hidden="1" customHeight="1" x14ac:dyDescent="0.25">
      <c r="A14674">
        <v>8.7025349338908096E+17</v>
      </c>
      <c r="B14674" t="s">
        <v>91</v>
      </c>
      <c r="C14674" t="s">
        <v>4316</v>
      </c>
      <c r="D14674" t="s">
        <v>238</v>
      </c>
      <c r="E14674">
        <v>1</v>
      </c>
      <c r="F14674" t="s">
        <v>96618</v>
      </c>
    </row>
    <row r="14675" spans="1:6" ht="28.5" hidden="1" customHeight="1" x14ac:dyDescent="0.25">
      <c r="A14675">
        <v>8.6820512424802202E+17</v>
      </c>
      <c r="B14675" t="s">
        <v>285</v>
      </c>
      <c r="C14675" t="s">
        <v>92</v>
      </c>
      <c r="D14675" t="s">
        <v>93</v>
      </c>
      <c r="E14675">
        <v>3</v>
      </c>
      <c r="F14675" t="s">
        <v>96623</v>
      </c>
    </row>
    <row r="14676" spans="1:6" ht="28.5" hidden="1" customHeight="1" x14ac:dyDescent="0.25">
      <c r="A14676">
        <v>8.7027981441644595E+17</v>
      </c>
      <c r="B14676" t="s">
        <v>667</v>
      </c>
      <c r="C14676" t="s">
        <v>92</v>
      </c>
      <c r="D14676" t="s">
        <v>93</v>
      </c>
      <c r="E14676">
        <v>3</v>
      </c>
      <c r="F14676" t="s">
        <v>96631</v>
      </c>
    </row>
    <row r="14677" spans="1:6" ht="28.5" hidden="1" customHeight="1" x14ac:dyDescent="0.25">
      <c r="A14677">
        <v>8.6821589342913997E+17</v>
      </c>
      <c r="B14677" t="s">
        <v>667</v>
      </c>
      <c r="C14677" t="s">
        <v>454</v>
      </c>
      <c r="D14677" t="s">
        <v>238</v>
      </c>
      <c r="F14677" t="s">
        <v>96639</v>
      </c>
    </row>
    <row r="14678" spans="1:6" ht="28.5" hidden="1" customHeight="1" x14ac:dyDescent="0.25">
      <c r="A14678">
        <v>8.7036600889423206E+17</v>
      </c>
      <c r="B14678" t="s">
        <v>311</v>
      </c>
      <c r="C14678" t="s">
        <v>92</v>
      </c>
      <c r="D14678" t="s">
        <v>93</v>
      </c>
      <c r="E14678">
        <v>2</v>
      </c>
      <c r="F14678" t="s">
        <v>96649</v>
      </c>
    </row>
    <row r="14679" spans="1:6" ht="28.5" hidden="1" customHeight="1" x14ac:dyDescent="0.25">
      <c r="A14679">
        <v>8.7045338338764698E+17</v>
      </c>
      <c r="B14679" t="s">
        <v>106</v>
      </c>
      <c r="C14679" t="s">
        <v>107</v>
      </c>
      <c r="D14679" t="s">
        <v>93</v>
      </c>
      <c r="E14679">
        <v>1</v>
      </c>
      <c r="F14679" t="s">
        <v>96660</v>
      </c>
    </row>
    <row r="14680" spans="1:6" ht="28.5" hidden="1" customHeight="1" x14ac:dyDescent="0.25">
      <c r="A14680">
        <v>8.6825176845971405E+17</v>
      </c>
      <c r="B14680" t="s">
        <v>220</v>
      </c>
      <c r="C14680" t="s">
        <v>454</v>
      </c>
      <c r="D14680" t="s">
        <v>238</v>
      </c>
      <c r="F14680" t="s">
        <v>96667</v>
      </c>
    </row>
    <row r="14681" spans="1:6" ht="28.5" hidden="1" customHeight="1" x14ac:dyDescent="0.25">
      <c r="A14681">
        <v>8.7048497679296998E+17</v>
      </c>
      <c r="B14681" t="s">
        <v>453</v>
      </c>
      <c r="C14681" t="s">
        <v>415</v>
      </c>
      <c r="D14681" t="s">
        <v>238</v>
      </c>
      <c r="F14681" t="s">
        <v>96672</v>
      </c>
    </row>
    <row r="14682" spans="1:6" ht="28.5" hidden="1" customHeight="1" x14ac:dyDescent="0.25">
      <c r="A14682">
        <v>8.6825737341893005E+17</v>
      </c>
      <c r="B14682" t="s">
        <v>220</v>
      </c>
      <c r="C14682" t="s">
        <v>93</v>
      </c>
      <c r="D14682" t="s">
        <v>93</v>
      </c>
      <c r="E14682">
        <v>7</v>
      </c>
      <c r="F14682" t="s">
        <v>96676</v>
      </c>
    </row>
    <row r="14683" spans="1:6" ht="28.5" hidden="1" customHeight="1" x14ac:dyDescent="0.25">
      <c r="A14683">
        <v>8.6826713589526502E+17</v>
      </c>
      <c r="B14683" t="s">
        <v>106</v>
      </c>
      <c r="C14683" t="s">
        <v>107</v>
      </c>
      <c r="D14683" t="s">
        <v>93</v>
      </c>
      <c r="E14683">
        <v>2</v>
      </c>
      <c r="F14683" t="s">
        <v>92337</v>
      </c>
    </row>
    <row r="14684" spans="1:6" ht="28.5" hidden="1" customHeight="1" x14ac:dyDescent="0.25">
      <c r="A14684">
        <v>8.7048515459769498E+17</v>
      </c>
      <c r="B14684" t="s">
        <v>453</v>
      </c>
      <c r="C14684" t="s">
        <v>415</v>
      </c>
      <c r="D14684" t="s">
        <v>238</v>
      </c>
      <c r="E14684">
        <v>1</v>
      </c>
      <c r="F14684" t="s">
        <v>96682</v>
      </c>
    </row>
    <row r="14685" spans="1:6" ht="28.5" hidden="1" customHeight="1" x14ac:dyDescent="0.25">
      <c r="A14685">
        <v>8.7052923192282906E+17</v>
      </c>
      <c r="B14685" t="s">
        <v>220</v>
      </c>
      <c r="C14685" t="s">
        <v>107</v>
      </c>
      <c r="D14685" t="s">
        <v>93</v>
      </c>
      <c r="E14685">
        <v>1</v>
      </c>
      <c r="F14685" t="s">
        <v>96687</v>
      </c>
    </row>
    <row r="14686" spans="1:6" ht="28.5" hidden="1" customHeight="1" x14ac:dyDescent="0.25">
      <c r="A14686">
        <v>8.7053435056543501E+17</v>
      </c>
      <c r="B14686" t="s">
        <v>122</v>
      </c>
      <c r="C14686" t="s">
        <v>107</v>
      </c>
      <c r="D14686" t="s">
        <v>93</v>
      </c>
      <c r="E14686">
        <v>1</v>
      </c>
      <c r="F14686" t="s">
        <v>96689</v>
      </c>
    </row>
    <row r="14687" spans="1:6" ht="28.5" hidden="1" customHeight="1" x14ac:dyDescent="0.25">
      <c r="A14687">
        <v>8.6828907751201702E+17</v>
      </c>
      <c r="B14687" t="s">
        <v>667</v>
      </c>
      <c r="C14687" t="s">
        <v>92</v>
      </c>
      <c r="D14687" t="s">
        <v>93</v>
      </c>
      <c r="E14687">
        <v>4</v>
      </c>
      <c r="F14687" t="s">
        <v>96698</v>
      </c>
    </row>
    <row r="14688" spans="1:6" ht="28.5" hidden="1" customHeight="1" x14ac:dyDescent="0.25">
      <c r="A14688">
        <v>8.7085825410184602E+17</v>
      </c>
      <c r="B14688" t="s">
        <v>236</v>
      </c>
      <c r="C14688" t="s">
        <v>237</v>
      </c>
      <c r="D14688" t="s">
        <v>238</v>
      </c>
      <c r="E14688">
        <v>1</v>
      </c>
      <c r="F14688" t="s">
        <v>96708</v>
      </c>
    </row>
    <row r="14689" spans="1:6" ht="28.5" hidden="1" customHeight="1" x14ac:dyDescent="0.25">
      <c r="A14689">
        <v>8.7086509538101798E+17</v>
      </c>
      <c r="B14689" t="s">
        <v>379</v>
      </c>
      <c r="C14689" t="s">
        <v>415</v>
      </c>
      <c r="D14689" t="s">
        <v>238</v>
      </c>
      <c r="F14689" t="s">
        <v>96718</v>
      </c>
    </row>
    <row r="14690" spans="1:6" ht="28.5" hidden="1" customHeight="1" x14ac:dyDescent="0.25">
      <c r="A14690">
        <v>8.6831134046845594E+17</v>
      </c>
      <c r="B14690" t="s">
        <v>91</v>
      </c>
      <c r="C14690" t="s">
        <v>92</v>
      </c>
      <c r="D14690" t="s">
        <v>93</v>
      </c>
      <c r="E14690">
        <v>4</v>
      </c>
      <c r="F14690" t="s">
        <v>96728</v>
      </c>
    </row>
    <row r="14691" spans="1:6" ht="28.5" hidden="1" customHeight="1" x14ac:dyDescent="0.25">
      <c r="A14691">
        <v>8.7090070645971597E+17</v>
      </c>
      <c r="B14691" t="s">
        <v>91</v>
      </c>
      <c r="C14691" t="s">
        <v>92</v>
      </c>
      <c r="D14691" t="s">
        <v>93</v>
      </c>
      <c r="E14691">
        <v>3</v>
      </c>
      <c r="F14691" t="s">
        <v>96737</v>
      </c>
    </row>
    <row r="14692" spans="1:6" ht="28.5" hidden="1" customHeight="1" x14ac:dyDescent="0.25">
      <c r="A14692">
        <v>8.6832146804150797E+17</v>
      </c>
      <c r="B14692" t="s">
        <v>106</v>
      </c>
      <c r="C14692" t="s">
        <v>151</v>
      </c>
      <c r="D14692" t="s">
        <v>93</v>
      </c>
      <c r="F14692" t="s">
        <v>96740</v>
      </c>
    </row>
    <row r="14693" spans="1:6" ht="28.5" hidden="1" customHeight="1" x14ac:dyDescent="0.25">
      <c r="A14693">
        <v>8.7090899876320397E+17</v>
      </c>
      <c r="B14693" t="s">
        <v>91</v>
      </c>
      <c r="C14693" t="s">
        <v>92</v>
      </c>
      <c r="D14693" t="s">
        <v>93</v>
      </c>
      <c r="E14693">
        <v>3</v>
      </c>
      <c r="F14693" t="s">
        <v>96746</v>
      </c>
    </row>
    <row r="14694" spans="1:6" ht="28.5" hidden="1" customHeight="1" x14ac:dyDescent="0.25">
      <c r="A14694">
        <v>8.6864818076562995E+17</v>
      </c>
      <c r="B14694" t="s">
        <v>91</v>
      </c>
      <c r="C14694" t="s">
        <v>107</v>
      </c>
      <c r="D14694" t="s">
        <v>93</v>
      </c>
      <c r="E14694">
        <v>1</v>
      </c>
      <c r="F14694" t="s">
        <v>96751</v>
      </c>
    </row>
    <row r="14695" spans="1:6" ht="28.5" hidden="1" customHeight="1" x14ac:dyDescent="0.25">
      <c r="A14695">
        <v>8.7092886918697395E+17</v>
      </c>
      <c r="B14695" t="s">
        <v>178</v>
      </c>
      <c r="C14695" t="s">
        <v>360</v>
      </c>
      <c r="D14695" t="s">
        <v>93</v>
      </c>
      <c r="E14695">
        <v>1</v>
      </c>
      <c r="F14695" t="s">
        <v>96759</v>
      </c>
    </row>
    <row r="14696" spans="1:6" ht="28.5" hidden="1" customHeight="1" x14ac:dyDescent="0.25">
      <c r="A14696">
        <v>8.7093708068450598E+17</v>
      </c>
      <c r="B14696" t="s">
        <v>220</v>
      </c>
      <c r="C14696" t="s">
        <v>107</v>
      </c>
      <c r="D14696" t="s">
        <v>93</v>
      </c>
      <c r="E14696">
        <v>2</v>
      </c>
      <c r="F14696" t="s">
        <v>96767</v>
      </c>
    </row>
    <row r="14697" spans="1:6" ht="28.5" hidden="1" customHeight="1" x14ac:dyDescent="0.25">
      <c r="A14697">
        <v>8.6866893580605197E+17</v>
      </c>
      <c r="B14697" t="s">
        <v>4899</v>
      </c>
      <c r="C14697" t="s">
        <v>92</v>
      </c>
      <c r="D14697" t="s">
        <v>93</v>
      </c>
      <c r="E14697">
        <v>3</v>
      </c>
      <c r="F14697" t="s">
        <v>96772</v>
      </c>
    </row>
    <row r="14698" spans="1:6" ht="28.5" hidden="1" customHeight="1" x14ac:dyDescent="0.25">
      <c r="A14698">
        <v>8.7093840273115597E+17</v>
      </c>
      <c r="B14698" t="s">
        <v>178</v>
      </c>
      <c r="C14698" t="s">
        <v>107</v>
      </c>
      <c r="D14698" t="s">
        <v>93</v>
      </c>
      <c r="E14698">
        <v>1</v>
      </c>
      <c r="F14698" t="s">
        <v>96776</v>
      </c>
    </row>
    <row r="14699" spans="1:6" ht="28.5" hidden="1" customHeight="1" x14ac:dyDescent="0.25">
      <c r="A14699">
        <v>8.7095169269225894E+17</v>
      </c>
      <c r="B14699" t="s">
        <v>220</v>
      </c>
      <c r="C14699" t="s">
        <v>107</v>
      </c>
      <c r="D14699" t="s">
        <v>93</v>
      </c>
      <c r="E14699">
        <v>1</v>
      </c>
      <c r="F14699" t="s">
        <v>96780</v>
      </c>
    </row>
    <row r="14700" spans="1:6" ht="28.5" hidden="1" customHeight="1" x14ac:dyDescent="0.25">
      <c r="A14700">
        <v>8.6874259151152499E+17</v>
      </c>
      <c r="B14700" t="s">
        <v>178</v>
      </c>
      <c r="C14700" t="s">
        <v>107</v>
      </c>
      <c r="D14700" t="s">
        <v>93</v>
      </c>
      <c r="E14700">
        <v>2</v>
      </c>
      <c r="F14700" t="s">
        <v>96789</v>
      </c>
    </row>
    <row r="14701" spans="1:6" ht="28.5" hidden="1" customHeight="1" x14ac:dyDescent="0.25">
      <c r="A14701">
        <v>8.7096457974542106E+17</v>
      </c>
      <c r="B14701" t="s">
        <v>285</v>
      </c>
      <c r="C14701" t="s">
        <v>92</v>
      </c>
      <c r="D14701" t="s">
        <v>93</v>
      </c>
      <c r="E14701">
        <v>2</v>
      </c>
      <c r="F14701" t="s">
        <v>96794</v>
      </c>
    </row>
    <row r="14702" spans="1:6" ht="28.5" hidden="1" customHeight="1" x14ac:dyDescent="0.25">
      <c r="A14702">
        <v>8.6875466650629299E+17</v>
      </c>
      <c r="B14702" t="s">
        <v>91</v>
      </c>
      <c r="C14702" t="s">
        <v>151</v>
      </c>
      <c r="D14702" t="s">
        <v>93</v>
      </c>
      <c r="E14702">
        <v>1</v>
      </c>
      <c r="F14702" t="s">
        <v>96798</v>
      </c>
    </row>
    <row r="14703" spans="1:6" ht="28.5" hidden="1" customHeight="1" x14ac:dyDescent="0.25">
      <c r="A14703">
        <v>8.7096575121218496E+17</v>
      </c>
      <c r="B14703" t="s">
        <v>106</v>
      </c>
      <c r="C14703" t="s">
        <v>107</v>
      </c>
      <c r="D14703" t="s">
        <v>93</v>
      </c>
      <c r="E14703">
        <v>1</v>
      </c>
      <c r="F14703" t="s">
        <v>96804</v>
      </c>
    </row>
    <row r="14704" spans="1:6" ht="28.5" hidden="1" customHeight="1" x14ac:dyDescent="0.25">
      <c r="A14704">
        <v>8.6881043756253402E+17</v>
      </c>
      <c r="B14704" t="s">
        <v>236</v>
      </c>
      <c r="C14704" t="s">
        <v>393</v>
      </c>
      <c r="D14704" t="s">
        <v>93</v>
      </c>
      <c r="E14704">
        <v>1</v>
      </c>
      <c r="F14704" t="s">
        <v>96812</v>
      </c>
    </row>
    <row r="14705" spans="1:6" ht="28.5" hidden="1" customHeight="1" x14ac:dyDescent="0.25">
      <c r="A14705">
        <v>8.7098798526213798E+17</v>
      </c>
      <c r="B14705" t="s">
        <v>91</v>
      </c>
      <c r="C14705" t="s">
        <v>415</v>
      </c>
      <c r="D14705" t="s">
        <v>238</v>
      </c>
      <c r="F14705" t="s">
        <v>96821</v>
      </c>
    </row>
    <row r="14706" spans="1:6" ht="28.5" hidden="1" customHeight="1" x14ac:dyDescent="0.25">
      <c r="A14706">
        <v>8.7102256719566797E+17</v>
      </c>
      <c r="B14706" t="s">
        <v>91</v>
      </c>
      <c r="C14706" t="s">
        <v>415</v>
      </c>
      <c r="D14706" t="s">
        <v>238</v>
      </c>
      <c r="F14706" t="s">
        <v>96825</v>
      </c>
    </row>
    <row r="14707" spans="1:6" ht="28.5" hidden="1" customHeight="1" x14ac:dyDescent="0.25">
      <c r="A14707">
        <v>8.6883201943709094E+17</v>
      </c>
      <c r="B14707" t="s">
        <v>285</v>
      </c>
      <c r="C14707" t="s">
        <v>92</v>
      </c>
      <c r="D14707" t="s">
        <v>93</v>
      </c>
      <c r="E14707">
        <v>3</v>
      </c>
      <c r="F14707" t="s">
        <v>96830</v>
      </c>
    </row>
    <row r="14708" spans="1:6" ht="28.5" hidden="1" customHeight="1" x14ac:dyDescent="0.25">
      <c r="A14708">
        <v>8.7107091087357696E+17</v>
      </c>
      <c r="B14708" t="s">
        <v>91</v>
      </c>
      <c r="C14708" t="s">
        <v>107</v>
      </c>
      <c r="D14708" t="s">
        <v>93</v>
      </c>
      <c r="E14708">
        <v>1</v>
      </c>
      <c r="F14708" t="s">
        <v>96839</v>
      </c>
    </row>
    <row r="14709" spans="1:6" ht="28.5" hidden="1" customHeight="1" x14ac:dyDescent="0.25">
      <c r="A14709">
        <v>8.6888482151430298E+17</v>
      </c>
      <c r="B14709" t="s">
        <v>91</v>
      </c>
      <c r="C14709" t="s">
        <v>107</v>
      </c>
      <c r="D14709" t="s">
        <v>93</v>
      </c>
      <c r="E14709">
        <v>2</v>
      </c>
      <c r="F14709" t="s">
        <v>96843</v>
      </c>
    </row>
    <row r="14710" spans="1:6" ht="28.5" hidden="1" customHeight="1" x14ac:dyDescent="0.25">
      <c r="A14710">
        <v>8.7110951132223296E+17</v>
      </c>
      <c r="B14710" t="s">
        <v>106</v>
      </c>
      <c r="C14710" t="s">
        <v>92</v>
      </c>
      <c r="D14710" t="s">
        <v>93</v>
      </c>
      <c r="E14710">
        <v>2</v>
      </c>
      <c r="F14710" t="s">
        <v>96847</v>
      </c>
    </row>
    <row r="14711" spans="1:6" ht="28.5" hidden="1" customHeight="1" x14ac:dyDescent="0.25">
      <c r="A14711">
        <v>8.6891446753755904E+17</v>
      </c>
      <c r="B14711" t="s">
        <v>582</v>
      </c>
      <c r="C14711" t="s">
        <v>454</v>
      </c>
      <c r="D14711" t="s">
        <v>238</v>
      </c>
      <c r="F14711" t="s">
        <v>96851</v>
      </c>
    </row>
    <row r="14712" spans="1:6" ht="28.5" hidden="1" customHeight="1" x14ac:dyDescent="0.25">
      <c r="A14712">
        <v>8.6893592012915904E+17</v>
      </c>
      <c r="B14712" t="s">
        <v>453</v>
      </c>
      <c r="C14712" t="s">
        <v>454</v>
      </c>
      <c r="D14712" t="s">
        <v>238</v>
      </c>
      <c r="F14712" t="s">
        <v>96862</v>
      </c>
    </row>
    <row r="14713" spans="1:6" ht="28.5" hidden="1" customHeight="1" x14ac:dyDescent="0.25">
      <c r="A14713">
        <v>8.7111065881687002E+17</v>
      </c>
      <c r="B14713" t="s">
        <v>220</v>
      </c>
      <c r="C14713" t="s">
        <v>107</v>
      </c>
      <c r="D14713" t="s">
        <v>93</v>
      </c>
      <c r="F14713" t="s">
        <v>96872</v>
      </c>
    </row>
    <row r="14714" spans="1:6" ht="28.5" hidden="1" customHeight="1" x14ac:dyDescent="0.25">
      <c r="A14714">
        <v>8.7113593368467994E+17</v>
      </c>
      <c r="B14714" t="s">
        <v>106</v>
      </c>
      <c r="C14714" t="s">
        <v>107</v>
      </c>
      <c r="D14714" t="s">
        <v>93</v>
      </c>
      <c r="E14714">
        <v>1</v>
      </c>
      <c r="F14714" t="s">
        <v>96876</v>
      </c>
    </row>
    <row r="14715" spans="1:6" ht="28.5" hidden="1" customHeight="1" x14ac:dyDescent="0.25">
      <c r="A14715">
        <v>8.6896159252973504E+17</v>
      </c>
      <c r="B14715" t="s">
        <v>453</v>
      </c>
      <c r="C14715" t="s">
        <v>454</v>
      </c>
      <c r="D14715" t="s">
        <v>238</v>
      </c>
      <c r="F14715" t="s">
        <v>96879</v>
      </c>
    </row>
    <row r="14716" spans="1:6" ht="28.5" hidden="1" customHeight="1" x14ac:dyDescent="0.25">
      <c r="A14716">
        <v>8.6896682253631206E+17</v>
      </c>
      <c r="B14716" t="s">
        <v>220</v>
      </c>
      <c r="C14716" t="s">
        <v>92</v>
      </c>
      <c r="D14716" t="s">
        <v>93</v>
      </c>
      <c r="E14716">
        <v>4</v>
      </c>
      <c r="F14716" t="s">
        <v>96884</v>
      </c>
    </row>
    <row r="14717" spans="1:6" ht="28.5" hidden="1" customHeight="1" x14ac:dyDescent="0.25">
      <c r="A14717">
        <v>8.7116193394400205E+17</v>
      </c>
      <c r="B14717" t="s">
        <v>122</v>
      </c>
      <c r="C14717" t="s">
        <v>340</v>
      </c>
      <c r="D14717" t="s">
        <v>238</v>
      </c>
      <c r="E14717">
        <v>1</v>
      </c>
      <c r="F14717" t="s">
        <v>96893</v>
      </c>
    </row>
    <row r="14718" spans="1:6" ht="28.5" hidden="1" customHeight="1" x14ac:dyDescent="0.25">
      <c r="A14718">
        <v>8.7116764523855398E+17</v>
      </c>
      <c r="B14718" t="s">
        <v>220</v>
      </c>
      <c r="C14718" t="s">
        <v>92</v>
      </c>
      <c r="D14718" t="s">
        <v>93</v>
      </c>
      <c r="E14718">
        <v>6</v>
      </c>
      <c r="F14718" t="s">
        <v>96899</v>
      </c>
    </row>
    <row r="14719" spans="1:6" ht="28.5" hidden="1" customHeight="1" x14ac:dyDescent="0.25">
      <c r="A14719">
        <v>8.7119437782955098E+17</v>
      </c>
      <c r="B14719" t="s">
        <v>220</v>
      </c>
      <c r="C14719" t="s">
        <v>107</v>
      </c>
      <c r="D14719" t="s">
        <v>93</v>
      </c>
      <c r="E14719">
        <v>2</v>
      </c>
      <c r="F14719" t="s">
        <v>96907</v>
      </c>
    </row>
    <row r="14720" spans="1:6" ht="28.5" hidden="1" customHeight="1" x14ac:dyDescent="0.25">
      <c r="A14720">
        <v>8.6897007782834202E+17</v>
      </c>
      <c r="B14720" t="s">
        <v>453</v>
      </c>
      <c r="C14720" t="s">
        <v>454</v>
      </c>
      <c r="D14720" t="s">
        <v>238</v>
      </c>
      <c r="F14720" t="s">
        <v>96911</v>
      </c>
    </row>
    <row r="14721" spans="1:6" ht="28.5" hidden="1" customHeight="1" x14ac:dyDescent="0.25">
      <c r="A14721">
        <v>8.7125928016787597E+17</v>
      </c>
      <c r="B14721" t="s">
        <v>220</v>
      </c>
      <c r="C14721" t="s">
        <v>92</v>
      </c>
      <c r="D14721" t="s">
        <v>93</v>
      </c>
      <c r="E14721">
        <v>4</v>
      </c>
      <c r="F14721" t="s">
        <v>96920</v>
      </c>
    </row>
    <row r="14722" spans="1:6" ht="28.5" hidden="1" customHeight="1" x14ac:dyDescent="0.25">
      <c r="A14722">
        <v>8.6902641929357594E+17</v>
      </c>
      <c r="B14722" t="s">
        <v>568</v>
      </c>
      <c r="C14722" t="s">
        <v>92</v>
      </c>
      <c r="D14722" t="s">
        <v>93</v>
      </c>
      <c r="E14722">
        <v>3</v>
      </c>
      <c r="F14722" t="s">
        <v>96929</v>
      </c>
    </row>
    <row r="14723" spans="1:6" ht="28.5" hidden="1" customHeight="1" x14ac:dyDescent="0.25">
      <c r="A14723">
        <v>8.7132489678101094E+17</v>
      </c>
      <c r="B14723" t="s">
        <v>379</v>
      </c>
      <c r="C14723" t="s">
        <v>454</v>
      </c>
      <c r="D14723" t="s">
        <v>238</v>
      </c>
      <c r="F14723" t="s">
        <v>96938</v>
      </c>
    </row>
    <row r="14724" spans="1:6" ht="28.5" hidden="1" customHeight="1" x14ac:dyDescent="0.25">
      <c r="A14724">
        <v>8.7134855968938496E+17</v>
      </c>
      <c r="B14724" t="s">
        <v>178</v>
      </c>
      <c r="C14724" t="s">
        <v>107</v>
      </c>
      <c r="D14724" t="s">
        <v>93</v>
      </c>
      <c r="E14724">
        <v>1</v>
      </c>
      <c r="F14724" t="s">
        <v>96941</v>
      </c>
    </row>
    <row r="14725" spans="1:6" ht="28.5" hidden="1" customHeight="1" x14ac:dyDescent="0.25">
      <c r="A14725">
        <v>8.7159604767186598E+17</v>
      </c>
      <c r="B14725" t="s">
        <v>220</v>
      </c>
      <c r="C14725" t="s">
        <v>107</v>
      </c>
      <c r="D14725" t="s">
        <v>93</v>
      </c>
      <c r="E14725">
        <v>1</v>
      </c>
      <c r="F14725" t="s">
        <v>83430</v>
      </c>
    </row>
    <row r="14726" spans="1:6" ht="28.5" hidden="1" customHeight="1" x14ac:dyDescent="0.25">
      <c r="A14726">
        <v>8.6907542433866598E+17</v>
      </c>
      <c r="B14726" t="s">
        <v>220</v>
      </c>
      <c r="C14726" t="s">
        <v>92</v>
      </c>
      <c r="D14726" t="s">
        <v>93</v>
      </c>
      <c r="E14726">
        <v>8</v>
      </c>
      <c r="F14726" t="s">
        <v>96956</v>
      </c>
    </row>
    <row r="14727" spans="1:6" ht="28.5" hidden="1" customHeight="1" x14ac:dyDescent="0.25">
      <c r="A14727">
        <v>8.7160648733890803E+17</v>
      </c>
      <c r="B14727" t="s">
        <v>285</v>
      </c>
      <c r="C14727" t="s">
        <v>151</v>
      </c>
      <c r="D14727" t="s">
        <v>93</v>
      </c>
      <c r="E14727">
        <v>2</v>
      </c>
      <c r="F14727" t="s">
        <v>96961</v>
      </c>
    </row>
    <row r="14728" spans="1:6" ht="28.5" hidden="1" customHeight="1" x14ac:dyDescent="0.25">
      <c r="A14728">
        <v>8.7161489099510797E+17</v>
      </c>
      <c r="B14728" t="s">
        <v>91</v>
      </c>
      <c r="C14728" t="s">
        <v>107</v>
      </c>
      <c r="D14728" t="s">
        <v>93</v>
      </c>
      <c r="E14728">
        <v>2</v>
      </c>
      <c r="F14728" t="s">
        <v>96965</v>
      </c>
    </row>
    <row r="14729" spans="1:6" ht="28.5" hidden="1" customHeight="1" x14ac:dyDescent="0.25">
      <c r="A14729">
        <v>8.6908511372361203E+17</v>
      </c>
      <c r="B14729" t="s">
        <v>106</v>
      </c>
      <c r="C14729" t="s">
        <v>92</v>
      </c>
      <c r="D14729" t="s">
        <v>93</v>
      </c>
      <c r="E14729">
        <v>1</v>
      </c>
      <c r="F14729" t="s">
        <v>96971</v>
      </c>
    </row>
    <row r="14730" spans="1:6" ht="28.5" hidden="1" customHeight="1" x14ac:dyDescent="0.25">
      <c r="A14730">
        <v>8.7164346936986202E+17</v>
      </c>
      <c r="B14730" t="s">
        <v>91</v>
      </c>
      <c r="C14730" t="s">
        <v>6744</v>
      </c>
      <c r="D14730" t="s">
        <v>93</v>
      </c>
      <c r="E14730">
        <v>2</v>
      </c>
      <c r="F14730" t="s">
        <v>96980</v>
      </c>
    </row>
    <row r="14731" spans="1:6" ht="28.5" hidden="1" customHeight="1" x14ac:dyDescent="0.25">
      <c r="A14731">
        <v>8.6930738293242394E+17</v>
      </c>
      <c r="B14731" t="s">
        <v>106</v>
      </c>
      <c r="C14731" t="s">
        <v>107</v>
      </c>
      <c r="D14731" t="s">
        <v>93</v>
      </c>
      <c r="F14731" t="s">
        <v>96992</v>
      </c>
    </row>
    <row r="14732" spans="1:6" ht="28.5" hidden="1" customHeight="1" x14ac:dyDescent="0.25">
      <c r="A14732">
        <v>8.7166568718068301E+17</v>
      </c>
      <c r="B14732" t="s">
        <v>667</v>
      </c>
      <c r="C14732" t="s">
        <v>92</v>
      </c>
      <c r="D14732" t="s">
        <v>93</v>
      </c>
      <c r="E14732">
        <v>3</v>
      </c>
      <c r="F14732" t="s">
        <v>96997</v>
      </c>
    </row>
    <row r="14733" spans="1:6" ht="28.5" hidden="1" customHeight="1" x14ac:dyDescent="0.25">
      <c r="A14733">
        <v>8.6941649898774899E+17</v>
      </c>
      <c r="B14733" t="s">
        <v>220</v>
      </c>
      <c r="C14733" t="s">
        <v>92</v>
      </c>
      <c r="D14733" t="s">
        <v>93</v>
      </c>
      <c r="E14733">
        <v>3</v>
      </c>
      <c r="F14733" t="s">
        <v>97005</v>
      </c>
    </row>
    <row r="14734" spans="1:6" ht="28.5" hidden="1" customHeight="1" x14ac:dyDescent="0.25">
      <c r="A14734">
        <v>8.7174971612019699E+17</v>
      </c>
      <c r="B14734" t="s">
        <v>220</v>
      </c>
      <c r="C14734" t="s">
        <v>107</v>
      </c>
      <c r="D14734" t="s">
        <v>93</v>
      </c>
      <c r="E14734">
        <v>1</v>
      </c>
      <c r="F14734" t="s">
        <v>97015</v>
      </c>
    </row>
    <row r="14735" spans="1:6" ht="28.5" hidden="1" customHeight="1" x14ac:dyDescent="0.25">
      <c r="A14735">
        <v>8.7184226754987098E+17</v>
      </c>
      <c r="B14735" t="s">
        <v>3247</v>
      </c>
      <c r="C14735" t="s">
        <v>92</v>
      </c>
      <c r="D14735" t="s">
        <v>93</v>
      </c>
      <c r="E14735">
        <v>3</v>
      </c>
      <c r="F14735" t="s">
        <v>97020</v>
      </c>
    </row>
    <row r="14736" spans="1:6" ht="28.5" hidden="1" customHeight="1" x14ac:dyDescent="0.25">
      <c r="A14736">
        <v>8.6948385950398899E+17</v>
      </c>
      <c r="B14736" t="s">
        <v>220</v>
      </c>
      <c r="C14736" t="s">
        <v>107</v>
      </c>
      <c r="D14736" t="s">
        <v>93</v>
      </c>
      <c r="E14736">
        <v>3</v>
      </c>
      <c r="F14736" t="s">
        <v>97025</v>
      </c>
    </row>
    <row r="14737" spans="1:6" ht="28.5" hidden="1" customHeight="1" x14ac:dyDescent="0.25">
      <c r="A14737">
        <v>8.7192663206972698E+17</v>
      </c>
      <c r="B14737" t="s">
        <v>106</v>
      </c>
      <c r="C14737" t="s">
        <v>107</v>
      </c>
      <c r="D14737" t="s">
        <v>93</v>
      </c>
      <c r="E14737">
        <v>1</v>
      </c>
      <c r="F14737" t="s">
        <v>97028</v>
      </c>
    </row>
    <row r="14738" spans="1:6" ht="28.5" hidden="1" customHeight="1" x14ac:dyDescent="0.25">
      <c r="A14738">
        <v>8.7192665126698803E+17</v>
      </c>
      <c r="B14738" t="s">
        <v>106</v>
      </c>
      <c r="C14738" t="s">
        <v>107</v>
      </c>
      <c r="D14738" t="s">
        <v>93</v>
      </c>
      <c r="E14738">
        <v>1</v>
      </c>
      <c r="F14738" t="s">
        <v>97031</v>
      </c>
    </row>
    <row r="14739" spans="1:6" ht="28.5" hidden="1" customHeight="1" x14ac:dyDescent="0.25">
      <c r="A14739">
        <v>8.6952395579176E+17</v>
      </c>
      <c r="B14739" t="s">
        <v>138</v>
      </c>
      <c r="C14739" t="s">
        <v>92</v>
      </c>
      <c r="D14739" t="s">
        <v>93</v>
      </c>
      <c r="E14739">
        <v>5</v>
      </c>
      <c r="F14739" t="s">
        <v>97041</v>
      </c>
    </row>
    <row r="14740" spans="1:6" ht="28.5" hidden="1" customHeight="1" x14ac:dyDescent="0.25">
      <c r="A14740">
        <v>8.7193553658334106E+17</v>
      </c>
      <c r="B14740" t="s">
        <v>667</v>
      </c>
      <c r="C14740" t="s">
        <v>92</v>
      </c>
      <c r="D14740" t="s">
        <v>93</v>
      </c>
      <c r="E14740">
        <v>3</v>
      </c>
      <c r="F14740" t="s">
        <v>97049</v>
      </c>
    </row>
    <row r="14741" spans="1:6" ht="28.5" hidden="1" customHeight="1" x14ac:dyDescent="0.25">
      <c r="A14741">
        <v>8.6952727769908595E+17</v>
      </c>
      <c r="B14741" t="s">
        <v>4899</v>
      </c>
      <c r="C14741" t="s">
        <v>454</v>
      </c>
      <c r="D14741" t="s">
        <v>238</v>
      </c>
      <c r="F14741" t="s">
        <v>97058</v>
      </c>
    </row>
    <row r="14742" spans="1:6" ht="28.5" hidden="1" customHeight="1" x14ac:dyDescent="0.25">
      <c r="A14742">
        <v>8.7198814237612595E+17</v>
      </c>
      <c r="B14742" t="s">
        <v>519</v>
      </c>
      <c r="C14742" t="s">
        <v>92</v>
      </c>
      <c r="D14742" t="s">
        <v>93</v>
      </c>
      <c r="E14742">
        <v>3</v>
      </c>
      <c r="F14742" t="s">
        <v>97066</v>
      </c>
    </row>
    <row r="14743" spans="1:6" ht="28.5" hidden="1" customHeight="1" x14ac:dyDescent="0.25">
      <c r="A14743">
        <v>8.6958165453152205E+17</v>
      </c>
      <c r="B14743" t="s">
        <v>220</v>
      </c>
      <c r="C14743" t="s">
        <v>92</v>
      </c>
      <c r="D14743" t="s">
        <v>93</v>
      </c>
      <c r="E14743">
        <v>3</v>
      </c>
      <c r="F14743" t="s">
        <v>97071</v>
      </c>
    </row>
    <row r="14744" spans="1:6" ht="28.5" hidden="1" customHeight="1" x14ac:dyDescent="0.25">
      <c r="A14744">
        <v>8.7212455070268301E+17</v>
      </c>
      <c r="B14744" t="s">
        <v>667</v>
      </c>
      <c r="C14744" t="s">
        <v>92</v>
      </c>
      <c r="D14744" t="s">
        <v>93</v>
      </c>
      <c r="E14744">
        <v>4</v>
      </c>
      <c r="F14744" t="s">
        <v>97082</v>
      </c>
    </row>
    <row r="14745" spans="1:6" ht="28.5" hidden="1" customHeight="1" x14ac:dyDescent="0.25">
      <c r="A14745">
        <v>8.7228446128712602E+17</v>
      </c>
      <c r="B14745" t="s">
        <v>220</v>
      </c>
      <c r="C14745" t="s">
        <v>92</v>
      </c>
      <c r="D14745" t="s">
        <v>93</v>
      </c>
      <c r="E14745">
        <v>2</v>
      </c>
      <c r="F14745" t="s">
        <v>97086</v>
      </c>
    </row>
    <row r="14746" spans="1:6" ht="28.5" hidden="1" customHeight="1" x14ac:dyDescent="0.25">
      <c r="A14746">
        <v>8.7229265904115802E+17</v>
      </c>
      <c r="B14746" t="s">
        <v>220</v>
      </c>
      <c r="C14746" t="s">
        <v>92</v>
      </c>
      <c r="D14746" t="s">
        <v>93</v>
      </c>
      <c r="E14746">
        <v>2</v>
      </c>
      <c r="F14746" t="s">
        <v>97090</v>
      </c>
    </row>
    <row r="14747" spans="1:6" ht="28.5" hidden="1" customHeight="1" x14ac:dyDescent="0.25">
      <c r="A14747">
        <v>8.7231188029476595E+17</v>
      </c>
      <c r="B14747" t="s">
        <v>106</v>
      </c>
      <c r="C14747" t="s">
        <v>107</v>
      </c>
      <c r="D14747" t="s">
        <v>93</v>
      </c>
      <c r="E14747">
        <v>2</v>
      </c>
      <c r="F14747" t="s">
        <v>97094</v>
      </c>
    </row>
    <row r="14748" spans="1:6" ht="28.5" hidden="1" customHeight="1" x14ac:dyDescent="0.25">
      <c r="A14748">
        <v>8.7234639551606003E+17</v>
      </c>
      <c r="B14748" t="s">
        <v>220</v>
      </c>
      <c r="C14748" t="s">
        <v>945</v>
      </c>
      <c r="D14748" t="s">
        <v>238</v>
      </c>
      <c r="E14748">
        <v>1</v>
      </c>
      <c r="F14748" t="s">
        <v>97102</v>
      </c>
    </row>
    <row r="14749" spans="1:6" ht="28.5" hidden="1" customHeight="1" x14ac:dyDescent="0.25">
      <c r="A14749">
        <v>8.6958207907956198E+17</v>
      </c>
      <c r="B14749" t="s">
        <v>91</v>
      </c>
      <c r="C14749" t="s">
        <v>92</v>
      </c>
      <c r="D14749" t="s">
        <v>93</v>
      </c>
      <c r="E14749">
        <v>8</v>
      </c>
      <c r="F14749" t="s">
        <v>97108</v>
      </c>
    </row>
    <row r="14750" spans="1:6" ht="28.5" hidden="1" customHeight="1" x14ac:dyDescent="0.25">
      <c r="A14750">
        <v>8.72436421440704E+17</v>
      </c>
      <c r="B14750" t="s">
        <v>285</v>
      </c>
      <c r="C14750" t="s">
        <v>107</v>
      </c>
      <c r="D14750" t="s">
        <v>93</v>
      </c>
      <c r="E14750">
        <v>1</v>
      </c>
      <c r="F14750" t="s">
        <v>53900</v>
      </c>
    </row>
    <row r="14751" spans="1:6" ht="28.5" hidden="1" customHeight="1" x14ac:dyDescent="0.25">
      <c r="A14751">
        <v>8.6959589794094106E+17</v>
      </c>
      <c r="B14751" t="s">
        <v>220</v>
      </c>
      <c r="C14751" t="s">
        <v>92</v>
      </c>
      <c r="D14751" t="s">
        <v>93</v>
      </c>
      <c r="E14751">
        <v>4</v>
      </c>
      <c r="F14751" t="s">
        <v>97120</v>
      </c>
    </row>
    <row r="14752" spans="1:6" ht="28.5" hidden="1" customHeight="1" x14ac:dyDescent="0.25">
      <c r="A14752">
        <v>8.7244954382828902E+17</v>
      </c>
      <c r="B14752" t="s">
        <v>220</v>
      </c>
      <c r="C14752" t="s">
        <v>107</v>
      </c>
      <c r="D14752" t="s">
        <v>93</v>
      </c>
      <c r="E14752">
        <v>1</v>
      </c>
      <c r="F14752" t="s">
        <v>97123</v>
      </c>
    </row>
    <row r="14753" spans="1:6" ht="28.5" hidden="1" customHeight="1" x14ac:dyDescent="0.25">
      <c r="A14753">
        <v>8.7245056851939994E+17</v>
      </c>
      <c r="B14753" t="s">
        <v>220</v>
      </c>
      <c r="C14753" t="s">
        <v>107</v>
      </c>
      <c r="D14753" t="s">
        <v>93</v>
      </c>
      <c r="E14753">
        <v>2</v>
      </c>
      <c r="F14753" t="s">
        <v>97127</v>
      </c>
    </row>
    <row r="14754" spans="1:6" ht="28.5" hidden="1" customHeight="1" x14ac:dyDescent="0.25">
      <c r="A14754">
        <v>8.7247646239014899E+17</v>
      </c>
      <c r="B14754" t="s">
        <v>568</v>
      </c>
      <c r="C14754" t="s">
        <v>4316</v>
      </c>
      <c r="D14754" t="s">
        <v>238</v>
      </c>
      <c r="E14754">
        <v>1</v>
      </c>
      <c r="F14754" t="s">
        <v>97131</v>
      </c>
    </row>
    <row r="14755" spans="1:6" ht="28.5" hidden="1" customHeight="1" x14ac:dyDescent="0.25">
      <c r="A14755">
        <v>8.6964977022005696E+17</v>
      </c>
      <c r="B14755" t="s">
        <v>1792</v>
      </c>
      <c r="C14755" t="s">
        <v>340</v>
      </c>
      <c r="D14755" t="s">
        <v>238</v>
      </c>
      <c r="E14755">
        <v>1</v>
      </c>
      <c r="F14755" t="s">
        <v>92397</v>
      </c>
    </row>
    <row r="14756" spans="1:6" ht="28.5" hidden="1" customHeight="1" x14ac:dyDescent="0.25">
      <c r="A14756">
        <v>8.72482073877776E+17</v>
      </c>
      <c r="B14756" t="s">
        <v>568</v>
      </c>
      <c r="C14756" t="s">
        <v>4316</v>
      </c>
      <c r="D14756" t="s">
        <v>238</v>
      </c>
      <c r="E14756">
        <v>2</v>
      </c>
      <c r="F14756" t="s">
        <v>97144</v>
      </c>
    </row>
    <row r="14757" spans="1:6" ht="28.5" hidden="1" customHeight="1" x14ac:dyDescent="0.25">
      <c r="A14757">
        <v>8.6965544336024294E+17</v>
      </c>
      <c r="B14757" t="s">
        <v>220</v>
      </c>
      <c r="C14757" t="s">
        <v>107</v>
      </c>
      <c r="D14757" t="s">
        <v>93</v>
      </c>
      <c r="F14757" t="s">
        <v>97148</v>
      </c>
    </row>
    <row r="14758" spans="1:6" ht="28.5" hidden="1" customHeight="1" x14ac:dyDescent="0.25">
      <c r="A14758">
        <v>8.6979750704148595E+17</v>
      </c>
      <c r="B14758" t="s">
        <v>106</v>
      </c>
      <c r="C14758" t="s">
        <v>107</v>
      </c>
      <c r="D14758" t="s">
        <v>93</v>
      </c>
      <c r="E14758">
        <v>2</v>
      </c>
      <c r="F14758" t="s">
        <v>97151</v>
      </c>
    </row>
    <row r="14759" spans="1:6" ht="28.5" hidden="1" customHeight="1" x14ac:dyDescent="0.25">
      <c r="A14759">
        <v>8.7248759996314906E+17</v>
      </c>
      <c r="B14759" t="s">
        <v>568</v>
      </c>
      <c r="C14759" t="s">
        <v>4316</v>
      </c>
      <c r="D14759" t="s">
        <v>238</v>
      </c>
      <c r="E14759">
        <v>1</v>
      </c>
      <c r="F14759" t="s">
        <v>97155</v>
      </c>
    </row>
    <row r="14760" spans="1:6" ht="28.5" hidden="1" customHeight="1" x14ac:dyDescent="0.25">
      <c r="A14760">
        <v>8.7249162099046797E+17</v>
      </c>
      <c r="B14760" t="s">
        <v>568</v>
      </c>
      <c r="C14760" t="s">
        <v>4316</v>
      </c>
      <c r="D14760" t="s">
        <v>238</v>
      </c>
      <c r="E14760">
        <v>2</v>
      </c>
      <c r="F14760" t="s">
        <v>97160</v>
      </c>
    </row>
    <row r="14761" spans="1:6" ht="28.5" hidden="1" customHeight="1" x14ac:dyDescent="0.25">
      <c r="A14761">
        <v>8.7249684857453402E+17</v>
      </c>
      <c r="B14761" t="s">
        <v>568</v>
      </c>
      <c r="C14761" t="s">
        <v>4316</v>
      </c>
      <c r="D14761" t="s">
        <v>238</v>
      </c>
      <c r="E14761">
        <v>2</v>
      </c>
      <c r="F14761" t="s">
        <v>97160</v>
      </c>
    </row>
    <row r="14762" spans="1:6" ht="28.5" hidden="1" customHeight="1" x14ac:dyDescent="0.25">
      <c r="A14762">
        <v>8.6982302461324902E+17</v>
      </c>
      <c r="B14762" t="s">
        <v>122</v>
      </c>
      <c r="C14762" t="s">
        <v>92</v>
      </c>
      <c r="D14762" t="s">
        <v>93</v>
      </c>
      <c r="E14762">
        <v>2</v>
      </c>
      <c r="F14762" t="s">
        <v>97169</v>
      </c>
    </row>
    <row r="14763" spans="1:6" ht="28.5" hidden="1" customHeight="1" x14ac:dyDescent="0.25">
      <c r="A14763">
        <v>8.7250161591791206E+17</v>
      </c>
      <c r="B14763" t="s">
        <v>568</v>
      </c>
      <c r="C14763" t="s">
        <v>4316</v>
      </c>
      <c r="D14763" t="s">
        <v>238</v>
      </c>
      <c r="E14763">
        <v>1</v>
      </c>
      <c r="F14763" t="s">
        <v>97173</v>
      </c>
    </row>
    <row r="14764" spans="1:6" ht="28.5" hidden="1" customHeight="1" x14ac:dyDescent="0.25">
      <c r="A14764">
        <v>8.6985770421436301E+17</v>
      </c>
      <c r="B14764" t="s">
        <v>122</v>
      </c>
      <c r="C14764" t="s">
        <v>92</v>
      </c>
      <c r="D14764" t="s">
        <v>93</v>
      </c>
      <c r="E14764">
        <v>2</v>
      </c>
      <c r="F14764" t="s">
        <v>97179</v>
      </c>
    </row>
    <row r="14765" spans="1:6" ht="28.5" hidden="1" customHeight="1" x14ac:dyDescent="0.25">
      <c r="A14765">
        <v>8.7250338838963802E+17</v>
      </c>
      <c r="B14765" t="s">
        <v>220</v>
      </c>
      <c r="C14765" t="s">
        <v>1021</v>
      </c>
      <c r="D14765" t="s">
        <v>93</v>
      </c>
      <c r="E14765">
        <v>7</v>
      </c>
      <c r="F14765" t="s">
        <v>97184</v>
      </c>
    </row>
    <row r="14766" spans="1:6" ht="28.5" hidden="1" customHeight="1" x14ac:dyDescent="0.25">
      <c r="A14766">
        <v>8.7251473996108403E+17</v>
      </c>
      <c r="B14766" t="s">
        <v>91</v>
      </c>
      <c r="C14766" t="s">
        <v>4316</v>
      </c>
      <c r="D14766" t="s">
        <v>238</v>
      </c>
      <c r="E14766">
        <v>1</v>
      </c>
      <c r="F14766" t="s">
        <v>97187</v>
      </c>
    </row>
    <row r="14767" spans="1:6" ht="28.5" hidden="1" customHeight="1" x14ac:dyDescent="0.25">
      <c r="A14767">
        <v>8.7014690369524403E+17</v>
      </c>
      <c r="B14767" t="s">
        <v>285</v>
      </c>
      <c r="C14767" t="s">
        <v>107</v>
      </c>
      <c r="D14767" t="s">
        <v>93</v>
      </c>
      <c r="E14767">
        <v>1</v>
      </c>
      <c r="F14767" t="s">
        <v>85528</v>
      </c>
    </row>
    <row r="14768" spans="1:6" ht="28.5" hidden="1" customHeight="1" x14ac:dyDescent="0.25">
      <c r="A14768">
        <v>8.7016123154121805E+17</v>
      </c>
      <c r="B14768" t="s">
        <v>236</v>
      </c>
      <c r="C14768" t="s">
        <v>107</v>
      </c>
      <c r="D14768" t="s">
        <v>93</v>
      </c>
      <c r="E14768">
        <v>1</v>
      </c>
      <c r="F14768" t="s">
        <v>95126</v>
      </c>
    </row>
    <row r="14769" spans="1:6" ht="28.5" hidden="1" customHeight="1" x14ac:dyDescent="0.25">
      <c r="A14769">
        <v>8.7017017657480896E+17</v>
      </c>
      <c r="B14769" t="s">
        <v>285</v>
      </c>
      <c r="C14769" t="s">
        <v>92</v>
      </c>
      <c r="D14769" t="s">
        <v>93</v>
      </c>
      <c r="E14769">
        <v>4</v>
      </c>
      <c r="F14769" t="s">
        <v>97200</v>
      </c>
    </row>
    <row r="14770" spans="1:6" ht="28.5" hidden="1" customHeight="1" x14ac:dyDescent="0.25">
      <c r="A14770">
        <v>8.7254129806591002E+17</v>
      </c>
      <c r="B14770" t="s">
        <v>285</v>
      </c>
      <c r="C14770" t="s">
        <v>92</v>
      </c>
      <c r="D14770" t="s">
        <v>93</v>
      </c>
      <c r="E14770">
        <v>3</v>
      </c>
      <c r="F14770" t="s">
        <v>97205</v>
      </c>
    </row>
    <row r="14771" spans="1:6" ht="28.5" hidden="1" customHeight="1" x14ac:dyDescent="0.25">
      <c r="A14771">
        <v>8.7021508990214502E+17</v>
      </c>
      <c r="B14771" t="s">
        <v>285</v>
      </c>
      <c r="C14771" t="s">
        <v>92</v>
      </c>
      <c r="D14771" t="s">
        <v>93</v>
      </c>
      <c r="E14771">
        <v>3</v>
      </c>
      <c r="F14771" t="s">
        <v>97209</v>
      </c>
    </row>
    <row r="14772" spans="1:6" ht="28.5" hidden="1" customHeight="1" x14ac:dyDescent="0.25">
      <c r="A14772">
        <v>8.7255152791766195E+17</v>
      </c>
      <c r="B14772" t="s">
        <v>91</v>
      </c>
      <c r="C14772" t="s">
        <v>107</v>
      </c>
      <c r="D14772" t="s">
        <v>93</v>
      </c>
      <c r="E14772">
        <v>1</v>
      </c>
      <c r="F14772" t="s">
        <v>97218</v>
      </c>
    </row>
    <row r="14773" spans="1:6" ht="28.5" hidden="1" customHeight="1" x14ac:dyDescent="0.25">
      <c r="A14773">
        <v>8.7256142487933402E+17</v>
      </c>
      <c r="B14773" t="s">
        <v>285</v>
      </c>
      <c r="C14773" t="s">
        <v>92</v>
      </c>
      <c r="D14773" t="s">
        <v>93</v>
      </c>
      <c r="E14773">
        <v>3</v>
      </c>
      <c r="F14773" t="s">
        <v>97222</v>
      </c>
    </row>
    <row r="14774" spans="1:6" ht="28.5" hidden="1" customHeight="1" x14ac:dyDescent="0.25">
      <c r="A14774">
        <v>8.7024623132116698E+17</v>
      </c>
      <c r="B14774" t="s">
        <v>91</v>
      </c>
      <c r="C14774" t="s">
        <v>107</v>
      </c>
      <c r="D14774" t="s">
        <v>93</v>
      </c>
      <c r="E14774">
        <v>1</v>
      </c>
      <c r="F14774" t="s">
        <v>97227</v>
      </c>
    </row>
    <row r="14775" spans="1:6" ht="28.5" hidden="1" customHeight="1" x14ac:dyDescent="0.25">
      <c r="A14775">
        <v>8.7263713023431898E+17</v>
      </c>
      <c r="B14775" t="s">
        <v>1819</v>
      </c>
      <c r="C14775" t="s">
        <v>221</v>
      </c>
      <c r="D14775" t="s">
        <v>93</v>
      </c>
      <c r="E14775">
        <v>1</v>
      </c>
      <c r="F14775" t="s">
        <v>89633</v>
      </c>
    </row>
    <row r="14776" spans="1:6" ht="28.5" hidden="1" customHeight="1" x14ac:dyDescent="0.25">
      <c r="A14776">
        <v>8.7401757970319706E+17</v>
      </c>
      <c r="B14776" t="s">
        <v>1477</v>
      </c>
      <c r="C14776" t="s">
        <v>454</v>
      </c>
      <c r="D14776" t="s">
        <v>238</v>
      </c>
      <c r="F14776" t="s">
        <v>97238</v>
      </c>
    </row>
    <row r="14777" spans="1:6" ht="28.5" hidden="1" customHeight="1" x14ac:dyDescent="0.25">
      <c r="A14777">
        <v>8.7263807859405197E+17</v>
      </c>
      <c r="B14777" t="s">
        <v>1819</v>
      </c>
      <c r="C14777" t="s">
        <v>221</v>
      </c>
      <c r="D14777" t="s">
        <v>93</v>
      </c>
      <c r="E14777">
        <v>1</v>
      </c>
      <c r="F14777" t="s">
        <v>89633</v>
      </c>
    </row>
    <row r="14778" spans="1:6" ht="28.5" hidden="1" customHeight="1" x14ac:dyDescent="0.25">
      <c r="A14778">
        <v>8.7402493511193101E+17</v>
      </c>
      <c r="B14778" t="s">
        <v>519</v>
      </c>
      <c r="C14778" t="s">
        <v>92</v>
      </c>
      <c r="D14778" t="s">
        <v>93</v>
      </c>
      <c r="E14778">
        <v>3</v>
      </c>
      <c r="F14778" t="s">
        <v>97245</v>
      </c>
    </row>
    <row r="14779" spans="1:6" ht="28.5" hidden="1" customHeight="1" x14ac:dyDescent="0.25">
      <c r="A14779">
        <v>8.7264062647129702E+17</v>
      </c>
      <c r="B14779" t="s">
        <v>1819</v>
      </c>
      <c r="C14779" t="s">
        <v>221</v>
      </c>
      <c r="D14779" t="s">
        <v>93</v>
      </c>
      <c r="E14779">
        <v>1</v>
      </c>
      <c r="F14779" t="s">
        <v>89633</v>
      </c>
    </row>
    <row r="14780" spans="1:6" ht="28.5" hidden="1" customHeight="1" x14ac:dyDescent="0.25">
      <c r="A14780">
        <v>8.7405488654408102E+17</v>
      </c>
      <c r="B14780" t="s">
        <v>220</v>
      </c>
      <c r="C14780" t="s">
        <v>2188</v>
      </c>
      <c r="D14780" t="s">
        <v>93</v>
      </c>
      <c r="E14780">
        <v>1</v>
      </c>
      <c r="F14780" t="s">
        <v>97255</v>
      </c>
    </row>
    <row r="14781" spans="1:6" ht="28.5" hidden="1" customHeight="1" x14ac:dyDescent="0.25">
      <c r="A14781">
        <v>8.7264091997166694E+17</v>
      </c>
      <c r="B14781" t="s">
        <v>1819</v>
      </c>
      <c r="C14781" t="s">
        <v>221</v>
      </c>
      <c r="D14781" t="s">
        <v>93</v>
      </c>
      <c r="E14781">
        <v>1</v>
      </c>
      <c r="F14781" t="s">
        <v>89633</v>
      </c>
    </row>
    <row r="14782" spans="1:6" ht="28.5" hidden="1" customHeight="1" x14ac:dyDescent="0.25">
      <c r="A14782">
        <v>8.7407058317030694E+17</v>
      </c>
      <c r="B14782" t="s">
        <v>285</v>
      </c>
      <c r="C14782" t="s">
        <v>92</v>
      </c>
      <c r="D14782" t="s">
        <v>93</v>
      </c>
      <c r="E14782">
        <v>5</v>
      </c>
      <c r="F14782" t="s">
        <v>97262</v>
      </c>
    </row>
    <row r="14783" spans="1:6" ht="28.5" hidden="1" customHeight="1" x14ac:dyDescent="0.25">
      <c r="A14783">
        <v>8.7416129560365094E+17</v>
      </c>
      <c r="B14783" t="s">
        <v>91</v>
      </c>
      <c r="C14783" t="s">
        <v>92</v>
      </c>
      <c r="D14783" t="s">
        <v>93</v>
      </c>
      <c r="E14783">
        <v>3</v>
      </c>
      <c r="F14783" t="s">
        <v>97266</v>
      </c>
    </row>
    <row r="14784" spans="1:6" ht="28.5" hidden="1" customHeight="1" x14ac:dyDescent="0.25">
      <c r="A14784">
        <v>8.7264128912341798E+17</v>
      </c>
      <c r="B14784" t="s">
        <v>1819</v>
      </c>
      <c r="C14784" t="s">
        <v>221</v>
      </c>
      <c r="D14784" t="s">
        <v>93</v>
      </c>
      <c r="E14784">
        <v>1</v>
      </c>
      <c r="F14784" t="s">
        <v>89633</v>
      </c>
    </row>
    <row r="14785" spans="1:6" ht="28.5" hidden="1" customHeight="1" x14ac:dyDescent="0.25">
      <c r="A14785">
        <v>8.7267820641985395E+17</v>
      </c>
      <c r="B14785" t="s">
        <v>220</v>
      </c>
      <c r="C14785" t="s">
        <v>92</v>
      </c>
      <c r="D14785" t="s">
        <v>93</v>
      </c>
      <c r="E14785">
        <v>3</v>
      </c>
      <c r="F14785" t="s">
        <v>97275</v>
      </c>
    </row>
    <row r="14786" spans="1:6" ht="28.5" hidden="1" customHeight="1" x14ac:dyDescent="0.25">
      <c r="A14786">
        <v>8.74182976825424E+17</v>
      </c>
      <c r="B14786" t="s">
        <v>122</v>
      </c>
      <c r="C14786" t="s">
        <v>6744</v>
      </c>
      <c r="D14786" t="s">
        <v>93</v>
      </c>
      <c r="E14786">
        <v>1</v>
      </c>
      <c r="F14786" t="s">
        <v>97280</v>
      </c>
    </row>
    <row r="14787" spans="1:6" ht="28.5" hidden="1" customHeight="1" x14ac:dyDescent="0.25">
      <c r="A14787">
        <v>8.7270366294727706E+17</v>
      </c>
      <c r="B14787" t="s">
        <v>106</v>
      </c>
      <c r="C14787" t="s">
        <v>107</v>
      </c>
      <c r="D14787" t="s">
        <v>93</v>
      </c>
      <c r="E14787">
        <v>2</v>
      </c>
      <c r="F14787" t="s">
        <v>97283</v>
      </c>
    </row>
    <row r="14788" spans="1:6" ht="28.5" hidden="1" customHeight="1" x14ac:dyDescent="0.25">
      <c r="A14788">
        <v>8.7435408614992E+17</v>
      </c>
      <c r="B14788" t="s">
        <v>220</v>
      </c>
      <c r="C14788" t="s">
        <v>92</v>
      </c>
      <c r="D14788" t="s">
        <v>93</v>
      </c>
      <c r="E14788">
        <v>3</v>
      </c>
      <c r="F14788" t="s">
        <v>97287</v>
      </c>
    </row>
    <row r="14789" spans="1:6" ht="28.5" hidden="1" customHeight="1" x14ac:dyDescent="0.25">
      <c r="A14789">
        <v>8.7287285610021402E+17</v>
      </c>
      <c r="B14789" t="s">
        <v>519</v>
      </c>
      <c r="C14789" t="s">
        <v>92</v>
      </c>
      <c r="D14789" t="s">
        <v>93</v>
      </c>
      <c r="E14789">
        <v>1</v>
      </c>
      <c r="F14789" t="s">
        <v>97291</v>
      </c>
    </row>
    <row r="14790" spans="1:6" ht="28.5" hidden="1" customHeight="1" x14ac:dyDescent="0.25">
      <c r="A14790">
        <v>8.7287287791722598E+17</v>
      </c>
      <c r="B14790" t="s">
        <v>519</v>
      </c>
      <c r="C14790" t="s">
        <v>92</v>
      </c>
      <c r="D14790" t="s">
        <v>93</v>
      </c>
      <c r="E14790">
        <v>1</v>
      </c>
      <c r="F14790" t="s">
        <v>97295</v>
      </c>
    </row>
    <row r="14791" spans="1:6" ht="28.5" hidden="1" customHeight="1" x14ac:dyDescent="0.25">
      <c r="A14791">
        <v>8.7436090476375706E+17</v>
      </c>
      <c r="B14791" t="s">
        <v>91</v>
      </c>
      <c r="C14791" t="s">
        <v>151</v>
      </c>
      <c r="D14791" t="s">
        <v>93</v>
      </c>
      <c r="E14791">
        <v>1</v>
      </c>
      <c r="F14791" t="s">
        <v>97299</v>
      </c>
    </row>
    <row r="14792" spans="1:6" ht="28.5" hidden="1" customHeight="1" x14ac:dyDescent="0.25">
      <c r="A14792">
        <v>8.7287618475669299E+17</v>
      </c>
      <c r="B14792" t="s">
        <v>1819</v>
      </c>
      <c r="C14792" t="s">
        <v>221</v>
      </c>
      <c r="D14792" t="s">
        <v>93</v>
      </c>
      <c r="E14792">
        <v>1</v>
      </c>
      <c r="F14792" t="s">
        <v>89633</v>
      </c>
    </row>
    <row r="14793" spans="1:6" ht="28.5" hidden="1" customHeight="1" x14ac:dyDescent="0.25">
      <c r="A14793">
        <v>8.7445711090339802E+17</v>
      </c>
      <c r="B14793" t="s">
        <v>91</v>
      </c>
      <c r="C14793" t="s">
        <v>107</v>
      </c>
      <c r="D14793" t="s">
        <v>93</v>
      </c>
      <c r="E14793">
        <v>1</v>
      </c>
      <c r="F14793" t="s">
        <v>97305</v>
      </c>
    </row>
    <row r="14794" spans="1:6" ht="28.5" hidden="1" customHeight="1" x14ac:dyDescent="0.25">
      <c r="A14794">
        <v>8.7308035688030195E+17</v>
      </c>
      <c r="B14794" t="s">
        <v>106</v>
      </c>
      <c r="C14794" t="s">
        <v>107</v>
      </c>
      <c r="D14794" t="s">
        <v>93</v>
      </c>
      <c r="E14794">
        <v>2</v>
      </c>
      <c r="F14794" t="s">
        <v>92337</v>
      </c>
    </row>
    <row r="14795" spans="1:6" ht="28.5" hidden="1" customHeight="1" x14ac:dyDescent="0.25">
      <c r="A14795">
        <v>8.7446545671105203E+17</v>
      </c>
      <c r="B14795" t="s">
        <v>582</v>
      </c>
      <c r="C14795" t="s">
        <v>415</v>
      </c>
      <c r="D14795" t="s">
        <v>238</v>
      </c>
      <c r="F14795" t="s">
        <v>97311</v>
      </c>
    </row>
    <row r="14796" spans="1:6" ht="28.5" hidden="1" customHeight="1" x14ac:dyDescent="0.25">
      <c r="A14796">
        <v>8.7315476700749594E+17</v>
      </c>
      <c r="B14796" t="s">
        <v>91</v>
      </c>
      <c r="C14796" t="s">
        <v>107</v>
      </c>
      <c r="D14796" t="s">
        <v>93</v>
      </c>
      <c r="E14796">
        <v>1</v>
      </c>
      <c r="F14796" t="s">
        <v>92337</v>
      </c>
    </row>
    <row r="14797" spans="1:6" ht="28.5" hidden="1" customHeight="1" x14ac:dyDescent="0.25">
      <c r="A14797">
        <v>8.7448328740191501E+17</v>
      </c>
      <c r="B14797" t="s">
        <v>220</v>
      </c>
      <c r="C14797" t="s">
        <v>92</v>
      </c>
      <c r="D14797" t="s">
        <v>93</v>
      </c>
      <c r="E14797">
        <v>3</v>
      </c>
      <c r="F14797" t="s">
        <v>97320</v>
      </c>
    </row>
    <row r="14798" spans="1:6" ht="28.5" hidden="1" customHeight="1" x14ac:dyDescent="0.25">
      <c r="A14798">
        <v>8.7326752395786598E+17</v>
      </c>
      <c r="B14798" t="s">
        <v>220</v>
      </c>
      <c r="C14798" t="s">
        <v>107</v>
      </c>
      <c r="D14798" t="s">
        <v>93</v>
      </c>
      <c r="E14798">
        <v>1</v>
      </c>
      <c r="F14798" t="s">
        <v>97325</v>
      </c>
    </row>
    <row r="14799" spans="1:6" ht="28.5" hidden="1" customHeight="1" x14ac:dyDescent="0.25">
      <c r="A14799">
        <v>8.7448333252348506E+17</v>
      </c>
      <c r="B14799" t="s">
        <v>582</v>
      </c>
      <c r="C14799" t="s">
        <v>415</v>
      </c>
      <c r="D14799" t="s">
        <v>238</v>
      </c>
      <c r="F14799" t="s">
        <v>97331</v>
      </c>
    </row>
    <row r="14800" spans="1:6" ht="28.5" hidden="1" customHeight="1" x14ac:dyDescent="0.25">
      <c r="A14800">
        <v>8.7329292496152205E+17</v>
      </c>
      <c r="B14800" t="s">
        <v>379</v>
      </c>
      <c r="C14800" t="s">
        <v>92</v>
      </c>
      <c r="D14800" t="s">
        <v>93</v>
      </c>
      <c r="E14800">
        <v>3</v>
      </c>
      <c r="F14800" t="s">
        <v>97341</v>
      </c>
    </row>
    <row r="14801" spans="1:6" ht="28.5" hidden="1" customHeight="1" x14ac:dyDescent="0.25">
      <c r="A14801">
        <v>8.7449307290318195E+17</v>
      </c>
      <c r="B14801" t="s">
        <v>220</v>
      </c>
      <c r="C14801" t="s">
        <v>92</v>
      </c>
      <c r="D14801" t="s">
        <v>93</v>
      </c>
      <c r="E14801">
        <v>2</v>
      </c>
      <c r="F14801" t="s">
        <v>97350</v>
      </c>
    </row>
    <row r="14802" spans="1:6" ht="28.5" hidden="1" customHeight="1" x14ac:dyDescent="0.25">
      <c r="A14802">
        <v>8.7330423505363405E+17</v>
      </c>
      <c r="B14802" t="s">
        <v>91</v>
      </c>
      <c r="C14802" t="s">
        <v>107</v>
      </c>
      <c r="D14802" t="s">
        <v>93</v>
      </c>
      <c r="E14802">
        <v>1</v>
      </c>
      <c r="F14802" t="s">
        <v>97355</v>
      </c>
    </row>
    <row r="14803" spans="1:6" ht="28.5" hidden="1" customHeight="1" x14ac:dyDescent="0.25">
      <c r="A14803">
        <v>8.74501044373888E+17</v>
      </c>
      <c r="B14803" t="s">
        <v>285</v>
      </c>
      <c r="C14803" t="s">
        <v>92</v>
      </c>
      <c r="D14803" t="s">
        <v>93</v>
      </c>
      <c r="E14803">
        <v>3</v>
      </c>
      <c r="F14803" t="s">
        <v>97360</v>
      </c>
    </row>
    <row r="14804" spans="1:6" ht="28.5" hidden="1" customHeight="1" x14ac:dyDescent="0.25">
      <c r="A14804">
        <v>8.7334212379916403E+17</v>
      </c>
      <c r="B14804" t="s">
        <v>122</v>
      </c>
      <c r="C14804" t="s">
        <v>92</v>
      </c>
      <c r="D14804" t="s">
        <v>93</v>
      </c>
      <c r="E14804">
        <v>2</v>
      </c>
      <c r="F14804" t="s">
        <v>97369</v>
      </c>
    </row>
    <row r="14805" spans="1:6" ht="28.5" hidden="1" customHeight="1" x14ac:dyDescent="0.25">
      <c r="A14805">
        <v>8.7340331512127501E+17</v>
      </c>
      <c r="B14805" t="s">
        <v>220</v>
      </c>
      <c r="C14805" t="s">
        <v>4316</v>
      </c>
      <c r="D14805" t="s">
        <v>238</v>
      </c>
      <c r="F14805" t="s">
        <v>97379</v>
      </c>
    </row>
    <row r="14806" spans="1:6" ht="28.5" hidden="1" customHeight="1" x14ac:dyDescent="0.25">
      <c r="A14806">
        <v>8.7451084777264294E+17</v>
      </c>
      <c r="B14806" t="s">
        <v>519</v>
      </c>
      <c r="C14806" t="s">
        <v>2188</v>
      </c>
      <c r="D14806" t="s">
        <v>93</v>
      </c>
      <c r="F14806" t="s">
        <v>97385</v>
      </c>
    </row>
    <row r="14807" spans="1:6" ht="28.5" hidden="1" customHeight="1" x14ac:dyDescent="0.25">
      <c r="A14807">
        <v>8.7350480913243904E+17</v>
      </c>
      <c r="B14807" t="s">
        <v>220</v>
      </c>
      <c r="C14807" t="s">
        <v>92</v>
      </c>
      <c r="D14807" t="s">
        <v>93</v>
      </c>
      <c r="E14807">
        <v>4</v>
      </c>
      <c r="F14807" t="s">
        <v>97393</v>
      </c>
    </row>
    <row r="14808" spans="1:6" ht="28.5" hidden="1" customHeight="1" x14ac:dyDescent="0.25">
      <c r="A14808">
        <v>8.7451408710960205E+17</v>
      </c>
      <c r="B14808" t="s">
        <v>91</v>
      </c>
      <c r="C14808" t="s">
        <v>107</v>
      </c>
      <c r="D14808" t="s">
        <v>93</v>
      </c>
      <c r="E14808">
        <v>1</v>
      </c>
      <c r="F14808" t="s">
        <v>97397</v>
      </c>
    </row>
    <row r="14809" spans="1:6" ht="28.5" hidden="1" customHeight="1" x14ac:dyDescent="0.25">
      <c r="A14809">
        <v>8.7362718429729306E+17</v>
      </c>
      <c r="B14809" t="s">
        <v>91</v>
      </c>
      <c r="C14809" t="s">
        <v>107</v>
      </c>
      <c r="D14809" t="s">
        <v>93</v>
      </c>
      <c r="E14809">
        <v>2</v>
      </c>
      <c r="F14809" t="s">
        <v>97405</v>
      </c>
    </row>
    <row r="14810" spans="1:6" ht="28.5" hidden="1" customHeight="1" x14ac:dyDescent="0.25">
      <c r="A14810">
        <v>8.7452741509447501E+17</v>
      </c>
      <c r="B14810" t="s">
        <v>91</v>
      </c>
      <c r="C14810" t="s">
        <v>107</v>
      </c>
      <c r="D14810" t="s">
        <v>93</v>
      </c>
      <c r="E14810">
        <v>1</v>
      </c>
      <c r="F14810" t="s">
        <v>97408</v>
      </c>
    </row>
    <row r="14811" spans="1:6" ht="28.5" hidden="1" customHeight="1" x14ac:dyDescent="0.25">
      <c r="A14811">
        <v>8.7369505650621504E+17</v>
      </c>
      <c r="B14811" t="s">
        <v>220</v>
      </c>
      <c r="C14811" t="s">
        <v>454</v>
      </c>
      <c r="D14811" t="s">
        <v>238</v>
      </c>
      <c r="F14811" t="s">
        <v>97416</v>
      </c>
    </row>
    <row r="14812" spans="1:6" ht="28.5" hidden="1" customHeight="1" x14ac:dyDescent="0.25">
      <c r="A14812">
        <v>8.7453092052505306E+17</v>
      </c>
      <c r="B14812" t="s">
        <v>91</v>
      </c>
      <c r="C14812" t="s">
        <v>92</v>
      </c>
      <c r="D14812" t="s">
        <v>93</v>
      </c>
      <c r="E14812">
        <v>1</v>
      </c>
      <c r="F14812" t="s">
        <v>97420</v>
      </c>
    </row>
    <row r="14813" spans="1:6" ht="28.5" hidden="1" customHeight="1" x14ac:dyDescent="0.25">
      <c r="A14813">
        <v>8.7380173255726899E+17</v>
      </c>
      <c r="B14813" t="s">
        <v>91</v>
      </c>
      <c r="C14813" t="s">
        <v>107</v>
      </c>
      <c r="D14813" t="s">
        <v>93</v>
      </c>
      <c r="E14813">
        <v>2</v>
      </c>
      <c r="F14813" t="s">
        <v>97423</v>
      </c>
    </row>
    <row r="14814" spans="1:6" ht="28.5" hidden="1" customHeight="1" x14ac:dyDescent="0.25">
      <c r="A14814">
        <v>8.7456703610532198E+17</v>
      </c>
      <c r="B14814" t="s">
        <v>91</v>
      </c>
      <c r="C14814" t="s">
        <v>107</v>
      </c>
      <c r="D14814" t="s">
        <v>93</v>
      </c>
      <c r="E14814">
        <v>1</v>
      </c>
      <c r="F14814" t="s">
        <v>97427</v>
      </c>
    </row>
    <row r="14815" spans="1:6" ht="28.5" hidden="1" customHeight="1" x14ac:dyDescent="0.25">
      <c r="A14815">
        <v>8.7382757529625395E+17</v>
      </c>
      <c r="B14815" t="s">
        <v>106</v>
      </c>
      <c r="C14815" t="s">
        <v>520</v>
      </c>
      <c r="D14815" t="s">
        <v>238</v>
      </c>
      <c r="F14815" t="s">
        <v>97435</v>
      </c>
    </row>
    <row r="14816" spans="1:6" ht="28.5" hidden="1" customHeight="1" x14ac:dyDescent="0.25">
      <c r="A14816">
        <v>8.7458296933542502E+17</v>
      </c>
      <c r="B14816" t="s">
        <v>91</v>
      </c>
      <c r="C14816" t="s">
        <v>107</v>
      </c>
      <c r="D14816" t="s">
        <v>93</v>
      </c>
      <c r="E14816">
        <v>1</v>
      </c>
      <c r="F14816" t="s">
        <v>97438</v>
      </c>
    </row>
    <row r="14817" spans="1:6" ht="28.5" hidden="1" customHeight="1" x14ac:dyDescent="0.25">
      <c r="A14817">
        <v>8.7392301044148403E+17</v>
      </c>
      <c r="B14817" t="s">
        <v>220</v>
      </c>
      <c r="C14817" t="s">
        <v>107</v>
      </c>
      <c r="D14817" t="s">
        <v>93</v>
      </c>
      <c r="E14817">
        <v>1</v>
      </c>
      <c r="F14817" t="s">
        <v>97446</v>
      </c>
    </row>
    <row r="14818" spans="1:6" ht="28.5" hidden="1" customHeight="1" x14ac:dyDescent="0.25">
      <c r="A14818">
        <v>8.7462171791708902E+17</v>
      </c>
      <c r="B14818" t="s">
        <v>91</v>
      </c>
      <c r="C14818" t="s">
        <v>6744</v>
      </c>
      <c r="D14818" t="s">
        <v>93</v>
      </c>
      <c r="E14818">
        <v>1</v>
      </c>
      <c r="F14818" t="s">
        <v>97451</v>
      </c>
    </row>
    <row r="14819" spans="1:6" ht="28.5" hidden="1" customHeight="1" x14ac:dyDescent="0.25">
      <c r="A14819">
        <v>8.7393481237091597E+17</v>
      </c>
      <c r="B14819" t="s">
        <v>106</v>
      </c>
      <c r="C14819" t="s">
        <v>151</v>
      </c>
      <c r="D14819" t="s">
        <v>93</v>
      </c>
      <c r="F14819" t="s">
        <v>95173</v>
      </c>
    </row>
    <row r="14820" spans="1:6" ht="28.5" hidden="1" customHeight="1" x14ac:dyDescent="0.25">
      <c r="A14820">
        <v>8.7462880241656205E+17</v>
      </c>
      <c r="B14820" t="s">
        <v>285</v>
      </c>
      <c r="C14820" t="s">
        <v>454</v>
      </c>
      <c r="D14820" t="s">
        <v>238</v>
      </c>
      <c r="F14820" t="s">
        <v>97464</v>
      </c>
    </row>
    <row r="14821" spans="1:6" ht="28.5" hidden="1" customHeight="1" x14ac:dyDescent="0.25">
      <c r="A14821">
        <v>8.7474497549321805E+17</v>
      </c>
      <c r="B14821" t="s">
        <v>91</v>
      </c>
      <c r="C14821" t="s">
        <v>6744</v>
      </c>
      <c r="D14821" t="s">
        <v>93</v>
      </c>
      <c r="E14821">
        <v>1</v>
      </c>
      <c r="F14821" t="s">
        <v>97469</v>
      </c>
    </row>
    <row r="14822" spans="1:6" ht="28.5" hidden="1" customHeight="1" x14ac:dyDescent="0.25">
      <c r="A14822">
        <v>8.7394421683397402E+17</v>
      </c>
      <c r="B14822" t="s">
        <v>3247</v>
      </c>
      <c r="C14822" t="s">
        <v>92</v>
      </c>
      <c r="D14822" t="s">
        <v>93</v>
      </c>
      <c r="E14822">
        <v>3</v>
      </c>
      <c r="F14822" t="s">
        <v>97479</v>
      </c>
    </row>
    <row r="14823" spans="1:6" ht="28.5" hidden="1" customHeight="1" x14ac:dyDescent="0.25">
      <c r="A14823">
        <v>8.7481345410802406E+17</v>
      </c>
      <c r="B14823" t="s">
        <v>91</v>
      </c>
      <c r="C14823" t="s">
        <v>107</v>
      </c>
      <c r="D14823" t="s">
        <v>93</v>
      </c>
      <c r="E14823">
        <v>1</v>
      </c>
      <c r="F14823" t="s">
        <v>97487</v>
      </c>
    </row>
    <row r="14824" spans="1:6" ht="28.5" hidden="1" customHeight="1" x14ac:dyDescent="0.25">
      <c r="A14824">
        <v>8.7491077911128102E+17</v>
      </c>
      <c r="B14824" t="s">
        <v>311</v>
      </c>
      <c r="C14824" t="s">
        <v>92</v>
      </c>
      <c r="D14824" t="s">
        <v>93</v>
      </c>
      <c r="E14824">
        <v>4</v>
      </c>
      <c r="F14824" t="s">
        <v>97492</v>
      </c>
    </row>
    <row r="14825" spans="1:6" ht="28.5" hidden="1" customHeight="1" x14ac:dyDescent="0.25">
      <c r="A14825">
        <v>8.7518100945167898E+17</v>
      </c>
      <c r="B14825" t="s">
        <v>220</v>
      </c>
      <c r="C14825" t="s">
        <v>92</v>
      </c>
      <c r="D14825" t="s">
        <v>93</v>
      </c>
      <c r="E14825">
        <v>3</v>
      </c>
      <c r="F14825" t="s">
        <v>97500</v>
      </c>
    </row>
    <row r="14826" spans="1:6" ht="28.5" hidden="1" customHeight="1" x14ac:dyDescent="0.25">
      <c r="A14826">
        <v>8.7522449046572096E+17</v>
      </c>
      <c r="B14826" t="s">
        <v>632</v>
      </c>
      <c r="C14826" t="s">
        <v>92</v>
      </c>
      <c r="D14826" t="s">
        <v>93</v>
      </c>
      <c r="E14826">
        <v>5</v>
      </c>
      <c r="F14826" t="s">
        <v>97506</v>
      </c>
    </row>
    <row r="14827" spans="1:6" ht="28.5" hidden="1" customHeight="1" x14ac:dyDescent="0.25">
      <c r="A14827">
        <v>8.7529760829373901E+17</v>
      </c>
      <c r="B14827" t="s">
        <v>285</v>
      </c>
      <c r="C14827" t="s">
        <v>151</v>
      </c>
      <c r="D14827" t="s">
        <v>93</v>
      </c>
      <c r="E14827">
        <v>1</v>
      </c>
      <c r="F14827" t="s">
        <v>97510</v>
      </c>
    </row>
    <row r="14828" spans="1:6" ht="28.5" hidden="1" customHeight="1" x14ac:dyDescent="0.25">
      <c r="A14828">
        <v>8.7396653012847795E+17</v>
      </c>
      <c r="B14828" t="s">
        <v>1477</v>
      </c>
      <c r="C14828" t="s">
        <v>454</v>
      </c>
      <c r="D14828" t="s">
        <v>238</v>
      </c>
      <c r="F14828" t="s">
        <v>97516</v>
      </c>
    </row>
    <row r="14829" spans="1:6" ht="28.5" hidden="1" customHeight="1" x14ac:dyDescent="0.25">
      <c r="A14829">
        <v>8.7530162485461005E+17</v>
      </c>
      <c r="B14829" t="s">
        <v>311</v>
      </c>
      <c r="C14829" t="s">
        <v>415</v>
      </c>
      <c r="D14829" t="s">
        <v>238</v>
      </c>
      <c r="F14829" t="s">
        <v>97525</v>
      </c>
    </row>
    <row r="14830" spans="1:6" ht="28.5" hidden="1" customHeight="1" x14ac:dyDescent="0.25">
      <c r="A14830">
        <v>8.7401045651050394E+17</v>
      </c>
      <c r="B14830" t="s">
        <v>667</v>
      </c>
      <c r="C14830" t="s">
        <v>2188</v>
      </c>
      <c r="D14830" t="s">
        <v>93</v>
      </c>
      <c r="E14830">
        <v>1</v>
      </c>
      <c r="F14830" t="s">
        <v>97532</v>
      </c>
    </row>
    <row r="14831" spans="1:6" ht="28.5" hidden="1" customHeight="1" x14ac:dyDescent="0.25">
      <c r="A14831">
        <v>8.7535460915370598E+17</v>
      </c>
      <c r="B14831" t="s">
        <v>220</v>
      </c>
      <c r="C14831" t="s">
        <v>92</v>
      </c>
      <c r="D14831" t="s">
        <v>93</v>
      </c>
      <c r="E14831">
        <v>2</v>
      </c>
      <c r="F14831" t="s">
        <v>97535</v>
      </c>
    </row>
    <row r="14832" spans="1:6" ht="28.5" hidden="1" customHeight="1" x14ac:dyDescent="0.25">
      <c r="A14832">
        <v>8.7828208366784294E+17</v>
      </c>
      <c r="B14832" t="s">
        <v>1819</v>
      </c>
      <c r="C14832" t="s">
        <v>4316</v>
      </c>
      <c r="D14832" t="s">
        <v>238</v>
      </c>
      <c r="E14832">
        <v>4</v>
      </c>
      <c r="F14832" t="s">
        <v>89633</v>
      </c>
    </row>
    <row r="14833" spans="1:6" ht="28.5" hidden="1" customHeight="1" x14ac:dyDescent="0.25">
      <c r="A14833">
        <v>8.7554909155900506E+17</v>
      </c>
      <c r="B14833" t="s">
        <v>91</v>
      </c>
      <c r="C14833" t="s">
        <v>107</v>
      </c>
      <c r="D14833" t="s">
        <v>93</v>
      </c>
      <c r="E14833">
        <v>2</v>
      </c>
      <c r="F14833" t="s">
        <v>97547</v>
      </c>
    </row>
    <row r="14834" spans="1:6" ht="28.5" hidden="1" customHeight="1" x14ac:dyDescent="0.25">
      <c r="A14834">
        <v>8.7828224726201306E+17</v>
      </c>
      <c r="B14834" t="s">
        <v>1819</v>
      </c>
      <c r="C14834" t="s">
        <v>4316</v>
      </c>
      <c r="D14834" t="s">
        <v>238</v>
      </c>
      <c r="E14834">
        <v>4</v>
      </c>
      <c r="F14834" t="s">
        <v>89633</v>
      </c>
    </row>
    <row r="14835" spans="1:6" ht="28.5" hidden="1" customHeight="1" x14ac:dyDescent="0.25">
      <c r="A14835">
        <v>8.7828237184180902E+17</v>
      </c>
      <c r="B14835" t="s">
        <v>1819</v>
      </c>
      <c r="C14835" t="s">
        <v>4316</v>
      </c>
      <c r="D14835" t="s">
        <v>238</v>
      </c>
      <c r="E14835">
        <v>4</v>
      </c>
      <c r="F14835" t="s">
        <v>89633</v>
      </c>
    </row>
    <row r="14836" spans="1:6" ht="28.5" hidden="1" customHeight="1" x14ac:dyDescent="0.25">
      <c r="A14836">
        <v>8.7563597311832499E+17</v>
      </c>
      <c r="B14836" t="s">
        <v>1477</v>
      </c>
      <c r="C14836" t="s">
        <v>97556</v>
      </c>
      <c r="D14836" t="s">
        <v>15793</v>
      </c>
      <c r="F14836" t="s">
        <v>97557</v>
      </c>
    </row>
    <row r="14837" spans="1:6" ht="28.5" hidden="1" customHeight="1" x14ac:dyDescent="0.25">
      <c r="A14837">
        <v>8.7829132660418995E+17</v>
      </c>
      <c r="B14837" t="s">
        <v>1819</v>
      </c>
      <c r="C14837" t="s">
        <v>4316</v>
      </c>
      <c r="D14837" t="s">
        <v>238</v>
      </c>
      <c r="E14837">
        <v>1</v>
      </c>
      <c r="F14837" t="s">
        <v>89633</v>
      </c>
    </row>
    <row r="14838" spans="1:6" ht="28.5" hidden="1" customHeight="1" x14ac:dyDescent="0.25">
      <c r="A14838">
        <v>8.7568906030176896E+17</v>
      </c>
      <c r="B14838" t="s">
        <v>138</v>
      </c>
      <c r="C14838" t="s">
        <v>92</v>
      </c>
      <c r="D14838" t="s">
        <v>93</v>
      </c>
      <c r="E14838">
        <v>4</v>
      </c>
      <c r="F14838" t="s">
        <v>97568</v>
      </c>
    </row>
    <row r="14839" spans="1:6" ht="28.5" hidden="1" customHeight="1" x14ac:dyDescent="0.25">
      <c r="A14839">
        <v>8.7829157266168602E+17</v>
      </c>
      <c r="B14839" t="s">
        <v>1819</v>
      </c>
      <c r="C14839" t="s">
        <v>4316</v>
      </c>
      <c r="D14839" t="s">
        <v>238</v>
      </c>
      <c r="E14839">
        <v>1</v>
      </c>
      <c r="F14839" t="s">
        <v>89633</v>
      </c>
    </row>
    <row r="14840" spans="1:6" ht="28.5" hidden="1" customHeight="1" x14ac:dyDescent="0.25">
      <c r="A14840">
        <v>8.7839096452624205E+17</v>
      </c>
      <c r="B14840" t="s">
        <v>122</v>
      </c>
      <c r="C14840" t="s">
        <v>107</v>
      </c>
      <c r="D14840" t="s">
        <v>93</v>
      </c>
      <c r="E14840">
        <v>2</v>
      </c>
      <c r="F14840" t="s">
        <v>97574</v>
      </c>
    </row>
    <row r="14841" spans="1:6" ht="28.5" hidden="1" customHeight="1" x14ac:dyDescent="0.25">
      <c r="A14841">
        <v>8.7599753167690906E+17</v>
      </c>
      <c r="B14841" t="s">
        <v>220</v>
      </c>
      <c r="C14841" t="s">
        <v>92</v>
      </c>
      <c r="D14841" t="s">
        <v>93</v>
      </c>
      <c r="E14841">
        <v>3</v>
      </c>
      <c r="F14841" t="s">
        <v>97581</v>
      </c>
    </row>
    <row r="14842" spans="1:6" ht="28.5" hidden="1" customHeight="1" x14ac:dyDescent="0.25">
      <c r="A14842">
        <v>8.7600577228896205E+17</v>
      </c>
      <c r="B14842" t="s">
        <v>220</v>
      </c>
      <c r="C14842" t="s">
        <v>107</v>
      </c>
      <c r="D14842" t="s">
        <v>93</v>
      </c>
      <c r="E14842">
        <v>1</v>
      </c>
      <c r="F14842" t="s">
        <v>97585</v>
      </c>
    </row>
    <row r="14843" spans="1:6" ht="28.5" hidden="1" customHeight="1" x14ac:dyDescent="0.25">
      <c r="A14843">
        <v>8.76081547740592E+17</v>
      </c>
      <c r="B14843" t="s">
        <v>5283</v>
      </c>
      <c r="C14843" t="s">
        <v>92</v>
      </c>
      <c r="D14843" t="s">
        <v>93</v>
      </c>
      <c r="E14843">
        <v>2</v>
      </c>
      <c r="F14843" t="s">
        <v>97594</v>
      </c>
    </row>
    <row r="14844" spans="1:6" ht="28.5" hidden="1" customHeight="1" x14ac:dyDescent="0.25">
      <c r="A14844">
        <v>8.7848083686359398E+17</v>
      </c>
      <c r="B14844" t="s">
        <v>379</v>
      </c>
      <c r="C14844" t="s">
        <v>454</v>
      </c>
      <c r="D14844" t="s">
        <v>238</v>
      </c>
      <c r="F14844" t="s">
        <v>97603</v>
      </c>
    </row>
    <row r="14845" spans="1:6" ht="28.5" hidden="1" customHeight="1" x14ac:dyDescent="0.25">
      <c r="A14845">
        <v>8.7609019724023002E+17</v>
      </c>
      <c r="B14845" t="s">
        <v>220</v>
      </c>
      <c r="C14845" t="s">
        <v>107</v>
      </c>
      <c r="D14845" t="s">
        <v>93</v>
      </c>
      <c r="E14845">
        <v>2</v>
      </c>
      <c r="F14845" t="s">
        <v>97608</v>
      </c>
    </row>
    <row r="14846" spans="1:6" ht="28.5" hidden="1" customHeight="1" x14ac:dyDescent="0.25">
      <c r="A14846">
        <v>8.7850804908422003E+17</v>
      </c>
      <c r="B14846" t="s">
        <v>122</v>
      </c>
      <c r="C14846" t="s">
        <v>92</v>
      </c>
      <c r="D14846" t="s">
        <v>93</v>
      </c>
      <c r="E14846">
        <v>1</v>
      </c>
      <c r="F14846" t="s">
        <v>97617</v>
      </c>
    </row>
    <row r="14847" spans="1:6" ht="28.5" hidden="1" customHeight="1" x14ac:dyDescent="0.25">
      <c r="A14847">
        <v>8.7618476155793805E+17</v>
      </c>
      <c r="B14847" t="s">
        <v>632</v>
      </c>
      <c r="C14847" t="s">
        <v>415</v>
      </c>
      <c r="D14847" t="s">
        <v>238</v>
      </c>
      <c r="F14847" t="s">
        <v>97622</v>
      </c>
    </row>
    <row r="14848" spans="1:6" ht="28.5" hidden="1" customHeight="1" x14ac:dyDescent="0.25">
      <c r="A14848">
        <v>8.7852642257941005E+17</v>
      </c>
      <c r="B14848" t="s">
        <v>379</v>
      </c>
      <c r="C14848" t="s">
        <v>454</v>
      </c>
      <c r="D14848" t="s">
        <v>238</v>
      </c>
      <c r="F14848" t="s">
        <v>97627</v>
      </c>
    </row>
    <row r="14849" spans="1:6" ht="28.5" hidden="1" customHeight="1" x14ac:dyDescent="0.25">
      <c r="A14849">
        <v>8.7854632714518694E+17</v>
      </c>
      <c r="B14849" t="s">
        <v>379</v>
      </c>
      <c r="C14849" t="s">
        <v>454</v>
      </c>
      <c r="D14849" t="s">
        <v>238</v>
      </c>
      <c r="F14849" t="s">
        <v>97631</v>
      </c>
    </row>
    <row r="14850" spans="1:6" ht="28.5" hidden="1" customHeight="1" x14ac:dyDescent="0.25">
      <c r="A14850">
        <v>8.7622603130871603E+17</v>
      </c>
      <c r="B14850" t="s">
        <v>667</v>
      </c>
      <c r="C14850" t="s">
        <v>92</v>
      </c>
      <c r="D14850" t="s">
        <v>93</v>
      </c>
      <c r="E14850">
        <v>3</v>
      </c>
      <c r="F14850" t="s">
        <v>97638</v>
      </c>
    </row>
    <row r="14851" spans="1:6" ht="28.5" hidden="1" customHeight="1" x14ac:dyDescent="0.25">
      <c r="A14851">
        <v>8.78606955786048E+17</v>
      </c>
      <c r="B14851" t="s">
        <v>178</v>
      </c>
      <c r="C14851" t="s">
        <v>107</v>
      </c>
      <c r="D14851" t="s">
        <v>93</v>
      </c>
      <c r="E14851">
        <v>3</v>
      </c>
      <c r="F14851" t="s">
        <v>97643</v>
      </c>
    </row>
    <row r="14852" spans="1:6" ht="28.5" hidden="1" customHeight="1" x14ac:dyDescent="0.25">
      <c r="A14852">
        <v>8.7627234168371494E+17</v>
      </c>
      <c r="B14852" t="s">
        <v>106</v>
      </c>
      <c r="C14852" t="s">
        <v>107</v>
      </c>
      <c r="D14852" t="s">
        <v>93</v>
      </c>
      <c r="F14852" t="s">
        <v>97647</v>
      </c>
    </row>
    <row r="14853" spans="1:6" ht="28.5" hidden="1" customHeight="1" x14ac:dyDescent="0.25">
      <c r="A14853">
        <v>8.7628606805830195E+17</v>
      </c>
      <c r="B14853" t="s">
        <v>236</v>
      </c>
      <c r="C14853" t="s">
        <v>107</v>
      </c>
      <c r="D14853" t="s">
        <v>93</v>
      </c>
      <c r="E14853">
        <v>2</v>
      </c>
      <c r="F14853" t="s">
        <v>97655</v>
      </c>
    </row>
    <row r="14854" spans="1:6" ht="28.5" hidden="1" customHeight="1" x14ac:dyDescent="0.25">
      <c r="A14854">
        <v>8.7865019648669094E+17</v>
      </c>
      <c r="B14854" t="s">
        <v>1819</v>
      </c>
      <c r="C14854" t="s">
        <v>4316</v>
      </c>
      <c r="D14854" t="s">
        <v>238</v>
      </c>
      <c r="E14854">
        <v>1</v>
      </c>
      <c r="F14854" t="s">
        <v>89633</v>
      </c>
    </row>
    <row r="14855" spans="1:6" ht="28.5" hidden="1" customHeight="1" x14ac:dyDescent="0.25">
      <c r="A14855">
        <v>8.7639312800570496E+17</v>
      </c>
      <c r="B14855" t="s">
        <v>91</v>
      </c>
      <c r="C14855" t="s">
        <v>92</v>
      </c>
      <c r="D14855" t="s">
        <v>93</v>
      </c>
      <c r="E14855">
        <v>4</v>
      </c>
      <c r="F14855" t="s">
        <v>97666</v>
      </c>
    </row>
    <row r="14856" spans="1:6" ht="28.5" hidden="1" customHeight="1" x14ac:dyDescent="0.25">
      <c r="A14856">
        <v>8.7882294228100506E+17</v>
      </c>
      <c r="B14856" t="s">
        <v>106</v>
      </c>
      <c r="C14856" t="s">
        <v>107</v>
      </c>
      <c r="D14856" t="s">
        <v>93</v>
      </c>
      <c r="E14856">
        <v>2</v>
      </c>
      <c r="F14856" t="s">
        <v>97670</v>
      </c>
    </row>
    <row r="14857" spans="1:6" ht="28.5" hidden="1" customHeight="1" x14ac:dyDescent="0.25">
      <c r="A14857">
        <v>8.7882856930134502E+17</v>
      </c>
      <c r="B14857" t="s">
        <v>91</v>
      </c>
      <c r="C14857" t="s">
        <v>92</v>
      </c>
      <c r="D14857" t="s">
        <v>93</v>
      </c>
      <c r="E14857">
        <v>4</v>
      </c>
      <c r="F14857" t="s">
        <v>97674</v>
      </c>
    </row>
    <row r="14858" spans="1:6" ht="28.5" hidden="1" customHeight="1" x14ac:dyDescent="0.25">
      <c r="A14858">
        <v>8.7889195769239194E+17</v>
      </c>
      <c r="B14858" t="s">
        <v>91</v>
      </c>
      <c r="C14858" t="s">
        <v>92</v>
      </c>
      <c r="D14858" t="s">
        <v>93</v>
      </c>
      <c r="E14858">
        <v>5</v>
      </c>
      <c r="F14858" t="s">
        <v>97679</v>
      </c>
    </row>
    <row r="14859" spans="1:6" ht="28.5" hidden="1" customHeight="1" x14ac:dyDescent="0.25">
      <c r="A14859">
        <v>8.7889514784575501E+17</v>
      </c>
      <c r="B14859" t="s">
        <v>285</v>
      </c>
      <c r="C14859" t="s">
        <v>151</v>
      </c>
      <c r="D14859" t="s">
        <v>93</v>
      </c>
      <c r="E14859">
        <v>2</v>
      </c>
      <c r="F14859" t="s">
        <v>97683</v>
      </c>
    </row>
    <row r="14860" spans="1:6" ht="28.5" hidden="1" customHeight="1" x14ac:dyDescent="0.25">
      <c r="A14860">
        <v>8.7666027366315098E+17</v>
      </c>
      <c r="B14860" t="s">
        <v>91</v>
      </c>
      <c r="C14860" t="s">
        <v>4316</v>
      </c>
      <c r="D14860" t="s">
        <v>238</v>
      </c>
      <c r="E14860">
        <v>1</v>
      </c>
      <c r="F14860" t="s">
        <v>97692</v>
      </c>
    </row>
    <row r="14861" spans="1:6" ht="28.5" hidden="1" customHeight="1" x14ac:dyDescent="0.25">
      <c r="A14861">
        <v>8.7890258413236301E+17</v>
      </c>
      <c r="B14861" t="s">
        <v>220</v>
      </c>
      <c r="C14861" t="s">
        <v>151</v>
      </c>
      <c r="D14861" t="s">
        <v>93</v>
      </c>
      <c r="E14861">
        <v>1</v>
      </c>
      <c r="F14861" t="s">
        <v>97695</v>
      </c>
    </row>
    <row r="14862" spans="1:6" ht="28.5" hidden="1" customHeight="1" x14ac:dyDescent="0.25">
      <c r="A14862">
        <v>8.7890880049634598E+17</v>
      </c>
      <c r="B14862" t="s">
        <v>285</v>
      </c>
      <c r="C14862" t="s">
        <v>92</v>
      </c>
      <c r="D14862" t="s">
        <v>93</v>
      </c>
      <c r="E14862">
        <v>2</v>
      </c>
      <c r="F14862" t="s">
        <v>97700</v>
      </c>
    </row>
    <row r="14863" spans="1:6" ht="28.5" hidden="1" customHeight="1" x14ac:dyDescent="0.25">
      <c r="A14863">
        <v>8.7669813923482598E+17</v>
      </c>
      <c r="B14863" t="s">
        <v>220</v>
      </c>
      <c r="C14863" t="s">
        <v>107</v>
      </c>
      <c r="D14863" t="s">
        <v>93</v>
      </c>
      <c r="E14863">
        <v>1</v>
      </c>
      <c r="F14863" t="s">
        <v>97710</v>
      </c>
    </row>
    <row r="14864" spans="1:6" ht="28.5" hidden="1" customHeight="1" x14ac:dyDescent="0.25">
      <c r="A14864">
        <v>8.7893441913995802E+17</v>
      </c>
      <c r="B14864" t="s">
        <v>91</v>
      </c>
      <c r="C14864" t="s">
        <v>107</v>
      </c>
      <c r="D14864" t="s">
        <v>93</v>
      </c>
      <c r="E14864">
        <v>1</v>
      </c>
      <c r="F14864" t="s">
        <v>97716</v>
      </c>
    </row>
    <row r="14865" spans="1:6" ht="28.5" hidden="1" customHeight="1" x14ac:dyDescent="0.25">
      <c r="A14865">
        <v>8.7894422265235597E+17</v>
      </c>
      <c r="B14865" t="s">
        <v>1342</v>
      </c>
      <c r="C14865" t="s">
        <v>6744</v>
      </c>
      <c r="D14865" t="s">
        <v>93</v>
      </c>
      <c r="E14865">
        <v>1</v>
      </c>
      <c r="F14865" t="s">
        <v>97725</v>
      </c>
    </row>
    <row r="14866" spans="1:6" ht="28.5" hidden="1" customHeight="1" x14ac:dyDescent="0.25">
      <c r="A14866">
        <v>8.7670741804992896E+17</v>
      </c>
      <c r="B14866" t="s">
        <v>1477</v>
      </c>
      <c r="C14866" t="s">
        <v>107</v>
      </c>
      <c r="D14866" t="s">
        <v>93</v>
      </c>
      <c r="E14866">
        <v>1</v>
      </c>
      <c r="F14866" t="s">
        <v>97734</v>
      </c>
    </row>
    <row r="14867" spans="1:6" ht="28.5" hidden="1" customHeight="1" x14ac:dyDescent="0.25">
      <c r="A14867">
        <v>8.7894445530931699E+17</v>
      </c>
      <c r="B14867" t="s">
        <v>220</v>
      </c>
      <c r="C14867" t="s">
        <v>92</v>
      </c>
      <c r="D14867" t="s">
        <v>93</v>
      </c>
      <c r="E14867">
        <v>3</v>
      </c>
      <c r="F14867" t="s">
        <v>97742</v>
      </c>
    </row>
    <row r="14868" spans="1:6" ht="28.5" hidden="1" customHeight="1" x14ac:dyDescent="0.25">
      <c r="A14868">
        <v>8.7672010077613798E+17</v>
      </c>
      <c r="B14868" t="s">
        <v>91</v>
      </c>
      <c r="C14868" t="s">
        <v>107</v>
      </c>
      <c r="D14868" t="s">
        <v>93</v>
      </c>
      <c r="E14868">
        <v>1</v>
      </c>
      <c r="F14868" t="s">
        <v>97746</v>
      </c>
    </row>
    <row r="14869" spans="1:6" ht="28.5" hidden="1" customHeight="1" x14ac:dyDescent="0.25">
      <c r="A14869">
        <v>8.7676219842750899E+17</v>
      </c>
      <c r="B14869" t="s">
        <v>220</v>
      </c>
      <c r="C14869" t="s">
        <v>14571</v>
      </c>
      <c r="D14869" t="s">
        <v>93</v>
      </c>
      <c r="E14869">
        <v>2</v>
      </c>
      <c r="F14869" t="s">
        <v>97751</v>
      </c>
    </row>
    <row r="14870" spans="1:6" ht="28.5" hidden="1" customHeight="1" x14ac:dyDescent="0.25">
      <c r="A14870">
        <v>8.7678644545840602E+17</v>
      </c>
      <c r="B14870" t="s">
        <v>106</v>
      </c>
      <c r="C14870" t="s">
        <v>107</v>
      </c>
      <c r="D14870" t="s">
        <v>93</v>
      </c>
      <c r="E14870">
        <v>1</v>
      </c>
      <c r="F14870" t="s">
        <v>97759</v>
      </c>
    </row>
    <row r="14871" spans="1:6" ht="28.5" hidden="1" customHeight="1" x14ac:dyDescent="0.25">
      <c r="A14871">
        <v>8.7894538465853594E+17</v>
      </c>
      <c r="B14871" t="s">
        <v>106</v>
      </c>
      <c r="C14871" t="s">
        <v>2188</v>
      </c>
      <c r="D14871" t="s">
        <v>93</v>
      </c>
      <c r="E14871">
        <v>1</v>
      </c>
      <c r="F14871" t="s">
        <v>97770</v>
      </c>
    </row>
    <row r="14872" spans="1:6" ht="28.5" hidden="1" customHeight="1" x14ac:dyDescent="0.25">
      <c r="A14872">
        <v>8.7681666259209805E+17</v>
      </c>
      <c r="B14872" t="s">
        <v>220</v>
      </c>
      <c r="C14872" t="s">
        <v>454</v>
      </c>
      <c r="D14872" t="s">
        <v>238</v>
      </c>
      <c r="F14872" t="s">
        <v>97775</v>
      </c>
    </row>
    <row r="14873" spans="1:6" ht="28.5" hidden="1" customHeight="1" x14ac:dyDescent="0.25">
      <c r="A14873">
        <v>8.7687902078594496E+17</v>
      </c>
      <c r="B14873" t="s">
        <v>533</v>
      </c>
      <c r="C14873" t="s">
        <v>4316</v>
      </c>
      <c r="D14873" t="s">
        <v>238</v>
      </c>
      <c r="E14873">
        <v>1</v>
      </c>
      <c r="F14873" t="s">
        <v>97785</v>
      </c>
    </row>
    <row r="14874" spans="1:6" ht="28.5" hidden="1" customHeight="1" x14ac:dyDescent="0.25">
      <c r="A14874">
        <v>8.7896078964727898E+17</v>
      </c>
      <c r="B14874" t="s">
        <v>91</v>
      </c>
      <c r="C14874" t="s">
        <v>151</v>
      </c>
      <c r="D14874" t="s">
        <v>93</v>
      </c>
      <c r="E14874">
        <v>2</v>
      </c>
      <c r="F14874" t="s">
        <v>96575</v>
      </c>
    </row>
    <row r="14875" spans="1:6" ht="28.5" hidden="1" customHeight="1" x14ac:dyDescent="0.25">
      <c r="A14875">
        <v>8.7690161914504499E+17</v>
      </c>
      <c r="B14875" t="s">
        <v>220</v>
      </c>
      <c r="C14875" t="s">
        <v>107</v>
      </c>
      <c r="D14875" t="s">
        <v>93</v>
      </c>
      <c r="E14875">
        <v>2</v>
      </c>
      <c r="F14875" t="s">
        <v>97794</v>
      </c>
    </row>
    <row r="14876" spans="1:6" ht="28.5" hidden="1" customHeight="1" x14ac:dyDescent="0.25">
      <c r="A14876">
        <v>8.7896965220142694E+17</v>
      </c>
      <c r="B14876" t="s">
        <v>178</v>
      </c>
      <c r="C14876" t="s">
        <v>92</v>
      </c>
      <c r="D14876" t="s">
        <v>93</v>
      </c>
      <c r="E14876">
        <v>7</v>
      </c>
      <c r="F14876" t="s">
        <v>97799</v>
      </c>
    </row>
    <row r="14877" spans="1:6" ht="28.5" hidden="1" customHeight="1" x14ac:dyDescent="0.25">
      <c r="A14877">
        <v>8.7690565166175002E+17</v>
      </c>
      <c r="B14877" t="s">
        <v>122</v>
      </c>
      <c r="C14877" t="s">
        <v>92</v>
      </c>
      <c r="D14877" t="s">
        <v>93</v>
      </c>
      <c r="E14877">
        <v>3</v>
      </c>
      <c r="F14877" t="s">
        <v>97808</v>
      </c>
    </row>
    <row r="14878" spans="1:6" ht="28.5" hidden="1" customHeight="1" x14ac:dyDescent="0.25">
      <c r="A14878">
        <v>8.7897797640887296E+17</v>
      </c>
      <c r="B14878" t="s">
        <v>91</v>
      </c>
      <c r="C14878" t="s">
        <v>151</v>
      </c>
      <c r="D14878" t="s">
        <v>93</v>
      </c>
      <c r="E14878">
        <v>2</v>
      </c>
      <c r="F14878" t="s">
        <v>97811</v>
      </c>
    </row>
    <row r="14879" spans="1:6" ht="28.5" hidden="1" customHeight="1" x14ac:dyDescent="0.25">
      <c r="A14879">
        <v>8.78978685892272E+17</v>
      </c>
      <c r="B14879" t="s">
        <v>91</v>
      </c>
      <c r="C14879" t="s">
        <v>151</v>
      </c>
      <c r="D14879" t="s">
        <v>93</v>
      </c>
      <c r="E14879">
        <v>2</v>
      </c>
      <c r="F14879" t="s">
        <v>97815</v>
      </c>
    </row>
    <row r="14880" spans="1:6" ht="28.5" hidden="1" customHeight="1" x14ac:dyDescent="0.25">
      <c r="A14880">
        <v>8.7898466906265894E+17</v>
      </c>
      <c r="B14880" t="s">
        <v>220</v>
      </c>
      <c r="C14880" t="s">
        <v>107</v>
      </c>
      <c r="D14880" t="s">
        <v>93</v>
      </c>
      <c r="E14880">
        <v>2</v>
      </c>
      <c r="F14880" t="s">
        <v>97819</v>
      </c>
    </row>
    <row r="14881" spans="1:6" ht="28.5" hidden="1" customHeight="1" x14ac:dyDescent="0.25">
      <c r="A14881">
        <v>8.7702471942091904E+17</v>
      </c>
      <c r="B14881" t="s">
        <v>220</v>
      </c>
      <c r="C14881" t="s">
        <v>92</v>
      </c>
      <c r="D14881" t="s">
        <v>93</v>
      </c>
      <c r="E14881">
        <v>1</v>
      </c>
      <c r="F14881" t="s">
        <v>97827</v>
      </c>
    </row>
    <row r="14882" spans="1:6" ht="28.5" hidden="1" customHeight="1" x14ac:dyDescent="0.25">
      <c r="A14882">
        <v>8.7899931117088998E+17</v>
      </c>
      <c r="B14882" t="s">
        <v>122</v>
      </c>
      <c r="C14882" t="s">
        <v>92</v>
      </c>
      <c r="D14882" t="s">
        <v>93</v>
      </c>
      <c r="E14882">
        <v>3</v>
      </c>
      <c r="F14882" t="s">
        <v>97836</v>
      </c>
    </row>
    <row r="14883" spans="1:6" ht="28.5" hidden="1" customHeight="1" x14ac:dyDescent="0.25">
      <c r="A14883">
        <v>8.7706080862561805E+17</v>
      </c>
      <c r="B14883" t="s">
        <v>122</v>
      </c>
      <c r="C14883" t="s">
        <v>2188</v>
      </c>
      <c r="D14883" t="s">
        <v>93</v>
      </c>
      <c r="E14883">
        <v>1</v>
      </c>
      <c r="F14883" t="s">
        <v>97840</v>
      </c>
    </row>
    <row r="14884" spans="1:6" ht="28.5" hidden="1" customHeight="1" x14ac:dyDescent="0.25">
      <c r="A14884">
        <v>8.7721645970783501E+17</v>
      </c>
      <c r="B14884" t="s">
        <v>122</v>
      </c>
      <c r="C14884" t="s">
        <v>454</v>
      </c>
      <c r="D14884" t="s">
        <v>238</v>
      </c>
      <c r="E14884">
        <v>1</v>
      </c>
      <c r="F14884" t="s">
        <v>97847</v>
      </c>
    </row>
    <row r="14885" spans="1:6" ht="28.5" hidden="1" customHeight="1" x14ac:dyDescent="0.25">
      <c r="A14885">
        <v>8.7902499951804902E+17</v>
      </c>
      <c r="B14885" t="s">
        <v>379</v>
      </c>
      <c r="C14885" t="s">
        <v>454</v>
      </c>
      <c r="D14885" t="s">
        <v>238</v>
      </c>
      <c r="F14885" t="s">
        <v>97856</v>
      </c>
    </row>
    <row r="14886" spans="1:6" ht="28.5" hidden="1" customHeight="1" x14ac:dyDescent="0.25">
      <c r="A14886">
        <v>8.7736358771890099E+17</v>
      </c>
      <c r="B14886" t="s">
        <v>91</v>
      </c>
      <c r="C14886" t="s">
        <v>107</v>
      </c>
      <c r="D14886" t="s">
        <v>93</v>
      </c>
      <c r="E14886">
        <v>2</v>
      </c>
      <c r="F14886" t="s">
        <v>97864</v>
      </c>
    </row>
    <row r="14887" spans="1:6" ht="28.5" hidden="1" customHeight="1" x14ac:dyDescent="0.25">
      <c r="A14887">
        <v>8.7751759659553702E+17</v>
      </c>
      <c r="B14887" t="s">
        <v>178</v>
      </c>
      <c r="C14887" t="s">
        <v>151</v>
      </c>
      <c r="D14887" t="s">
        <v>93</v>
      </c>
      <c r="E14887">
        <v>1</v>
      </c>
      <c r="F14887" t="s">
        <v>97869</v>
      </c>
    </row>
    <row r="14888" spans="1:6" ht="28.5" hidden="1" customHeight="1" x14ac:dyDescent="0.25">
      <c r="A14888">
        <v>8.7908206294612403E+17</v>
      </c>
      <c r="B14888" t="s">
        <v>91</v>
      </c>
      <c r="C14888" t="s">
        <v>107</v>
      </c>
      <c r="D14888" t="s">
        <v>93</v>
      </c>
      <c r="E14888">
        <v>2</v>
      </c>
      <c r="F14888" t="s">
        <v>97872</v>
      </c>
    </row>
    <row r="14889" spans="1:6" ht="28.5" hidden="1" customHeight="1" x14ac:dyDescent="0.25">
      <c r="A14889">
        <v>8.7911433242438694E+17</v>
      </c>
      <c r="B14889" t="s">
        <v>285</v>
      </c>
      <c r="C14889" t="s">
        <v>107</v>
      </c>
      <c r="D14889" t="s">
        <v>93</v>
      </c>
      <c r="E14889">
        <v>2</v>
      </c>
      <c r="F14889" t="s">
        <v>97880</v>
      </c>
    </row>
    <row r="14890" spans="1:6" ht="28.5" hidden="1" customHeight="1" x14ac:dyDescent="0.25">
      <c r="A14890">
        <v>8.7754157403530099E+17</v>
      </c>
      <c r="B14890" t="s">
        <v>220</v>
      </c>
      <c r="C14890" t="s">
        <v>107</v>
      </c>
      <c r="D14890" t="s">
        <v>93</v>
      </c>
      <c r="E14890">
        <v>1</v>
      </c>
      <c r="F14890" t="s">
        <v>93340</v>
      </c>
    </row>
    <row r="14891" spans="1:6" ht="28.5" hidden="1" customHeight="1" x14ac:dyDescent="0.25">
      <c r="A14891">
        <v>8.7755389644584704E+17</v>
      </c>
      <c r="B14891" t="s">
        <v>667</v>
      </c>
      <c r="C14891" t="s">
        <v>92</v>
      </c>
      <c r="D14891" t="s">
        <v>93</v>
      </c>
      <c r="E14891">
        <v>3</v>
      </c>
      <c r="F14891" t="s">
        <v>97893</v>
      </c>
    </row>
    <row r="14892" spans="1:6" ht="28.5" hidden="1" customHeight="1" x14ac:dyDescent="0.25">
      <c r="A14892">
        <v>8.7911860102405798E+17</v>
      </c>
      <c r="B14892" t="s">
        <v>91</v>
      </c>
      <c r="C14892" t="s">
        <v>221</v>
      </c>
      <c r="D14892" t="s">
        <v>93</v>
      </c>
      <c r="E14892">
        <v>1</v>
      </c>
      <c r="F14892" t="s">
        <v>97901</v>
      </c>
    </row>
    <row r="14893" spans="1:6" ht="28.5" hidden="1" customHeight="1" x14ac:dyDescent="0.25">
      <c r="A14893">
        <v>8.7924165104944998E+17</v>
      </c>
      <c r="B14893" t="s">
        <v>178</v>
      </c>
      <c r="C14893" t="s">
        <v>92</v>
      </c>
      <c r="D14893" t="s">
        <v>93</v>
      </c>
      <c r="E14893">
        <v>3</v>
      </c>
      <c r="F14893" t="s">
        <v>97906</v>
      </c>
    </row>
    <row r="14894" spans="1:6" ht="28.5" hidden="1" customHeight="1" x14ac:dyDescent="0.25">
      <c r="A14894">
        <v>8.7757542101493402E+17</v>
      </c>
      <c r="B14894" t="s">
        <v>220</v>
      </c>
      <c r="C14894" t="s">
        <v>107</v>
      </c>
      <c r="D14894" t="s">
        <v>93</v>
      </c>
      <c r="E14894">
        <v>1</v>
      </c>
      <c r="F14894" t="s">
        <v>97910</v>
      </c>
    </row>
    <row r="14895" spans="1:6" ht="28.5" hidden="1" customHeight="1" x14ac:dyDescent="0.25">
      <c r="A14895">
        <v>8.7926309646506304E+17</v>
      </c>
      <c r="B14895" t="s">
        <v>453</v>
      </c>
      <c r="C14895" t="s">
        <v>92</v>
      </c>
      <c r="D14895" t="s">
        <v>93</v>
      </c>
      <c r="E14895">
        <v>4</v>
      </c>
      <c r="F14895" t="s">
        <v>97919</v>
      </c>
    </row>
    <row r="14896" spans="1:6" ht="28.5" hidden="1" customHeight="1" x14ac:dyDescent="0.25">
      <c r="A14896">
        <v>8.7757771144352E+17</v>
      </c>
      <c r="B14896" t="s">
        <v>220</v>
      </c>
      <c r="C14896" t="s">
        <v>107</v>
      </c>
      <c r="D14896" t="s">
        <v>93</v>
      </c>
      <c r="E14896">
        <v>1</v>
      </c>
      <c r="F14896" t="s">
        <v>97922</v>
      </c>
    </row>
    <row r="14897" spans="1:6" ht="28.5" hidden="1" customHeight="1" x14ac:dyDescent="0.25">
      <c r="A14897">
        <v>8.7757946972287104E+17</v>
      </c>
      <c r="B14897" t="s">
        <v>220</v>
      </c>
      <c r="C14897" t="s">
        <v>107</v>
      </c>
      <c r="D14897" t="s">
        <v>93</v>
      </c>
      <c r="E14897">
        <v>1</v>
      </c>
      <c r="F14897" t="s">
        <v>97926</v>
      </c>
    </row>
    <row r="14898" spans="1:6" ht="28.5" hidden="1" customHeight="1" x14ac:dyDescent="0.25">
      <c r="A14898">
        <v>8.7940612104679898E+17</v>
      </c>
      <c r="B14898" t="s">
        <v>91</v>
      </c>
      <c r="C14898" t="s">
        <v>107</v>
      </c>
      <c r="D14898" t="s">
        <v>93</v>
      </c>
      <c r="E14898">
        <v>2</v>
      </c>
      <c r="F14898" t="s">
        <v>97930</v>
      </c>
    </row>
    <row r="14899" spans="1:6" ht="28.5" hidden="1" customHeight="1" x14ac:dyDescent="0.25">
      <c r="A14899">
        <v>8.7758053921450099E+17</v>
      </c>
      <c r="B14899" t="s">
        <v>220</v>
      </c>
      <c r="C14899" t="s">
        <v>107</v>
      </c>
      <c r="D14899" t="s">
        <v>93</v>
      </c>
      <c r="E14899">
        <v>1</v>
      </c>
      <c r="F14899" t="s">
        <v>97933</v>
      </c>
    </row>
    <row r="14900" spans="1:6" ht="28.5" hidden="1" customHeight="1" x14ac:dyDescent="0.25">
      <c r="A14900">
        <v>8.7950235437426598E+17</v>
      </c>
      <c r="B14900" t="s">
        <v>91</v>
      </c>
      <c r="C14900" t="s">
        <v>151</v>
      </c>
      <c r="D14900" t="s">
        <v>93</v>
      </c>
      <c r="E14900">
        <v>3</v>
      </c>
      <c r="F14900" t="s">
        <v>97937</v>
      </c>
    </row>
    <row r="14901" spans="1:6" ht="28.5" hidden="1" customHeight="1" x14ac:dyDescent="0.25">
      <c r="A14901">
        <v>8.77598967394528E+17</v>
      </c>
      <c r="B14901" t="s">
        <v>519</v>
      </c>
      <c r="C14901" t="s">
        <v>107</v>
      </c>
      <c r="D14901" t="s">
        <v>93</v>
      </c>
      <c r="E14901">
        <v>1</v>
      </c>
      <c r="F14901" t="s">
        <v>84488</v>
      </c>
    </row>
    <row r="14902" spans="1:6" ht="28.5" hidden="1" customHeight="1" x14ac:dyDescent="0.25">
      <c r="A14902">
        <v>8.7953117008336602E+17</v>
      </c>
      <c r="B14902" t="s">
        <v>91</v>
      </c>
      <c r="C14902" t="s">
        <v>107</v>
      </c>
      <c r="D14902" t="s">
        <v>93</v>
      </c>
      <c r="E14902">
        <v>2</v>
      </c>
      <c r="F14902" t="s">
        <v>97944</v>
      </c>
    </row>
    <row r="14903" spans="1:6" ht="28.5" hidden="1" customHeight="1" x14ac:dyDescent="0.25">
      <c r="A14903">
        <v>8.7762076366410202E+17</v>
      </c>
      <c r="B14903" t="s">
        <v>91</v>
      </c>
      <c r="C14903" t="s">
        <v>4316</v>
      </c>
      <c r="D14903" t="s">
        <v>238</v>
      </c>
      <c r="E14903">
        <v>1</v>
      </c>
      <c r="F14903" t="s">
        <v>97949</v>
      </c>
    </row>
    <row r="14904" spans="1:6" ht="28.5" hidden="1" customHeight="1" x14ac:dyDescent="0.25">
      <c r="A14904">
        <v>8.7953225848634803E+17</v>
      </c>
      <c r="B14904" t="s">
        <v>91</v>
      </c>
      <c r="C14904" t="s">
        <v>151</v>
      </c>
      <c r="D14904" t="s">
        <v>93</v>
      </c>
      <c r="E14904">
        <v>2</v>
      </c>
      <c r="F14904" t="s">
        <v>97953</v>
      </c>
    </row>
    <row r="14905" spans="1:6" ht="28.5" hidden="1" customHeight="1" x14ac:dyDescent="0.25">
      <c r="A14905">
        <v>8.7953310531800998E+17</v>
      </c>
      <c r="B14905" t="s">
        <v>106</v>
      </c>
      <c r="C14905" t="s">
        <v>151</v>
      </c>
      <c r="D14905" t="s">
        <v>93</v>
      </c>
      <c r="E14905">
        <v>2</v>
      </c>
      <c r="F14905" t="s">
        <v>97957</v>
      </c>
    </row>
    <row r="14906" spans="1:6" ht="28.5" hidden="1" customHeight="1" x14ac:dyDescent="0.25">
      <c r="A14906">
        <v>8.7765845191828096E+17</v>
      </c>
      <c r="B14906" t="s">
        <v>106</v>
      </c>
      <c r="C14906" t="s">
        <v>14571</v>
      </c>
      <c r="D14906" t="s">
        <v>93</v>
      </c>
      <c r="E14906">
        <v>1</v>
      </c>
      <c r="F14906" t="s">
        <v>97963</v>
      </c>
    </row>
    <row r="14907" spans="1:6" ht="28.5" hidden="1" customHeight="1" x14ac:dyDescent="0.25">
      <c r="A14907">
        <v>8.7954024563021504E+17</v>
      </c>
      <c r="B14907" t="s">
        <v>106</v>
      </c>
      <c r="C14907" t="s">
        <v>107</v>
      </c>
      <c r="D14907" t="s">
        <v>93</v>
      </c>
      <c r="E14907">
        <v>2</v>
      </c>
      <c r="F14907" t="s">
        <v>97966</v>
      </c>
    </row>
    <row r="14908" spans="1:6" ht="28.5" hidden="1" customHeight="1" x14ac:dyDescent="0.25">
      <c r="A14908">
        <v>8.7768751969165696E+17</v>
      </c>
      <c r="B14908" t="s">
        <v>106</v>
      </c>
      <c r="C14908" t="s">
        <v>2188</v>
      </c>
      <c r="D14908" t="s">
        <v>93</v>
      </c>
      <c r="E14908">
        <v>1</v>
      </c>
      <c r="F14908" t="s">
        <v>97972</v>
      </c>
    </row>
    <row r="14909" spans="1:6" ht="28.5" hidden="1" customHeight="1" x14ac:dyDescent="0.25">
      <c r="A14909">
        <v>8.7769702062309005E+17</v>
      </c>
      <c r="B14909" t="s">
        <v>1342</v>
      </c>
      <c r="C14909" t="s">
        <v>2188</v>
      </c>
      <c r="D14909" t="s">
        <v>93</v>
      </c>
      <c r="F14909" t="s">
        <v>97983</v>
      </c>
    </row>
    <row r="14910" spans="1:6" ht="28.5" hidden="1" customHeight="1" x14ac:dyDescent="0.25">
      <c r="A14910">
        <v>8.7955416739384205E+17</v>
      </c>
      <c r="B14910" t="s">
        <v>106</v>
      </c>
      <c r="C14910" t="s">
        <v>107</v>
      </c>
      <c r="D14910" t="s">
        <v>93</v>
      </c>
      <c r="E14910">
        <v>3</v>
      </c>
      <c r="F14910" t="s">
        <v>97986</v>
      </c>
    </row>
    <row r="14911" spans="1:6" ht="28.5" hidden="1" customHeight="1" x14ac:dyDescent="0.25">
      <c r="A14911">
        <v>8.7769832632001997E+17</v>
      </c>
      <c r="B14911" t="s">
        <v>178</v>
      </c>
      <c r="C14911" t="s">
        <v>107</v>
      </c>
      <c r="D14911" t="s">
        <v>93</v>
      </c>
      <c r="E14911">
        <v>1</v>
      </c>
      <c r="F14911" t="s">
        <v>97991</v>
      </c>
    </row>
    <row r="14912" spans="1:6" ht="28.5" hidden="1" customHeight="1" x14ac:dyDescent="0.25">
      <c r="A14912">
        <v>8.7955871163642099E+17</v>
      </c>
      <c r="B14912" t="s">
        <v>178</v>
      </c>
      <c r="C14912" t="s">
        <v>454</v>
      </c>
      <c r="D14912" t="s">
        <v>238</v>
      </c>
      <c r="E14912">
        <v>1</v>
      </c>
      <c r="F14912" t="s">
        <v>97999</v>
      </c>
    </row>
    <row r="14913" spans="1:6" ht="28.5" hidden="1" customHeight="1" x14ac:dyDescent="0.25">
      <c r="A14913">
        <v>8.7777784453842202E+17</v>
      </c>
      <c r="B14913" t="s">
        <v>220</v>
      </c>
      <c r="C14913" t="s">
        <v>92</v>
      </c>
      <c r="D14913" t="s">
        <v>93</v>
      </c>
      <c r="E14913">
        <v>4</v>
      </c>
      <c r="F14913" t="s">
        <v>98003</v>
      </c>
    </row>
    <row r="14914" spans="1:6" ht="28.5" hidden="1" customHeight="1" x14ac:dyDescent="0.25">
      <c r="A14914">
        <v>8.77778876697616E+17</v>
      </c>
      <c r="B14914" t="s">
        <v>667</v>
      </c>
      <c r="C14914" t="s">
        <v>92</v>
      </c>
      <c r="D14914" t="s">
        <v>93</v>
      </c>
      <c r="E14914">
        <v>4</v>
      </c>
      <c r="F14914" t="s">
        <v>98013</v>
      </c>
    </row>
    <row r="14915" spans="1:6" ht="28.5" hidden="1" customHeight="1" x14ac:dyDescent="0.25">
      <c r="A14915">
        <v>8.7956737782286899E+17</v>
      </c>
      <c r="B14915" t="s">
        <v>106</v>
      </c>
      <c r="C14915" t="s">
        <v>92</v>
      </c>
      <c r="D14915" t="s">
        <v>93</v>
      </c>
      <c r="E14915">
        <v>3</v>
      </c>
      <c r="F14915" t="s">
        <v>98019</v>
      </c>
    </row>
    <row r="14916" spans="1:6" ht="28.5" hidden="1" customHeight="1" x14ac:dyDescent="0.25">
      <c r="A14916">
        <v>8.7959956650616896E+17</v>
      </c>
      <c r="B14916" t="s">
        <v>285</v>
      </c>
      <c r="C14916" t="s">
        <v>92</v>
      </c>
      <c r="D14916" t="s">
        <v>93</v>
      </c>
      <c r="E14916">
        <v>2</v>
      </c>
      <c r="F14916" t="s">
        <v>98025</v>
      </c>
    </row>
    <row r="14917" spans="1:6" ht="28.5" hidden="1" customHeight="1" x14ac:dyDescent="0.25">
      <c r="A14917">
        <v>8.78047495797344E+17</v>
      </c>
      <c r="B14917" t="s">
        <v>220</v>
      </c>
      <c r="C14917" t="s">
        <v>92</v>
      </c>
      <c r="D14917" t="s">
        <v>93</v>
      </c>
      <c r="E14917">
        <v>3</v>
      </c>
      <c r="F14917" t="s">
        <v>98029</v>
      </c>
    </row>
    <row r="14918" spans="1:6" ht="28.5" hidden="1" customHeight="1" x14ac:dyDescent="0.25">
      <c r="A14918">
        <v>8.7817857657050099E+17</v>
      </c>
      <c r="B14918" t="s">
        <v>106</v>
      </c>
      <c r="C14918" t="s">
        <v>151</v>
      </c>
      <c r="D14918" t="s">
        <v>93</v>
      </c>
      <c r="E14918">
        <v>3</v>
      </c>
      <c r="F14918" t="s">
        <v>98033</v>
      </c>
    </row>
    <row r="14919" spans="1:6" ht="28.5" hidden="1" customHeight="1" x14ac:dyDescent="0.25">
      <c r="A14919">
        <v>8.7964656354887795E+17</v>
      </c>
      <c r="B14919" t="s">
        <v>91</v>
      </c>
      <c r="C14919" t="s">
        <v>151</v>
      </c>
      <c r="D14919" t="s">
        <v>93</v>
      </c>
      <c r="E14919">
        <v>1</v>
      </c>
      <c r="F14919" t="s">
        <v>98037</v>
      </c>
    </row>
    <row r="14920" spans="1:6" ht="28.5" hidden="1" customHeight="1" x14ac:dyDescent="0.25">
      <c r="A14920">
        <v>8.7821180132258995E+17</v>
      </c>
      <c r="B14920" t="s">
        <v>91</v>
      </c>
      <c r="C14920" t="s">
        <v>107</v>
      </c>
      <c r="D14920" t="s">
        <v>93</v>
      </c>
      <c r="E14920">
        <v>2</v>
      </c>
      <c r="F14920" t="s">
        <v>98041</v>
      </c>
    </row>
    <row r="14921" spans="1:6" ht="28.5" hidden="1" customHeight="1" x14ac:dyDescent="0.25">
      <c r="A14921">
        <v>8.7821792411351194E+17</v>
      </c>
      <c r="B14921" t="s">
        <v>220</v>
      </c>
      <c r="C14921" t="s">
        <v>107</v>
      </c>
      <c r="D14921" t="s">
        <v>93</v>
      </c>
      <c r="E14921">
        <v>1</v>
      </c>
      <c r="F14921" t="s">
        <v>98048</v>
      </c>
    </row>
    <row r="14922" spans="1:6" ht="28.5" hidden="1" customHeight="1" x14ac:dyDescent="0.25">
      <c r="A14922">
        <v>8.7967087074023398E+17</v>
      </c>
      <c r="B14922" t="s">
        <v>220</v>
      </c>
      <c r="C14922" t="s">
        <v>92</v>
      </c>
      <c r="D14922" t="s">
        <v>93</v>
      </c>
      <c r="E14922">
        <v>1</v>
      </c>
      <c r="F14922" t="s">
        <v>98056</v>
      </c>
    </row>
    <row r="14923" spans="1:6" ht="28.5" hidden="1" customHeight="1" x14ac:dyDescent="0.25">
      <c r="A14923">
        <v>8.7821962703957606E+17</v>
      </c>
      <c r="B14923" t="s">
        <v>91</v>
      </c>
      <c r="C14923" t="s">
        <v>92</v>
      </c>
      <c r="D14923" t="s">
        <v>93</v>
      </c>
      <c r="E14923">
        <v>3</v>
      </c>
      <c r="F14923" t="s">
        <v>98064</v>
      </c>
    </row>
    <row r="14924" spans="1:6" ht="28.5" hidden="1" customHeight="1" x14ac:dyDescent="0.25">
      <c r="A14924">
        <v>8.7968160184134195E+17</v>
      </c>
      <c r="B14924" t="s">
        <v>106</v>
      </c>
      <c r="C14924" t="s">
        <v>151</v>
      </c>
      <c r="D14924" t="s">
        <v>93</v>
      </c>
      <c r="E14924">
        <v>2</v>
      </c>
      <c r="F14924" t="s">
        <v>94882</v>
      </c>
    </row>
    <row r="14925" spans="1:6" ht="28.5" hidden="1" customHeight="1" x14ac:dyDescent="0.25">
      <c r="A14925">
        <v>8.7968621329590694E+17</v>
      </c>
      <c r="B14925" t="s">
        <v>91</v>
      </c>
      <c r="C14925" t="s">
        <v>107</v>
      </c>
      <c r="D14925" t="s">
        <v>93</v>
      </c>
      <c r="E14925">
        <v>2</v>
      </c>
      <c r="F14925" t="s">
        <v>97872</v>
      </c>
    </row>
    <row r="14926" spans="1:6" ht="28.5" hidden="1" customHeight="1" x14ac:dyDescent="0.25">
      <c r="A14926">
        <v>8.7823029583606003E+17</v>
      </c>
      <c r="B14926" t="s">
        <v>178</v>
      </c>
      <c r="C14926" t="s">
        <v>107</v>
      </c>
      <c r="D14926" t="s">
        <v>93</v>
      </c>
      <c r="E14926">
        <v>3</v>
      </c>
      <c r="F14926" t="s">
        <v>98073</v>
      </c>
    </row>
    <row r="14927" spans="1:6" ht="28.5" hidden="1" customHeight="1" x14ac:dyDescent="0.25">
      <c r="A14927">
        <v>8.7826313492087002E+17</v>
      </c>
      <c r="B14927" t="s">
        <v>1477</v>
      </c>
      <c r="C14927" t="s">
        <v>4316</v>
      </c>
      <c r="D14927" t="s">
        <v>238</v>
      </c>
      <c r="E14927">
        <v>1</v>
      </c>
      <c r="F14927" t="s">
        <v>98077</v>
      </c>
    </row>
    <row r="14928" spans="1:6" ht="28.5" hidden="1" customHeight="1" x14ac:dyDescent="0.25">
      <c r="A14928">
        <v>8.7969749178977997E+17</v>
      </c>
      <c r="B14928" t="s">
        <v>91</v>
      </c>
      <c r="C14928" t="s">
        <v>92</v>
      </c>
      <c r="D14928" t="s">
        <v>93</v>
      </c>
      <c r="E14928">
        <v>7</v>
      </c>
      <c r="F14928" t="s">
        <v>98082</v>
      </c>
    </row>
    <row r="14929" spans="1:6" ht="28.5" hidden="1" customHeight="1" x14ac:dyDescent="0.25">
      <c r="A14929">
        <v>8.7974051190799898E+17</v>
      </c>
      <c r="B14929" t="s">
        <v>220</v>
      </c>
      <c r="C14929" t="s">
        <v>151</v>
      </c>
      <c r="D14929" t="s">
        <v>93</v>
      </c>
      <c r="E14929">
        <v>1</v>
      </c>
      <c r="F14929" t="s">
        <v>98086</v>
      </c>
    </row>
    <row r="14930" spans="1:6" ht="28.5" hidden="1" customHeight="1" x14ac:dyDescent="0.25">
      <c r="A14930">
        <v>8.7826470859883802E+17</v>
      </c>
      <c r="B14930" t="s">
        <v>1819</v>
      </c>
      <c r="C14930" t="s">
        <v>4316</v>
      </c>
      <c r="D14930" t="s">
        <v>238</v>
      </c>
      <c r="E14930">
        <v>1</v>
      </c>
      <c r="F14930" t="s">
        <v>89633</v>
      </c>
    </row>
    <row r="14931" spans="1:6" ht="28.5" hidden="1" customHeight="1" x14ac:dyDescent="0.25">
      <c r="A14931">
        <v>8.7826484625267405E+17</v>
      </c>
      <c r="B14931" t="s">
        <v>1819</v>
      </c>
      <c r="C14931" t="s">
        <v>4316</v>
      </c>
      <c r="D14931" t="s">
        <v>238</v>
      </c>
      <c r="E14931">
        <v>1</v>
      </c>
      <c r="F14931" t="s">
        <v>89633</v>
      </c>
    </row>
    <row r="14932" spans="1:6" ht="28.5" hidden="1" customHeight="1" x14ac:dyDescent="0.25">
      <c r="A14932">
        <v>8.7975174378741094E+17</v>
      </c>
      <c r="B14932" t="s">
        <v>285</v>
      </c>
      <c r="C14932" t="s">
        <v>107</v>
      </c>
      <c r="D14932" t="s">
        <v>93</v>
      </c>
      <c r="E14932">
        <v>2</v>
      </c>
      <c r="F14932" t="s">
        <v>98098</v>
      </c>
    </row>
    <row r="14933" spans="1:6" ht="28.5" hidden="1" customHeight="1" x14ac:dyDescent="0.25">
      <c r="A14933">
        <v>8.7826497583361101E+17</v>
      </c>
      <c r="B14933" t="s">
        <v>1819</v>
      </c>
      <c r="C14933" t="s">
        <v>4316</v>
      </c>
      <c r="D14933" t="s">
        <v>238</v>
      </c>
      <c r="E14933">
        <v>1</v>
      </c>
      <c r="F14933" t="s">
        <v>89633</v>
      </c>
    </row>
    <row r="14934" spans="1:6" ht="28.5" hidden="1" customHeight="1" x14ac:dyDescent="0.25">
      <c r="A14934">
        <v>8.79781520942464E+17</v>
      </c>
      <c r="B14934" t="s">
        <v>106</v>
      </c>
      <c r="C14934" t="s">
        <v>107</v>
      </c>
      <c r="D14934" t="s">
        <v>93</v>
      </c>
      <c r="E14934">
        <v>2</v>
      </c>
      <c r="F14934" t="s">
        <v>98109</v>
      </c>
    </row>
    <row r="14935" spans="1:6" ht="28.5" hidden="1" customHeight="1" x14ac:dyDescent="0.25">
      <c r="A14935">
        <v>8.7826751344512602E+17</v>
      </c>
      <c r="B14935" t="s">
        <v>285</v>
      </c>
      <c r="C14935" t="s">
        <v>92</v>
      </c>
      <c r="D14935" t="s">
        <v>93</v>
      </c>
      <c r="E14935">
        <v>3</v>
      </c>
      <c r="F14935" t="s">
        <v>98113</v>
      </c>
    </row>
    <row r="14936" spans="1:6" ht="28.5" hidden="1" customHeight="1" x14ac:dyDescent="0.25">
      <c r="A14936">
        <v>8.7827096117114099E+17</v>
      </c>
      <c r="B14936" t="s">
        <v>1819</v>
      </c>
      <c r="C14936" t="s">
        <v>4316</v>
      </c>
      <c r="D14936" t="s">
        <v>238</v>
      </c>
      <c r="E14936">
        <v>2</v>
      </c>
      <c r="F14936" t="s">
        <v>89633</v>
      </c>
    </row>
    <row r="14937" spans="1:6" ht="28.5" hidden="1" customHeight="1" x14ac:dyDescent="0.25">
      <c r="A14937">
        <v>8.7978636164905805E+17</v>
      </c>
      <c r="B14937" t="s">
        <v>91</v>
      </c>
      <c r="C14937" t="s">
        <v>107</v>
      </c>
      <c r="D14937" t="s">
        <v>93</v>
      </c>
      <c r="E14937">
        <v>1</v>
      </c>
      <c r="F14937" t="s">
        <v>98120</v>
      </c>
    </row>
    <row r="14938" spans="1:6" ht="28.5" hidden="1" customHeight="1" x14ac:dyDescent="0.25">
      <c r="A14938">
        <v>8.7827166672009997E+17</v>
      </c>
      <c r="B14938" t="s">
        <v>1819</v>
      </c>
      <c r="C14938" t="s">
        <v>4316</v>
      </c>
      <c r="D14938" t="s">
        <v>238</v>
      </c>
      <c r="E14938">
        <v>2</v>
      </c>
      <c r="F14938" t="s">
        <v>89633</v>
      </c>
    </row>
    <row r="14939" spans="1:6" ht="28.5" hidden="1" customHeight="1" x14ac:dyDescent="0.25">
      <c r="A14939">
        <v>8.7827709536288E+17</v>
      </c>
      <c r="B14939" t="s">
        <v>1819</v>
      </c>
      <c r="C14939" t="s">
        <v>4316</v>
      </c>
      <c r="D14939" t="s">
        <v>238</v>
      </c>
      <c r="E14939">
        <v>3</v>
      </c>
      <c r="F14939" t="s">
        <v>89633</v>
      </c>
    </row>
    <row r="14940" spans="1:6" ht="28.5" hidden="1" customHeight="1" x14ac:dyDescent="0.25">
      <c r="A14940">
        <v>8.7978650616643699E+17</v>
      </c>
      <c r="B14940" t="s">
        <v>91</v>
      </c>
      <c r="C14940" t="s">
        <v>98134</v>
      </c>
      <c r="D14940" t="s">
        <v>238</v>
      </c>
      <c r="E14940">
        <v>1</v>
      </c>
      <c r="F14940" t="s">
        <v>98135</v>
      </c>
    </row>
    <row r="14941" spans="1:6" ht="28.5" hidden="1" customHeight="1" x14ac:dyDescent="0.25">
      <c r="A14941">
        <v>8.7980504348389606E+17</v>
      </c>
      <c r="B14941" t="s">
        <v>220</v>
      </c>
      <c r="C14941" t="s">
        <v>107</v>
      </c>
      <c r="D14941" t="s">
        <v>93</v>
      </c>
      <c r="E14941">
        <v>2</v>
      </c>
      <c r="F14941" t="s">
        <v>98140</v>
      </c>
    </row>
    <row r="14942" spans="1:6" ht="28.5" hidden="1" customHeight="1" x14ac:dyDescent="0.25">
      <c r="A14942">
        <v>8.7827723121342106E+17</v>
      </c>
      <c r="B14942" t="s">
        <v>1819</v>
      </c>
      <c r="C14942" t="s">
        <v>4316</v>
      </c>
      <c r="D14942" t="s">
        <v>238</v>
      </c>
      <c r="E14942">
        <v>3</v>
      </c>
      <c r="F14942" t="s">
        <v>89633</v>
      </c>
    </row>
    <row r="14943" spans="1:6" ht="28.5" hidden="1" customHeight="1" x14ac:dyDescent="0.25">
      <c r="A14943">
        <v>8.7827736375116595E+17</v>
      </c>
      <c r="B14943" t="s">
        <v>1819</v>
      </c>
      <c r="C14943" t="s">
        <v>4316</v>
      </c>
      <c r="D14943" t="s">
        <v>238</v>
      </c>
      <c r="E14943">
        <v>3</v>
      </c>
      <c r="F14943" t="s">
        <v>89633</v>
      </c>
    </row>
    <row r="14944" spans="1:6" ht="28.5" hidden="1" customHeight="1" x14ac:dyDescent="0.25">
      <c r="A14944">
        <v>8.7982229618786099E+17</v>
      </c>
      <c r="B14944" t="s">
        <v>122</v>
      </c>
      <c r="C14944" t="s">
        <v>2188</v>
      </c>
      <c r="D14944" t="s">
        <v>93</v>
      </c>
      <c r="E14944">
        <v>1</v>
      </c>
      <c r="F14944" t="s">
        <v>98153</v>
      </c>
    </row>
    <row r="14945" spans="1:6" ht="28.5" hidden="1" customHeight="1" x14ac:dyDescent="0.25">
      <c r="A14945">
        <v>8.7828194676142298E+17</v>
      </c>
      <c r="B14945" t="s">
        <v>667</v>
      </c>
      <c r="C14945" t="s">
        <v>92</v>
      </c>
      <c r="D14945" t="s">
        <v>93</v>
      </c>
      <c r="E14945">
        <v>2</v>
      </c>
      <c r="F14945" t="s">
        <v>98164</v>
      </c>
    </row>
    <row r="14946" spans="1:6" ht="28.5" hidden="1" customHeight="1" x14ac:dyDescent="0.25">
      <c r="A14946">
        <v>8.8179158463968896E+17</v>
      </c>
      <c r="B14946" t="s">
        <v>91</v>
      </c>
      <c r="C14946" t="s">
        <v>107</v>
      </c>
      <c r="D14946" t="s">
        <v>93</v>
      </c>
      <c r="E14946">
        <v>1</v>
      </c>
      <c r="F14946" t="s">
        <v>98174</v>
      </c>
    </row>
    <row r="14947" spans="1:6" ht="28.5" hidden="1" customHeight="1" x14ac:dyDescent="0.25">
      <c r="A14947">
        <v>8.7983574632470298E+17</v>
      </c>
      <c r="B14947" t="s">
        <v>220</v>
      </c>
      <c r="C14947" t="s">
        <v>107</v>
      </c>
      <c r="D14947" t="s">
        <v>93</v>
      </c>
      <c r="F14947" t="s">
        <v>98179</v>
      </c>
    </row>
    <row r="14948" spans="1:6" ht="28.5" hidden="1" customHeight="1" x14ac:dyDescent="0.25">
      <c r="A14948">
        <v>8.7998079515213197E+17</v>
      </c>
      <c r="B14948" t="s">
        <v>106</v>
      </c>
      <c r="C14948" t="s">
        <v>92</v>
      </c>
      <c r="D14948" t="s">
        <v>93</v>
      </c>
      <c r="E14948">
        <v>2</v>
      </c>
      <c r="F14948" t="s">
        <v>98187</v>
      </c>
    </row>
    <row r="14949" spans="1:6" ht="28.5" hidden="1" customHeight="1" x14ac:dyDescent="0.25">
      <c r="A14949">
        <v>8.8181408474654003E+17</v>
      </c>
      <c r="B14949" t="s">
        <v>91</v>
      </c>
      <c r="C14949" t="s">
        <v>107</v>
      </c>
      <c r="D14949" t="s">
        <v>93</v>
      </c>
      <c r="E14949">
        <v>1</v>
      </c>
      <c r="F14949" t="s">
        <v>96030</v>
      </c>
    </row>
    <row r="14950" spans="1:6" ht="28.5" hidden="1" customHeight="1" x14ac:dyDescent="0.25">
      <c r="A14950">
        <v>8.8018130979487398E+17</v>
      </c>
      <c r="B14950" t="s">
        <v>106</v>
      </c>
      <c r="C14950" t="s">
        <v>92</v>
      </c>
      <c r="D14950" t="s">
        <v>93</v>
      </c>
      <c r="E14950">
        <v>2</v>
      </c>
      <c r="F14950" t="s">
        <v>98194</v>
      </c>
    </row>
    <row r="14951" spans="1:6" ht="28.5" hidden="1" customHeight="1" x14ac:dyDescent="0.25">
      <c r="A14951">
        <v>8.8183696795292902E+17</v>
      </c>
      <c r="B14951" t="s">
        <v>106</v>
      </c>
      <c r="C14951" t="s">
        <v>107</v>
      </c>
      <c r="D14951" t="s">
        <v>93</v>
      </c>
      <c r="E14951">
        <v>1</v>
      </c>
      <c r="F14951" t="s">
        <v>98198</v>
      </c>
    </row>
    <row r="14952" spans="1:6" ht="28.5" hidden="1" customHeight="1" x14ac:dyDescent="0.25">
      <c r="A14952">
        <v>8.8025544655797504E+17</v>
      </c>
      <c r="B14952" t="s">
        <v>91</v>
      </c>
      <c r="C14952" t="s">
        <v>92</v>
      </c>
      <c r="D14952" t="s">
        <v>93</v>
      </c>
      <c r="E14952">
        <v>2</v>
      </c>
      <c r="F14952" t="s">
        <v>98207</v>
      </c>
    </row>
    <row r="14953" spans="1:6" ht="28.5" hidden="1" customHeight="1" x14ac:dyDescent="0.25">
      <c r="A14953">
        <v>8.8028282381446797E+17</v>
      </c>
      <c r="B14953" t="s">
        <v>725</v>
      </c>
      <c r="C14953" t="s">
        <v>107</v>
      </c>
      <c r="D14953" t="s">
        <v>93</v>
      </c>
      <c r="E14953">
        <v>1</v>
      </c>
      <c r="F14953" t="s">
        <v>98215</v>
      </c>
    </row>
    <row r="14954" spans="1:6" ht="28.5" hidden="1" customHeight="1" x14ac:dyDescent="0.25">
      <c r="A14954">
        <v>8.8185621398290406E+17</v>
      </c>
      <c r="B14954" t="s">
        <v>4899</v>
      </c>
      <c r="C14954" t="s">
        <v>454</v>
      </c>
      <c r="D14954" t="s">
        <v>238</v>
      </c>
      <c r="F14954" t="s">
        <v>98220</v>
      </c>
    </row>
    <row r="14955" spans="1:6" ht="28.5" hidden="1" customHeight="1" x14ac:dyDescent="0.25">
      <c r="A14955">
        <v>8.8188337370265805E+17</v>
      </c>
      <c r="B14955" t="s">
        <v>91</v>
      </c>
      <c r="C14955" t="s">
        <v>92</v>
      </c>
      <c r="D14955" t="s">
        <v>93</v>
      </c>
      <c r="E14955">
        <v>3</v>
      </c>
      <c r="F14955" t="s">
        <v>98224</v>
      </c>
    </row>
    <row r="14956" spans="1:6" ht="28.5" hidden="1" customHeight="1" x14ac:dyDescent="0.25">
      <c r="A14956">
        <v>8.8188567678422195E+17</v>
      </c>
      <c r="B14956" t="s">
        <v>91</v>
      </c>
      <c r="C14956" t="s">
        <v>151</v>
      </c>
      <c r="D14956" t="s">
        <v>93</v>
      </c>
      <c r="E14956">
        <v>1</v>
      </c>
      <c r="F14956" t="s">
        <v>98233</v>
      </c>
    </row>
    <row r="14957" spans="1:6" ht="28.5" hidden="1" customHeight="1" x14ac:dyDescent="0.25">
      <c r="A14957">
        <v>8.8188644787254797E+17</v>
      </c>
      <c r="B14957" t="s">
        <v>220</v>
      </c>
      <c r="C14957" t="s">
        <v>92</v>
      </c>
      <c r="D14957" t="s">
        <v>93</v>
      </c>
      <c r="E14957">
        <v>4</v>
      </c>
      <c r="F14957" t="s">
        <v>98238</v>
      </c>
    </row>
    <row r="14958" spans="1:6" ht="28.5" hidden="1" customHeight="1" x14ac:dyDescent="0.25">
      <c r="A14958">
        <v>8.8034352184051302E+17</v>
      </c>
      <c r="B14958" t="s">
        <v>91</v>
      </c>
      <c r="C14958" t="s">
        <v>107</v>
      </c>
      <c r="D14958" t="s">
        <v>93</v>
      </c>
      <c r="E14958">
        <v>2</v>
      </c>
      <c r="F14958" t="s">
        <v>98245</v>
      </c>
    </row>
    <row r="14959" spans="1:6" ht="28.5" hidden="1" customHeight="1" x14ac:dyDescent="0.25">
      <c r="A14959">
        <v>8.8188674788883994E+17</v>
      </c>
      <c r="B14959" t="s">
        <v>106</v>
      </c>
      <c r="C14959" t="s">
        <v>107</v>
      </c>
      <c r="D14959" t="s">
        <v>93</v>
      </c>
      <c r="E14959">
        <v>1</v>
      </c>
      <c r="F14959" t="s">
        <v>98198</v>
      </c>
    </row>
    <row r="14960" spans="1:6" ht="28.5" hidden="1" customHeight="1" x14ac:dyDescent="0.25">
      <c r="A14960">
        <v>8.8189682037112102E+17</v>
      </c>
      <c r="B14960" t="s">
        <v>91</v>
      </c>
      <c r="C14960" t="s">
        <v>151</v>
      </c>
      <c r="D14960" t="s">
        <v>93</v>
      </c>
      <c r="E14960">
        <v>2</v>
      </c>
      <c r="F14960" t="s">
        <v>98253</v>
      </c>
    </row>
    <row r="14961" spans="1:6" ht="28.5" hidden="1" customHeight="1" x14ac:dyDescent="0.25">
      <c r="A14961">
        <v>8.8190539464128499E+17</v>
      </c>
      <c r="B14961" t="s">
        <v>106</v>
      </c>
      <c r="C14961" t="s">
        <v>107</v>
      </c>
      <c r="D14961" t="s">
        <v>93</v>
      </c>
      <c r="E14961">
        <v>1</v>
      </c>
      <c r="F14961" t="s">
        <v>98198</v>
      </c>
    </row>
    <row r="14962" spans="1:6" ht="28.5" hidden="1" customHeight="1" x14ac:dyDescent="0.25">
      <c r="A14962">
        <v>8.8193499647146304E+17</v>
      </c>
      <c r="B14962" t="s">
        <v>91</v>
      </c>
      <c r="C14962" t="s">
        <v>107</v>
      </c>
      <c r="D14962" t="s">
        <v>93</v>
      </c>
      <c r="E14962">
        <v>1</v>
      </c>
      <c r="F14962" t="s">
        <v>98264</v>
      </c>
    </row>
    <row r="14963" spans="1:6" ht="28.5" hidden="1" customHeight="1" x14ac:dyDescent="0.25">
      <c r="A14963">
        <v>8.8035210000470106E+17</v>
      </c>
      <c r="B14963" t="s">
        <v>91</v>
      </c>
      <c r="C14963" t="s">
        <v>92</v>
      </c>
      <c r="D14963" t="s">
        <v>93</v>
      </c>
      <c r="E14963">
        <v>3</v>
      </c>
      <c r="F14963" t="s">
        <v>98270</v>
      </c>
    </row>
    <row r="14964" spans="1:6" ht="28.5" hidden="1" customHeight="1" x14ac:dyDescent="0.25">
      <c r="A14964">
        <v>8.8200168568630797E+17</v>
      </c>
      <c r="B14964" t="s">
        <v>220</v>
      </c>
      <c r="C14964" t="s">
        <v>107</v>
      </c>
      <c r="D14964" t="s">
        <v>93</v>
      </c>
      <c r="F14964" t="s">
        <v>98278</v>
      </c>
    </row>
    <row r="14965" spans="1:6" ht="28.5" hidden="1" customHeight="1" x14ac:dyDescent="0.25">
      <c r="A14965">
        <v>8.8201240839117594E+17</v>
      </c>
      <c r="B14965" t="s">
        <v>220</v>
      </c>
      <c r="C14965" t="s">
        <v>92</v>
      </c>
      <c r="D14965" t="s">
        <v>93</v>
      </c>
      <c r="E14965">
        <v>3</v>
      </c>
      <c r="F14965" t="s">
        <v>97500</v>
      </c>
    </row>
    <row r="14966" spans="1:6" ht="28.5" hidden="1" customHeight="1" x14ac:dyDescent="0.25">
      <c r="A14966">
        <v>8.8201621569048998E+17</v>
      </c>
      <c r="B14966" t="s">
        <v>1792</v>
      </c>
      <c r="C14966" t="s">
        <v>6744</v>
      </c>
      <c r="D14966" t="s">
        <v>93</v>
      </c>
      <c r="E14966">
        <v>1</v>
      </c>
      <c r="F14966" t="s">
        <v>98290</v>
      </c>
    </row>
    <row r="14967" spans="1:6" ht="28.5" hidden="1" customHeight="1" x14ac:dyDescent="0.25">
      <c r="A14967">
        <v>8.8035581407955098E+17</v>
      </c>
      <c r="B14967" t="s">
        <v>285</v>
      </c>
      <c r="C14967" t="s">
        <v>107</v>
      </c>
      <c r="D14967" t="s">
        <v>93</v>
      </c>
      <c r="F14967" t="s">
        <v>98295</v>
      </c>
    </row>
    <row r="14968" spans="1:6" ht="28.5" hidden="1" customHeight="1" x14ac:dyDescent="0.25">
      <c r="A14968">
        <v>8.8202972165401805E+17</v>
      </c>
      <c r="B14968" t="s">
        <v>285</v>
      </c>
      <c r="C14968" t="s">
        <v>92</v>
      </c>
      <c r="D14968" t="s">
        <v>93</v>
      </c>
      <c r="E14968">
        <v>4</v>
      </c>
      <c r="F14968" t="s">
        <v>98306</v>
      </c>
    </row>
    <row r="14969" spans="1:6" ht="28.5" hidden="1" customHeight="1" x14ac:dyDescent="0.25">
      <c r="A14969">
        <v>8.8036945742632397E+17</v>
      </c>
      <c r="B14969" t="s">
        <v>285</v>
      </c>
      <c r="C14969" t="s">
        <v>107</v>
      </c>
      <c r="D14969" t="s">
        <v>93</v>
      </c>
      <c r="F14969" t="s">
        <v>98295</v>
      </c>
    </row>
    <row r="14970" spans="1:6" ht="28.5" hidden="1" customHeight="1" x14ac:dyDescent="0.25">
      <c r="A14970">
        <v>8.8036946227633203E+17</v>
      </c>
      <c r="B14970" t="s">
        <v>285</v>
      </c>
      <c r="C14970" t="s">
        <v>107</v>
      </c>
      <c r="D14970" t="s">
        <v>93</v>
      </c>
      <c r="F14970" t="s">
        <v>98295</v>
      </c>
    </row>
    <row r="14971" spans="1:6" ht="28.5" hidden="1" customHeight="1" x14ac:dyDescent="0.25">
      <c r="A14971">
        <v>8.8203760296702899E+17</v>
      </c>
      <c r="B14971" t="s">
        <v>285</v>
      </c>
      <c r="C14971" t="s">
        <v>92</v>
      </c>
      <c r="D14971" t="s">
        <v>93</v>
      </c>
      <c r="E14971">
        <v>3</v>
      </c>
      <c r="F14971" t="s">
        <v>98317</v>
      </c>
    </row>
    <row r="14972" spans="1:6" ht="28.5" hidden="1" customHeight="1" x14ac:dyDescent="0.25">
      <c r="A14972">
        <v>8.8039740818151398E+17</v>
      </c>
      <c r="B14972" t="s">
        <v>220</v>
      </c>
      <c r="C14972" t="s">
        <v>92</v>
      </c>
      <c r="D14972" t="s">
        <v>93</v>
      </c>
      <c r="E14972">
        <v>4</v>
      </c>
      <c r="F14972" t="s">
        <v>98322</v>
      </c>
    </row>
    <row r="14973" spans="1:6" ht="28.5" hidden="1" customHeight="1" x14ac:dyDescent="0.25">
      <c r="A14973">
        <v>8.8212735873839002E+17</v>
      </c>
      <c r="B14973" t="s">
        <v>122</v>
      </c>
      <c r="C14973" t="s">
        <v>454</v>
      </c>
      <c r="D14973" t="s">
        <v>238</v>
      </c>
      <c r="F14973" t="s">
        <v>98325</v>
      </c>
    </row>
    <row r="14974" spans="1:6" ht="28.5" hidden="1" customHeight="1" x14ac:dyDescent="0.25">
      <c r="A14974">
        <v>8.8212868087737805E+17</v>
      </c>
      <c r="B14974" t="s">
        <v>220</v>
      </c>
      <c r="C14974" t="s">
        <v>92</v>
      </c>
      <c r="D14974" t="s">
        <v>93</v>
      </c>
      <c r="E14974">
        <v>3</v>
      </c>
      <c r="F14974" t="s">
        <v>98328</v>
      </c>
    </row>
    <row r="14975" spans="1:6" ht="28.5" hidden="1" customHeight="1" x14ac:dyDescent="0.25">
      <c r="A14975">
        <v>8.82134521940128E+17</v>
      </c>
      <c r="B14975" t="s">
        <v>122</v>
      </c>
      <c r="C14975" t="s">
        <v>454</v>
      </c>
      <c r="D14975" t="s">
        <v>238</v>
      </c>
      <c r="F14975" t="s">
        <v>92511</v>
      </c>
    </row>
    <row r="14976" spans="1:6" ht="28.5" hidden="1" customHeight="1" x14ac:dyDescent="0.25">
      <c r="A14976">
        <v>8.8041173824999194E+17</v>
      </c>
      <c r="B14976" t="s">
        <v>519</v>
      </c>
      <c r="C14976" t="s">
        <v>454</v>
      </c>
      <c r="D14976" t="s">
        <v>238</v>
      </c>
      <c r="F14976" t="s">
        <v>98340</v>
      </c>
    </row>
    <row r="14977" spans="1:6" ht="28.5" hidden="1" customHeight="1" x14ac:dyDescent="0.25">
      <c r="A14977">
        <v>8.8213729121386598E+17</v>
      </c>
      <c r="B14977" t="s">
        <v>220</v>
      </c>
      <c r="C14977" t="s">
        <v>107</v>
      </c>
      <c r="D14977" t="s">
        <v>93</v>
      </c>
      <c r="E14977">
        <v>1</v>
      </c>
      <c r="F14977" t="s">
        <v>98345</v>
      </c>
    </row>
    <row r="14978" spans="1:6" ht="28.5" hidden="1" customHeight="1" x14ac:dyDescent="0.25">
      <c r="A14978">
        <v>8.8042611331951104E+17</v>
      </c>
      <c r="B14978" t="s">
        <v>91</v>
      </c>
      <c r="C14978" t="s">
        <v>107</v>
      </c>
      <c r="D14978" t="s">
        <v>93</v>
      </c>
      <c r="E14978">
        <v>1</v>
      </c>
      <c r="F14978" t="s">
        <v>98353</v>
      </c>
    </row>
    <row r="14979" spans="1:6" ht="28.5" hidden="1" customHeight="1" x14ac:dyDescent="0.25">
      <c r="A14979">
        <v>8.8042862014714304E+17</v>
      </c>
      <c r="B14979" t="s">
        <v>91</v>
      </c>
      <c r="C14979" t="s">
        <v>107</v>
      </c>
      <c r="D14979" t="s">
        <v>93</v>
      </c>
      <c r="E14979">
        <v>2</v>
      </c>
      <c r="F14979" t="s">
        <v>97872</v>
      </c>
    </row>
    <row r="14980" spans="1:6" ht="28.5" hidden="1" customHeight="1" x14ac:dyDescent="0.25">
      <c r="A14980">
        <v>8.8214252777415603E+17</v>
      </c>
      <c r="B14980" t="s">
        <v>91</v>
      </c>
      <c r="C14980" t="s">
        <v>107</v>
      </c>
      <c r="D14980" t="s">
        <v>93</v>
      </c>
      <c r="E14980">
        <v>2</v>
      </c>
      <c r="F14980" t="s">
        <v>98364</v>
      </c>
    </row>
    <row r="14981" spans="1:6" ht="28.5" hidden="1" customHeight="1" x14ac:dyDescent="0.25">
      <c r="A14981">
        <v>8.8074242913710003E+17</v>
      </c>
      <c r="B14981" t="s">
        <v>285</v>
      </c>
      <c r="C14981" t="s">
        <v>92</v>
      </c>
      <c r="D14981" t="s">
        <v>93</v>
      </c>
      <c r="E14981">
        <v>4</v>
      </c>
      <c r="F14981" t="s">
        <v>98372</v>
      </c>
    </row>
    <row r="14982" spans="1:6" ht="28.5" hidden="1" customHeight="1" x14ac:dyDescent="0.25">
      <c r="A14982">
        <v>8.8095147115632102E+17</v>
      </c>
      <c r="B14982" t="s">
        <v>220</v>
      </c>
      <c r="C14982" t="s">
        <v>107</v>
      </c>
      <c r="D14982" t="s">
        <v>93</v>
      </c>
      <c r="E14982">
        <v>1</v>
      </c>
      <c r="F14982" t="s">
        <v>98376</v>
      </c>
    </row>
    <row r="14983" spans="1:6" ht="28.5" hidden="1" customHeight="1" x14ac:dyDescent="0.25">
      <c r="A14983">
        <v>8.8218203733981798E+17</v>
      </c>
      <c r="B14983" t="s">
        <v>91</v>
      </c>
      <c r="C14983" t="s">
        <v>107</v>
      </c>
      <c r="D14983" t="s">
        <v>93</v>
      </c>
      <c r="E14983">
        <v>2</v>
      </c>
      <c r="F14983" t="s">
        <v>97872</v>
      </c>
    </row>
    <row r="14984" spans="1:6" ht="28.5" hidden="1" customHeight="1" x14ac:dyDescent="0.25">
      <c r="A14984">
        <v>8.8104790450418803E+17</v>
      </c>
      <c r="B14984" t="s">
        <v>106</v>
      </c>
      <c r="C14984" t="s">
        <v>107</v>
      </c>
      <c r="D14984" t="s">
        <v>93</v>
      </c>
      <c r="E14984">
        <v>2</v>
      </c>
      <c r="F14984" t="s">
        <v>98384</v>
      </c>
    </row>
    <row r="14985" spans="1:6" ht="28.5" hidden="1" customHeight="1" x14ac:dyDescent="0.25">
      <c r="A14985">
        <v>8.8219908239406298E+17</v>
      </c>
      <c r="B14985" t="s">
        <v>15971</v>
      </c>
      <c r="C14985" t="s">
        <v>92</v>
      </c>
      <c r="D14985" t="s">
        <v>93</v>
      </c>
      <c r="E14985">
        <v>1</v>
      </c>
      <c r="F14985" t="s">
        <v>98390</v>
      </c>
    </row>
    <row r="14986" spans="1:6" ht="28.5" hidden="1" customHeight="1" x14ac:dyDescent="0.25">
      <c r="A14986">
        <v>8.8227924386920806E+17</v>
      </c>
      <c r="B14986" t="s">
        <v>91</v>
      </c>
      <c r="C14986" t="s">
        <v>92</v>
      </c>
      <c r="D14986" t="s">
        <v>93</v>
      </c>
      <c r="E14986">
        <v>1</v>
      </c>
      <c r="F14986" t="s">
        <v>98395</v>
      </c>
    </row>
    <row r="14987" spans="1:6" ht="28.5" hidden="1" customHeight="1" x14ac:dyDescent="0.25">
      <c r="A14987">
        <v>8.8105941286083494E+17</v>
      </c>
      <c r="B14987" t="s">
        <v>220</v>
      </c>
      <c r="C14987" t="s">
        <v>92</v>
      </c>
      <c r="D14987" t="s">
        <v>93</v>
      </c>
      <c r="E14987">
        <v>1</v>
      </c>
      <c r="F14987" t="s">
        <v>98399</v>
      </c>
    </row>
    <row r="14988" spans="1:6" ht="28.5" hidden="1" customHeight="1" x14ac:dyDescent="0.25">
      <c r="A14988">
        <v>8.81282028638592E+17</v>
      </c>
      <c r="B14988" t="s">
        <v>91</v>
      </c>
      <c r="C14988" t="s">
        <v>92</v>
      </c>
      <c r="D14988" t="s">
        <v>93</v>
      </c>
      <c r="E14988">
        <v>3</v>
      </c>
      <c r="F14988" t="s">
        <v>98064</v>
      </c>
    </row>
    <row r="14989" spans="1:6" ht="28.5" hidden="1" customHeight="1" x14ac:dyDescent="0.25">
      <c r="A14989">
        <v>8.8128945943507699E+17</v>
      </c>
      <c r="B14989" t="s">
        <v>91</v>
      </c>
      <c r="C14989" t="s">
        <v>107</v>
      </c>
      <c r="D14989" t="s">
        <v>93</v>
      </c>
      <c r="E14989">
        <v>1</v>
      </c>
      <c r="F14989" t="s">
        <v>98408</v>
      </c>
    </row>
    <row r="14990" spans="1:6" ht="28.5" hidden="1" customHeight="1" x14ac:dyDescent="0.25">
      <c r="A14990">
        <v>8.8228962145032205E+17</v>
      </c>
      <c r="B14990" t="s">
        <v>519</v>
      </c>
      <c r="C14990" t="s">
        <v>454</v>
      </c>
      <c r="D14990" t="s">
        <v>238</v>
      </c>
      <c r="F14990" t="s">
        <v>98415</v>
      </c>
    </row>
    <row r="14991" spans="1:6" ht="28.5" hidden="1" customHeight="1" x14ac:dyDescent="0.25">
      <c r="A14991">
        <v>8.8231012512107098E+17</v>
      </c>
      <c r="B14991" t="s">
        <v>91</v>
      </c>
      <c r="C14991" t="s">
        <v>151</v>
      </c>
      <c r="D14991" t="s">
        <v>93</v>
      </c>
      <c r="E14991">
        <v>2</v>
      </c>
      <c r="F14991" t="s">
        <v>98421</v>
      </c>
    </row>
    <row r="14992" spans="1:6" ht="28.5" hidden="1" customHeight="1" x14ac:dyDescent="0.25">
      <c r="A14992">
        <v>8.8136814932374605E+17</v>
      </c>
      <c r="B14992" t="s">
        <v>285</v>
      </c>
      <c r="C14992" t="s">
        <v>454</v>
      </c>
      <c r="D14992" t="s">
        <v>238</v>
      </c>
      <c r="F14992" t="s">
        <v>98431</v>
      </c>
    </row>
    <row r="14993" spans="1:6" ht="28.5" hidden="1" customHeight="1" x14ac:dyDescent="0.25">
      <c r="A14993">
        <v>8.8137923457120499E+17</v>
      </c>
      <c r="B14993" t="s">
        <v>1342</v>
      </c>
      <c r="C14993" t="s">
        <v>107</v>
      </c>
      <c r="D14993" t="s">
        <v>93</v>
      </c>
      <c r="E14993">
        <v>1</v>
      </c>
      <c r="F14993" t="s">
        <v>98435</v>
      </c>
    </row>
    <row r="14994" spans="1:6" ht="28.5" hidden="1" customHeight="1" x14ac:dyDescent="0.25">
      <c r="A14994">
        <v>8.8238457290048205E+17</v>
      </c>
      <c r="B14994" t="s">
        <v>91</v>
      </c>
      <c r="C14994" t="s">
        <v>107</v>
      </c>
      <c r="D14994" t="s">
        <v>93</v>
      </c>
      <c r="E14994">
        <v>1</v>
      </c>
      <c r="F14994" t="s">
        <v>98444</v>
      </c>
    </row>
    <row r="14995" spans="1:6" ht="28.5" hidden="1" customHeight="1" x14ac:dyDescent="0.25">
      <c r="A14995">
        <v>8.8138201914993395E+17</v>
      </c>
      <c r="B14995" t="s">
        <v>1477</v>
      </c>
      <c r="C14995" t="s">
        <v>415</v>
      </c>
      <c r="D14995" t="s">
        <v>238</v>
      </c>
      <c r="F14995" t="s">
        <v>98454</v>
      </c>
    </row>
    <row r="14996" spans="1:6" ht="28.5" hidden="1" customHeight="1" x14ac:dyDescent="0.25">
      <c r="A14996">
        <v>8.8141191737814195E+17</v>
      </c>
      <c r="B14996" t="s">
        <v>236</v>
      </c>
      <c r="C14996" t="s">
        <v>92</v>
      </c>
      <c r="D14996" t="s">
        <v>93</v>
      </c>
      <c r="E14996">
        <v>3</v>
      </c>
      <c r="F14996" t="s">
        <v>98463</v>
      </c>
    </row>
    <row r="14997" spans="1:6" ht="28.5" hidden="1" customHeight="1" x14ac:dyDescent="0.25">
      <c r="A14997">
        <v>8.8242732898344294E+17</v>
      </c>
      <c r="B14997" t="s">
        <v>1342</v>
      </c>
      <c r="C14997" t="s">
        <v>454</v>
      </c>
      <c r="D14997" t="s">
        <v>238</v>
      </c>
      <c r="F14997" t="s">
        <v>98473</v>
      </c>
    </row>
    <row r="14998" spans="1:6" ht="28.5" hidden="1" customHeight="1" x14ac:dyDescent="0.25">
      <c r="A14998">
        <v>8.8141849383023898E+17</v>
      </c>
      <c r="B14998" t="s">
        <v>91</v>
      </c>
      <c r="C14998" t="s">
        <v>15792</v>
      </c>
      <c r="D14998" t="s">
        <v>15793</v>
      </c>
      <c r="F14998" t="s">
        <v>98482</v>
      </c>
    </row>
    <row r="14999" spans="1:6" ht="28.5" hidden="1" customHeight="1" x14ac:dyDescent="0.25">
      <c r="A14999">
        <v>8.8242969356738906E+17</v>
      </c>
      <c r="B14999" t="s">
        <v>91</v>
      </c>
      <c r="C14999" t="s">
        <v>92</v>
      </c>
      <c r="D14999" t="s">
        <v>93</v>
      </c>
      <c r="E14999">
        <v>1</v>
      </c>
      <c r="F14999" t="s">
        <v>98485</v>
      </c>
    </row>
    <row r="15000" spans="1:6" ht="28.5" hidden="1" customHeight="1" x14ac:dyDescent="0.25">
      <c r="A15000">
        <v>8.8243682108686298E+17</v>
      </c>
      <c r="B15000" t="s">
        <v>220</v>
      </c>
      <c r="C15000" t="s">
        <v>107</v>
      </c>
      <c r="D15000" t="s">
        <v>93</v>
      </c>
      <c r="E15000">
        <v>2</v>
      </c>
      <c r="F15000" t="s">
        <v>98490</v>
      </c>
    </row>
    <row r="15001" spans="1:6" ht="28.5" hidden="1" customHeight="1" x14ac:dyDescent="0.25">
      <c r="A15001">
        <v>8.81419934995344E+17</v>
      </c>
      <c r="B15001" t="s">
        <v>91</v>
      </c>
      <c r="C15001" t="s">
        <v>92</v>
      </c>
      <c r="D15001" t="s">
        <v>93</v>
      </c>
      <c r="E15001">
        <v>4</v>
      </c>
      <c r="F15001" t="s">
        <v>98500</v>
      </c>
    </row>
    <row r="15002" spans="1:6" ht="28.5" hidden="1" customHeight="1" x14ac:dyDescent="0.25">
      <c r="A15002">
        <v>8.8246951662640602E+17</v>
      </c>
      <c r="B15002" t="s">
        <v>1792</v>
      </c>
      <c r="C15002" t="s">
        <v>6744</v>
      </c>
      <c r="D15002" t="s">
        <v>93</v>
      </c>
      <c r="E15002">
        <v>1</v>
      </c>
      <c r="F15002" t="s">
        <v>98506</v>
      </c>
    </row>
    <row r="15003" spans="1:6" ht="28.5" hidden="1" customHeight="1" x14ac:dyDescent="0.25">
      <c r="A15003">
        <v>8.8248631139386995E+17</v>
      </c>
      <c r="B15003" t="s">
        <v>220</v>
      </c>
      <c r="C15003" t="s">
        <v>92</v>
      </c>
      <c r="D15003" t="s">
        <v>93</v>
      </c>
      <c r="E15003">
        <v>4</v>
      </c>
      <c r="F15003" t="s">
        <v>98511</v>
      </c>
    </row>
    <row r="15004" spans="1:6" ht="28.5" hidden="1" customHeight="1" x14ac:dyDescent="0.25">
      <c r="A15004">
        <v>8.8145967223529997E+17</v>
      </c>
      <c r="B15004" t="s">
        <v>220</v>
      </c>
      <c r="C15004" t="s">
        <v>107</v>
      </c>
      <c r="D15004" t="s">
        <v>93</v>
      </c>
      <c r="E15004">
        <v>1</v>
      </c>
      <c r="F15004" t="s">
        <v>98515</v>
      </c>
    </row>
    <row r="15005" spans="1:6" ht="28.5" hidden="1" customHeight="1" x14ac:dyDescent="0.25">
      <c r="A15005">
        <v>8.8146900027565696E+17</v>
      </c>
      <c r="B15005" t="s">
        <v>106</v>
      </c>
      <c r="C15005" t="s">
        <v>107</v>
      </c>
      <c r="D15005" t="s">
        <v>93</v>
      </c>
      <c r="E15005">
        <v>1</v>
      </c>
      <c r="F15005" t="s">
        <v>98520</v>
      </c>
    </row>
    <row r="15006" spans="1:6" ht="28.5" hidden="1" customHeight="1" x14ac:dyDescent="0.25">
      <c r="A15006">
        <v>8.8249547687640294E+17</v>
      </c>
      <c r="B15006" t="s">
        <v>122</v>
      </c>
      <c r="C15006" t="s">
        <v>107</v>
      </c>
      <c r="D15006" t="s">
        <v>93</v>
      </c>
      <c r="E15006">
        <v>1</v>
      </c>
      <c r="F15006" t="s">
        <v>98522</v>
      </c>
    </row>
    <row r="15007" spans="1:6" ht="28.5" hidden="1" customHeight="1" x14ac:dyDescent="0.25">
      <c r="A15007">
        <v>8.81498632343664E+17</v>
      </c>
      <c r="B15007" t="s">
        <v>91</v>
      </c>
      <c r="C15007" t="s">
        <v>107</v>
      </c>
      <c r="D15007" t="s">
        <v>93</v>
      </c>
      <c r="E15007">
        <v>2</v>
      </c>
      <c r="F15007" t="s">
        <v>98526</v>
      </c>
    </row>
    <row r="15008" spans="1:6" ht="28.5" hidden="1" customHeight="1" x14ac:dyDescent="0.25">
      <c r="A15008">
        <v>8.8164661540314496E+17</v>
      </c>
      <c r="B15008" t="s">
        <v>667</v>
      </c>
      <c r="C15008" t="s">
        <v>92</v>
      </c>
      <c r="D15008" t="s">
        <v>93</v>
      </c>
      <c r="E15008">
        <v>3</v>
      </c>
      <c r="F15008" t="s">
        <v>98531</v>
      </c>
    </row>
    <row r="15009" spans="1:6" ht="28.5" hidden="1" customHeight="1" x14ac:dyDescent="0.25">
      <c r="A15009">
        <v>8.8249763433653094E+17</v>
      </c>
      <c r="B15009" t="s">
        <v>220</v>
      </c>
      <c r="C15009" t="s">
        <v>360</v>
      </c>
      <c r="D15009" t="s">
        <v>93</v>
      </c>
      <c r="E15009">
        <v>2</v>
      </c>
      <c r="F15009" t="s">
        <v>98540</v>
      </c>
    </row>
    <row r="15010" spans="1:6" ht="28.5" hidden="1" customHeight="1" x14ac:dyDescent="0.25">
      <c r="A15010">
        <v>8.8173271363287898E+17</v>
      </c>
      <c r="B15010" t="s">
        <v>285</v>
      </c>
      <c r="C15010" t="s">
        <v>415</v>
      </c>
      <c r="D15010" t="s">
        <v>238</v>
      </c>
      <c r="F15010" t="s">
        <v>98549</v>
      </c>
    </row>
    <row r="15011" spans="1:6" ht="28.5" hidden="1" customHeight="1" x14ac:dyDescent="0.25">
      <c r="A15011">
        <v>8.81777597889872E+17</v>
      </c>
      <c r="B15011" t="s">
        <v>91</v>
      </c>
      <c r="C15011" t="s">
        <v>107</v>
      </c>
      <c r="D15011" t="s">
        <v>93</v>
      </c>
      <c r="E15011">
        <v>1</v>
      </c>
      <c r="F15011" t="s">
        <v>98553</v>
      </c>
    </row>
    <row r="15012" spans="1:6" ht="28.5" hidden="1" customHeight="1" x14ac:dyDescent="0.25">
      <c r="A15012">
        <v>8.8402009588524198E+17</v>
      </c>
      <c r="B15012" t="s">
        <v>106</v>
      </c>
      <c r="C15012" t="s">
        <v>151</v>
      </c>
      <c r="D15012" t="s">
        <v>93</v>
      </c>
      <c r="E15012">
        <v>1</v>
      </c>
      <c r="F15012" t="s">
        <v>98557</v>
      </c>
    </row>
    <row r="15013" spans="1:6" ht="28.5" hidden="1" customHeight="1" x14ac:dyDescent="0.25">
      <c r="A15013">
        <v>8.8259702885436006E+17</v>
      </c>
      <c r="B15013" t="s">
        <v>91</v>
      </c>
      <c r="C15013" t="s">
        <v>107</v>
      </c>
      <c r="D15013" t="s">
        <v>93</v>
      </c>
      <c r="E15013">
        <v>1</v>
      </c>
      <c r="F15013" t="s">
        <v>98561</v>
      </c>
    </row>
    <row r="15014" spans="1:6" ht="28.5" hidden="1" customHeight="1" x14ac:dyDescent="0.25">
      <c r="A15014">
        <v>8.8402422389927603E+17</v>
      </c>
      <c r="B15014" t="s">
        <v>725</v>
      </c>
      <c r="C15014" t="s">
        <v>454</v>
      </c>
      <c r="D15014" t="s">
        <v>238</v>
      </c>
      <c r="F15014" t="s">
        <v>98565</v>
      </c>
    </row>
    <row r="15015" spans="1:6" ht="28.5" hidden="1" customHeight="1" x14ac:dyDescent="0.25">
      <c r="A15015">
        <v>8.8402473638293798E+17</v>
      </c>
      <c r="B15015" t="s">
        <v>91</v>
      </c>
      <c r="C15015" t="s">
        <v>107</v>
      </c>
      <c r="D15015" t="s">
        <v>93</v>
      </c>
      <c r="F15015" t="s">
        <v>98568</v>
      </c>
    </row>
    <row r="15016" spans="1:6" ht="28.5" hidden="1" customHeight="1" x14ac:dyDescent="0.25">
      <c r="A15016">
        <v>8.8259816582212096E+17</v>
      </c>
      <c r="B15016" t="s">
        <v>667</v>
      </c>
      <c r="C15016" t="s">
        <v>6744</v>
      </c>
      <c r="D15016" t="s">
        <v>93</v>
      </c>
      <c r="E15016">
        <v>1</v>
      </c>
      <c r="F15016" t="s">
        <v>98577</v>
      </c>
    </row>
    <row r="15017" spans="1:6" ht="28.5" hidden="1" customHeight="1" x14ac:dyDescent="0.25">
      <c r="A15017">
        <v>8.8260546651365504E+17</v>
      </c>
      <c r="B15017" t="s">
        <v>106</v>
      </c>
      <c r="C15017" t="s">
        <v>107</v>
      </c>
      <c r="D15017" t="s">
        <v>93</v>
      </c>
      <c r="E15017">
        <v>2</v>
      </c>
      <c r="F15017" t="s">
        <v>98580</v>
      </c>
    </row>
    <row r="15018" spans="1:6" ht="28.5" hidden="1" customHeight="1" x14ac:dyDescent="0.25">
      <c r="A15018">
        <v>8.8402477914609805E+17</v>
      </c>
      <c r="B15018" t="s">
        <v>106</v>
      </c>
      <c r="C15018" t="s">
        <v>107</v>
      </c>
      <c r="D15018" t="s">
        <v>93</v>
      </c>
      <c r="E15018">
        <v>1</v>
      </c>
      <c r="F15018" t="s">
        <v>92303</v>
      </c>
    </row>
    <row r="15019" spans="1:6" ht="28.5" hidden="1" customHeight="1" x14ac:dyDescent="0.25">
      <c r="A15019">
        <v>8.8260709381616102E+17</v>
      </c>
      <c r="B15019" t="s">
        <v>91</v>
      </c>
      <c r="C15019" t="s">
        <v>107</v>
      </c>
      <c r="D15019" t="s">
        <v>93</v>
      </c>
      <c r="E15019">
        <v>2</v>
      </c>
      <c r="F15019" t="s">
        <v>98586</v>
      </c>
    </row>
    <row r="15020" spans="1:6" ht="28.5" hidden="1" customHeight="1" x14ac:dyDescent="0.25">
      <c r="A15020">
        <v>8.8402586706734106E+17</v>
      </c>
      <c r="B15020" t="s">
        <v>106</v>
      </c>
      <c r="C15020" t="s">
        <v>107</v>
      </c>
      <c r="D15020" t="s">
        <v>93</v>
      </c>
      <c r="E15020">
        <v>1</v>
      </c>
      <c r="F15020" t="s">
        <v>98557</v>
      </c>
    </row>
    <row r="15021" spans="1:6" ht="28.5" hidden="1" customHeight="1" x14ac:dyDescent="0.25">
      <c r="A15021">
        <v>8.8403064832744806E+17</v>
      </c>
      <c r="B15021" t="s">
        <v>91</v>
      </c>
      <c r="C15021" t="s">
        <v>107</v>
      </c>
      <c r="D15021" t="s">
        <v>93</v>
      </c>
      <c r="E15021">
        <v>1</v>
      </c>
      <c r="F15021" t="s">
        <v>98593</v>
      </c>
    </row>
    <row r="15022" spans="1:6" ht="28.5" hidden="1" customHeight="1" x14ac:dyDescent="0.25">
      <c r="A15022">
        <v>8.8260894943736998E+17</v>
      </c>
      <c r="B15022" t="s">
        <v>178</v>
      </c>
      <c r="C15022" t="s">
        <v>454</v>
      </c>
      <c r="D15022" t="s">
        <v>238</v>
      </c>
      <c r="F15022" t="s">
        <v>98600</v>
      </c>
    </row>
    <row r="15023" spans="1:6" ht="28.5" hidden="1" customHeight="1" x14ac:dyDescent="0.25">
      <c r="A15023">
        <v>8.8403975712431603E+17</v>
      </c>
      <c r="B15023" t="s">
        <v>91</v>
      </c>
      <c r="C15023" t="s">
        <v>107</v>
      </c>
      <c r="D15023" t="s">
        <v>93</v>
      </c>
      <c r="E15023">
        <v>1</v>
      </c>
      <c r="F15023" t="s">
        <v>98604</v>
      </c>
    </row>
    <row r="15024" spans="1:6" ht="28.5" hidden="1" customHeight="1" x14ac:dyDescent="0.25">
      <c r="A15024">
        <v>8.8261136127281306E+17</v>
      </c>
      <c r="B15024" t="s">
        <v>91</v>
      </c>
      <c r="C15024" t="s">
        <v>107</v>
      </c>
      <c r="D15024" t="s">
        <v>93</v>
      </c>
      <c r="E15024">
        <v>1</v>
      </c>
      <c r="F15024" t="s">
        <v>98607</v>
      </c>
    </row>
    <row r="15025" spans="1:6" ht="28.5" hidden="1" customHeight="1" x14ac:dyDescent="0.25">
      <c r="A15025">
        <v>8.8404807030979699E+17</v>
      </c>
      <c r="B15025" t="s">
        <v>220</v>
      </c>
      <c r="C15025" t="s">
        <v>107</v>
      </c>
      <c r="D15025" t="s">
        <v>93</v>
      </c>
      <c r="E15025">
        <v>1</v>
      </c>
      <c r="F15025" t="s">
        <v>98617</v>
      </c>
    </row>
    <row r="15026" spans="1:6" ht="28.5" hidden="1" customHeight="1" x14ac:dyDescent="0.25">
      <c r="A15026">
        <v>8.8263638290098304E+17</v>
      </c>
      <c r="B15026" t="s">
        <v>178</v>
      </c>
      <c r="C15026" t="s">
        <v>454</v>
      </c>
      <c r="D15026" t="s">
        <v>238</v>
      </c>
      <c r="E15026">
        <v>1</v>
      </c>
      <c r="F15026" t="s">
        <v>98622</v>
      </c>
    </row>
    <row r="15027" spans="1:6" ht="28.5" hidden="1" customHeight="1" x14ac:dyDescent="0.25">
      <c r="A15027">
        <v>8.8412475381911002E+17</v>
      </c>
      <c r="B15027" t="s">
        <v>91</v>
      </c>
      <c r="C15027" t="s">
        <v>4316</v>
      </c>
      <c r="D15027" t="s">
        <v>238</v>
      </c>
      <c r="E15027">
        <v>1</v>
      </c>
      <c r="F15027" t="s">
        <v>98626</v>
      </c>
    </row>
    <row r="15028" spans="1:6" ht="28.5" hidden="1" customHeight="1" x14ac:dyDescent="0.25">
      <c r="A15028">
        <v>8.8264553826723802E+17</v>
      </c>
      <c r="B15028" t="s">
        <v>91</v>
      </c>
      <c r="C15028" t="s">
        <v>4316</v>
      </c>
      <c r="D15028" t="s">
        <v>238</v>
      </c>
      <c r="E15028">
        <v>1</v>
      </c>
      <c r="F15028" t="s">
        <v>98630</v>
      </c>
    </row>
    <row r="15029" spans="1:6" ht="28.5" hidden="1" customHeight="1" x14ac:dyDescent="0.25">
      <c r="A15029">
        <v>8.8267634749072397E+17</v>
      </c>
      <c r="B15029" t="s">
        <v>91</v>
      </c>
      <c r="C15029" t="s">
        <v>4316</v>
      </c>
      <c r="D15029" t="s">
        <v>238</v>
      </c>
      <c r="E15029">
        <v>1</v>
      </c>
      <c r="F15029" t="s">
        <v>98634</v>
      </c>
    </row>
    <row r="15030" spans="1:6" ht="28.5" hidden="1" customHeight="1" x14ac:dyDescent="0.25">
      <c r="A15030">
        <v>8.8414097203893798E+17</v>
      </c>
      <c r="B15030" t="s">
        <v>91</v>
      </c>
      <c r="C15030" t="s">
        <v>107</v>
      </c>
      <c r="D15030" t="s">
        <v>93</v>
      </c>
      <c r="E15030">
        <v>1</v>
      </c>
      <c r="F15030" t="s">
        <v>98637</v>
      </c>
    </row>
    <row r="15031" spans="1:6" ht="28.5" hidden="1" customHeight="1" x14ac:dyDescent="0.25">
      <c r="A15031">
        <v>8.8270374112582694E+17</v>
      </c>
      <c r="B15031" t="s">
        <v>220</v>
      </c>
      <c r="C15031" t="s">
        <v>92</v>
      </c>
      <c r="D15031" t="s">
        <v>93</v>
      </c>
      <c r="E15031">
        <v>3</v>
      </c>
      <c r="F15031" t="s">
        <v>98641</v>
      </c>
    </row>
    <row r="15032" spans="1:6" ht="28.5" hidden="1" customHeight="1" x14ac:dyDescent="0.25">
      <c r="A15032">
        <v>8.84143604446448E+17</v>
      </c>
      <c r="B15032" t="s">
        <v>91</v>
      </c>
      <c r="C15032" t="s">
        <v>107</v>
      </c>
      <c r="D15032" t="s">
        <v>93</v>
      </c>
      <c r="E15032">
        <v>2</v>
      </c>
      <c r="F15032" t="s">
        <v>85435</v>
      </c>
    </row>
    <row r="15033" spans="1:6" ht="28.5" hidden="1" customHeight="1" x14ac:dyDescent="0.25">
      <c r="A15033">
        <v>8.8272490360538803E+17</v>
      </c>
      <c r="B15033" t="s">
        <v>122</v>
      </c>
      <c r="C15033" t="s">
        <v>107</v>
      </c>
      <c r="D15033" t="s">
        <v>93</v>
      </c>
      <c r="E15033">
        <v>2</v>
      </c>
      <c r="F15033" t="s">
        <v>98646</v>
      </c>
    </row>
    <row r="15034" spans="1:6" ht="28.5" hidden="1" customHeight="1" x14ac:dyDescent="0.25">
      <c r="A15034">
        <v>8.8274896103997299E+17</v>
      </c>
      <c r="B15034" t="s">
        <v>1477</v>
      </c>
      <c r="C15034" t="s">
        <v>2188</v>
      </c>
      <c r="D15034" t="s">
        <v>93</v>
      </c>
      <c r="E15034">
        <v>1</v>
      </c>
      <c r="F15034" t="s">
        <v>98651</v>
      </c>
    </row>
    <row r="15035" spans="1:6" ht="28.5" hidden="1" customHeight="1" x14ac:dyDescent="0.25">
      <c r="A15035">
        <v>8.8414550382370701E+17</v>
      </c>
      <c r="B15035" t="s">
        <v>91</v>
      </c>
      <c r="C15035" t="s">
        <v>107</v>
      </c>
      <c r="D15035" t="s">
        <v>93</v>
      </c>
      <c r="F15035" t="s">
        <v>98654</v>
      </c>
    </row>
    <row r="15036" spans="1:6" ht="28.5" hidden="1" customHeight="1" x14ac:dyDescent="0.25">
      <c r="A15036">
        <v>8.8275398548000397E+17</v>
      </c>
      <c r="B15036" t="s">
        <v>519</v>
      </c>
      <c r="C15036" t="s">
        <v>107</v>
      </c>
      <c r="D15036" t="s">
        <v>93</v>
      </c>
      <c r="E15036">
        <v>1</v>
      </c>
      <c r="F15036" t="s">
        <v>98658</v>
      </c>
    </row>
    <row r="15037" spans="1:6" ht="28.5" hidden="1" customHeight="1" x14ac:dyDescent="0.25">
      <c r="A15037">
        <v>8.8275415707145997E+17</v>
      </c>
      <c r="B15037" t="s">
        <v>311</v>
      </c>
      <c r="C15037" t="s">
        <v>92</v>
      </c>
      <c r="D15037" t="s">
        <v>93</v>
      </c>
      <c r="E15037">
        <v>4</v>
      </c>
      <c r="F15037" t="s">
        <v>98667</v>
      </c>
    </row>
    <row r="15038" spans="1:6" ht="28.5" hidden="1" customHeight="1" x14ac:dyDescent="0.25">
      <c r="A15038">
        <v>8.8415483361822502E+17</v>
      </c>
      <c r="B15038" t="s">
        <v>106</v>
      </c>
      <c r="C15038" t="s">
        <v>107</v>
      </c>
      <c r="D15038" t="s">
        <v>93</v>
      </c>
      <c r="E15038">
        <v>1</v>
      </c>
      <c r="F15038" t="s">
        <v>98580</v>
      </c>
    </row>
    <row r="15039" spans="1:6" ht="28.5" hidden="1" customHeight="1" x14ac:dyDescent="0.25">
      <c r="A15039">
        <v>8.8275698645693504E+17</v>
      </c>
      <c r="B15039" t="s">
        <v>519</v>
      </c>
      <c r="C15039" t="s">
        <v>107</v>
      </c>
      <c r="D15039" t="s">
        <v>93</v>
      </c>
      <c r="E15039">
        <v>1</v>
      </c>
      <c r="F15039" t="s">
        <v>98658</v>
      </c>
    </row>
    <row r="15040" spans="1:6" ht="28.5" hidden="1" customHeight="1" x14ac:dyDescent="0.25">
      <c r="A15040">
        <v>8.8417423564496794E+17</v>
      </c>
      <c r="B15040" t="s">
        <v>220</v>
      </c>
      <c r="C15040" t="s">
        <v>92</v>
      </c>
      <c r="D15040" t="s">
        <v>93</v>
      </c>
      <c r="E15040">
        <v>3</v>
      </c>
      <c r="F15040" t="s">
        <v>98677</v>
      </c>
    </row>
    <row r="15041" spans="1:6" ht="28.5" hidden="1" customHeight="1" x14ac:dyDescent="0.25">
      <c r="A15041">
        <v>8.8275985319688602E+17</v>
      </c>
      <c r="B15041" t="s">
        <v>519</v>
      </c>
      <c r="C15041" t="s">
        <v>107</v>
      </c>
      <c r="D15041" t="s">
        <v>93</v>
      </c>
      <c r="E15041">
        <v>1</v>
      </c>
      <c r="F15041" t="s">
        <v>98682</v>
      </c>
    </row>
    <row r="15042" spans="1:6" ht="28.5" hidden="1" customHeight="1" x14ac:dyDescent="0.25">
      <c r="A15042">
        <v>8.8418923825415296E+17</v>
      </c>
      <c r="B15042" t="s">
        <v>220</v>
      </c>
      <c r="C15042" t="s">
        <v>454</v>
      </c>
      <c r="D15042" t="s">
        <v>238</v>
      </c>
      <c r="F15042" t="s">
        <v>98686</v>
      </c>
    </row>
    <row r="15043" spans="1:6" ht="28.5" hidden="1" customHeight="1" x14ac:dyDescent="0.25">
      <c r="A15043">
        <v>8.8279006202227802E+17</v>
      </c>
      <c r="B15043" t="s">
        <v>122</v>
      </c>
      <c r="C15043" t="s">
        <v>92</v>
      </c>
      <c r="D15043" t="s">
        <v>93</v>
      </c>
      <c r="E15043">
        <v>1</v>
      </c>
      <c r="F15043" t="s">
        <v>98691</v>
      </c>
    </row>
    <row r="15044" spans="1:6" ht="28.5" hidden="1" customHeight="1" x14ac:dyDescent="0.25">
      <c r="A15044">
        <v>8.8419696564935898E+17</v>
      </c>
      <c r="B15044" t="s">
        <v>178</v>
      </c>
      <c r="C15044" t="s">
        <v>454</v>
      </c>
      <c r="D15044" t="s">
        <v>238</v>
      </c>
      <c r="F15044" t="s">
        <v>98696</v>
      </c>
    </row>
    <row r="15045" spans="1:6" ht="28.5" hidden="1" customHeight="1" x14ac:dyDescent="0.25">
      <c r="A15045">
        <v>8.8279185113925696E+17</v>
      </c>
      <c r="B15045" t="s">
        <v>667</v>
      </c>
      <c r="C15045" t="s">
        <v>107</v>
      </c>
      <c r="D15045" t="s">
        <v>93</v>
      </c>
      <c r="E15045">
        <v>1</v>
      </c>
      <c r="F15045" t="s">
        <v>98701</v>
      </c>
    </row>
    <row r="15046" spans="1:6" ht="28.5" hidden="1" customHeight="1" x14ac:dyDescent="0.25">
      <c r="A15046">
        <v>8.8425279309437504E+17</v>
      </c>
      <c r="B15046" t="s">
        <v>178</v>
      </c>
      <c r="C15046" t="s">
        <v>454</v>
      </c>
      <c r="D15046" t="s">
        <v>238</v>
      </c>
      <c r="F15046" t="s">
        <v>98706</v>
      </c>
    </row>
    <row r="15047" spans="1:6" ht="28.5" hidden="1" customHeight="1" x14ac:dyDescent="0.25">
      <c r="A15047">
        <v>8.8279186454477504E+17</v>
      </c>
      <c r="B15047" t="s">
        <v>667</v>
      </c>
      <c r="C15047" t="s">
        <v>107</v>
      </c>
      <c r="D15047" t="s">
        <v>93</v>
      </c>
      <c r="E15047">
        <v>3</v>
      </c>
      <c r="F15047" t="s">
        <v>98710</v>
      </c>
    </row>
    <row r="15048" spans="1:6" ht="28.5" hidden="1" customHeight="1" x14ac:dyDescent="0.25">
      <c r="A15048">
        <v>8.8425590442485197E+17</v>
      </c>
      <c r="B15048" t="s">
        <v>285</v>
      </c>
      <c r="C15048" t="s">
        <v>92</v>
      </c>
      <c r="D15048" t="s">
        <v>93</v>
      </c>
      <c r="E15048">
        <v>4</v>
      </c>
      <c r="F15048" t="s">
        <v>98719</v>
      </c>
    </row>
    <row r="15049" spans="1:6" ht="28.5" hidden="1" customHeight="1" x14ac:dyDescent="0.25">
      <c r="A15049">
        <v>8.82793644457232E+17</v>
      </c>
      <c r="B15049" t="s">
        <v>667</v>
      </c>
      <c r="C15049" t="s">
        <v>107</v>
      </c>
      <c r="D15049" t="s">
        <v>93</v>
      </c>
      <c r="E15049">
        <v>4</v>
      </c>
      <c r="F15049" t="s">
        <v>98723</v>
      </c>
    </row>
    <row r="15050" spans="1:6" ht="28.5" hidden="1" customHeight="1" x14ac:dyDescent="0.25">
      <c r="A15050">
        <v>8.8425813077061299E+17</v>
      </c>
      <c r="B15050" t="s">
        <v>178</v>
      </c>
      <c r="C15050" t="s">
        <v>454</v>
      </c>
      <c r="D15050" t="s">
        <v>238</v>
      </c>
      <c r="F15050" t="s">
        <v>98728</v>
      </c>
    </row>
    <row r="15051" spans="1:6" ht="28.5" hidden="1" customHeight="1" x14ac:dyDescent="0.25">
      <c r="A15051">
        <v>8.8431722219546803E+17</v>
      </c>
      <c r="B15051" t="s">
        <v>725</v>
      </c>
      <c r="C15051" t="s">
        <v>107</v>
      </c>
      <c r="D15051" t="s">
        <v>93</v>
      </c>
      <c r="E15051">
        <v>2</v>
      </c>
      <c r="F15051" t="s">
        <v>98737</v>
      </c>
    </row>
    <row r="15052" spans="1:6" ht="28.5" hidden="1" customHeight="1" x14ac:dyDescent="0.25">
      <c r="A15052">
        <v>8.8280534448101798E+17</v>
      </c>
      <c r="B15052" t="s">
        <v>1477</v>
      </c>
      <c r="C15052" t="s">
        <v>92</v>
      </c>
      <c r="D15052" t="s">
        <v>93</v>
      </c>
      <c r="E15052">
        <v>4</v>
      </c>
      <c r="F15052" t="s">
        <v>98747</v>
      </c>
    </row>
    <row r="15053" spans="1:6" ht="28.5" hidden="1" customHeight="1" x14ac:dyDescent="0.25">
      <c r="A15053">
        <v>8.8280748119821094E+17</v>
      </c>
      <c r="B15053" t="s">
        <v>106</v>
      </c>
      <c r="C15053" t="s">
        <v>107</v>
      </c>
      <c r="D15053" t="s">
        <v>93</v>
      </c>
      <c r="E15053">
        <v>1</v>
      </c>
      <c r="F15053" t="s">
        <v>98750</v>
      </c>
    </row>
    <row r="15054" spans="1:6" ht="28.5" hidden="1" customHeight="1" x14ac:dyDescent="0.25">
      <c r="A15054">
        <v>8.8461308105752602E+17</v>
      </c>
      <c r="B15054" t="s">
        <v>220</v>
      </c>
      <c r="C15054" t="s">
        <v>92</v>
      </c>
      <c r="D15054" t="s">
        <v>93</v>
      </c>
      <c r="E15054">
        <v>2</v>
      </c>
      <c r="F15054" t="s">
        <v>98756</v>
      </c>
    </row>
    <row r="15055" spans="1:6" ht="28.5" hidden="1" customHeight="1" x14ac:dyDescent="0.25">
      <c r="A15055">
        <v>8.8287150409330099E+17</v>
      </c>
      <c r="B15055" t="s">
        <v>91</v>
      </c>
      <c r="C15055" t="s">
        <v>107</v>
      </c>
      <c r="D15055" t="s">
        <v>93</v>
      </c>
      <c r="E15055">
        <v>1</v>
      </c>
      <c r="F15055" t="s">
        <v>98763</v>
      </c>
    </row>
    <row r="15056" spans="1:6" ht="28.5" hidden="1" customHeight="1" x14ac:dyDescent="0.25">
      <c r="A15056">
        <v>8.8461551964522701E+17</v>
      </c>
      <c r="B15056" t="s">
        <v>1514</v>
      </c>
      <c r="C15056" t="s">
        <v>92</v>
      </c>
      <c r="D15056" t="s">
        <v>93</v>
      </c>
      <c r="E15056">
        <v>2</v>
      </c>
      <c r="F15056" t="s">
        <v>98774</v>
      </c>
    </row>
    <row r="15057" spans="1:6" ht="28.5" hidden="1" customHeight="1" x14ac:dyDescent="0.25">
      <c r="A15057">
        <v>8.8461554371711104E+17</v>
      </c>
      <c r="B15057" t="s">
        <v>1514</v>
      </c>
      <c r="C15057" t="s">
        <v>454</v>
      </c>
      <c r="D15057" t="s">
        <v>238</v>
      </c>
      <c r="F15057" t="s">
        <v>98778</v>
      </c>
    </row>
    <row r="15058" spans="1:6" ht="28.5" hidden="1" customHeight="1" x14ac:dyDescent="0.25">
      <c r="A15058">
        <v>8.8461766277887104E+17</v>
      </c>
      <c r="B15058" t="s">
        <v>91</v>
      </c>
      <c r="C15058" t="s">
        <v>92</v>
      </c>
      <c r="D15058" t="s">
        <v>93</v>
      </c>
      <c r="E15058">
        <v>3</v>
      </c>
      <c r="F15058" t="s">
        <v>98786</v>
      </c>
    </row>
    <row r="15059" spans="1:6" ht="28.5" hidden="1" customHeight="1" x14ac:dyDescent="0.25">
      <c r="A15059">
        <v>8.82889157630352E+17</v>
      </c>
      <c r="B15059" t="s">
        <v>91</v>
      </c>
      <c r="C15059" t="s">
        <v>107</v>
      </c>
      <c r="D15059" t="s">
        <v>93</v>
      </c>
      <c r="E15059">
        <v>1</v>
      </c>
      <c r="F15059" t="s">
        <v>98795</v>
      </c>
    </row>
    <row r="15060" spans="1:6" ht="28.5" hidden="1" customHeight="1" x14ac:dyDescent="0.25">
      <c r="A15060">
        <v>8.8314494187657997E+17</v>
      </c>
      <c r="B15060" t="s">
        <v>4899</v>
      </c>
      <c r="C15060" t="s">
        <v>454</v>
      </c>
      <c r="D15060" t="s">
        <v>238</v>
      </c>
      <c r="F15060" t="s">
        <v>98799</v>
      </c>
    </row>
    <row r="15061" spans="1:6" ht="28.5" hidden="1" customHeight="1" x14ac:dyDescent="0.25">
      <c r="A15061">
        <v>8.8468131940835494E+17</v>
      </c>
      <c r="B15061" t="s">
        <v>106</v>
      </c>
      <c r="C15061" t="s">
        <v>107</v>
      </c>
      <c r="D15061" t="s">
        <v>93</v>
      </c>
      <c r="F15061" t="s">
        <v>98654</v>
      </c>
    </row>
    <row r="15062" spans="1:6" ht="28.5" hidden="1" customHeight="1" x14ac:dyDescent="0.25">
      <c r="A15062">
        <v>8.8323891280900403E+17</v>
      </c>
      <c r="B15062" t="s">
        <v>91</v>
      </c>
      <c r="C15062" t="s">
        <v>92</v>
      </c>
      <c r="D15062" t="s">
        <v>93</v>
      </c>
      <c r="E15062">
        <v>3</v>
      </c>
      <c r="F15062" t="s">
        <v>98810</v>
      </c>
    </row>
    <row r="15063" spans="1:6" ht="28.5" hidden="1" customHeight="1" x14ac:dyDescent="0.25">
      <c r="A15063">
        <v>8.84693050067472E+17</v>
      </c>
      <c r="B15063" t="s">
        <v>519</v>
      </c>
      <c r="C15063" t="s">
        <v>107</v>
      </c>
      <c r="D15063" t="s">
        <v>93</v>
      </c>
      <c r="E15063">
        <v>1</v>
      </c>
      <c r="F15063" t="s">
        <v>98813</v>
      </c>
    </row>
    <row r="15064" spans="1:6" ht="28.5" hidden="1" customHeight="1" x14ac:dyDescent="0.25">
      <c r="A15064">
        <v>8.8470465767088499E+17</v>
      </c>
      <c r="B15064" t="s">
        <v>519</v>
      </c>
      <c r="C15064" t="s">
        <v>107</v>
      </c>
      <c r="D15064" t="s">
        <v>93</v>
      </c>
      <c r="F15064" t="s">
        <v>98818</v>
      </c>
    </row>
    <row r="15065" spans="1:6" ht="28.5" hidden="1" customHeight="1" x14ac:dyDescent="0.25">
      <c r="A15065">
        <v>8.8470840331861299E+17</v>
      </c>
      <c r="B15065" t="s">
        <v>106</v>
      </c>
      <c r="C15065" t="s">
        <v>107</v>
      </c>
      <c r="D15065" t="s">
        <v>93</v>
      </c>
      <c r="E15065">
        <v>1</v>
      </c>
      <c r="F15065" t="s">
        <v>98827</v>
      </c>
    </row>
    <row r="15066" spans="1:6" ht="28.5" hidden="1" customHeight="1" x14ac:dyDescent="0.25">
      <c r="A15066">
        <v>8.8330631256216205E+17</v>
      </c>
      <c r="B15066" t="s">
        <v>106</v>
      </c>
      <c r="C15066" t="s">
        <v>107</v>
      </c>
      <c r="D15066" t="s">
        <v>93</v>
      </c>
      <c r="E15066">
        <v>2</v>
      </c>
      <c r="F15066" t="s">
        <v>98831</v>
      </c>
    </row>
    <row r="15067" spans="1:6" ht="28.5" hidden="1" customHeight="1" x14ac:dyDescent="0.25">
      <c r="A15067">
        <v>8.8471561861015296E+17</v>
      </c>
      <c r="B15067" t="s">
        <v>91</v>
      </c>
      <c r="C15067" t="s">
        <v>107</v>
      </c>
      <c r="D15067" t="s">
        <v>93</v>
      </c>
      <c r="F15067" t="s">
        <v>98580</v>
      </c>
    </row>
    <row r="15068" spans="1:6" ht="28.5" hidden="1" customHeight="1" x14ac:dyDescent="0.25">
      <c r="A15068">
        <v>8.83320850101872E+17</v>
      </c>
      <c r="B15068" t="s">
        <v>91</v>
      </c>
      <c r="C15068" t="s">
        <v>92</v>
      </c>
      <c r="D15068" t="s">
        <v>93</v>
      </c>
      <c r="E15068">
        <v>3</v>
      </c>
      <c r="F15068" t="s">
        <v>98064</v>
      </c>
    </row>
    <row r="15069" spans="1:6" ht="28.5" hidden="1" customHeight="1" x14ac:dyDescent="0.25">
      <c r="A15069">
        <v>8.8332893556732006E+17</v>
      </c>
      <c r="B15069" t="s">
        <v>122</v>
      </c>
      <c r="C15069" t="s">
        <v>92</v>
      </c>
      <c r="D15069" t="s">
        <v>93</v>
      </c>
      <c r="E15069">
        <v>2</v>
      </c>
      <c r="F15069" t="s">
        <v>98841</v>
      </c>
    </row>
    <row r="15070" spans="1:6" ht="28.5" hidden="1" customHeight="1" x14ac:dyDescent="0.25">
      <c r="A15070">
        <v>8.8472038472933606E+17</v>
      </c>
      <c r="B15070" t="s">
        <v>220</v>
      </c>
      <c r="C15070" t="s">
        <v>92</v>
      </c>
      <c r="D15070" t="s">
        <v>93</v>
      </c>
      <c r="E15070">
        <v>2</v>
      </c>
      <c r="F15070" t="s">
        <v>98852</v>
      </c>
    </row>
    <row r="15071" spans="1:6" ht="28.5" hidden="1" customHeight="1" x14ac:dyDescent="0.25">
      <c r="A15071">
        <v>8.8336088377375795E+17</v>
      </c>
      <c r="B15071" t="s">
        <v>91</v>
      </c>
      <c r="C15071" t="s">
        <v>107</v>
      </c>
      <c r="D15071" t="s">
        <v>93</v>
      </c>
      <c r="E15071">
        <v>2</v>
      </c>
      <c r="F15071" t="s">
        <v>98859</v>
      </c>
    </row>
    <row r="15072" spans="1:6" ht="28.5" hidden="1" customHeight="1" x14ac:dyDescent="0.25">
      <c r="A15072">
        <v>8.8475235700833498E+17</v>
      </c>
      <c r="B15072" t="s">
        <v>533</v>
      </c>
      <c r="C15072" t="s">
        <v>107</v>
      </c>
      <c r="D15072" t="s">
        <v>93</v>
      </c>
      <c r="E15072">
        <v>1</v>
      </c>
      <c r="F15072" t="s">
        <v>98868</v>
      </c>
    </row>
    <row r="15073" spans="1:6" ht="28.5" hidden="1" customHeight="1" x14ac:dyDescent="0.25">
      <c r="A15073">
        <v>8.8476268071266906E+17</v>
      </c>
      <c r="B15073" t="s">
        <v>106</v>
      </c>
      <c r="C15073" t="s">
        <v>107</v>
      </c>
      <c r="D15073" t="s">
        <v>93</v>
      </c>
      <c r="E15073">
        <v>1</v>
      </c>
      <c r="F15073" t="s">
        <v>46135</v>
      </c>
    </row>
    <row r="15074" spans="1:6" ht="28.5" hidden="1" customHeight="1" x14ac:dyDescent="0.25">
      <c r="A15074">
        <v>8.8336279625814003E+17</v>
      </c>
      <c r="B15074" t="s">
        <v>667</v>
      </c>
      <c r="C15074" t="s">
        <v>92</v>
      </c>
      <c r="D15074" t="s">
        <v>93</v>
      </c>
      <c r="E15074">
        <v>2</v>
      </c>
      <c r="F15074" t="s">
        <v>98876</v>
      </c>
    </row>
    <row r="15075" spans="1:6" ht="28.5" hidden="1" customHeight="1" x14ac:dyDescent="0.25">
      <c r="A15075">
        <v>8.8338926023516595E+17</v>
      </c>
      <c r="B15075" t="s">
        <v>220</v>
      </c>
      <c r="C15075" t="s">
        <v>107</v>
      </c>
      <c r="D15075" t="s">
        <v>93</v>
      </c>
      <c r="E15075">
        <v>1</v>
      </c>
      <c r="F15075" t="s">
        <v>98886</v>
      </c>
    </row>
    <row r="15076" spans="1:6" ht="28.5" hidden="1" customHeight="1" x14ac:dyDescent="0.25">
      <c r="A15076">
        <v>8.8477701306076403E+17</v>
      </c>
      <c r="B15076" t="s">
        <v>725</v>
      </c>
      <c r="C15076" t="s">
        <v>415</v>
      </c>
      <c r="D15076" t="s">
        <v>238</v>
      </c>
      <c r="F15076" t="s">
        <v>98893</v>
      </c>
    </row>
    <row r="15077" spans="1:6" ht="28.5" hidden="1" customHeight="1" x14ac:dyDescent="0.25">
      <c r="A15077">
        <v>8.8339861831058701E+17</v>
      </c>
      <c r="B15077" t="s">
        <v>91</v>
      </c>
      <c r="C15077" t="s">
        <v>4316</v>
      </c>
      <c r="D15077" t="s">
        <v>238</v>
      </c>
      <c r="E15077">
        <v>1</v>
      </c>
      <c r="F15077" t="s">
        <v>98897</v>
      </c>
    </row>
    <row r="15078" spans="1:6" ht="28.5" hidden="1" customHeight="1" x14ac:dyDescent="0.25">
      <c r="A15078">
        <v>8.8478510497388006E+17</v>
      </c>
      <c r="B15078" t="s">
        <v>91</v>
      </c>
      <c r="C15078" t="s">
        <v>92</v>
      </c>
      <c r="D15078" t="s">
        <v>93</v>
      </c>
      <c r="E15078">
        <v>3</v>
      </c>
      <c r="F15078" t="s">
        <v>98901</v>
      </c>
    </row>
    <row r="15079" spans="1:6" ht="28.5" hidden="1" customHeight="1" x14ac:dyDescent="0.25">
      <c r="A15079">
        <v>8.8340892510513203E+17</v>
      </c>
      <c r="B15079" t="s">
        <v>178</v>
      </c>
      <c r="C15079" t="s">
        <v>92</v>
      </c>
      <c r="D15079" t="s">
        <v>93</v>
      </c>
      <c r="E15079">
        <v>3</v>
      </c>
      <c r="F15079" t="s">
        <v>98911</v>
      </c>
    </row>
    <row r="15080" spans="1:6" ht="28.5" hidden="1" customHeight="1" x14ac:dyDescent="0.25">
      <c r="A15080">
        <v>8.8479288290764506E+17</v>
      </c>
      <c r="B15080" t="s">
        <v>106</v>
      </c>
      <c r="C15080" t="s">
        <v>151</v>
      </c>
      <c r="D15080" t="s">
        <v>93</v>
      </c>
      <c r="E15080">
        <v>1</v>
      </c>
      <c r="F15080" t="s">
        <v>98917</v>
      </c>
    </row>
    <row r="15081" spans="1:6" ht="28.5" hidden="1" customHeight="1" x14ac:dyDescent="0.25">
      <c r="A15081">
        <v>8.8342971651008102E+17</v>
      </c>
      <c r="B15081" t="s">
        <v>725</v>
      </c>
      <c r="C15081" t="s">
        <v>92</v>
      </c>
      <c r="D15081" t="s">
        <v>93</v>
      </c>
      <c r="E15081">
        <v>1</v>
      </c>
      <c r="F15081" t="s">
        <v>98926</v>
      </c>
    </row>
    <row r="15082" spans="1:6" ht="28.5" hidden="1" customHeight="1" x14ac:dyDescent="0.25">
      <c r="A15082">
        <v>8.8343109536290496E+17</v>
      </c>
      <c r="B15082" t="s">
        <v>220</v>
      </c>
      <c r="C15082" t="s">
        <v>92</v>
      </c>
      <c r="D15082" t="s">
        <v>93</v>
      </c>
      <c r="E15082">
        <v>2</v>
      </c>
      <c r="F15082" t="s">
        <v>98933</v>
      </c>
    </row>
    <row r="15083" spans="1:6" ht="28.5" hidden="1" customHeight="1" x14ac:dyDescent="0.25">
      <c r="A15083">
        <v>8.83441750583184E+17</v>
      </c>
      <c r="B15083" t="s">
        <v>220</v>
      </c>
      <c r="C15083" t="s">
        <v>92</v>
      </c>
      <c r="D15083" t="s">
        <v>93</v>
      </c>
      <c r="E15083">
        <v>3</v>
      </c>
      <c r="F15083" t="s">
        <v>98938</v>
      </c>
    </row>
    <row r="15084" spans="1:6" ht="28.5" hidden="1" customHeight="1" x14ac:dyDescent="0.25">
      <c r="A15084">
        <v>8.8483472804742694E+17</v>
      </c>
      <c r="B15084" t="s">
        <v>91</v>
      </c>
      <c r="C15084" t="s">
        <v>4316</v>
      </c>
      <c r="D15084" t="s">
        <v>238</v>
      </c>
      <c r="E15084">
        <v>1</v>
      </c>
      <c r="F15084" t="s">
        <v>98942</v>
      </c>
    </row>
    <row r="15085" spans="1:6" ht="28.5" hidden="1" customHeight="1" x14ac:dyDescent="0.25">
      <c r="A15085">
        <v>8.8344391578222298E+17</v>
      </c>
      <c r="B15085" t="s">
        <v>220</v>
      </c>
      <c r="C15085" t="s">
        <v>92</v>
      </c>
      <c r="D15085" t="s">
        <v>93</v>
      </c>
      <c r="E15085">
        <v>6</v>
      </c>
      <c r="F15085" t="s">
        <v>98947</v>
      </c>
    </row>
    <row r="15086" spans="1:6" ht="28.5" hidden="1" customHeight="1" x14ac:dyDescent="0.25">
      <c r="A15086">
        <v>8.8349447276663603E+17</v>
      </c>
      <c r="B15086" t="s">
        <v>5283</v>
      </c>
      <c r="C15086" t="s">
        <v>92</v>
      </c>
      <c r="D15086" t="s">
        <v>93</v>
      </c>
      <c r="E15086">
        <v>4</v>
      </c>
      <c r="F15086" t="s">
        <v>98957</v>
      </c>
    </row>
    <row r="15087" spans="1:6" ht="28.5" hidden="1" customHeight="1" x14ac:dyDescent="0.25">
      <c r="A15087">
        <v>8.8350022588889997E+17</v>
      </c>
      <c r="B15087" t="s">
        <v>5283</v>
      </c>
      <c r="C15087" t="s">
        <v>107</v>
      </c>
      <c r="D15087" t="s">
        <v>93</v>
      </c>
      <c r="E15087">
        <v>1</v>
      </c>
      <c r="F15087" t="s">
        <v>98962</v>
      </c>
    </row>
    <row r="15088" spans="1:6" ht="28.5" hidden="1" customHeight="1" x14ac:dyDescent="0.25">
      <c r="A15088">
        <v>8.8350144537090099E+17</v>
      </c>
      <c r="B15088" t="s">
        <v>5283</v>
      </c>
      <c r="C15088" t="s">
        <v>107</v>
      </c>
      <c r="D15088" t="s">
        <v>93</v>
      </c>
      <c r="E15088">
        <v>3</v>
      </c>
      <c r="F15088" t="s">
        <v>98967</v>
      </c>
    </row>
    <row r="15089" spans="1:6" ht="28.5" hidden="1" customHeight="1" x14ac:dyDescent="0.25">
      <c r="A15089">
        <v>8.8354074335944602E+17</v>
      </c>
      <c r="B15089" t="s">
        <v>106</v>
      </c>
      <c r="C15089" t="s">
        <v>107</v>
      </c>
      <c r="D15089" t="s">
        <v>93</v>
      </c>
      <c r="E15089">
        <v>1</v>
      </c>
      <c r="F15089" t="s">
        <v>98580</v>
      </c>
    </row>
    <row r="15090" spans="1:6" ht="28.5" hidden="1" customHeight="1" x14ac:dyDescent="0.25">
      <c r="A15090">
        <v>8.84847390082976E+17</v>
      </c>
      <c r="B15090" t="s">
        <v>220</v>
      </c>
      <c r="C15090" t="s">
        <v>107</v>
      </c>
      <c r="D15090" t="s">
        <v>93</v>
      </c>
      <c r="E15090">
        <v>1</v>
      </c>
      <c r="F15090" t="s">
        <v>98974</v>
      </c>
    </row>
    <row r="15091" spans="1:6" ht="28.5" hidden="1" customHeight="1" x14ac:dyDescent="0.25">
      <c r="A15091">
        <v>8.8485175610946406E+17</v>
      </c>
      <c r="B15091" t="s">
        <v>91</v>
      </c>
      <c r="C15091" t="s">
        <v>415</v>
      </c>
      <c r="D15091" t="s">
        <v>238</v>
      </c>
      <c r="F15091" t="s">
        <v>91970</v>
      </c>
    </row>
    <row r="15092" spans="1:6" ht="28.5" hidden="1" customHeight="1" x14ac:dyDescent="0.25">
      <c r="A15092">
        <v>8.8357906408127898E+17</v>
      </c>
      <c r="B15092" t="s">
        <v>106</v>
      </c>
      <c r="C15092" t="s">
        <v>107</v>
      </c>
      <c r="D15092" t="s">
        <v>93</v>
      </c>
      <c r="F15092" t="s">
        <v>98980</v>
      </c>
    </row>
    <row r="15093" spans="1:6" ht="28.5" hidden="1" customHeight="1" x14ac:dyDescent="0.25">
      <c r="A15093">
        <v>8.8358602003697306E+17</v>
      </c>
      <c r="B15093" t="s">
        <v>453</v>
      </c>
      <c r="C15093" t="s">
        <v>454</v>
      </c>
      <c r="D15093" t="s">
        <v>238</v>
      </c>
      <c r="F15093" t="s">
        <v>98988</v>
      </c>
    </row>
    <row r="15094" spans="1:6" ht="28.5" hidden="1" customHeight="1" x14ac:dyDescent="0.25">
      <c r="A15094">
        <v>8.8487802292589197E+17</v>
      </c>
      <c r="B15094" t="s">
        <v>568</v>
      </c>
      <c r="C15094" t="s">
        <v>92</v>
      </c>
      <c r="D15094" t="s">
        <v>93</v>
      </c>
      <c r="E15094">
        <v>4</v>
      </c>
      <c r="F15094" t="s">
        <v>98993</v>
      </c>
    </row>
    <row r="15095" spans="1:6" ht="28.5" hidden="1" customHeight="1" x14ac:dyDescent="0.25">
      <c r="A15095">
        <v>8.8358743533326003E+17</v>
      </c>
      <c r="B15095" t="s">
        <v>91</v>
      </c>
      <c r="C15095" t="s">
        <v>15792</v>
      </c>
      <c r="D15095" t="s">
        <v>15793</v>
      </c>
      <c r="F15095" t="s">
        <v>98997</v>
      </c>
    </row>
    <row r="15096" spans="1:6" ht="28.5" hidden="1" customHeight="1" x14ac:dyDescent="0.25">
      <c r="A15096">
        <v>8.8503952330187904E+17</v>
      </c>
      <c r="B15096" t="s">
        <v>667</v>
      </c>
      <c r="C15096" t="s">
        <v>92</v>
      </c>
      <c r="D15096" t="s">
        <v>93</v>
      </c>
      <c r="E15096">
        <v>3</v>
      </c>
      <c r="F15096" t="s">
        <v>99002</v>
      </c>
    </row>
    <row r="15097" spans="1:6" ht="28.5" hidden="1" customHeight="1" x14ac:dyDescent="0.25">
      <c r="A15097">
        <v>8.8371325752930803E+17</v>
      </c>
      <c r="B15097" t="s">
        <v>91</v>
      </c>
      <c r="C15097" t="s">
        <v>92</v>
      </c>
      <c r="D15097" t="s">
        <v>93</v>
      </c>
      <c r="E15097">
        <v>3</v>
      </c>
      <c r="F15097" t="s">
        <v>99005</v>
      </c>
    </row>
    <row r="15098" spans="1:6" ht="28.5" hidden="1" customHeight="1" x14ac:dyDescent="0.25">
      <c r="A15098">
        <v>8.8389727578621299E+17</v>
      </c>
      <c r="B15098" t="s">
        <v>519</v>
      </c>
      <c r="C15098" t="s">
        <v>92</v>
      </c>
      <c r="D15098" t="s">
        <v>93</v>
      </c>
      <c r="E15098">
        <v>2</v>
      </c>
      <c r="F15098" t="s">
        <v>99010</v>
      </c>
    </row>
    <row r="15099" spans="1:6" ht="28.5" hidden="1" customHeight="1" x14ac:dyDescent="0.25">
      <c r="A15099">
        <v>8.8393004901667098E+17</v>
      </c>
      <c r="B15099" t="s">
        <v>106</v>
      </c>
      <c r="C15099" t="s">
        <v>107</v>
      </c>
      <c r="D15099" t="s">
        <v>93</v>
      </c>
      <c r="E15099">
        <v>1</v>
      </c>
      <c r="F15099" t="s">
        <v>99013</v>
      </c>
    </row>
    <row r="15100" spans="1:6" ht="28.5" hidden="1" customHeight="1" x14ac:dyDescent="0.25">
      <c r="A15100">
        <v>8.8519380005403802E+17</v>
      </c>
      <c r="B15100" t="s">
        <v>220</v>
      </c>
      <c r="C15100" t="s">
        <v>151</v>
      </c>
      <c r="D15100" t="s">
        <v>93</v>
      </c>
      <c r="E15100">
        <v>1</v>
      </c>
      <c r="F15100" t="s">
        <v>99018</v>
      </c>
    </row>
    <row r="15101" spans="1:6" ht="28.5" hidden="1" customHeight="1" x14ac:dyDescent="0.25">
      <c r="A15101">
        <v>8.8393354802503194E+17</v>
      </c>
      <c r="B15101" t="s">
        <v>91</v>
      </c>
      <c r="C15101" t="s">
        <v>107</v>
      </c>
      <c r="D15101" t="s">
        <v>93</v>
      </c>
      <c r="E15101">
        <v>1</v>
      </c>
      <c r="F15101" t="s">
        <v>99022</v>
      </c>
    </row>
    <row r="15102" spans="1:6" ht="28.5" hidden="1" customHeight="1" x14ac:dyDescent="0.25">
      <c r="A15102">
        <v>8.8393956768319603E+17</v>
      </c>
      <c r="B15102" t="s">
        <v>91</v>
      </c>
      <c r="C15102" t="s">
        <v>107</v>
      </c>
      <c r="D15102" t="s">
        <v>93</v>
      </c>
      <c r="E15102">
        <v>2</v>
      </c>
      <c r="F15102" t="s">
        <v>99031</v>
      </c>
    </row>
    <row r="15103" spans="1:6" ht="28.5" hidden="1" customHeight="1" x14ac:dyDescent="0.25">
      <c r="A15103">
        <v>8.8399058946697702E+17</v>
      </c>
      <c r="B15103" t="s">
        <v>122</v>
      </c>
      <c r="C15103" t="s">
        <v>92</v>
      </c>
      <c r="D15103" t="s">
        <v>93</v>
      </c>
      <c r="E15103">
        <v>1</v>
      </c>
      <c r="F15103" t="s">
        <v>5146</v>
      </c>
    </row>
    <row r="15104" spans="1:6" ht="28.5" hidden="1" customHeight="1" x14ac:dyDescent="0.25">
      <c r="A15104">
        <v>8.8399701309156301E+17</v>
      </c>
      <c r="B15104" t="s">
        <v>91</v>
      </c>
      <c r="C15104" t="s">
        <v>92</v>
      </c>
      <c r="D15104" t="s">
        <v>93</v>
      </c>
      <c r="E15104">
        <v>3</v>
      </c>
      <c r="F15104" t="s">
        <v>99042</v>
      </c>
    </row>
    <row r="15105" spans="1:6" ht="28.5" hidden="1" customHeight="1" x14ac:dyDescent="0.25">
      <c r="A15105">
        <v>8.8399899157594995E+17</v>
      </c>
      <c r="B15105" t="s">
        <v>667</v>
      </c>
      <c r="C15105" t="s">
        <v>92</v>
      </c>
      <c r="D15105" t="s">
        <v>93</v>
      </c>
      <c r="E15105">
        <v>2</v>
      </c>
      <c r="F15105" t="s">
        <v>99051</v>
      </c>
    </row>
    <row r="15106" spans="1:6" ht="28.5" hidden="1" customHeight="1" x14ac:dyDescent="0.25">
      <c r="A15106">
        <v>8.8399997107512294E+17</v>
      </c>
      <c r="B15106" t="s">
        <v>1514</v>
      </c>
      <c r="C15106" t="s">
        <v>92</v>
      </c>
      <c r="D15106" t="s">
        <v>93</v>
      </c>
      <c r="E15106">
        <v>3</v>
      </c>
      <c r="F15106" t="s">
        <v>99056</v>
      </c>
    </row>
    <row r="15107" spans="1:6" ht="28.5" hidden="1" customHeight="1" x14ac:dyDescent="0.25">
      <c r="A15107">
        <v>8.8717860615076096E+17</v>
      </c>
      <c r="B15107" t="s">
        <v>220</v>
      </c>
      <c r="C15107" t="s">
        <v>6744</v>
      </c>
      <c r="D15107" t="s">
        <v>93</v>
      </c>
      <c r="E15107">
        <v>2</v>
      </c>
      <c r="F15107" t="s">
        <v>99063</v>
      </c>
    </row>
    <row r="15108" spans="1:6" ht="28.5" hidden="1" customHeight="1" x14ac:dyDescent="0.25">
      <c r="A15108">
        <v>8.8718718723427597E+17</v>
      </c>
      <c r="B15108" t="s">
        <v>91</v>
      </c>
      <c r="C15108" t="s">
        <v>151</v>
      </c>
      <c r="D15108" t="s">
        <v>93</v>
      </c>
      <c r="E15108">
        <v>2</v>
      </c>
      <c r="F15108" t="s">
        <v>99072</v>
      </c>
    </row>
    <row r="15109" spans="1:6" ht="28.5" hidden="1" customHeight="1" x14ac:dyDescent="0.25">
      <c r="A15109">
        <v>8.8721373293095795E+17</v>
      </c>
      <c r="B15109" t="s">
        <v>582</v>
      </c>
      <c r="C15109" t="s">
        <v>92</v>
      </c>
      <c r="D15109" t="s">
        <v>93</v>
      </c>
      <c r="E15109">
        <v>5</v>
      </c>
      <c r="F15109" t="s">
        <v>99080</v>
      </c>
    </row>
    <row r="15110" spans="1:6" ht="28.5" hidden="1" customHeight="1" x14ac:dyDescent="0.25">
      <c r="A15110">
        <v>8.8533846353331302E+17</v>
      </c>
      <c r="B15110" t="s">
        <v>220</v>
      </c>
      <c r="C15110" t="s">
        <v>92</v>
      </c>
      <c r="D15110" t="s">
        <v>93</v>
      </c>
      <c r="E15110">
        <v>2</v>
      </c>
      <c r="F15110" t="s">
        <v>99084</v>
      </c>
    </row>
    <row r="15111" spans="1:6" ht="28.5" hidden="1" customHeight="1" x14ac:dyDescent="0.25">
      <c r="A15111">
        <v>8.8533846386156198E+17</v>
      </c>
      <c r="B15111" t="s">
        <v>220</v>
      </c>
      <c r="C15111" t="s">
        <v>360</v>
      </c>
      <c r="D15111" t="s">
        <v>93</v>
      </c>
      <c r="E15111">
        <v>2</v>
      </c>
      <c r="F15111" t="s">
        <v>99089</v>
      </c>
    </row>
    <row r="15112" spans="1:6" ht="28.5" hidden="1" customHeight="1" x14ac:dyDescent="0.25">
      <c r="A15112">
        <v>8.8545364590068301E+17</v>
      </c>
      <c r="B15112" t="s">
        <v>667</v>
      </c>
      <c r="C15112" t="s">
        <v>92</v>
      </c>
      <c r="D15112" t="s">
        <v>93</v>
      </c>
      <c r="E15112">
        <v>3</v>
      </c>
      <c r="F15112" t="s">
        <v>99093</v>
      </c>
    </row>
    <row r="15113" spans="1:6" ht="28.5" hidden="1" customHeight="1" x14ac:dyDescent="0.25">
      <c r="A15113">
        <v>8.8545899468687104E+17</v>
      </c>
      <c r="B15113" t="s">
        <v>220</v>
      </c>
      <c r="C15113" t="s">
        <v>92</v>
      </c>
      <c r="D15113" t="s">
        <v>93</v>
      </c>
      <c r="E15113">
        <v>2</v>
      </c>
      <c r="F15113" t="s">
        <v>99097</v>
      </c>
    </row>
    <row r="15114" spans="1:6" ht="28.5" hidden="1" customHeight="1" x14ac:dyDescent="0.25">
      <c r="A15114">
        <v>8.8547013258180595E+17</v>
      </c>
      <c r="B15114" t="s">
        <v>220</v>
      </c>
      <c r="C15114" t="s">
        <v>92</v>
      </c>
      <c r="D15114" t="s">
        <v>93</v>
      </c>
      <c r="E15114">
        <v>2</v>
      </c>
      <c r="F15114" t="s">
        <v>99107</v>
      </c>
    </row>
    <row r="15115" spans="1:6" ht="28.5" hidden="1" customHeight="1" x14ac:dyDescent="0.25">
      <c r="A15115">
        <v>8.8549006141511603E+17</v>
      </c>
      <c r="B15115" t="s">
        <v>91</v>
      </c>
      <c r="C15115" t="s">
        <v>92</v>
      </c>
      <c r="D15115" t="s">
        <v>93</v>
      </c>
      <c r="E15115">
        <v>3</v>
      </c>
      <c r="F15115" t="s">
        <v>98064</v>
      </c>
    </row>
    <row r="15116" spans="1:6" ht="28.5" hidden="1" customHeight="1" x14ac:dyDescent="0.25">
      <c r="A15116">
        <v>8.8554772448417101E+17</v>
      </c>
      <c r="B15116" t="s">
        <v>220</v>
      </c>
      <c r="C15116" t="s">
        <v>92</v>
      </c>
      <c r="D15116" t="s">
        <v>93</v>
      </c>
      <c r="E15116">
        <v>1</v>
      </c>
      <c r="F15116" t="s">
        <v>99118</v>
      </c>
    </row>
    <row r="15117" spans="1:6" ht="28.5" hidden="1" customHeight="1" x14ac:dyDescent="0.25">
      <c r="A15117">
        <v>8.8555926449946803E+17</v>
      </c>
      <c r="B15117" t="s">
        <v>519</v>
      </c>
      <c r="C15117" t="s">
        <v>92</v>
      </c>
      <c r="D15117" t="s">
        <v>93</v>
      </c>
      <c r="E15117">
        <v>3</v>
      </c>
      <c r="F15117" t="s">
        <v>99128</v>
      </c>
    </row>
    <row r="15118" spans="1:6" ht="28.5" hidden="1" customHeight="1" x14ac:dyDescent="0.25">
      <c r="A15118">
        <v>8.85668890086992E+17</v>
      </c>
      <c r="B15118" t="s">
        <v>91</v>
      </c>
      <c r="C15118" t="s">
        <v>2188</v>
      </c>
      <c r="D15118" t="s">
        <v>93</v>
      </c>
      <c r="E15118">
        <v>1</v>
      </c>
      <c r="F15118" t="s">
        <v>99135</v>
      </c>
    </row>
    <row r="15119" spans="1:6" ht="28.5" hidden="1" customHeight="1" x14ac:dyDescent="0.25">
      <c r="A15119">
        <v>8.8567052422029594E+17</v>
      </c>
      <c r="B15119" t="s">
        <v>285</v>
      </c>
      <c r="C15119" t="s">
        <v>92</v>
      </c>
      <c r="D15119" t="s">
        <v>93</v>
      </c>
      <c r="E15119">
        <v>3</v>
      </c>
      <c r="F15119" t="s">
        <v>99143</v>
      </c>
    </row>
    <row r="15120" spans="1:6" ht="28.5" hidden="1" customHeight="1" x14ac:dyDescent="0.25">
      <c r="A15120">
        <v>8.8569569533074099E+17</v>
      </c>
      <c r="B15120" t="s">
        <v>91</v>
      </c>
      <c r="C15120" t="s">
        <v>107</v>
      </c>
      <c r="D15120" t="s">
        <v>93</v>
      </c>
      <c r="E15120">
        <v>1</v>
      </c>
      <c r="F15120" t="s">
        <v>99150</v>
      </c>
    </row>
    <row r="15121" spans="1:6" ht="28.5" hidden="1" customHeight="1" x14ac:dyDescent="0.25">
      <c r="A15121">
        <v>8.8607087824202304E+17</v>
      </c>
      <c r="B15121" t="s">
        <v>220</v>
      </c>
      <c r="C15121" t="s">
        <v>151</v>
      </c>
      <c r="D15121" t="s">
        <v>93</v>
      </c>
      <c r="E15121">
        <v>1</v>
      </c>
      <c r="F15121" t="s">
        <v>99155</v>
      </c>
    </row>
    <row r="15122" spans="1:6" ht="28.5" hidden="1" customHeight="1" x14ac:dyDescent="0.25">
      <c r="A15122">
        <v>8.86136904121728E+17</v>
      </c>
      <c r="B15122" t="s">
        <v>220</v>
      </c>
      <c r="C15122" t="s">
        <v>107</v>
      </c>
      <c r="D15122" t="s">
        <v>93</v>
      </c>
      <c r="E15122">
        <v>1</v>
      </c>
      <c r="F15122" t="s">
        <v>99160</v>
      </c>
    </row>
    <row r="15123" spans="1:6" ht="28.5" hidden="1" customHeight="1" x14ac:dyDescent="0.25">
      <c r="A15123">
        <v>8.8616878399038502E+17</v>
      </c>
      <c r="B15123" t="s">
        <v>106</v>
      </c>
      <c r="C15123" t="s">
        <v>107</v>
      </c>
      <c r="D15123" t="s">
        <v>93</v>
      </c>
      <c r="E15123">
        <v>4</v>
      </c>
      <c r="F15123" t="s">
        <v>99165</v>
      </c>
    </row>
    <row r="15124" spans="1:6" ht="28.5" hidden="1" customHeight="1" x14ac:dyDescent="0.25">
      <c r="A15124">
        <v>8.8721984530806502E+17</v>
      </c>
      <c r="B15124" t="s">
        <v>106</v>
      </c>
      <c r="C15124" t="s">
        <v>107</v>
      </c>
      <c r="D15124" t="s">
        <v>93</v>
      </c>
      <c r="F15124" t="s">
        <v>99168</v>
      </c>
    </row>
    <row r="15125" spans="1:6" ht="28.5" hidden="1" customHeight="1" x14ac:dyDescent="0.25">
      <c r="A15125">
        <v>8.8621721916157402E+17</v>
      </c>
      <c r="B15125" t="s">
        <v>106</v>
      </c>
      <c r="C15125" t="s">
        <v>107</v>
      </c>
      <c r="D15125" t="s">
        <v>93</v>
      </c>
      <c r="E15125">
        <v>4</v>
      </c>
      <c r="F15125" t="s">
        <v>99172</v>
      </c>
    </row>
    <row r="15126" spans="1:6" ht="28.5" hidden="1" customHeight="1" x14ac:dyDescent="0.25">
      <c r="A15126">
        <v>8.8625801400576205E+17</v>
      </c>
      <c r="B15126" t="s">
        <v>91</v>
      </c>
      <c r="C15126" t="s">
        <v>92</v>
      </c>
      <c r="D15126" t="s">
        <v>93</v>
      </c>
      <c r="E15126">
        <v>3</v>
      </c>
      <c r="F15126" t="s">
        <v>99176</v>
      </c>
    </row>
    <row r="15127" spans="1:6" ht="28.5" hidden="1" customHeight="1" x14ac:dyDescent="0.25">
      <c r="A15127">
        <v>8.8626558104975603E+17</v>
      </c>
      <c r="B15127" t="s">
        <v>632</v>
      </c>
      <c r="C15127" t="s">
        <v>1186</v>
      </c>
      <c r="D15127" t="s">
        <v>238</v>
      </c>
      <c r="F15127" t="s">
        <v>99184</v>
      </c>
    </row>
    <row r="15128" spans="1:6" ht="28.5" hidden="1" customHeight="1" x14ac:dyDescent="0.25">
      <c r="A15128">
        <v>8.8723554797983795E+17</v>
      </c>
      <c r="B15128" t="s">
        <v>91</v>
      </c>
      <c r="C15128" t="s">
        <v>107</v>
      </c>
      <c r="D15128" t="s">
        <v>93</v>
      </c>
      <c r="E15128">
        <v>2</v>
      </c>
      <c r="F15128" t="s">
        <v>99188</v>
      </c>
    </row>
    <row r="15129" spans="1:6" ht="28.5" hidden="1" customHeight="1" x14ac:dyDescent="0.25">
      <c r="A15129">
        <v>8.8755538771376499E+17</v>
      </c>
      <c r="B15129" t="s">
        <v>178</v>
      </c>
      <c r="C15129" t="s">
        <v>454</v>
      </c>
      <c r="D15129" t="s">
        <v>238</v>
      </c>
      <c r="E15129">
        <v>1</v>
      </c>
      <c r="F15129" t="s">
        <v>99198</v>
      </c>
    </row>
    <row r="15130" spans="1:6" ht="28.5" hidden="1" customHeight="1" x14ac:dyDescent="0.25">
      <c r="A15130">
        <v>8.8631654125998195E+17</v>
      </c>
      <c r="B15130" t="s">
        <v>1514</v>
      </c>
      <c r="C15130" t="s">
        <v>92</v>
      </c>
      <c r="D15130" t="s">
        <v>93</v>
      </c>
      <c r="E15130">
        <v>4</v>
      </c>
      <c r="F15130" t="s">
        <v>99205</v>
      </c>
    </row>
    <row r="15131" spans="1:6" ht="28.5" hidden="1" customHeight="1" x14ac:dyDescent="0.25">
      <c r="A15131">
        <v>8.8632344824461094E+17</v>
      </c>
      <c r="B15131" t="s">
        <v>220</v>
      </c>
      <c r="C15131" t="s">
        <v>454</v>
      </c>
      <c r="D15131" t="s">
        <v>238</v>
      </c>
      <c r="F15131" t="s">
        <v>99209</v>
      </c>
    </row>
    <row r="15132" spans="1:6" ht="28.5" hidden="1" customHeight="1" x14ac:dyDescent="0.25">
      <c r="A15132">
        <v>8.8763069456168294E+17</v>
      </c>
      <c r="B15132" t="s">
        <v>178</v>
      </c>
      <c r="C15132" t="s">
        <v>454</v>
      </c>
      <c r="D15132" t="s">
        <v>238</v>
      </c>
      <c r="E15132">
        <v>1</v>
      </c>
      <c r="F15132" t="s">
        <v>99213</v>
      </c>
    </row>
    <row r="15133" spans="1:6" ht="28.5" hidden="1" customHeight="1" x14ac:dyDescent="0.25">
      <c r="A15133">
        <v>8.8766520954660902E+17</v>
      </c>
      <c r="B15133" t="s">
        <v>519</v>
      </c>
      <c r="C15133" t="s">
        <v>92</v>
      </c>
      <c r="D15133" t="s">
        <v>93</v>
      </c>
      <c r="E15133">
        <v>3</v>
      </c>
      <c r="F15133" t="s">
        <v>99222</v>
      </c>
    </row>
    <row r="15134" spans="1:6" ht="28.5" hidden="1" customHeight="1" x14ac:dyDescent="0.25">
      <c r="A15134">
        <v>8.8632777440622195E+17</v>
      </c>
      <c r="B15134" t="s">
        <v>220</v>
      </c>
      <c r="C15134" t="s">
        <v>92</v>
      </c>
      <c r="D15134" t="s">
        <v>93</v>
      </c>
      <c r="E15134">
        <v>3</v>
      </c>
      <c r="F15134" t="s">
        <v>99232</v>
      </c>
    </row>
    <row r="15135" spans="1:6" ht="28.5" hidden="1" customHeight="1" x14ac:dyDescent="0.25">
      <c r="A15135">
        <v>8.8767750978411494E+17</v>
      </c>
      <c r="B15135" t="s">
        <v>122</v>
      </c>
      <c r="C15135" t="s">
        <v>107</v>
      </c>
      <c r="D15135" t="s">
        <v>93</v>
      </c>
      <c r="E15135">
        <v>1</v>
      </c>
      <c r="F15135" t="s">
        <v>99236</v>
      </c>
    </row>
    <row r="15136" spans="1:6" ht="28.5" hidden="1" customHeight="1" x14ac:dyDescent="0.25">
      <c r="A15136">
        <v>8.8633414110938496E+17</v>
      </c>
      <c r="B15136" t="s">
        <v>220</v>
      </c>
      <c r="C15136" t="s">
        <v>107</v>
      </c>
      <c r="D15136" t="s">
        <v>93</v>
      </c>
      <c r="E15136">
        <v>1</v>
      </c>
      <c r="F15136" t="s">
        <v>99245</v>
      </c>
    </row>
    <row r="15137" spans="1:6" ht="28.5" hidden="1" customHeight="1" x14ac:dyDescent="0.25">
      <c r="A15137">
        <v>8.8774513234839398E+17</v>
      </c>
      <c r="B15137" t="s">
        <v>106</v>
      </c>
      <c r="C15137" t="s">
        <v>92</v>
      </c>
      <c r="D15137" t="s">
        <v>93</v>
      </c>
      <c r="E15137">
        <v>2</v>
      </c>
      <c r="F15137" t="s">
        <v>99252</v>
      </c>
    </row>
    <row r="15138" spans="1:6" ht="28.5" hidden="1" customHeight="1" x14ac:dyDescent="0.25">
      <c r="A15138">
        <v>8.8635063960032602E+17</v>
      </c>
      <c r="B15138" t="s">
        <v>106</v>
      </c>
      <c r="C15138" t="s">
        <v>107</v>
      </c>
      <c r="D15138" t="s">
        <v>93</v>
      </c>
      <c r="E15138">
        <v>3</v>
      </c>
      <c r="F15138" t="s">
        <v>99256</v>
      </c>
    </row>
    <row r="15139" spans="1:6" ht="28.5" hidden="1" customHeight="1" x14ac:dyDescent="0.25">
      <c r="A15139">
        <v>8.8635888280185498E+17</v>
      </c>
      <c r="B15139" t="s">
        <v>220</v>
      </c>
      <c r="C15139" t="s">
        <v>454</v>
      </c>
      <c r="D15139" t="s">
        <v>238</v>
      </c>
      <c r="F15139" t="s">
        <v>99260</v>
      </c>
    </row>
    <row r="15140" spans="1:6" ht="28.5" hidden="1" customHeight="1" x14ac:dyDescent="0.25">
      <c r="A15140">
        <v>8.8644027193996006E+17</v>
      </c>
      <c r="B15140" t="s">
        <v>15971</v>
      </c>
      <c r="C15140" t="s">
        <v>92</v>
      </c>
      <c r="D15140" t="s">
        <v>93</v>
      </c>
      <c r="E15140">
        <v>3</v>
      </c>
      <c r="F15140" t="s">
        <v>99265</v>
      </c>
    </row>
    <row r="15141" spans="1:6" ht="28.5" hidden="1" customHeight="1" x14ac:dyDescent="0.25">
      <c r="A15141">
        <v>8.87747565305008E+17</v>
      </c>
      <c r="B15141" t="s">
        <v>91</v>
      </c>
      <c r="C15141" t="s">
        <v>107</v>
      </c>
      <c r="D15141" t="s">
        <v>93</v>
      </c>
      <c r="E15141">
        <v>1</v>
      </c>
      <c r="F15141" t="s">
        <v>99273</v>
      </c>
    </row>
    <row r="15142" spans="1:6" ht="28.5" hidden="1" customHeight="1" x14ac:dyDescent="0.25">
      <c r="A15142">
        <v>8.8776534392934694E+17</v>
      </c>
      <c r="B15142" t="s">
        <v>220</v>
      </c>
      <c r="C15142" t="s">
        <v>107</v>
      </c>
      <c r="D15142" t="s">
        <v>93</v>
      </c>
      <c r="F15142" t="s">
        <v>99277</v>
      </c>
    </row>
    <row r="15143" spans="1:6" ht="28.5" hidden="1" customHeight="1" x14ac:dyDescent="0.25">
      <c r="A15143">
        <v>8.8648785029253901E+17</v>
      </c>
      <c r="B15143" t="s">
        <v>582</v>
      </c>
      <c r="C15143" t="s">
        <v>415</v>
      </c>
      <c r="D15143" t="s">
        <v>238</v>
      </c>
      <c r="F15143" t="s">
        <v>99283</v>
      </c>
    </row>
    <row r="15144" spans="1:6" ht="28.5" hidden="1" customHeight="1" x14ac:dyDescent="0.25">
      <c r="A15144">
        <v>8.8776826151168294E+17</v>
      </c>
      <c r="B15144" t="s">
        <v>285</v>
      </c>
      <c r="C15144" t="s">
        <v>107</v>
      </c>
      <c r="D15144" t="s">
        <v>93</v>
      </c>
      <c r="E15144">
        <v>2</v>
      </c>
      <c r="F15144" t="s">
        <v>99293</v>
      </c>
    </row>
    <row r="15145" spans="1:6" ht="28.5" hidden="1" customHeight="1" x14ac:dyDescent="0.25">
      <c r="A15145">
        <v>8.8778427393193702E+17</v>
      </c>
      <c r="B15145" t="s">
        <v>106</v>
      </c>
      <c r="C15145" t="s">
        <v>107</v>
      </c>
      <c r="D15145" t="s">
        <v>93</v>
      </c>
      <c r="E15145">
        <v>1</v>
      </c>
      <c r="F15145" t="s">
        <v>96030</v>
      </c>
    </row>
    <row r="15146" spans="1:6" ht="28.5" hidden="1" customHeight="1" x14ac:dyDescent="0.25">
      <c r="A15146">
        <v>8.8650512907229197E+17</v>
      </c>
      <c r="B15146" t="s">
        <v>91</v>
      </c>
      <c r="C15146" t="s">
        <v>107</v>
      </c>
      <c r="D15146" t="s">
        <v>93</v>
      </c>
      <c r="F15146" t="s">
        <v>99304</v>
      </c>
    </row>
    <row r="15147" spans="1:6" ht="28.5" hidden="1" customHeight="1" x14ac:dyDescent="0.25">
      <c r="A15147">
        <v>8.8778550959973798E+17</v>
      </c>
      <c r="B15147" t="s">
        <v>453</v>
      </c>
      <c r="C15147" t="s">
        <v>415</v>
      </c>
      <c r="D15147" t="s">
        <v>238</v>
      </c>
      <c r="F15147" t="s">
        <v>99312</v>
      </c>
    </row>
    <row r="15148" spans="1:6" ht="28.5" hidden="1" customHeight="1" x14ac:dyDescent="0.25">
      <c r="A15148">
        <v>8.8683798164816205E+17</v>
      </c>
      <c r="B15148" t="s">
        <v>220</v>
      </c>
      <c r="C15148" t="s">
        <v>92</v>
      </c>
      <c r="D15148" t="s">
        <v>93</v>
      </c>
      <c r="E15148">
        <v>2</v>
      </c>
      <c r="F15148" t="s">
        <v>99320</v>
      </c>
    </row>
    <row r="15149" spans="1:6" ht="28.5" hidden="1" customHeight="1" x14ac:dyDescent="0.25">
      <c r="A15149">
        <v>8.8778585909256704E+17</v>
      </c>
      <c r="B15149" t="s">
        <v>91</v>
      </c>
      <c r="C15149" t="s">
        <v>107</v>
      </c>
      <c r="D15149" t="s">
        <v>93</v>
      </c>
      <c r="E15149">
        <v>1</v>
      </c>
      <c r="F15149" t="s">
        <v>99324</v>
      </c>
    </row>
    <row r="15150" spans="1:6" ht="28.5" hidden="1" customHeight="1" x14ac:dyDescent="0.25">
      <c r="A15150">
        <v>8.8684806129519706E+17</v>
      </c>
      <c r="B15150" t="s">
        <v>106</v>
      </c>
      <c r="C15150" t="s">
        <v>107</v>
      </c>
      <c r="D15150" t="s">
        <v>93</v>
      </c>
      <c r="E15150">
        <v>1</v>
      </c>
      <c r="F15150" t="s">
        <v>99328</v>
      </c>
    </row>
    <row r="15151" spans="1:6" ht="28.5" hidden="1" customHeight="1" x14ac:dyDescent="0.25">
      <c r="A15151">
        <v>8.8780898279708595E+17</v>
      </c>
      <c r="B15151" t="s">
        <v>106</v>
      </c>
      <c r="C15151" t="s">
        <v>151</v>
      </c>
      <c r="D15151" t="s">
        <v>93</v>
      </c>
      <c r="F15151" t="s">
        <v>98654</v>
      </c>
    </row>
    <row r="15152" spans="1:6" ht="28.5" hidden="1" customHeight="1" x14ac:dyDescent="0.25">
      <c r="A15152">
        <v>8.8687034266975603E+17</v>
      </c>
      <c r="B15152" t="s">
        <v>106</v>
      </c>
      <c r="C15152" t="s">
        <v>107</v>
      </c>
      <c r="D15152" t="s">
        <v>93</v>
      </c>
      <c r="E15152">
        <v>1</v>
      </c>
      <c r="F15152" t="s">
        <v>99328</v>
      </c>
    </row>
    <row r="15153" spans="1:6" ht="28.5" hidden="1" customHeight="1" x14ac:dyDescent="0.25">
      <c r="A15153">
        <v>8.8781968826278298E+17</v>
      </c>
      <c r="B15153" t="s">
        <v>106</v>
      </c>
      <c r="C15153" t="s">
        <v>107</v>
      </c>
      <c r="D15153" t="s">
        <v>93</v>
      </c>
      <c r="F15153" t="s">
        <v>99337</v>
      </c>
    </row>
    <row r="15154" spans="1:6" ht="28.5" hidden="1" customHeight="1" x14ac:dyDescent="0.25">
      <c r="A15154">
        <v>8.8687984956036198E+17</v>
      </c>
      <c r="B15154" t="s">
        <v>1477</v>
      </c>
      <c r="C15154" t="s">
        <v>107</v>
      </c>
      <c r="D15154" t="s">
        <v>93</v>
      </c>
      <c r="E15154">
        <v>1</v>
      </c>
      <c r="F15154" t="s">
        <v>99342</v>
      </c>
    </row>
    <row r="15155" spans="1:6" ht="28.5" hidden="1" customHeight="1" x14ac:dyDescent="0.25">
      <c r="A15155">
        <v>8.8782433837690496E+17</v>
      </c>
      <c r="B15155" t="s">
        <v>285</v>
      </c>
      <c r="C15155" t="s">
        <v>107</v>
      </c>
      <c r="D15155" t="s">
        <v>93</v>
      </c>
      <c r="E15155">
        <v>2</v>
      </c>
      <c r="F15155" t="s">
        <v>80517</v>
      </c>
    </row>
    <row r="15156" spans="1:6" ht="28.5" hidden="1" customHeight="1" x14ac:dyDescent="0.25">
      <c r="A15156">
        <v>8.8785085180659098E+17</v>
      </c>
      <c r="B15156" t="s">
        <v>285</v>
      </c>
      <c r="C15156" t="s">
        <v>107</v>
      </c>
      <c r="D15156" t="s">
        <v>93</v>
      </c>
      <c r="E15156">
        <v>2</v>
      </c>
      <c r="F15156" t="s">
        <v>99353</v>
      </c>
    </row>
    <row r="15157" spans="1:6" ht="28.5" hidden="1" customHeight="1" x14ac:dyDescent="0.25">
      <c r="A15157">
        <v>8.8692298162453094E+17</v>
      </c>
      <c r="B15157" t="s">
        <v>220</v>
      </c>
      <c r="C15157" t="s">
        <v>92</v>
      </c>
      <c r="D15157" t="s">
        <v>93</v>
      </c>
      <c r="E15157">
        <v>5</v>
      </c>
      <c r="F15157" t="s">
        <v>99363</v>
      </c>
    </row>
    <row r="15158" spans="1:6" ht="28.5" hidden="1" customHeight="1" x14ac:dyDescent="0.25">
      <c r="A15158">
        <v>8.87854765346496E+17</v>
      </c>
      <c r="B15158" t="s">
        <v>285</v>
      </c>
      <c r="C15158" t="s">
        <v>92</v>
      </c>
      <c r="D15158" t="s">
        <v>93</v>
      </c>
      <c r="E15158">
        <v>3</v>
      </c>
      <c r="F15158" t="s">
        <v>99367</v>
      </c>
    </row>
    <row r="15159" spans="1:6" ht="28.5" hidden="1" customHeight="1" x14ac:dyDescent="0.25">
      <c r="A15159">
        <v>8.8786674979538906E+17</v>
      </c>
      <c r="B15159" t="s">
        <v>91</v>
      </c>
      <c r="C15159" t="s">
        <v>107</v>
      </c>
      <c r="D15159" t="s">
        <v>93</v>
      </c>
      <c r="E15159">
        <v>1</v>
      </c>
      <c r="F15159" t="s">
        <v>99371</v>
      </c>
    </row>
    <row r="15160" spans="1:6" ht="28.5" hidden="1" customHeight="1" x14ac:dyDescent="0.25">
      <c r="A15160">
        <v>8.8693445624100301E+17</v>
      </c>
      <c r="B15160" t="s">
        <v>285</v>
      </c>
      <c r="C15160" t="s">
        <v>415</v>
      </c>
      <c r="D15160" t="s">
        <v>238</v>
      </c>
      <c r="F15160" t="s">
        <v>99375</v>
      </c>
    </row>
    <row r="15161" spans="1:6" ht="28.5" hidden="1" customHeight="1" x14ac:dyDescent="0.25">
      <c r="A15161">
        <v>8.8788187780279398E+17</v>
      </c>
      <c r="B15161" t="s">
        <v>632</v>
      </c>
      <c r="C15161" t="s">
        <v>92</v>
      </c>
      <c r="D15161" t="s">
        <v>93</v>
      </c>
      <c r="E15161">
        <v>1</v>
      </c>
      <c r="F15161" t="s">
        <v>99380</v>
      </c>
    </row>
    <row r="15162" spans="1:6" ht="28.5" hidden="1" customHeight="1" x14ac:dyDescent="0.25">
      <c r="A15162">
        <v>8.8695347947949504E+17</v>
      </c>
      <c r="B15162" t="s">
        <v>138</v>
      </c>
      <c r="C15162" t="s">
        <v>2652</v>
      </c>
      <c r="D15162" t="s">
        <v>93</v>
      </c>
      <c r="E15162">
        <v>1</v>
      </c>
      <c r="F15162" t="s">
        <v>99386</v>
      </c>
    </row>
    <row r="15163" spans="1:6" ht="28.5" hidden="1" customHeight="1" x14ac:dyDescent="0.25">
      <c r="A15163">
        <v>8.8695967934282995E+17</v>
      </c>
      <c r="B15163" t="s">
        <v>667</v>
      </c>
      <c r="C15163" t="s">
        <v>92</v>
      </c>
      <c r="D15163" t="s">
        <v>93</v>
      </c>
      <c r="E15163">
        <v>3</v>
      </c>
      <c r="F15163" t="s">
        <v>99395</v>
      </c>
    </row>
    <row r="15164" spans="1:6" ht="28.5" hidden="1" customHeight="1" x14ac:dyDescent="0.25">
      <c r="A15164">
        <v>8.8789148700138995E+17</v>
      </c>
      <c r="B15164" t="s">
        <v>220</v>
      </c>
      <c r="C15164" t="s">
        <v>107</v>
      </c>
      <c r="D15164" t="s">
        <v>93</v>
      </c>
      <c r="E15164">
        <v>1</v>
      </c>
      <c r="F15164" t="s">
        <v>99403</v>
      </c>
    </row>
    <row r="15165" spans="1:6" ht="28.5" hidden="1" customHeight="1" x14ac:dyDescent="0.25">
      <c r="A15165">
        <v>8.8699052719154304E+17</v>
      </c>
      <c r="B15165" t="s">
        <v>632</v>
      </c>
      <c r="C15165" t="s">
        <v>107</v>
      </c>
      <c r="D15165" t="s">
        <v>93</v>
      </c>
      <c r="E15165">
        <v>1</v>
      </c>
      <c r="F15165" t="s">
        <v>99408</v>
      </c>
    </row>
    <row r="15166" spans="1:6" ht="28.5" hidden="1" customHeight="1" x14ac:dyDescent="0.25">
      <c r="A15166">
        <v>8.8795560802324506E+17</v>
      </c>
      <c r="B15166" t="s">
        <v>379</v>
      </c>
      <c r="C15166" t="s">
        <v>454</v>
      </c>
      <c r="D15166" t="s">
        <v>238</v>
      </c>
      <c r="E15166">
        <v>1</v>
      </c>
      <c r="F15166" t="s">
        <v>99413</v>
      </c>
    </row>
    <row r="15167" spans="1:6" ht="28.5" hidden="1" customHeight="1" x14ac:dyDescent="0.25">
      <c r="A15167">
        <v>8.8701394400918106E+17</v>
      </c>
      <c r="B15167" t="s">
        <v>91</v>
      </c>
      <c r="C15167" t="s">
        <v>4316</v>
      </c>
      <c r="D15167" t="s">
        <v>238</v>
      </c>
      <c r="E15167">
        <v>2</v>
      </c>
      <c r="F15167" t="s">
        <v>99418</v>
      </c>
    </row>
    <row r="15168" spans="1:6" ht="28.5" hidden="1" customHeight="1" x14ac:dyDescent="0.25">
      <c r="A15168">
        <v>8.8814028523711398E+17</v>
      </c>
      <c r="B15168" t="s">
        <v>519</v>
      </c>
      <c r="C15168" t="s">
        <v>92</v>
      </c>
      <c r="D15168" t="s">
        <v>93</v>
      </c>
      <c r="E15168">
        <v>3</v>
      </c>
      <c r="F15168" t="s">
        <v>99422</v>
      </c>
    </row>
    <row r="15169" spans="1:6" ht="28.5" hidden="1" customHeight="1" x14ac:dyDescent="0.25">
      <c r="A15169">
        <v>8.8702589896776896E+17</v>
      </c>
      <c r="B15169" t="s">
        <v>122</v>
      </c>
      <c r="C15169" t="s">
        <v>107</v>
      </c>
      <c r="D15169" t="s">
        <v>93</v>
      </c>
      <c r="E15169">
        <v>1</v>
      </c>
      <c r="F15169" t="s">
        <v>99431</v>
      </c>
    </row>
    <row r="15170" spans="1:6" ht="28.5" hidden="1" customHeight="1" x14ac:dyDescent="0.25">
      <c r="A15170">
        <v>8.8816747587879398E+17</v>
      </c>
      <c r="B15170" t="s">
        <v>453</v>
      </c>
      <c r="C15170" t="s">
        <v>92</v>
      </c>
      <c r="D15170" t="s">
        <v>93</v>
      </c>
      <c r="E15170">
        <v>3</v>
      </c>
      <c r="F15170" t="s">
        <v>99433</v>
      </c>
    </row>
    <row r="15171" spans="1:6" ht="28.5" hidden="1" customHeight="1" x14ac:dyDescent="0.25">
      <c r="A15171">
        <v>8.8702648945739098E+17</v>
      </c>
      <c r="B15171" t="s">
        <v>122</v>
      </c>
      <c r="C15171" t="s">
        <v>107</v>
      </c>
      <c r="D15171" t="s">
        <v>93</v>
      </c>
      <c r="E15171">
        <v>2</v>
      </c>
      <c r="F15171" t="s">
        <v>99438</v>
      </c>
    </row>
    <row r="15172" spans="1:6" ht="28.5" hidden="1" customHeight="1" x14ac:dyDescent="0.25">
      <c r="A15172">
        <v>8.8702739959535206E+17</v>
      </c>
      <c r="B15172" t="s">
        <v>122</v>
      </c>
      <c r="C15172" t="s">
        <v>107</v>
      </c>
      <c r="D15172" t="s">
        <v>93</v>
      </c>
      <c r="E15172">
        <v>3</v>
      </c>
      <c r="F15172" t="s">
        <v>99444</v>
      </c>
    </row>
    <row r="15173" spans="1:6" ht="28.5" hidden="1" customHeight="1" x14ac:dyDescent="0.25">
      <c r="A15173">
        <v>8.8825166968234598E+17</v>
      </c>
      <c r="B15173" t="s">
        <v>533</v>
      </c>
      <c r="C15173" t="s">
        <v>107</v>
      </c>
      <c r="D15173" t="s">
        <v>93</v>
      </c>
      <c r="E15173">
        <v>2</v>
      </c>
      <c r="F15173" t="s">
        <v>99447</v>
      </c>
    </row>
    <row r="15174" spans="1:6" ht="28.5" hidden="1" customHeight="1" x14ac:dyDescent="0.25">
      <c r="A15174">
        <v>8.8703108580529306E+17</v>
      </c>
      <c r="B15174" t="s">
        <v>91</v>
      </c>
      <c r="C15174" t="s">
        <v>4316</v>
      </c>
      <c r="D15174" t="s">
        <v>238</v>
      </c>
      <c r="E15174">
        <v>2</v>
      </c>
      <c r="F15174" t="s">
        <v>99452</v>
      </c>
    </row>
    <row r="15175" spans="1:6" ht="28.5" hidden="1" customHeight="1" x14ac:dyDescent="0.25">
      <c r="A15175">
        <v>8.8704934525090906E+17</v>
      </c>
      <c r="B15175" t="s">
        <v>91</v>
      </c>
      <c r="C15175" t="s">
        <v>4316</v>
      </c>
      <c r="D15175" t="s">
        <v>238</v>
      </c>
      <c r="E15175">
        <v>3</v>
      </c>
      <c r="F15175" t="s">
        <v>99457</v>
      </c>
    </row>
    <row r="15176" spans="1:6" ht="28.5" hidden="1" customHeight="1" x14ac:dyDescent="0.25">
      <c r="A15176">
        <v>8.8707221524649997E+17</v>
      </c>
      <c r="B15176" t="s">
        <v>91</v>
      </c>
      <c r="C15176" t="s">
        <v>92</v>
      </c>
      <c r="D15176" t="s">
        <v>93</v>
      </c>
      <c r="E15176">
        <v>4</v>
      </c>
      <c r="F15176" t="s">
        <v>99467</v>
      </c>
    </row>
    <row r="15177" spans="1:6" ht="28.5" hidden="1" customHeight="1" x14ac:dyDescent="0.25">
      <c r="A15177">
        <v>8.8825579866623398E+17</v>
      </c>
      <c r="B15177" t="s">
        <v>285</v>
      </c>
      <c r="C15177" t="s">
        <v>107</v>
      </c>
      <c r="D15177" t="s">
        <v>93</v>
      </c>
      <c r="E15177">
        <v>2</v>
      </c>
      <c r="F15177" t="s">
        <v>99477</v>
      </c>
    </row>
    <row r="15178" spans="1:6" ht="28.5" hidden="1" customHeight="1" x14ac:dyDescent="0.25">
      <c r="A15178">
        <v>8.8712010242505498E+17</v>
      </c>
      <c r="B15178" t="s">
        <v>220</v>
      </c>
      <c r="C15178" t="s">
        <v>107</v>
      </c>
      <c r="D15178" t="s">
        <v>93</v>
      </c>
      <c r="E15178">
        <v>3</v>
      </c>
      <c r="F15178" t="s">
        <v>99482</v>
      </c>
    </row>
    <row r="15179" spans="1:6" ht="28.5" hidden="1" customHeight="1" x14ac:dyDescent="0.25">
      <c r="A15179">
        <v>8.8712469951049894E+17</v>
      </c>
      <c r="B15179" t="s">
        <v>91</v>
      </c>
      <c r="C15179" t="s">
        <v>107</v>
      </c>
      <c r="D15179" t="s">
        <v>93</v>
      </c>
      <c r="E15179">
        <v>1</v>
      </c>
      <c r="F15179" t="s">
        <v>99490</v>
      </c>
    </row>
    <row r="15180" spans="1:6" ht="28.5" hidden="1" customHeight="1" x14ac:dyDescent="0.25">
      <c r="A15180">
        <v>8.8828101367845299E+17</v>
      </c>
      <c r="B15180" t="s">
        <v>220</v>
      </c>
      <c r="C15180" t="s">
        <v>92</v>
      </c>
      <c r="D15180" t="s">
        <v>93</v>
      </c>
      <c r="E15180">
        <v>9</v>
      </c>
      <c r="F15180" t="s">
        <v>99495</v>
      </c>
    </row>
    <row r="15181" spans="1:6" ht="28.5" hidden="1" customHeight="1" x14ac:dyDescent="0.25">
      <c r="A15181">
        <v>8.8713271285723597E+17</v>
      </c>
      <c r="B15181" t="s">
        <v>9672</v>
      </c>
      <c r="C15181" t="s">
        <v>415</v>
      </c>
      <c r="D15181" t="s">
        <v>238</v>
      </c>
      <c r="F15181" t="s">
        <v>99503</v>
      </c>
    </row>
    <row r="15182" spans="1:6" ht="28.5" hidden="1" customHeight="1" x14ac:dyDescent="0.25">
      <c r="A15182">
        <v>8.8715133380658906E+17</v>
      </c>
      <c r="B15182" t="s">
        <v>220</v>
      </c>
      <c r="C15182" t="s">
        <v>6744</v>
      </c>
      <c r="D15182" t="s">
        <v>93</v>
      </c>
      <c r="E15182">
        <v>1</v>
      </c>
      <c r="F15182" t="s">
        <v>99507</v>
      </c>
    </row>
    <row r="15183" spans="1:6" ht="28.5" hidden="1" customHeight="1" x14ac:dyDescent="0.25">
      <c r="A15183">
        <v>8.8715581420295603E+17</v>
      </c>
      <c r="B15183" t="s">
        <v>106</v>
      </c>
      <c r="C15183" t="s">
        <v>107</v>
      </c>
      <c r="D15183" t="s">
        <v>93</v>
      </c>
      <c r="E15183">
        <v>1</v>
      </c>
      <c r="F15183" t="s">
        <v>98580</v>
      </c>
    </row>
    <row r="15184" spans="1:6" ht="28.5" hidden="1" customHeight="1" x14ac:dyDescent="0.25">
      <c r="A15184">
        <v>8.8988892078729894E+17</v>
      </c>
      <c r="B15184" t="s">
        <v>285</v>
      </c>
      <c r="C15184" t="s">
        <v>151</v>
      </c>
      <c r="D15184" t="s">
        <v>93</v>
      </c>
      <c r="E15184">
        <v>1</v>
      </c>
      <c r="F15184" t="s">
        <v>99518</v>
      </c>
    </row>
    <row r="15185" spans="1:6" ht="28.5" hidden="1" customHeight="1" x14ac:dyDescent="0.25">
      <c r="A15185">
        <v>8.89898841439488E+17</v>
      </c>
      <c r="B15185" t="s">
        <v>220</v>
      </c>
      <c r="C15185" t="s">
        <v>92</v>
      </c>
      <c r="D15185" t="s">
        <v>93</v>
      </c>
      <c r="E15185">
        <v>3</v>
      </c>
      <c r="F15185" t="s">
        <v>99522</v>
      </c>
    </row>
    <row r="15186" spans="1:6" ht="28.5" hidden="1" customHeight="1" x14ac:dyDescent="0.25">
      <c r="A15186">
        <v>8.8990047861132198E+17</v>
      </c>
      <c r="B15186" t="s">
        <v>3247</v>
      </c>
      <c r="C15186" t="s">
        <v>415</v>
      </c>
      <c r="D15186" t="s">
        <v>238</v>
      </c>
      <c r="F15186" t="s">
        <v>99529</v>
      </c>
    </row>
    <row r="15187" spans="1:6" ht="28.5" hidden="1" customHeight="1" x14ac:dyDescent="0.25">
      <c r="A15187">
        <v>8.8991260875546995E+17</v>
      </c>
      <c r="B15187" t="s">
        <v>122</v>
      </c>
      <c r="C15187" t="s">
        <v>92</v>
      </c>
      <c r="D15187" t="s">
        <v>93</v>
      </c>
      <c r="E15187">
        <v>1</v>
      </c>
      <c r="F15187" t="s">
        <v>99534</v>
      </c>
    </row>
    <row r="15188" spans="1:6" ht="28.5" hidden="1" customHeight="1" x14ac:dyDescent="0.25">
      <c r="A15188">
        <v>8.8992032309459597E+17</v>
      </c>
      <c r="B15188" t="s">
        <v>106</v>
      </c>
      <c r="C15188" t="s">
        <v>107</v>
      </c>
      <c r="D15188" t="s">
        <v>93</v>
      </c>
      <c r="E15188">
        <v>1</v>
      </c>
      <c r="F15188" t="s">
        <v>99538</v>
      </c>
    </row>
    <row r="15189" spans="1:6" ht="28.5" hidden="1" customHeight="1" x14ac:dyDescent="0.25">
      <c r="A15189">
        <v>8.8994155257554304E+17</v>
      </c>
      <c r="B15189" t="s">
        <v>106</v>
      </c>
      <c r="C15189" t="s">
        <v>107</v>
      </c>
      <c r="D15189" t="s">
        <v>93</v>
      </c>
      <c r="E15189">
        <v>1</v>
      </c>
      <c r="F15189" t="s">
        <v>99542</v>
      </c>
    </row>
    <row r="15190" spans="1:6" ht="28.5" hidden="1" customHeight="1" x14ac:dyDescent="0.25">
      <c r="A15190">
        <v>8.8997160468600998E+17</v>
      </c>
      <c r="B15190" t="s">
        <v>106</v>
      </c>
      <c r="C15190" t="s">
        <v>151</v>
      </c>
      <c r="D15190" t="s">
        <v>93</v>
      </c>
      <c r="E15190">
        <v>1</v>
      </c>
      <c r="F15190" t="s">
        <v>99547</v>
      </c>
    </row>
    <row r="15191" spans="1:6" ht="28.5" hidden="1" customHeight="1" x14ac:dyDescent="0.25">
      <c r="A15191">
        <v>8.8997857491810803E+17</v>
      </c>
      <c r="B15191" t="s">
        <v>519</v>
      </c>
      <c r="C15191" t="s">
        <v>92</v>
      </c>
      <c r="D15191" t="s">
        <v>93</v>
      </c>
      <c r="E15191">
        <v>3</v>
      </c>
      <c r="F15191" t="s">
        <v>99551</v>
      </c>
    </row>
    <row r="15192" spans="1:6" ht="28.5" hidden="1" customHeight="1" x14ac:dyDescent="0.25">
      <c r="A15192">
        <v>8.8998305832913997E+17</v>
      </c>
      <c r="B15192" t="s">
        <v>9672</v>
      </c>
      <c r="C15192" t="s">
        <v>107</v>
      </c>
      <c r="D15192" t="s">
        <v>93</v>
      </c>
      <c r="E15192">
        <v>2</v>
      </c>
      <c r="F15192" t="s">
        <v>99556</v>
      </c>
    </row>
    <row r="15193" spans="1:6" ht="28.5" hidden="1" customHeight="1" x14ac:dyDescent="0.25">
      <c r="A15193">
        <v>8.8998790399728E+17</v>
      </c>
      <c r="B15193" t="s">
        <v>285</v>
      </c>
      <c r="C15193" t="s">
        <v>454</v>
      </c>
      <c r="D15193" t="s">
        <v>238</v>
      </c>
      <c r="F15193" t="s">
        <v>99560</v>
      </c>
    </row>
    <row r="15194" spans="1:6" ht="28.5" hidden="1" customHeight="1" x14ac:dyDescent="0.25">
      <c r="A15194">
        <v>8.8828103348766605E+17</v>
      </c>
      <c r="B15194" t="s">
        <v>220</v>
      </c>
      <c r="C15194" t="s">
        <v>107</v>
      </c>
      <c r="D15194" t="s">
        <v>93</v>
      </c>
      <c r="E15194">
        <v>3</v>
      </c>
      <c r="F15194" t="s">
        <v>99564</v>
      </c>
    </row>
    <row r="15195" spans="1:6" ht="28.5" hidden="1" customHeight="1" x14ac:dyDescent="0.25">
      <c r="A15195">
        <v>8.9009989904690496E+17</v>
      </c>
      <c r="B15195" t="s">
        <v>220</v>
      </c>
      <c r="C15195" t="s">
        <v>92</v>
      </c>
      <c r="D15195" t="s">
        <v>93</v>
      </c>
      <c r="E15195">
        <v>5</v>
      </c>
      <c r="F15195" t="s">
        <v>99568</v>
      </c>
    </row>
    <row r="15196" spans="1:6" ht="28.5" hidden="1" customHeight="1" x14ac:dyDescent="0.25">
      <c r="A15196">
        <v>8.9016766956667302E+17</v>
      </c>
      <c r="B15196" t="s">
        <v>122</v>
      </c>
      <c r="C15196" t="s">
        <v>107</v>
      </c>
      <c r="D15196" t="s">
        <v>93</v>
      </c>
      <c r="E15196">
        <v>1</v>
      </c>
      <c r="F15196" t="s">
        <v>98522</v>
      </c>
    </row>
    <row r="15197" spans="1:6" ht="28.5" hidden="1" customHeight="1" x14ac:dyDescent="0.25">
      <c r="A15197">
        <v>8.8828105462776397E+17</v>
      </c>
      <c r="B15197" t="s">
        <v>220</v>
      </c>
      <c r="C15197" t="s">
        <v>107</v>
      </c>
      <c r="D15197" t="s">
        <v>93</v>
      </c>
      <c r="E15197">
        <v>2</v>
      </c>
      <c r="F15197" t="s">
        <v>99575</v>
      </c>
    </row>
    <row r="15198" spans="1:6" ht="28.5" hidden="1" customHeight="1" x14ac:dyDescent="0.25">
      <c r="A15198">
        <v>8.9021894554102605E+17</v>
      </c>
      <c r="B15198" t="s">
        <v>122</v>
      </c>
      <c r="C15198" t="s">
        <v>415</v>
      </c>
      <c r="D15198" t="s">
        <v>238</v>
      </c>
      <c r="F15198" t="s">
        <v>99579</v>
      </c>
    </row>
    <row r="15199" spans="1:6" ht="28.5" hidden="1" customHeight="1" x14ac:dyDescent="0.25">
      <c r="A15199">
        <v>8.8828107397490496E+17</v>
      </c>
      <c r="B15199" t="s">
        <v>220</v>
      </c>
      <c r="C15199" t="s">
        <v>107</v>
      </c>
      <c r="D15199" t="s">
        <v>93</v>
      </c>
      <c r="E15199">
        <v>4</v>
      </c>
      <c r="F15199" t="s">
        <v>99584</v>
      </c>
    </row>
    <row r="15200" spans="1:6" ht="28.5" hidden="1" customHeight="1" x14ac:dyDescent="0.25">
      <c r="A15200">
        <v>8.8831008245999603E+17</v>
      </c>
      <c r="B15200" t="s">
        <v>453</v>
      </c>
      <c r="C15200" t="s">
        <v>92</v>
      </c>
      <c r="D15200" t="s">
        <v>93</v>
      </c>
      <c r="E15200">
        <v>4</v>
      </c>
      <c r="F15200" t="s">
        <v>99588</v>
      </c>
    </row>
    <row r="15201" spans="1:6" ht="28.5" hidden="1" customHeight="1" x14ac:dyDescent="0.25">
      <c r="A15201">
        <v>8.9038763224525197E+17</v>
      </c>
      <c r="B15201" t="s">
        <v>220</v>
      </c>
      <c r="C15201" t="s">
        <v>11814</v>
      </c>
      <c r="D15201" t="s">
        <v>93</v>
      </c>
      <c r="E15201">
        <v>1</v>
      </c>
      <c r="F15201" t="s">
        <v>99597</v>
      </c>
    </row>
    <row r="15202" spans="1:6" ht="28.5" hidden="1" customHeight="1" x14ac:dyDescent="0.25">
      <c r="A15202">
        <v>8.9040678551099302E+17</v>
      </c>
      <c r="B15202" t="s">
        <v>220</v>
      </c>
      <c r="C15202" t="s">
        <v>92</v>
      </c>
      <c r="D15202" t="s">
        <v>93</v>
      </c>
      <c r="E15202">
        <v>1</v>
      </c>
      <c r="F15202" t="s">
        <v>99602</v>
      </c>
    </row>
    <row r="15203" spans="1:6" ht="28.5" hidden="1" customHeight="1" x14ac:dyDescent="0.25">
      <c r="A15203">
        <v>8.8835112297555302E+17</v>
      </c>
      <c r="B15203" t="s">
        <v>5283</v>
      </c>
      <c r="C15203" t="s">
        <v>92</v>
      </c>
      <c r="D15203" t="s">
        <v>93</v>
      </c>
      <c r="E15203">
        <v>5</v>
      </c>
      <c r="F15203" t="s">
        <v>99612</v>
      </c>
    </row>
    <row r="15204" spans="1:6" ht="28.5" hidden="1" customHeight="1" x14ac:dyDescent="0.25">
      <c r="A15204">
        <v>8.9043298238288397E+17</v>
      </c>
      <c r="B15204" t="s">
        <v>285</v>
      </c>
      <c r="C15204" t="s">
        <v>415</v>
      </c>
      <c r="D15204" t="s">
        <v>238</v>
      </c>
      <c r="F15204" t="s">
        <v>99620</v>
      </c>
    </row>
    <row r="15205" spans="1:6" ht="28.5" hidden="1" customHeight="1" x14ac:dyDescent="0.25">
      <c r="A15205">
        <v>8.9044483358749005E+17</v>
      </c>
      <c r="B15205" t="s">
        <v>178</v>
      </c>
      <c r="C15205" t="s">
        <v>92</v>
      </c>
      <c r="D15205" t="s">
        <v>93</v>
      </c>
      <c r="E15205">
        <v>3</v>
      </c>
      <c r="F15205" t="s">
        <v>99630</v>
      </c>
    </row>
    <row r="15206" spans="1:6" ht="28.5" hidden="1" customHeight="1" x14ac:dyDescent="0.25">
      <c r="A15206">
        <v>8.8836422144215898E+17</v>
      </c>
      <c r="B15206" t="s">
        <v>91</v>
      </c>
      <c r="C15206" t="s">
        <v>151</v>
      </c>
      <c r="D15206" t="s">
        <v>93</v>
      </c>
      <c r="E15206">
        <v>3</v>
      </c>
      <c r="F15206" t="s">
        <v>99634</v>
      </c>
    </row>
    <row r="15207" spans="1:6" ht="28.5" hidden="1" customHeight="1" x14ac:dyDescent="0.25">
      <c r="A15207">
        <v>8.9045747043011802E+17</v>
      </c>
      <c r="B15207" t="s">
        <v>91</v>
      </c>
      <c r="C15207" t="s">
        <v>107</v>
      </c>
      <c r="D15207" t="s">
        <v>93</v>
      </c>
      <c r="E15207">
        <v>1</v>
      </c>
      <c r="F15207" t="s">
        <v>99637</v>
      </c>
    </row>
    <row r="15208" spans="1:6" ht="28.5" hidden="1" customHeight="1" x14ac:dyDescent="0.25">
      <c r="A15208">
        <v>8.8836988283350605E+17</v>
      </c>
      <c r="B15208" t="s">
        <v>91</v>
      </c>
      <c r="C15208" t="s">
        <v>6744</v>
      </c>
      <c r="D15208" t="s">
        <v>93</v>
      </c>
      <c r="E15208">
        <v>1</v>
      </c>
      <c r="F15208" t="s">
        <v>99646</v>
      </c>
    </row>
    <row r="15209" spans="1:6" ht="28.5" hidden="1" customHeight="1" x14ac:dyDescent="0.25">
      <c r="A15209">
        <v>8.9046213137646694E+17</v>
      </c>
      <c r="B15209" t="s">
        <v>220</v>
      </c>
      <c r="C15209" t="s">
        <v>92</v>
      </c>
      <c r="D15209" t="s">
        <v>93</v>
      </c>
      <c r="E15209">
        <v>2</v>
      </c>
      <c r="F15209" t="s">
        <v>99650</v>
      </c>
    </row>
    <row r="15210" spans="1:6" ht="28.5" hidden="1" customHeight="1" x14ac:dyDescent="0.25">
      <c r="A15210">
        <v>8.9053587272975795E+17</v>
      </c>
      <c r="B15210" t="s">
        <v>285</v>
      </c>
      <c r="C15210" t="s">
        <v>454</v>
      </c>
      <c r="D15210" t="s">
        <v>238</v>
      </c>
      <c r="F15210" t="s">
        <v>99560</v>
      </c>
    </row>
    <row r="15211" spans="1:6" ht="28.5" hidden="1" customHeight="1" x14ac:dyDescent="0.25">
      <c r="A15211">
        <v>8.9057327921638106E+17</v>
      </c>
      <c r="B15211" t="s">
        <v>285</v>
      </c>
      <c r="C15211" t="s">
        <v>454</v>
      </c>
      <c r="D15211" t="s">
        <v>238</v>
      </c>
      <c r="F15211" t="s">
        <v>99560</v>
      </c>
    </row>
    <row r="15212" spans="1:6" ht="28.5" hidden="1" customHeight="1" x14ac:dyDescent="0.25">
      <c r="A15212">
        <v>8.8840673400299699E+17</v>
      </c>
      <c r="B15212" t="s">
        <v>220</v>
      </c>
      <c r="C15212" t="s">
        <v>92</v>
      </c>
      <c r="D15212" t="s">
        <v>93</v>
      </c>
      <c r="E15212">
        <v>2</v>
      </c>
      <c r="F15212" t="s">
        <v>99660</v>
      </c>
    </row>
    <row r="15213" spans="1:6" ht="28.5" hidden="1" customHeight="1" x14ac:dyDescent="0.25">
      <c r="A15213">
        <v>8.9057411640517299E+17</v>
      </c>
      <c r="B15213" t="s">
        <v>220</v>
      </c>
      <c r="C15213" t="s">
        <v>107</v>
      </c>
      <c r="D15213" t="s">
        <v>93</v>
      </c>
      <c r="E15213">
        <v>1</v>
      </c>
      <c r="F15213" t="s">
        <v>99664</v>
      </c>
    </row>
    <row r="15214" spans="1:6" ht="28.5" hidden="1" customHeight="1" x14ac:dyDescent="0.25">
      <c r="A15214">
        <v>8.9063367242145306E+17</v>
      </c>
      <c r="B15214" t="s">
        <v>667</v>
      </c>
      <c r="C15214" t="s">
        <v>92</v>
      </c>
      <c r="D15214" t="s">
        <v>93</v>
      </c>
      <c r="E15214">
        <v>5</v>
      </c>
      <c r="F15214" t="s">
        <v>99669</v>
      </c>
    </row>
    <row r="15215" spans="1:6" ht="28.5" hidden="1" customHeight="1" x14ac:dyDescent="0.25">
      <c r="A15215">
        <v>8.8844003783931494E+17</v>
      </c>
      <c r="B15215" t="s">
        <v>91</v>
      </c>
      <c r="C15215" t="s">
        <v>4316</v>
      </c>
      <c r="D15215" t="s">
        <v>238</v>
      </c>
      <c r="E15215">
        <v>1</v>
      </c>
      <c r="F15215" t="s">
        <v>99674</v>
      </c>
    </row>
    <row r="15216" spans="1:6" ht="28.5" hidden="1" customHeight="1" x14ac:dyDescent="0.25">
      <c r="A15216">
        <v>8.9063806600797901E+17</v>
      </c>
      <c r="B15216" t="s">
        <v>91</v>
      </c>
      <c r="C15216" t="s">
        <v>151</v>
      </c>
      <c r="D15216" t="s">
        <v>93</v>
      </c>
      <c r="E15216">
        <v>2</v>
      </c>
      <c r="F15216" t="s">
        <v>99683</v>
      </c>
    </row>
    <row r="15217" spans="1:6" ht="28.5" hidden="1" customHeight="1" x14ac:dyDescent="0.25">
      <c r="A15217">
        <v>8.8844884805005594E+17</v>
      </c>
      <c r="B15217" t="s">
        <v>519</v>
      </c>
      <c r="C15217" t="s">
        <v>1021</v>
      </c>
      <c r="D15217" t="s">
        <v>93</v>
      </c>
      <c r="E15217">
        <v>2</v>
      </c>
      <c r="F15217" t="s">
        <v>99693</v>
      </c>
    </row>
    <row r="15218" spans="1:6" ht="28.5" hidden="1" customHeight="1" x14ac:dyDescent="0.25">
      <c r="A15218">
        <v>8.9064834713216896E+17</v>
      </c>
      <c r="B15218" t="s">
        <v>285</v>
      </c>
      <c r="C15218" t="s">
        <v>298</v>
      </c>
      <c r="D15218" t="s">
        <v>93</v>
      </c>
      <c r="E15218">
        <v>3</v>
      </c>
      <c r="F15218" t="s">
        <v>99698</v>
      </c>
    </row>
    <row r="15219" spans="1:6" ht="28.5" hidden="1" customHeight="1" x14ac:dyDescent="0.25">
      <c r="A15219">
        <v>8.9072861273246899E+17</v>
      </c>
      <c r="B15219" t="s">
        <v>91</v>
      </c>
      <c r="C15219" t="s">
        <v>454</v>
      </c>
      <c r="D15219" t="s">
        <v>238</v>
      </c>
      <c r="F15219" t="s">
        <v>99702</v>
      </c>
    </row>
    <row r="15220" spans="1:6" ht="28.5" hidden="1" customHeight="1" x14ac:dyDescent="0.25">
      <c r="A15220">
        <v>8.9079099524913894E+17</v>
      </c>
      <c r="B15220" t="s">
        <v>220</v>
      </c>
      <c r="C15220" t="s">
        <v>107</v>
      </c>
      <c r="D15220" t="s">
        <v>93</v>
      </c>
      <c r="E15220">
        <v>1</v>
      </c>
      <c r="F15220" t="s">
        <v>99707</v>
      </c>
    </row>
    <row r="15221" spans="1:6" ht="28.5" hidden="1" customHeight="1" x14ac:dyDescent="0.25">
      <c r="A15221">
        <v>8.8848153542593702E+17</v>
      </c>
      <c r="B15221" t="s">
        <v>285</v>
      </c>
      <c r="C15221" t="s">
        <v>92</v>
      </c>
      <c r="D15221" t="s">
        <v>93</v>
      </c>
      <c r="E15221">
        <v>3</v>
      </c>
      <c r="F15221" t="s">
        <v>99716</v>
      </c>
    </row>
    <row r="15222" spans="1:6" ht="28.5" hidden="1" customHeight="1" x14ac:dyDescent="0.25">
      <c r="A15222">
        <v>8.88488693246336E+17</v>
      </c>
      <c r="B15222" t="s">
        <v>91</v>
      </c>
      <c r="C15222" t="s">
        <v>107</v>
      </c>
      <c r="D15222" t="s">
        <v>93</v>
      </c>
      <c r="E15222">
        <v>1</v>
      </c>
      <c r="F15222" t="s">
        <v>99722</v>
      </c>
    </row>
    <row r="15223" spans="1:6" ht="28.5" hidden="1" customHeight="1" x14ac:dyDescent="0.25">
      <c r="A15223">
        <v>8.9082266528370304E+17</v>
      </c>
      <c r="B15223" t="s">
        <v>220</v>
      </c>
      <c r="C15223" t="s">
        <v>92</v>
      </c>
      <c r="D15223" t="s">
        <v>93</v>
      </c>
      <c r="E15223">
        <v>3</v>
      </c>
      <c r="F15223" t="s">
        <v>99727</v>
      </c>
    </row>
    <row r="15224" spans="1:6" ht="28.5" hidden="1" customHeight="1" x14ac:dyDescent="0.25">
      <c r="A15224">
        <v>8.9114245354576896E+17</v>
      </c>
      <c r="B15224" t="s">
        <v>519</v>
      </c>
      <c r="C15224" t="s">
        <v>92</v>
      </c>
      <c r="D15224" t="s">
        <v>93</v>
      </c>
      <c r="E15224">
        <v>2</v>
      </c>
      <c r="F15224" t="s">
        <v>99731</v>
      </c>
    </row>
    <row r="15225" spans="1:6" ht="28.5" hidden="1" customHeight="1" x14ac:dyDescent="0.25">
      <c r="A15225">
        <v>8.8849348456513306E+17</v>
      </c>
      <c r="B15225" t="s">
        <v>178</v>
      </c>
      <c r="C15225" t="s">
        <v>107</v>
      </c>
      <c r="D15225" t="s">
        <v>93</v>
      </c>
      <c r="E15225">
        <v>2</v>
      </c>
      <c r="F15225" t="s">
        <v>99736</v>
      </c>
    </row>
    <row r="15226" spans="1:6" ht="28.5" hidden="1" customHeight="1" x14ac:dyDescent="0.25">
      <c r="A15226">
        <v>8.8850127861203098E+17</v>
      </c>
      <c r="B15226" t="s">
        <v>106</v>
      </c>
      <c r="C15226" t="s">
        <v>107</v>
      </c>
      <c r="D15226" t="s">
        <v>93</v>
      </c>
      <c r="E15226">
        <v>2</v>
      </c>
      <c r="F15226" t="s">
        <v>99740</v>
      </c>
    </row>
    <row r="15227" spans="1:6" ht="28.5" hidden="1" customHeight="1" x14ac:dyDescent="0.25">
      <c r="A15227">
        <v>8.9114417755823603E+17</v>
      </c>
      <c r="B15227" t="s">
        <v>220</v>
      </c>
      <c r="C15227" t="s">
        <v>107</v>
      </c>
      <c r="D15227" t="s">
        <v>93</v>
      </c>
      <c r="E15227">
        <v>1</v>
      </c>
      <c r="F15227" t="s">
        <v>99750</v>
      </c>
    </row>
    <row r="15228" spans="1:6" ht="28.5" hidden="1" customHeight="1" x14ac:dyDescent="0.25">
      <c r="A15228">
        <v>8.8851845907534106E+17</v>
      </c>
      <c r="B15228" t="s">
        <v>106</v>
      </c>
      <c r="C15228" t="s">
        <v>107</v>
      </c>
      <c r="D15228" t="s">
        <v>93</v>
      </c>
      <c r="E15228">
        <v>2</v>
      </c>
      <c r="F15228" t="s">
        <v>99754</v>
      </c>
    </row>
    <row r="15229" spans="1:6" ht="28.5" hidden="1" customHeight="1" x14ac:dyDescent="0.25">
      <c r="A15229">
        <v>8.9121086186698701E+17</v>
      </c>
      <c r="B15229" t="s">
        <v>106</v>
      </c>
      <c r="C15229" t="s">
        <v>107</v>
      </c>
      <c r="D15229" t="s">
        <v>93</v>
      </c>
      <c r="E15229">
        <v>2</v>
      </c>
      <c r="F15229" t="s">
        <v>99759</v>
      </c>
    </row>
    <row r="15230" spans="1:6" ht="28.5" hidden="1" customHeight="1" x14ac:dyDescent="0.25">
      <c r="A15230">
        <v>8.8853772949874906E+17</v>
      </c>
      <c r="B15230" t="s">
        <v>220</v>
      </c>
      <c r="C15230" t="s">
        <v>107</v>
      </c>
      <c r="D15230" t="s">
        <v>93</v>
      </c>
      <c r="E15230">
        <v>1</v>
      </c>
      <c r="F15230" t="s">
        <v>99767</v>
      </c>
    </row>
    <row r="15231" spans="1:6" ht="28.5" hidden="1" customHeight="1" x14ac:dyDescent="0.25">
      <c r="A15231">
        <v>8.8856811087256E+17</v>
      </c>
      <c r="B15231" t="s">
        <v>91</v>
      </c>
      <c r="C15231" t="s">
        <v>92</v>
      </c>
      <c r="D15231" t="s">
        <v>93</v>
      </c>
      <c r="E15231">
        <v>4</v>
      </c>
      <c r="F15231" t="s">
        <v>99772</v>
      </c>
    </row>
    <row r="15232" spans="1:6" ht="28.5" hidden="1" customHeight="1" x14ac:dyDescent="0.25">
      <c r="A15232">
        <v>8.9126560225772698E+17</v>
      </c>
      <c r="B15232" t="s">
        <v>725</v>
      </c>
      <c r="C15232" t="s">
        <v>454</v>
      </c>
      <c r="D15232" t="s">
        <v>238</v>
      </c>
      <c r="F15232" t="s">
        <v>99782</v>
      </c>
    </row>
    <row r="15233" spans="1:6" ht="28.5" hidden="1" customHeight="1" x14ac:dyDescent="0.25">
      <c r="A15233">
        <v>8.9135682572846605E+17</v>
      </c>
      <c r="B15233" t="s">
        <v>1477</v>
      </c>
      <c r="C15233" t="s">
        <v>454</v>
      </c>
      <c r="D15233" t="s">
        <v>238</v>
      </c>
      <c r="F15233" t="s">
        <v>99792</v>
      </c>
    </row>
    <row r="15234" spans="1:6" ht="28.5" hidden="1" customHeight="1" x14ac:dyDescent="0.25">
      <c r="A15234">
        <v>8.8858706596143898E+17</v>
      </c>
      <c r="B15234" t="s">
        <v>91</v>
      </c>
      <c r="C15234" t="s">
        <v>1021</v>
      </c>
      <c r="D15234" t="s">
        <v>93</v>
      </c>
      <c r="E15234">
        <v>3</v>
      </c>
      <c r="F15234" t="s">
        <v>99796</v>
      </c>
    </row>
    <row r="15235" spans="1:6" ht="28.5" hidden="1" customHeight="1" x14ac:dyDescent="0.25">
      <c r="A15235">
        <v>8.8861206713401306E+17</v>
      </c>
      <c r="B15235" t="s">
        <v>533</v>
      </c>
      <c r="C15235" t="s">
        <v>107</v>
      </c>
      <c r="D15235" t="s">
        <v>93</v>
      </c>
      <c r="E15235">
        <v>1</v>
      </c>
      <c r="F15235" t="s">
        <v>99803</v>
      </c>
    </row>
    <row r="15236" spans="1:6" ht="28.5" hidden="1" customHeight="1" x14ac:dyDescent="0.25">
      <c r="A15236">
        <v>8.9136534014597299E+17</v>
      </c>
      <c r="B15236" t="s">
        <v>220</v>
      </c>
      <c r="C15236" t="s">
        <v>107</v>
      </c>
      <c r="D15236" t="s">
        <v>93</v>
      </c>
      <c r="E15236">
        <v>1</v>
      </c>
      <c r="F15236" t="s">
        <v>94396</v>
      </c>
    </row>
    <row r="15237" spans="1:6" ht="28.5" hidden="1" customHeight="1" x14ac:dyDescent="0.25">
      <c r="A15237">
        <v>8.9140475016244403E+17</v>
      </c>
      <c r="B15237" t="s">
        <v>220</v>
      </c>
      <c r="C15237" t="s">
        <v>92</v>
      </c>
      <c r="D15237" t="s">
        <v>93</v>
      </c>
      <c r="E15237">
        <v>1</v>
      </c>
      <c r="F15237" t="s">
        <v>99810</v>
      </c>
    </row>
    <row r="15238" spans="1:6" ht="28.5" hidden="1" customHeight="1" x14ac:dyDescent="0.25">
      <c r="A15238">
        <v>8.9149178700614694E+17</v>
      </c>
      <c r="B15238" t="s">
        <v>519</v>
      </c>
      <c r="C15238" t="s">
        <v>92</v>
      </c>
      <c r="D15238" t="s">
        <v>93</v>
      </c>
      <c r="E15238">
        <v>1</v>
      </c>
      <c r="F15238" t="s">
        <v>99814</v>
      </c>
    </row>
    <row r="15239" spans="1:6" ht="28.5" hidden="1" customHeight="1" x14ac:dyDescent="0.25">
      <c r="A15239">
        <v>8.9149579028606106E+17</v>
      </c>
      <c r="B15239" t="s">
        <v>379</v>
      </c>
      <c r="C15239" t="s">
        <v>454</v>
      </c>
      <c r="D15239" t="s">
        <v>238</v>
      </c>
      <c r="F15239" t="s">
        <v>99823</v>
      </c>
    </row>
    <row r="15240" spans="1:6" ht="28.5" hidden="1" customHeight="1" x14ac:dyDescent="0.25">
      <c r="A15240">
        <v>8.88615925090784E+17</v>
      </c>
      <c r="B15240" t="s">
        <v>220</v>
      </c>
      <c r="C15240" t="s">
        <v>393</v>
      </c>
      <c r="D15240" t="s">
        <v>93</v>
      </c>
      <c r="E15240">
        <v>1</v>
      </c>
      <c r="F15240" t="s">
        <v>99831</v>
      </c>
    </row>
    <row r="15241" spans="1:6" ht="28.5" hidden="1" customHeight="1" x14ac:dyDescent="0.25">
      <c r="A15241">
        <v>8.8863002494915699E+17</v>
      </c>
      <c r="B15241" t="s">
        <v>285</v>
      </c>
      <c r="C15241" t="s">
        <v>107</v>
      </c>
      <c r="D15241" t="s">
        <v>93</v>
      </c>
      <c r="E15241">
        <v>2</v>
      </c>
      <c r="F15241" t="s">
        <v>99834</v>
      </c>
    </row>
    <row r="15242" spans="1:6" ht="28.5" hidden="1" customHeight="1" x14ac:dyDescent="0.25">
      <c r="A15242">
        <v>8.9186341237965402E+17</v>
      </c>
      <c r="B15242" t="s">
        <v>311</v>
      </c>
      <c r="C15242" t="s">
        <v>454</v>
      </c>
      <c r="D15242" t="s">
        <v>238</v>
      </c>
      <c r="F15242" t="s">
        <v>99838</v>
      </c>
    </row>
    <row r="15243" spans="1:6" ht="28.5" hidden="1" customHeight="1" x14ac:dyDescent="0.25">
      <c r="A15243">
        <v>8.8870697375791206E+17</v>
      </c>
      <c r="B15243" t="s">
        <v>667</v>
      </c>
      <c r="C15243" t="s">
        <v>92</v>
      </c>
      <c r="D15243" t="s">
        <v>93</v>
      </c>
      <c r="E15243">
        <v>3</v>
      </c>
      <c r="F15243" t="s">
        <v>99843</v>
      </c>
    </row>
    <row r="15244" spans="1:6" ht="28.5" hidden="1" customHeight="1" x14ac:dyDescent="0.25">
      <c r="A15244">
        <v>8.9193688966519104E+17</v>
      </c>
      <c r="B15244" t="s">
        <v>220</v>
      </c>
      <c r="C15244" t="s">
        <v>454</v>
      </c>
      <c r="D15244" t="s">
        <v>238</v>
      </c>
      <c r="E15244">
        <v>1</v>
      </c>
      <c r="F15244" t="s">
        <v>99852</v>
      </c>
    </row>
    <row r="15245" spans="1:6" ht="28.5" hidden="1" customHeight="1" x14ac:dyDescent="0.25">
      <c r="A15245">
        <v>8.9193917559117798E+17</v>
      </c>
      <c r="B15245" t="s">
        <v>106</v>
      </c>
      <c r="C15245" t="s">
        <v>107</v>
      </c>
      <c r="D15245" t="s">
        <v>93</v>
      </c>
      <c r="E15245">
        <v>2</v>
      </c>
      <c r="F15245" t="s">
        <v>99856</v>
      </c>
    </row>
    <row r="15246" spans="1:6" ht="28.5" hidden="1" customHeight="1" x14ac:dyDescent="0.25">
      <c r="A15246">
        <v>8.8871948016545997E+17</v>
      </c>
      <c r="B15246" t="s">
        <v>91</v>
      </c>
      <c r="C15246" t="s">
        <v>107</v>
      </c>
      <c r="D15246" t="s">
        <v>93</v>
      </c>
      <c r="E15246">
        <v>1</v>
      </c>
      <c r="F15246" t="s">
        <v>99860</v>
      </c>
    </row>
    <row r="15247" spans="1:6" ht="28.5" hidden="1" customHeight="1" x14ac:dyDescent="0.25">
      <c r="A15247">
        <v>8.9194928102361805E+17</v>
      </c>
      <c r="B15247" t="s">
        <v>285</v>
      </c>
      <c r="C15247" t="s">
        <v>415</v>
      </c>
      <c r="D15247" t="s">
        <v>238</v>
      </c>
      <c r="F15247" t="s">
        <v>99863</v>
      </c>
    </row>
    <row r="15248" spans="1:6" ht="28.5" hidden="1" customHeight="1" x14ac:dyDescent="0.25">
      <c r="A15248">
        <v>8.8878648562785101E+17</v>
      </c>
      <c r="B15248" t="s">
        <v>178</v>
      </c>
      <c r="C15248" t="s">
        <v>107</v>
      </c>
      <c r="D15248" t="s">
        <v>93</v>
      </c>
      <c r="E15248">
        <v>1</v>
      </c>
      <c r="F15248" t="s">
        <v>99866</v>
      </c>
    </row>
    <row r="15249" spans="1:6" ht="28.5" hidden="1" customHeight="1" x14ac:dyDescent="0.25">
      <c r="A15249">
        <v>8.9198521706367706E+17</v>
      </c>
      <c r="B15249" t="s">
        <v>285</v>
      </c>
      <c r="C15249" t="s">
        <v>4316</v>
      </c>
      <c r="D15249" t="s">
        <v>238</v>
      </c>
      <c r="E15249">
        <v>2</v>
      </c>
      <c r="F15249" t="s">
        <v>99874</v>
      </c>
    </row>
    <row r="15250" spans="1:6" ht="28.5" hidden="1" customHeight="1" x14ac:dyDescent="0.25">
      <c r="A15250">
        <v>8.8896162945191795E+17</v>
      </c>
      <c r="B15250" t="s">
        <v>220</v>
      </c>
      <c r="C15250" t="s">
        <v>107</v>
      </c>
      <c r="D15250" t="s">
        <v>93</v>
      </c>
      <c r="E15250">
        <v>1</v>
      </c>
      <c r="F15250" t="s">
        <v>99878</v>
      </c>
    </row>
    <row r="15251" spans="1:6" ht="28.5" hidden="1" customHeight="1" x14ac:dyDescent="0.25">
      <c r="A15251">
        <v>8.9199156458258202E+17</v>
      </c>
      <c r="B15251" t="s">
        <v>285</v>
      </c>
      <c r="C15251" t="s">
        <v>4316</v>
      </c>
      <c r="D15251" t="s">
        <v>238</v>
      </c>
      <c r="E15251">
        <v>1</v>
      </c>
      <c r="F15251" t="s">
        <v>99874</v>
      </c>
    </row>
    <row r="15252" spans="1:6" ht="28.5" hidden="1" customHeight="1" x14ac:dyDescent="0.25">
      <c r="A15252">
        <v>8.9199550318808602E+17</v>
      </c>
      <c r="B15252" t="s">
        <v>285</v>
      </c>
      <c r="C15252" t="s">
        <v>4316</v>
      </c>
      <c r="D15252" t="s">
        <v>238</v>
      </c>
      <c r="E15252">
        <v>2</v>
      </c>
      <c r="F15252" t="s">
        <v>99885</v>
      </c>
    </row>
    <row r="15253" spans="1:6" ht="28.5" hidden="1" customHeight="1" x14ac:dyDescent="0.25">
      <c r="A15253">
        <v>8.8897941438390195E+17</v>
      </c>
      <c r="B15253" t="s">
        <v>220</v>
      </c>
      <c r="C15253" t="s">
        <v>107</v>
      </c>
      <c r="D15253" t="s">
        <v>93</v>
      </c>
      <c r="E15253">
        <v>2</v>
      </c>
      <c r="F15253" t="s">
        <v>99893</v>
      </c>
    </row>
    <row r="15254" spans="1:6" ht="28.5" hidden="1" customHeight="1" x14ac:dyDescent="0.25">
      <c r="A15254">
        <v>8.9199846508133901E+17</v>
      </c>
      <c r="B15254" t="s">
        <v>285</v>
      </c>
      <c r="C15254" t="s">
        <v>4316</v>
      </c>
      <c r="D15254" t="s">
        <v>238</v>
      </c>
      <c r="E15254">
        <v>1</v>
      </c>
      <c r="F15254" t="s">
        <v>99874</v>
      </c>
    </row>
    <row r="15255" spans="1:6" ht="28.5" hidden="1" customHeight="1" x14ac:dyDescent="0.25">
      <c r="A15255">
        <v>8.8898602435571699E+17</v>
      </c>
      <c r="B15255" t="s">
        <v>519</v>
      </c>
      <c r="C15255" t="s">
        <v>92</v>
      </c>
      <c r="D15255" t="s">
        <v>93</v>
      </c>
      <c r="E15255">
        <v>2</v>
      </c>
      <c r="F15255" t="s">
        <v>99899</v>
      </c>
    </row>
    <row r="15256" spans="1:6" ht="28.5" hidden="1" customHeight="1" x14ac:dyDescent="0.25">
      <c r="A15256">
        <v>8.9200280312036198E+17</v>
      </c>
      <c r="B15256" t="s">
        <v>285</v>
      </c>
      <c r="C15256" t="s">
        <v>4316</v>
      </c>
      <c r="D15256" t="s">
        <v>238</v>
      </c>
      <c r="E15256">
        <v>1</v>
      </c>
      <c r="F15256" t="s">
        <v>99903</v>
      </c>
    </row>
    <row r="15257" spans="1:6" ht="28.5" hidden="1" customHeight="1" x14ac:dyDescent="0.25">
      <c r="A15257">
        <v>8.9200728397655706E+17</v>
      </c>
      <c r="B15257" t="s">
        <v>285</v>
      </c>
      <c r="C15257" t="s">
        <v>4316</v>
      </c>
      <c r="D15257" t="s">
        <v>238</v>
      </c>
      <c r="E15257">
        <v>1</v>
      </c>
      <c r="F15257" t="s">
        <v>99906</v>
      </c>
    </row>
    <row r="15258" spans="1:6" ht="28.5" hidden="1" customHeight="1" x14ac:dyDescent="0.25">
      <c r="A15258">
        <v>8.8899733771516301E+17</v>
      </c>
      <c r="B15258" t="s">
        <v>3247</v>
      </c>
      <c r="C15258" t="s">
        <v>92</v>
      </c>
      <c r="D15258" t="s">
        <v>93</v>
      </c>
      <c r="E15258">
        <v>3</v>
      </c>
      <c r="F15258" t="s">
        <v>99915</v>
      </c>
    </row>
    <row r="15259" spans="1:6" ht="28.5" hidden="1" customHeight="1" x14ac:dyDescent="0.25">
      <c r="A15259">
        <v>8.9201643250804403E+17</v>
      </c>
      <c r="B15259" t="s">
        <v>285</v>
      </c>
      <c r="C15259" t="s">
        <v>4316</v>
      </c>
      <c r="D15259" t="s">
        <v>238</v>
      </c>
      <c r="E15259">
        <v>1</v>
      </c>
      <c r="F15259" t="s">
        <v>99919</v>
      </c>
    </row>
    <row r="15260" spans="1:6" ht="28.5" hidden="1" customHeight="1" x14ac:dyDescent="0.25">
      <c r="A15260">
        <v>8.8916366736780301E+17</v>
      </c>
      <c r="B15260" t="s">
        <v>379</v>
      </c>
      <c r="C15260" t="s">
        <v>92</v>
      </c>
      <c r="D15260" t="s">
        <v>93</v>
      </c>
      <c r="E15260">
        <v>3</v>
      </c>
      <c r="F15260" t="s">
        <v>99924</v>
      </c>
    </row>
    <row r="15261" spans="1:6" ht="28.5" hidden="1" customHeight="1" x14ac:dyDescent="0.25">
      <c r="A15261">
        <v>8.9202622302412096E+17</v>
      </c>
      <c r="B15261" t="s">
        <v>311</v>
      </c>
      <c r="C15261" t="s">
        <v>393</v>
      </c>
      <c r="D15261" t="s">
        <v>93</v>
      </c>
      <c r="E15261">
        <v>1</v>
      </c>
      <c r="F15261" t="s">
        <v>99933</v>
      </c>
    </row>
    <row r="15262" spans="1:6" ht="28.5" hidden="1" customHeight="1" x14ac:dyDescent="0.25">
      <c r="A15262">
        <v>8.9202853445892403E+17</v>
      </c>
      <c r="B15262" t="s">
        <v>285</v>
      </c>
      <c r="C15262" t="s">
        <v>4316</v>
      </c>
      <c r="D15262" t="s">
        <v>238</v>
      </c>
      <c r="E15262">
        <v>1</v>
      </c>
      <c r="F15262" t="s">
        <v>99936</v>
      </c>
    </row>
    <row r="15263" spans="1:6" ht="28.5" hidden="1" customHeight="1" x14ac:dyDescent="0.25">
      <c r="A15263">
        <v>8.8916491944354406E+17</v>
      </c>
      <c r="B15263" t="s">
        <v>667</v>
      </c>
      <c r="C15263" t="s">
        <v>92</v>
      </c>
      <c r="D15263" t="s">
        <v>93</v>
      </c>
      <c r="E15263">
        <v>4</v>
      </c>
      <c r="F15263" t="s">
        <v>99942</v>
      </c>
    </row>
    <row r="15264" spans="1:6" ht="28.5" hidden="1" customHeight="1" x14ac:dyDescent="0.25">
      <c r="A15264">
        <v>8.9203127679630797E+17</v>
      </c>
      <c r="B15264" t="s">
        <v>178</v>
      </c>
      <c r="C15264" t="s">
        <v>107</v>
      </c>
      <c r="D15264" t="s">
        <v>93</v>
      </c>
      <c r="E15264">
        <v>1</v>
      </c>
      <c r="F15264" t="s">
        <v>99945</v>
      </c>
    </row>
    <row r="15265" spans="1:6" ht="28.5" hidden="1" customHeight="1" x14ac:dyDescent="0.25">
      <c r="A15265">
        <v>8.8920134111736998E+17</v>
      </c>
      <c r="B15265" t="s">
        <v>220</v>
      </c>
      <c r="C15265" t="s">
        <v>92</v>
      </c>
      <c r="D15265" t="s">
        <v>93</v>
      </c>
      <c r="E15265">
        <v>4</v>
      </c>
      <c r="F15265" t="s">
        <v>99955</v>
      </c>
    </row>
    <row r="15266" spans="1:6" ht="28.5" hidden="1" customHeight="1" x14ac:dyDescent="0.25">
      <c r="A15266">
        <v>8.8920157050780006E+17</v>
      </c>
      <c r="B15266" t="s">
        <v>1514</v>
      </c>
      <c r="C15266" t="s">
        <v>6744</v>
      </c>
      <c r="D15266" t="s">
        <v>93</v>
      </c>
      <c r="E15266">
        <v>2</v>
      </c>
      <c r="F15266" t="s">
        <v>99964</v>
      </c>
    </row>
    <row r="15267" spans="1:6" ht="28.5" hidden="1" customHeight="1" x14ac:dyDescent="0.25">
      <c r="A15267">
        <v>8.9203128898656205E+17</v>
      </c>
      <c r="B15267" t="s">
        <v>178</v>
      </c>
      <c r="C15267" t="s">
        <v>107</v>
      </c>
      <c r="D15267" t="s">
        <v>93</v>
      </c>
      <c r="E15267">
        <v>1</v>
      </c>
      <c r="F15267" t="s">
        <v>99967</v>
      </c>
    </row>
    <row r="15268" spans="1:6" ht="28.5" hidden="1" customHeight="1" x14ac:dyDescent="0.25">
      <c r="A15268">
        <v>8.9203144015922803E+17</v>
      </c>
      <c r="B15268" t="s">
        <v>285</v>
      </c>
      <c r="C15268" t="s">
        <v>4316</v>
      </c>
      <c r="D15268" t="s">
        <v>238</v>
      </c>
      <c r="E15268">
        <v>1</v>
      </c>
      <c r="F15268" t="s">
        <v>99970</v>
      </c>
    </row>
    <row r="15269" spans="1:6" ht="28.5" hidden="1" customHeight="1" x14ac:dyDescent="0.25">
      <c r="A15269">
        <v>8.8923760858035098E+17</v>
      </c>
      <c r="B15269" t="s">
        <v>178</v>
      </c>
      <c r="C15269" t="s">
        <v>92</v>
      </c>
      <c r="D15269" t="s">
        <v>93</v>
      </c>
      <c r="E15269">
        <v>1</v>
      </c>
      <c r="F15269" t="s">
        <v>99978</v>
      </c>
    </row>
    <row r="15270" spans="1:6" ht="28.5" hidden="1" customHeight="1" x14ac:dyDescent="0.25">
      <c r="A15270">
        <v>8.9203473032029901E+17</v>
      </c>
      <c r="B15270" t="s">
        <v>285</v>
      </c>
      <c r="C15270" t="s">
        <v>4316</v>
      </c>
      <c r="D15270" t="s">
        <v>238</v>
      </c>
      <c r="E15270">
        <v>2</v>
      </c>
      <c r="F15270" t="s">
        <v>99982</v>
      </c>
    </row>
    <row r="15271" spans="1:6" ht="28.5" hidden="1" customHeight="1" x14ac:dyDescent="0.25">
      <c r="A15271">
        <v>8.9203731154007795E+17</v>
      </c>
      <c r="B15271" t="s">
        <v>285</v>
      </c>
      <c r="C15271" t="s">
        <v>4316</v>
      </c>
      <c r="D15271" t="s">
        <v>238</v>
      </c>
      <c r="E15271">
        <v>1</v>
      </c>
      <c r="F15271" t="s">
        <v>99985</v>
      </c>
    </row>
    <row r="15272" spans="1:6" ht="28.5" hidden="1" customHeight="1" x14ac:dyDescent="0.25">
      <c r="A15272">
        <v>8.9204340536576896E+17</v>
      </c>
      <c r="B15272" t="s">
        <v>285</v>
      </c>
      <c r="C15272" t="s">
        <v>4316</v>
      </c>
      <c r="D15272" t="s">
        <v>238</v>
      </c>
      <c r="E15272">
        <v>1</v>
      </c>
      <c r="F15272" t="s">
        <v>99985</v>
      </c>
    </row>
    <row r="15273" spans="1:6" ht="28.5" hidden="1" customHeight="1" x14ac:dyDescent="0.25">
      <c r="A15273">
        <v>8.8924949425193894E+17</v>
      </c>
      <c r="B15273" t="s">
        <v>236</v>
      </c>
      <c r="C15273" t="s">
        <v>92</v>
      </c>
      <c r="D15273" t="s">
        <v>93</v>
      </c>
      <c r="E15273">
        <v>4</v>
      </c>
      <c r="F15273" t="s">
        <v>99998</v>
      </c>
    </row>
    <row r="15274" spans="1:6" ht="28.5" hidden="1" customHeight="1" x14ac:dyDescent="0.25">
      <c r="A15274">
        <v>8.8931317353795802E+17</v>
      </c>
      <c r="B15274" t="s">
        <v>220</v>
      </c>
      <c r="C15274" t="s">
        <v>4316</v>
      </c>
      <c r="D15274" t="s">
        <v>238</v>
      </c>
      <c r="E15274">
        <v>1</v>
      </c>
      <c r="F15274" t="s">
        <v>100008</v>
      </c>
    </row>
    <row r="15275" spans="1:6" ht="28.5" hidden="1" customHeight="1" x14ac:dyDescent="0.25">
      <c r="A15275">
        <v>8.9208249029675098E+17</v>
      </c>
      <c r="B15275" t="s">
        <v>220</v>
      </c>
      <c r="C15275" t="s">
        <v>92</v>
      </c>
      <c r="D15275" t="s">
        <v>93</v>
      </c>
      <c r="E15275">
        <v>3</v>
      </c>
      <c r="F15275" t="s">
        <v>100017</v>
      </c>
    </row>
    <row r="15276" spans="1:6" ht="28.5" hidden="1" customHeight="1" x14ac:dyDescent="0.25">
      <c r="A15276">
        <v>8.8932492230627098E+17</v>
      </c>
      <c r="B15276" t="s">
        <v>285</v>
      </c>
      <c r="C15276" t="s">
        <v>92</v>
      </c>
      <c r="D15276" t="s">
        <v>93</v>
      </c>
      <c r="E15276">
        <v>3</v>
      </c>
      <c r="F15276" t="s">
        <v>100024</v>
      </c>
    </row>
    <row r="15277" spans="1:6" ht="28.5" hidden="1" customHeight="1" x14ac:dyDescent="0.25">
      <c r="A15277">
        <v>8.9210091921924506E+17</v>
      </c>
      <c r="B15277" t="s">
        <v>178</v>
      </c>
      <c r="C15277" t="s">
        <v>92</v>
      </c>
      <c r="D15277" t="s">
        <v>93</v>
      </c>
      <c r="E15277">
        <v>1</v>
      </c>
      <c r="F15277" t="s">
        <v>100028</v>
      </c>
    </row>
    <row r="15278" spans="1:6" ht="28.5" hidden="1" customHeight="1" x14ac:dyDescent="0.25">
      <c r="A15278">
        <v>8.8958830945232294E+17</v>
      </c>
      <c r="B15278" t="s">
        <v>220</v>
      </c>
      <c r="C15278" t="s">
        <v>107</v>
      </c>
      <c r="D15278" t="s">
        <v>93</v>
      </c>
      <c r="E15278">
        <v>1</v>
      </c>
      <c r="F15278" t="s">
        <v>100033</v>
      </c>
    </row>
    <row r="15279" spans="1:6" ht="28.5" hidden="1" customHeight="1" x14ac:dyDescent="0.25">
      <c r="A15279">
        <v>8.9217231526795904E+17</v>
      </c>
      <c r="B15279" t="s">
        <v>285</v>
      </c>
      <c r="C15279" t="s">
        <v>151</v>
      </c>
      <c r="D15279" t="s">
        <v>93</v>
      </c>
      <c r="E15279">
        <v>1</v>
      </c>
      <c r="F15279" t="s">
        <v>100037</v>
      </c>
    </row>
    <row r="15280" spans="1:6" ht="28.5" hidden="1" customHeight="1" x14ac:dyDescent="0.25">
      <c r="A15280">
        <v>8.8973016525097702E+17</v>
      </c>
      <c r="B15280" t="s">
        <v>285</v>
      </c>
      <c r="C15280" t="s">
        <v>4316</v>
      </c>
      <c r="D15280" t="s">
        <v>238</v>
      </c>
      <c r="E15280">
        <v>1</v>
      </c>
      <c r="F15280" t="s">
        <v>100042</v>
      </c>
    </row>
    <row r="15281" spans="1:6" ht="28.5" hidden="1" customHeight="1" x14ac:dyDescent="0.25">
      <c r="A15281">
        <v>8.9218017087647296E+17</v>
      </c>
      <c r="B15281" t="s">
        <v>667</v>
      </c>
      <c r="C15281" t="s">
        <v>92</v>
      </c>
      <c r="D15281" t="s">
        <v>93</v>
      </c>
      <c r="E15281">
        <v>3</v>
      </c>
      <c r="F15281" t="s">
        <v>100047</v>
      </c>
    </row>
    <row r="15282" spans="1:6" ht="28.5" hidden="1" customHeight="1" x14ac:dyDescent="0.25">
      <c r="A15282">
        <v>8.8973778317781402E+17</v>
      </c>
      <c r="B15282" t="s">
        <v>285</v>
      </c>
      <c r="C15282" t="s">
        <v>4316</v>
      </c>
      <c r="D15282" t="s">
        <v>238</v>
      </c>
      <c r="E15282">
        <v>1</v>
      </c>
      <c r="F15282" t="s">
        <v>100051</v>
      </c>
    </row>
    <row r="15283" spans="1:6" ht="28.5" hidden="1" customHeight="1" x14ac:dyDescent="0.25">
      <c r="A15283">
        <v>8.9218133086364006E+17</v>
      </c>
      <c r="B15283" t="s">
        <v>220</v>
      </c>
      <c r="C15283" t="s">
        <v>92</v>
      </c>
      <c r="D15283" t="s">
        <v>93</v>
      </c>
      <c r="E15283">
        <v>4</v>
      </c>
      <c r="F15283" t="s">
        <v>100056</v>
      </c>
    </row>
    <row r="15284" spans="1:6" ht="28.5" hidden="1" customHeight="1" x14ac:dyDescent="0.25">
      <c r="A15284">
        <v>8.9218144499323405E+17</v>
      </c>
      <c r="B15284" t="s">
        <v>220</v>
      </c>
      <c r="C15284" t="s">
        <v>92</v>
      </c>
      <c r="D15284" t="s">
        <v>93</v>
      </c>
      <c r="E15284">
        <v>2</v>
      </c>
      <c r="F15284" t="s">
        <v>100064</v>
      </c>
    </row>
    <row r="15285" spans="1:6" ht="28.5" hidden="1" customHeight="1" x14ac:dyDescent="0.25">
      <c r="A15285">
        <v>8.8974288449331405E+17</v>
      </c>
      <c r="B15285" t="s">
        <v>285</v>
      </c>
      <c r="C15285" t="s">
        <v>4316</v>
      </c>
      <c r="D15285" t="s">
        <v>238</v>
      </c>
      <c r="E15285">
        <v>1</v>
      </c>
      <c r="F15285" t="s">
        <v>100068</v>
      </c>
    </row>
    <row r="15286" spans="1:6" ht="28.5" hidden="1" customHeight="1" x14ac:dyDescent="0.25">
      <c r="A15286">
        <v>8.8974554728590003E+17</v>
      </c>
      <c r="B15286" t="s">
        <v>285</v>
      </c>
      <c r="C15286" t="s">
        <v>4316</v>
      </c>
      <c r="D15286" t="s">
        <v>238</v>
      </c>
      <c r="E15286">
        <v>1</v>
      </c>
      <c r="F15286" t="s">
        <v>100072</v>
      </c>
    </row>
    <row r="15287" spans="1:6" ht="28.5" hidden="1" customHeight="1" x14ac:dyDescent="0.25">
      <c r="A15287">
        <v>8.9221871095607795E+17</v>
      </c>
      <c r="B15287" t="s">
        <v>220</v>
      </c>
      <c r="C15287" t="s">
        <v>92</v>
      </c>
      <c r="D15287" t="s">
        <v>93</v>
      </c>
      <c r="E15287">
        <v>2</v>
      </c>
      <c r="F15287" t="s">
        <v>100081</v>
      </c>
    </row>
    <row r="15288" spans="1:6" ht="28.5" hidden="1" customHeight="1" x14ac:dyDescent="0.25">
      <c r="A15288">
        <v>8.8974995439819494E+17</v>
      </c>
      <c r="B15288" t="s">
        <v>285</v>
      </c>
      <c r="C15288" t="s">
        <v>4316</v>
      </c>
      <c r="D15288" t="s">
        <v>238</v>
      </c>
      <c r="E15288">
        <v>2</v>
      </c>
      <c r="F15288" t="s">
        <v>99874</v>
      </c>
    </row>
    <row r="15289" spans="1:6" ht="28.5" hidden="1" customHeight="1" x14ac:dyDescent="0.25">
      <c r="A15289">
        <v>8.9222165209231898E+17</v>
      </c>
      <c r="B15289" t="s">
        <v>519</v>
      </c>
      <c r="C15289" t="s">
        <v>107</v>
      </c>
      <c r="D15289" t="s">
        <v>93</v>
      </c>
      <c r="E15289">
        <v>1</v>
      </c>
      <c r="F15289" t="s">
        <v>100088</v>
      </c>
    </row>
    <row r="15290" spans="1:6" ht="28.5" hidden="1" customHeight="1" x14ac:dyDescent="0.25">
      <c r="A15290">
        <v>8.9225365065920294E+17</v>
      </c>
      <c r="B15290" t="s">
        <v>236</v>
      </c>
      <c r="C15290" t="s">
        <v>454</v>
      </c>
      <c r="D15290" t="s">
        <v>238</v>
      </c>
      <c r="F15290" t="s">
        <v>100095</v>
      </c>
    </row>
    <row r="15291" spans="1:6" ht="28.5" hidden="1" customHeight="1" x14ac:dyDescent="0.25">
      <c r="A15291">
        <v>8.8975328911619904E+17</v>
      </c>
      <c r="B15291" t="s">
        <v>285</v>
      </c>
      <c r="C15291" t="s">
        <v>4316</v>
      </c>
      <c r="D15291" t="s">
        <v>238</v>
      </c>
      <c r="E15291">
        <v>1</v>
      </c>
      <c r="F15291" t="s">
        <v>99874</v>
      </c>
    </row>
    <row r="15292" spans="1:6" ht="28.5" hidden="1" customHeight="1" x14ac:dyDescent="0.25">
      <c r="A15292">
        <v>8.8976010400219699E+17</v>
      </c>
      <c r="B15292" t="s">
        <v>285</v>
      </c>
      <c r="C15292" t="s">
        <v>4316</v>
      </c>
      <c r="D15292" t="s">
        <v>238</v>
      </c>
      <c r="E15292">
        <v>2</v>
      </c>
      <c r="F15292" t="s">
        <v>100102</v>
      </c>
    </row>
    <row r="15293" spans="1:6" ht="28.5" hidden="1" customHeight="1" x14ac:dyDescent="0.25">
      <c r="A15293">
        <v>8.8976829572154906E+17</v>
      </c>
      <c r="B15293" t="s">
        <v>285</v>
      </c>
      <c r="C15293" t="s">
        <v>4316</v>
      </c>
      <c r="D15293" t="s">
        <v>238</v>
      </c>
      <c r="E15293">
        <v>1</v>
      </c>
      <c r="F15293" t="s">
        <v>100106</v>
      </c>
    </row>
    <row r="15294" spans="1:6" ht="28.5" hidden="1" customHeight="1" x14ac:dyDescent="0.25">
      <c r="A15294">
        <v>8.9235408730910899E+17</v>
      </c>
      <c r="B15294" t="s">
        <v>106</v>
      </c>
      <c r="C15294" t="s">
        <v>107</v>
      </c>
      <c r="D15294" t="s">
        <v>93</v>
      </c>
      <c r="E15294">
        <v>1</v>
      </c>
      <c r="F15294" t="s">
        <v>100110</v>
      </c>
    </row>
    <row r="15295" spans="1:6" ht="28.5" hidden="1" customHeight="1" x14ac:dyDescent="0.25">
      <c r="A15295">
        <v>8.8977073030573094E+17</v>
      </c>
      <c r="B15295" t="s">
        <v>285</v>
      </c>
      <c r="C15295" t="s">
        <v>4316</v>
      </c>
      <c r="D15295" t="s">
        <v>238</v>
      </c>
      <c r="E15295">
        <v>1</v>
      </c>
      <c r="F15295" t="s">
        <v>100113</v>
      </c>
    </row>
    <row r="15296" spans="1:6" ht="28.5" hidden="1" customHeight="1" x14ac:dyDescent="0.25">
      <c r="A15296">
        <v>8.92399022426688E+17</v>
      </c>
      <c r="B15296" t="s">
        <v>106</v>
      </c>
      <c r="C15296" t="s">
        <v>107</v>
      </c>
      <c r="D15296" t="s">
        <v>93</v>
      </c>
      <c r="E15296">
        <v>2</v>
      </c>
      <c r="F15296" t="s">
        <v>100120</v>
      </c>
    </row>
    <row r="15297" spans="1:6" ht="28.5" hidden="1" customHeight="1" x14ac:dyDescent="0.25">
      <c r="A15297">
        <v>8.8977600473082598E+17</v>
      </c>
      <c r="B15297" t="s">
        <v>91</v>
      </c>
      <c r="C15297" t="s">
        <v>107</v>
      </c>
      <c r="D15297" t="s">
        <v>93</v>
      </c>
      <c r="F15297" t="s">
        <v>100123</v>
      </c>
    </row>
    <row r="15298" spans="1:6" ht="28.5" hidden="1" customHeight="1" x14ac:dyDescent="0.25">
      <c r="A15298">
        <v>8.8978279695821299E+17</v>
      </c>
      <c r="B15298" t="s">
        <v>667</v>
      </c>
      <c r="C15298" t="s">
        <v>92</v>
      </c>
      <c r="D15298" t="s">
        <v>93</v>
      </c>
      <c r="E15298">
        <v>3</v>
      </c>
      <c r="F15298" t="s">
        <v>100132</v>
      </c>
    </row>
    <row r="15299" spans="1:6" ht="28.5" hidden="1" customHeight="1" x14ac:dyDescent="0.25">
      <c r="A15299">
        <v>8.9245432280844506E+17</v>
      </c>
      <c r="B15299" t="s">
        <v>106</v>
      </c>
      <c r="C15299" t="s">
        <v>4316</v>
      </c>
      <c r="D15299" t="s">
        <v>238</v>
      </c>
      <c r="E15299">
        <v>1</v>
      </c>
      <c r="F15299" t="s">
        <v>100135</v>
      </c>
    </row>
    <row r="15300" spans="1:6" ht="28.5" hidden="1" customHeight="1" x14ac:dyDescent="0.25">
      <c r="A15300">
        <v>8.8978832466252403E+17</v>
      </c>
      <c r="B15300" t="s">
        <v>285</v>
      </c>
      <c r="C15300" t="s">
        <v>107</v>
      </c>
      <c r="D15300" t="s">
        <v>93</v>
      </c>
      <c r="E15300">
        <v>2</v>
      </c>
      <c r="F15300" t="s">
        <v>100140</v>
      </c>
    </row>
    <row r="15301" spans="1:6" ht="28.5" hidden="1" customHeight="1" x14ac:dyDescent="0.25">
      <c r="A15301">
        <v>8.8979314907392794E+17</v>
      </c>
      <c r="B15301" t="s">
        <v>106</v>
      </c>
      <c r="C15301" t="s">
        <v>151</v>
      </c>
      <c r="D15301" t="s">
        <v>93</v>
      </c>
      <c r="E15301">
        <v>2</v>
      </c>
      <c r="F15301" t="s">
        <v>100145</v>
      </c>
    </row>
    <row r="15302" spans="1:6" ht="28.5" hidden="1" customHeight="1" x14ac:dyDescent="0.25">
      <c r="A15302">
        <v>8.9255113179777997E+17</v>
      </c>
      <c r="B15302" t="s">
        <v>285</v>
      </c>
      <c r="C15302" t="s">
        <v>92</v>
      </c>
      <c r="D15302" t="s">
        <v>93</v>
      </c>
      <c r="E15302">
        <v>4</v>
      </c>
      <c r="F15302" t="s">
        <v>100149</v>
      </c>
    </row>
    <row r="15303" spans="1:6" ht="28.5" hidden="1" customHeight="1" x14ac:dyDescent="0.25">
      <c r="A15303">
        <v>8.898223655144E+17</v>
      </c>
      <c r="B15303" t="s">
        <v>285</v>
      </c>
      <c r="C15303" t="s">
        <v>107</v>
      </c>
      <c r="D15303" t="s">
        <v>93</v>
      </c>
      <c r="E15303">
        <v>1</v>
      </c>
      <c r="F15303" t="s">
        <v>100154</v>
      </c>
    </row>
    <row r="15304" spans="1:6" ht="28.5" hidden="1" customHeight="1" x14ac:dyDescent="0.25">
      <c r="A15304">
        <v>8.9258576971623398E+17</v>
      </c>
      <c r="B15304" t="s">
        <v>220</v>
      </c>
      <c r="C15304" t="s">
        <v>92</v>
      </c>
      <c r="D15304" t="s">
        <v>93</v>
      </c>
      <c r="E15304">
        <v>4</v>
      </c>
      <c r="F15304" t="s">
        <v>100158</v>
      </c>
    </row>
    <row r="15305" spans="1:6" ht="28.5" hidden="1" customHeight="1" x14ac:dyDescent="0.25">
      <c r="A15305">
        <v>8.8982658607067802E+17</v>
      </c>
      <c r="B15305" t="s">
        <v>106</v>
      </c>
      <c r="C15305" t="s">
        <v>107</v>
      </c>
      <c r="D15305" t="s">
        <v>93</v>
      </c>
      <c r="E15305">
        <v>1</v>
      </c>
      <c r="F15305" t="s">
        <v>100162</v>
      </c>
    </row>
    <row r="15306" spans="1:6" ht="28.5" hidden="1" customHeight="1" x14ac:dyDescent="0.25">
      <c r="A15306">
        <v>8.8984336348184205E+17</v>
      </c>
      <c r="B15306" t="s">
        <v>220</v>
      </c>
      <c r="C15306" t="s">
        <v>520</v>
      </c>
      <c r="D15306" t="s">
        <v>238</v>
      </c>
      <c r="F15306" t="s">
        <v>100170</v>
      </c>
    </row>
    <row r="15307" spans="1:6" ht="28.5" hidden="1" customHeight="1" x14ac:dyDescent="0.25">
      <c r="A15307">
        <v>8.92615350384352E+17</v>
      </c>
      <c r="B15307" t="s">
        <v>220</v>
      </c>
      <c r="C15307" t="s">
        <v>92</v>
      </c>
      <c r="D15307" t="s">
        <v>93</v>
      </c>
      <c r="E15307">
        <v>3</v>
      </c>
      <c r="F15307" t="s">
        <v>100173</v>
      </c>
    </row>
    <row r="15308" spans="1:6" ht="28.5" hidden="1" customHeight="1" x14ac:dyDescent="0.25">
      <c r="A15308">
        <v>8.9261906564661005E+17</v>
      </c>
      <c r="B15308" t="s">
        <v>178</v>
      </c>
      <c r="C15308" t="s">
        <v>92</v>
      </c>
      <c r="D15308" t="s">
        <v>93</v>
      </c>
      <c r="E15308">
        <v>1</v>
      </c>
      <c r="F15308" t="s">
        <v>100178</v>
      </c>
    </row>
    <row r="15309" spans="1:6" ht="28.5" hidden="1" customHeight="1" x14ac:dyDescent="0.25">
      <c r="A15309">
        <v>8.8984724343159706E+17</v>
      </c>
      <c r="B15309" t="s">
        <v>220</v>
      </c>
      <c r="C15309" t="s">
        <v>107</v>
      </c>
      <c r="D15309" t="s">
        <v>93</v>
      </c>
      <c r="E15309">
        <v>1</v>
      </c>
      <c r="F15309" t="s">
        <v>100185</v>
      </c>
    </row>
    <row r="15310" spans="1:6" ht="28.5" hidden="1" customHeight="1" x14ac:dyDescent="0.25">
      <c r="A15310">
        <v>8.8987963881740403E+17</v>
      </c>
      <c r="B15310" t="s">
        <v>568</v>
      </c>
      <c r="C15310" t="s">
        <v>92</v>
      </c>
      <c r="D15310" t="s">
        <v>93</v>
      </c>
      <c r="E15310">
        <v>4</v>
      </c>
      <c r="F15310" t="s">
        <v>100191</v>
      </c>
    </row>
    <row r="15311" spans="1:6" ht="28.5" hidden="1" customHeight="1" x14ac:dyDescent="0.25">
      <c r="A15311">
        <v>8.9265371327617203E+17</v>
      </c>
      <c r="B15311" t="s">
        <v>178</v>
      </c>
      <c r="C15311" t="s">
        <v>107</v>
      </c>
      <c r="D15311" t="s">
        <v>93</v>
      </c>
      <c r="E15311">
        <v>1</v>
      </c>
      <c r="F15311" t="s">
        <v>100195</v>
      </c>
    </row>
    <row r="15312" spans="1:6" ht="28.5" hidden="1" customHeight="1" x14ac:dyDescent="0.25">
      <c r="A15312">
        <v>8.8988303691099494E+17</v>
      </c>
      <c r="B15312" t="s">
        <v>91</v>
      </c>
      <c r="C15312" t="s">
        <v>415</v>
      </c>
      <c r="D15312" t="s">
        <v>238</v>
      </c>
      <c r="F15312" t="s">
        <v>100204</v>
      </c>
    </row>
    <row r="15313" spans="1:6" ht="28.5" hidden="1" customHeight="1" x14ac:dyDescent="0.25">
      <c r="A15313">
        <v>8.9266785210684301E+17</v>
      </c>
      <c r="B15313" t="s">
        <v>178</v>
      </c>
      <c r="C15313" t="s">
        <v>107</v>
      </c>
      <c r="D15313" t="s">
        <v>93</v>
      </c>
      <c r="E15313">
        <v>1</v>
      </c>
      <c r="F15313" t="s">
        <v>100208</v>
      </c>
    </row>
    <row r="15314" spans="1:6" ht="28.5" hidden="1" customHeight="1" x14ac:dyDescent="0.25">
      <c r="A15314">
        <v>8.8988501386277197E+17</v>
      </c>
      <c r="B15314" t="s">
        <v>220</v>
      </c>
      <c r="C15314" t="s">
        <v>92</v>
      </c>
      <c r="D15314" t="s">
        <v>93</v>
      </c>
      <c r="E15314">
        <v>3</v>
      </c>
      <c r="F15314" t="s">
        <v>100216</v>
      </c>
    </row>
    <row r="15315" spans="1:6" ht="28.5" hidden="1" customHeight="1" x14ac:dyDescent="0.25">
      <c r="A15315">
        <v>8.9267337893226906E+17</v>
      </c>
      <c r="B15315" t="s">
        <v>178</v>
      </c>
      <c r="C15315" t="s">
        <v>107</v>
      </c>
      <c r="D15315" t="s">
        <v>93</v>
      </c>
      <c r="E15315">
        <v>1</v>
      </c>
      <c r="F15315" t="s">
        <v>100220</v>
      </c>
    </row>
    <row r="15316" spans="1:6" ht="28.5" hidden="1" customHeight="1" x14ac:dyDescent="0.25">
      <c r="A15316">
        <v>8.9289453403412902E+17</v>
      </c>
      <c r="B15316" t="s">
        <v>91</v>
      </c>
      <c r="C15316" t="s">
        <v>92</v>
      </c>
      <c r="D15316" t="s">
        <v>93</v>
      </c>
      <c r="E15316">
        <v>4</v>
      </c>
      <c r="F15316" t="s">
        <v>100225</v>
      </c>
    </row>
    <row r="15317" spans="1:6" ht="28.5" hidden="1" customHeight="1" x14ac:dyDescent="0.25">
      <c r="A15317">
        <v>8.9269575501096704E+17</v>
      </c>
      <c r="B15317" t="s">
        <v>220</v>
      </c>
      <c r="C15317" t="s">
        <v>92</v>
      </c>
      <c r="D15317" t="s">
        <v>93</v>
      </c>
      <c r="E15317">
        <v>3</v>
      </c>
      <c r="F15317" t="s">
        <v>100233</v>
      </c>
    </row>
    <row r="15318" spans="1:6" ht="28.5" hidden="1" customHeight="1" x14ac:dyDescent="0.25">
      <c r="A15318">
        <v>8.9296038072658202E+17</v>
      </c>
      <c r="B15318" t="s">
        <v>220</v>
      </c>
      <c r="C15318" t="s">
        <v>92</v>
      </c>
      <c r="D15318" t="s">
        <v>93</v>
      </c>
      <c r="E15318">
        <v>2</v>
      </c>
      <c r="F15318" t="s">
        <v>100236</v>
      </c>
    </row>
    <row r="15319" spans="1:6" ht="28.5" hidden="1" customHeight="1" x14ac:dyDescent="0.25">
      <c r="A15319">
        <v>8.9297033090751501E+17</v>
      </c>
      <c r="B15319" t="s">
        <v>220</v>
      </c>
      <c r="C15319" t="s">
        <v>151</v>
      </c>
      <c r="D15319" t="s">
        <v>93</v>
      </c>
      <c r="E15319">
        <v>1</v>
      </c>
      <c r="F15319" t="s">
        <v>100244</v>
      </c>
    </row>
    <row r="15320" spans="1:6" ht="28.5" hidden="1" customHeight="1" x14ac:dyDescent="0.25">
      <c r="A15320">
        <v>8.9297353744210202E+17</v>
      </c>
      <c r="B15320" t="s">
        <v>220</v>
      </c>
      <c r="C15320" t="s">
        <v>92</v>
      </c>
      <c r="D15320" t="s">
        <v>93</v>
      </c>
      <c r="E15320">
        <v>3</v>
      </c>
      <c r="F15320" t="s">
        <v>100251</v>
      </c>
    </row>
    <row r="15321" spans="1:6" ht="28.5" hidden="1" customHeight="1" x14ac:dyDescent="0.25">
      <c r="A15321">
        <v>8.9277195187120602E+17</v>
      </c>
      <c r="B15321" t="s">
        <v>220</v>
      </c>
      <c r="C15321" t="s">
        <v>107</v>
      </c>
      <c r="D15321" t="s">
        <v>93</v>
      </c>
      <c r="F15321" t="s">
        <v>100255</v>
      </c>
    </row>
    <row r="15322" spans="1:6" ht="28.5" hidden="1" customHeight="1" x14ac:dyDescent="0.25">
      <c r="A15322">
        <v>8.9298005427097997E+17</v>
      </c>
      <c r="B15322" t="s">
        <v>91</v>
      </c>
      <c r="C15322" t="s">
        <v>92</v>
      </c>
      <c r="D15322" t="s">
        <v>93</v>
      </c>
      <c r="E15322">
        <v>1</v>
      </c>
      <c r="F15322" t="s">
        <v>100265</v>
      </c>
    </row>
    <row r="15323" spans="1:6" ht="28.5" hidden="1" customHeight="1" x14ac:dyDescent="0.25">
      <c r="A15323">
        <v>8.9299667751307904E+17</v>
      </c>
      <c r="B15323" t="s">
        <v>220</v>
      </c>
      <c r="C15323" t="s">
        <v>107</v>
      </c>
      <c r="D15323" t="s">
        <v>93</v>
      </c>
      <c r="E15323">
        <v>1</v>
      </c>
      <c r="F15323" t="s">
        <v>100271</v>
      </c>
    </row>
    <row r="15324" spans="1:6" ht="28.5" hidden="1" customHeight="1" x14ac:dyDescent="0.25">
      <c r="A15324">
        <v>8.9277599662725798E+17</v>
      </c>
      <c r="B15324" t="s">
        <v>122</v>
      </c>
      <c r="C15324" t="s">
        <v>92</v>
      </c>
      <c r="D15324" t="s">
        <v>93</v>
      </c>
      <c r="E15324">
        <v>3</v>
      </c>
      <c r="F15324" t="s">
        <v>100275</v>
      </c>
    </row>
    <row r="15325" spans="1:6" ht="28.5" hidden="1" customHeight="1" x14ac:dyDescent="0.25">
      <c r="A15325">
        <v>8.9300516674211494E+17</v>
      </c>
      <c r="B15325" t="s">
        <v>667</v>
      </c>
      <c r="C15325" t="s">
        <v>2188</v>
      </c>
      <c r="D15325" t="s">
        <v>93</v>
      </c>
      <c r="E15325">
        <v>1</v>
      </c>
      <c r="F15325" t="s">
        <v>100283</v>
      </c>
    </row>
    <row r="15326" spans="1:6" ht="28.5" hidden="1" customHeight="1" x14ac:dyDescent="0.25">
      <c r="A15326">
        <v>8.9278649963656998E+17</v>
      </c>
      <c r="B15326" t="s">
        <v>91</v>
      </c>
      <c r="C15326" t="s">
        <v>107</v>
      </c>
      <c r="D15326" t="s">
        <v>93</v>
      </c>
      <c r="E15326">
        <v>2</v>
      </c>
      <c r="F15326" t="s">
        <v>100289</v>
      </c>
    </row>
    <row r="15327" spans="1:6" ht="28.5" hidden="1" customHeight="1" x14ac:dyDescent="0.25">
      <c r="A15327">
        <v>8.9332466341736205E+17</v>
      </c>
      <c r="B15327" t="s">
        <v>285</v>
      </c>
      <c r="C15327" t="s">
        <v>92</v>
      </c>
      <c r="D15327" t="s">
        <v>93</v>
      </c>
      <c r="E15327">
        <v>2</v>
      </c>
      <c r="F15327" t="s">
        <v>100293</v>
      </c>
    </row>
    <row r="15328" spans="1:6" ht="28.5" hidden="1" customHeight="1" x14ac:dyDescent="0.25">
      <c r="A15328">
        <v>8.9279893596324198E+17</v>
      </c>
      <c r="B15328" t="s">
        <v>220</v>
      </c>
      <c r="C15328" t="s">
        <v>107</v>
      </c>
      <c r="D15328" t="s">
        <v>93</v>
      </c>
      <c r="E15328">
        <v>1</v>
      </c>
      <c r="F15328" t="s">
        <v>100297</v>
      </c>
    </row>
    <row r="15329" spans="1:6" ht="28.5" hidden="1" customHeight="1" x14ac:dyDescent="0.25">
      <c r="A15329">
        <v>8.9333785023257101E+17</v>
      </c>
      <c r="B15329" t="s">
        <v>220</v>
      </c>
      <c r="C15329" t="s">
        <v>107</v>
      </c>
      <c r="D15329" t="s">
        <v>93</v>
      </c>
      <c r="E15329">
        <v>1</v>
      </c>
      <c r="F15329" t="s">
        <v>100306</v>
      </c>
    </row>
    <row r="15330" spans="1:6" ht="28.5" hidden="1" customHeight="1" x14ac:dyDescent="0.25">
      <c r="A15330">
        <v>8.9280666151834099E+17</v>
      </c>
      <c r="B15330" t="s">
        <v>91</v>
      </c>
      <c r="C15330" t="s">
        <v>92</v>
      </c>
      <c r="D15330" t="s">
        <v>93</v>
      </c>
      <c r="E15330">
        <v>4</v>
      </c>
      <c r="F15330" t="s">
        <v>100312</v>
      </c>
    </row>
    <row r="15331" spans="1:6" ht="28.5" hidden="1" customHeight="1" x14ac:dyDescent="0.25">
      <c r="A15331">
        <v>8.9280807011817702E+17</v>
      </c>
      <c r="B15331" t="s">
        <v>285</v>
      </c>
      <c r="C15331" t="s">
        <v>151</v>
      </c>
      <c r="D15331" t="s">
        <v>93</v>
      </c>
      <c r="E15331">
        <v>2</v>
      </c>
      <c r="F15331" t="s">
        <v>100037</v>
      </c>
    </row>
    <row r="15332" spans="1:6" ht="28.5" hidden="1" customHeight="1" x14ac:dyDescent="0.25">
      <c r="A15332">
        <v>8.9280996127221197E+17</v>
      </c>
      <c r="B15332" t="s">
        <v>220</v>
      </c>
      <c r="C15332" t="s">
        <v>107</v>
      </c>
      <c r="D15332" t="s">
        <v>93</v>
      </c>
      <c r="E15332">
        <v>1</v>
      </c>
      <c r="F15332" t="s">
        <v>100319</v>
      </c>
    </row>
    <row r="15333" spans="1:6" ht="28.5" hidden="1" customHeight="1" x14ac:dyDescent="0.25">
      <c r="A15333">
        <v>8.9334806266179597E+17</v>
      </c>
      <c r="B15333" t="s">
        <v>122</v>
      </c>
      <c r="C15333" t="s">
        <v>92</v>
      </c>
      <c r="D15333" t="s">
        <v>93</v>
      </c>
      <c r="E15333">
        <v>3</v>
      </c>
      <c r="F15333" t="s">
        <v>100326</v>
      </c>
    </row>
    <row r="15334" spans="1:6" ht="28.5" hidden="1" customHeight="1" x14ac:dyDescent="0.25">
      <c r="A15334">
        <v>8.9281300179277594E+17</v>
      </c>
      <c r="B15334" t="s">
        <v>285</v>
      </c>
      <c r="C15334" t="s">
        <v>92</v>
      </c>
      <c r="D15334" t="s">
        <v>93</v>
      </c>
      <c r="E15334">
        <v>3</v>
      </c>
      <c r="F15334" t="s">
        <v>100332</v>
      </c>
    </row>
    <row r="15335" spans="1:6" ht="28.5" hidden="1" customHeight="1" x14ac:dyDescent="0.25">
      <c r="A15335">
        <v>8.9335394554555802E+17</v>
      </c>
      <c r="B15335" t="s">
        <v>106</v>
      </c>
      <c r="C15335" t="s">
        <v>107</v>
      </c>
      <c r="D15335" t="s">
        <v>93</v>
      </c>
      <c r="E15335">
        <v>1</v>
      </c>
      <c r="F15335" t="s">
        <v>100110</v>
      </c>
    </row>
    <row r="15336" spans="1:6" ht="28.5" hidden="1" customHeight="1" x14ac:dyDescent="0.25">
      <c r="A15336">
        <v>8.9281359203966899E+17</v>
      </c>
      <c r="B15336" t="s">
        <v>220</v>
      </c>
      <c r="C15336" t="s">
        <v>107</v>
      </c>
      <c r="D15336" t="s">
        <v>93</v>
      </c>
      <c r="F15336" t="s">
        <v>100343</v>
      </c>
    </row>
    <row r="15337" spans="1:6" ht="28.5" hidden="1" customHeight="1" x14ac:dyDescent="0.25">
      <c r="A15337">
        <v>8.9282534550466906E+17</v>
      </c>
      <c r="B15337" t="s">
        <v>220</v>
      </c>
      <c r="C15337" t="s">
        <v>107</v>
      </c>
      <c r="D15337" t="s">
        <v>93</v>
      </c>
      <c r="E15337">
        <v>1</v>
      </c>
      <c r="F15337" t="s">
        <v>100347</v>
      </c>
    </row>
    <row r="15338" spans="1:6" ht="28.5" hidden="1" customHeight="1" x14ac:dyDescent="0.25">
      <c r="A15338">
        <v>8.9282784004720896E+17</v>
      </c>
      <c r="B15338" t="s">
        <v>220</v>
      </c>
      <c r="C15338" t="s">
        <v>92</v>
      </c>
      <c r="D15338" t="s">
        <v>93</v>
      </c>
      <c r="E15338">
        <v>3</v>
      </c>
      <c r="F15338" t="s">
        <v>100352</v>
      </c>
    </row>
    <row r="15339" spans="1:6" ht="28.5" hidden="1" customHeight="1" x14ac:dyDescent="0.25">
      <c r="A15339">
        <v>8.93379564717248E+17</v>
      </c>
      <c r="B15339" t="s">
        <v>220</v>
      </c>
      <c r="C15339" t="s">
        <v>107</v>
      </c>
      <c r="D15339" t="s">
        <v>93</v>
      </c>
      <c r="E15339">
        <v>2</v>
      </c>
      <c r="F15339" t="s">
        <v>98140</v>
      </c>
    </row>
    <row r="15340" spans="1:6" ht="28.5" hidden="1" customHeight="1" x14ac:dyDescent="0.25">
      <c r="A15340">
        <v>8.9284250373492403E+17</v>
      </c>
      <c r="B15340" t="s">
        <v>725</v>
      </c>
      <c r="C15340" t="s">
        <v>520</v>
      </c>
      <c r="D15340" t="s">
        <v>238</v>
      </c>
      <c r="F15340" t="s">
        <v>100363</v>
      </c>
    </row>
    <row r="15341" spans="1:6" ht="28.5" hidden="1" customHeight="1" x14ac:dyDescent="0.25">
      <c r="A15341">
        <v>8.9339272738676096E+17</v>
      </c>
      <c r="B15341" t="s">
        <v>667</v>
      </c>
      <c r="C15341" t="s">
        <v>92</v>
      </c>
      <c r="D15341" t="s">
        <v>93</v>
      </c>
      <c r="E15341">
        <v>2</v>
      </c>
      <c r="F15341" t="s">
        <v>100372</v>
      </c>
    </row>
    <row r="15342" spans="1:6" ht="28.5" hidden="1" customHeight="1" x14ac:dyDescent="0.25">
      <c r="A15342">
        <v>8.9730136316439706E+17</v>
      </c>
      <c r="B15342" t="s">
        <v>91</v>
      </c>
      <c r="C15342" t="s">
        <v>107</v>
      </c>
      <c r="D15342" t="s">
        <v>93</v>
      </c>
      <c r="E15342">
        <v>1</v>
      </c>
      <c r="F15342" t="s">
        <v>100376</v>
      </c>
    </row>
    <row r="15343" spans="1:6" ht="28.5" hidden="1" customHeight="1" x14ac:dyDescent="0.25">
      <c r="A15343">
        <v>8.9341480413736998E+17</v>
      </c>
      <c r="B15343" t="s">
        <v>106</v>
      </c>
      <c r="C15343" t="s">
        <v>107</v>
      </c>
      <c r="D15343" t="s">
        <v>93</v>
      </c>
      <c r="E15343">
        <v>3</v>
      </c>
      <c r="F15343" t="s">
        <v>100381</v>
      </c>
    </row>
    <row r="15344" spans="1:6" ht="28.5" hidden="1" customHeight="1" x14ac:dyDescent="0.25">
      <c r="A15344">
        <v>8.9732822209239398E+17</v>
      </c>
      <c r="B15344" t="s">
        <v>667</v>
      </c>
      <c r="C15344" t="s">
        <v>92</v>
      </c>
      <c r="D15344" t="s">
        <v>93</v>
      </c>
      <c r="E15344">
        <v>3</v>
      </c>
      <c r="F15344" t="s">
        <v>100385</v>
      </c>
    </row>
    <row r="15345" spans="1:6" ht="28.5" hidden="1" customHeight="1" x14ac:dyDescent="0.25">
      <c r="A15345">
        <v>8.9738190971657101E+17</v>
      </c>
      <c r="B15345" t="s">
        <v>106</v>
      </c>
      <c r="C15345" t="s">
        <v>107</v>
      </c>
      <c r="D15345" t="s">
        <v>93</v>
      </c>
      <c r="F15345" t="s">
        <v>100389</v>
      </c>
    </row>
    <row r="15346" spans="1:6" ht="28.5" hidden="1" customHeight="1" x14ac:dyDescent="0.25">
      <c r="A15346">
        <v>8.9342618093703002E+17</v>
      </c>
      <c r="B15346" t="s">
        <v>285</v>
      </c>
      <c r="C15346" t="s">
        <v>415</v>
      </c>
      <c r="D15346" t="s">
        <v>238</v>
      </c>
      <c r="F15346" t="s">
        <v>100396</v>
      </c>
    </row>
    <row r="15347" spans="1:6" ht="28.5" hidden="1" customHeight="1" x14ac:dyDescent="0.25">
      <c r="A15347">
        <v>8.9739262665196006E+17</v>
      </c>
      <c r="B15347" t="s">
        <v>122</v>
      </c>
      <c r="C15347" t="s">
        <v>92</v>
      </c>
      <c r="D15347" t="s">
        <v>93</v>
      </c>
      <c r="E15347">
        <v>4</v>
      </c>
      <c r="F15347" t="s">
        <v>100401</v>
      </c>
    </row>
    <row r="15348" spans="1:6" ht="28.5" hidden="1" customHeight="1" x14ac:dyDescent="0.25">
      <c r="A15348">
        <v>8.9763522417186099E+17</v>
      </c>
      <c r="B15348" t="s">
        <v>91</v>
      </c>
      <c r="C15348" t="s">
        <v>92</v>
      </c>
      <c r="D15348" t="s">
        <v>93</v>
      </c>
      <c r="E15348">
        <v>4</v>
      </c>
      <c r="F15348" t="s">
        <v>100406</v>
      </c>
    </row>
    <row r="15349" spans="1:6" ht="28.5" hidden="1" customHeight="1" x14ac:dyDescent="0.25">
      <c r="A15349">
        <v>8.9347478287178995E+17</v>
      </c>
      <c r="B15349" t="s">
        <v>122</v>
      </c>
      <c r="C15349" t="s">
        <v>454</v>
      </c>
      <c r="D15349" t="s">
        <v>238</v>
      </c>
      <c r="F15349" t="s">
        <v>100414</v>
      </c>
    </row>
    <row r="15350" spans="1:6" ht="28.5" hidden="1" customHeight="1" x14ac:dyDescent="0.25">
      <c r="A15350">
        <v>8.9764112211013005E+17</v>
      </c>
      <c r="B15350" t="s">
        <v>91</v>
      </c>
      <c r="C15350" t="s">
        <v>92</v>
      </c>
      <c r="D15350" t="s">
        <v>93</v>
      </c>
      <c r="E15350">
        <v>3</v>
      </c>
      <c r="F15350" t="s">
        <v>100423</v>
      </c>
    </row>
    <row r="15351" spans="1:6" ht="28.5" hidden="1" customHeight="1" x14ac:dyDescent="0.25">
      <c r="A15351">
        <v>8.9766777617016397E+17</v>
      </c>
      <c r="B15351" t="s">
        <v>236</v>
      </c>
      <c r="C15351" t="s">
        <v>107</v>
      </c>
      <c r="D15351" t="s">
        <v>93</v>
      </c>
      <c r="E15351">
        <v>1</v>
      </c>
      <c r="F15351" t="s">
        <v>100431</v>
      </c>
    </row>
    <row r="15352" spans="1:6" ht="28.5" hidden="1" customHeight="1" x14ac:dyDescent="0.25">
      <c r="A15352">
        <v>8.9348137659046502E+17</v>
      </c>
      <c r="B15352" t="s">
        <v>220</v>
      </c>
      <c r="C15352" t="s">
        <v>107</v>
      </c>
      <c r="D15352" t="s">
        <v>93</v>
      </c>
      <c r="E15352">
        <v>2</v>
      </c>
      <c r="F15352" t="s">
        <v>100434</v>
      </c>
    </row>
    <row r="15353" spans="1:6" ht="28.5" hidden="1" customHeight="1" x14ac:dyDescent="0.25">
      <c r="A15353">
        <v>8.97716613757952E+17</v>
      </c>
      <c r="B15353" t="s">
        <v>667</v>
      </c>
      <c r="C15353" t="s">
        <v>92</v>
      </c>
      <c r="D15353" t="s">
        <v>93</v>
      </c>
      <c r="E15353">
        <v>4</v>
      </c>
      <c r="F15353" t="s">
        <v>100438</v>
      </c>
    </row>
    <row r="15354" spans="1:6" ht="28.5" hidden="1" customHeight="1" x14ac:dyDescent="0.25">
      <c r="A15354">
        <v>8.9774554850618394E+17</v>
      </c>
      <c r="B15354" t="s">
        <v>519</v>
      </c>
      <c r="C15354" t="s">
        <v>92</v>
      </c>
      <c r="D15354" t="s">
        <v>93</v>
      </c>
      <c r="E15354">
        <v>1</v>
      </c>
      <c r="F15354" t="s">
        <v>100443</v>
      </c>
    </row>
    <row r="15355" spans="1:6" ht="28.5" hidden="1" customHeight="1" x14ac:dyDescent="0.25">
      <c r="A15355">
        <v>8.93502985044768E+17</v>
      </c>
      <c r="B15355" t="s">
        <v>220</v>
      </c>
      <c r="C15355" t="s">
        <v>151</v>
      </c>
      <c r="D15355" t="s">
        <v>93</v>
      </c>
      <c r="E15355">
        <v>1</v>
      </c>
      <c r="F15355" t="s">
        <v>100446</v>
      </c>
    </row>
    <row r="15356" spans="1:6" ht="28.5" hidden="1" customHeight="1" x14ac:dyDescent="0.25">
      <c r="A15356">
        <v>8.9774572951869402E+17</v>
      </c>
      <c r="B15356" t="s">
        <v>519</v>
      </c>
      <c r="C15356" t="s">
        <v>92</v>
      </c>
      <c r="D15356" t="s">
        <v>93</v>
      </c>
      <c r="E15356">
        <v>2</v>
      </c>
      <c r="F15356" t="s">
        <v>100452</v>
      </c>
    </row>
    <row r="15357" spans="1:6" ht="28.5" hidden="1" customHeight="1" x14ac:dyDescent="0.25">
      <c r="A15357">
        <v>8.9774745630580198E+17</v>
      </c>
      <c r="B15357" t="s">
        <v>519</v>
      </c>
      <c r="C15357" t="s">
        <v>92</v>
      </c>
      <c r="D15357" t="s">
        <v>93</v>
      </c>
      <c r="E15357">
        <v>1</v>
      </c>
      <c r="F15357" t="s">
        <v>100457</v>
      </c>
    </row>
    <row r="15358" spans="1:6" ht="28.5" hidden="1" customHeight="1" x14ac:dyDescent="0.25">
      <c r="A15358">
        <v>8.9351994925313306E+17</v>
      </c>
      <c r="B15358" t="s">
        <v>9672</v>
      </c>
      <c r="C15358" t="s">
        <v>92</v>
      </c>
      <c r="D15358" t="s">
        <v>93</v>
      </c>
      <c r="E15358">
        <v>5</v>
      </c>
      <c r="F15358" t="s">
        <v>100462</v>
      </c>
    </row>
    <row r="15359" spans="1:6" ht="28.5" hidden="1" customHeight="1" x14ac:dyDescent="0.25">
      <c r="A15359">
        <v>8.9355625244151501E+17</v>
      </c>
      <c r="B15359" t="s">
        <v>106</v>
      </c>
      <c r="C15359" t="s">
        <v>151</v>
      </c>
      <c r="D15359" t="s">
        <v>93</v>
      </c>
      <c r="E15359">
        <v>2</v>
      </c>
      <c r="F15359" t="s">
        <v>100465</v>
      </c>
    </row>
    <row r="15360" spans="1:6" ht="28.5" hidden="1" customHeight="1" x14ac:dyDescent="0.25">
      <c r="A15360">
        <v>8.9775976965118106E+17</v>
      </c>
      <c r="B15360" t="s">
        <v>178</v>
      </c>
      <c r="C15360" t="s">
        <v>92</v>
      </c>
      <c r="D15360" t="s">
        <v>93</v>
      </c>
      <c r="E15360">
        <v>3</v>
      </c>
      <c r="F15360" t="s">
        <v>100469</v>
      </c>
    </row>
    <row r="15361" spans="1:6" ht="28.5" hidden="1" customHeight="1" x14ac:dyDescent="0.25">
      <c r="A15361">
        <v>8.9357981269468902E+17</v>
      </c>
      <c r="B15361" t="s">
        <v>91</v>
      </c>
      <c r="C15361" t="s">
        <v>18063</v>
      </c>
      <c r="D15361" t="s">
        <v>15793</v>
      </c>
      <c r="F15361" t="s">
        <v>100474</v>
      </c>
    </row>
    <row r="15362" spans="1:6" ht="28.5" hidden="1" customHeight="1" x14ac:dyDescent="0.25">
      <c r="A15362">
        <v>8.9777058918623795E+17</v>
      </c>
      <c r="B15362" t="s">
        <v>122</v>
      </c>
      <c r="C15362" t="s">
        <v>7983</v>
      </c>
      <c r="D15362" t="s">
        <v>93</v>
      </c>
      <c r="F15362" t="s">
        <v>100482</v>
      </c>
    </row>
    <row r="15363" spans="1:6" ht="28.5" hidden="1" customHeight="1" x14ac:dyDescent="0.25">
      <c r="A15363">
        <v>8.9359129483259597E+17</v>
      </c>
      <c r="B15363" t="s">
        <v>220</v>
      </c>
      <c r="C15363" t="s">
        <v>107</v>
      </c>
      <c r="D15363" t="s">
        <v>93</v>
      </c>
      <c r="E15363">
        <v>3</v>
      </c>
      <c r="F15363" t="s">
        <v>100490</v>
      </c>
    </row>
    <row r="15364" spans="1:6" ht="28.5" hidden="1" customHeight="1" x14ac:dyDescent="0.25">
      <c r="A15364">
        <v>8.9777208913720499E+17</v>
      </c>
      <c r="B15364" t="s">
        <v>519</v>
      </c>
      <c r="C15364" t="s">
        <v>92</v>
      </c>
      <c r="D15364" t="s">
        <v>93</v>
      </c>
      <c r="E15364">
        <v>3</v>
      </c>
      <c r="F15364" t="s">
        <v>100500</v>
      </c>
    </row>
    <row r="15365" spans="1:6" ht="28.5" hidden="1" customHeight="1" x14ac:dyDescent="0.25">
      <c r="A15365">
        <v>8.9777794621659405E+17</v>
      </c>
      <c r="B15365" t="s">
        <v>285</v>
      </c>
      <c r="C15365" t="s">
        <v>92</v>
      </c>
      <c r="D15365" t="s">
        <v>93</v>
      </c>
      <c r="E15365">
        <v>3</v>
      </c>
      <c r="F15365" t="s">
        <v>100510</v>
      </c>
    </row>
    <row r="15366" spans="1:6" ht="28.5" hidden="1" customHeight="1" x14ac:dyDescent="0.25">
      <c r="A15366">
        <v>8.9360885869708198E+17</v>
      </c>
      <c r="B15366" t="s">
        <v>178</v>
      </c>
      <c r="C15366" t="s">
        <v>92</v>
      </c>
      <c r="D15366" t="s">
        <v>93</v>
      </c>
      <c r="E15366">
        <v>4</v>
      </c>
      <c r="F15366" t="s">
        <v>100515</v>
      </c>
    </row>
    <row r="15367" spans="1:6" ht="28.5" hidden="1" customHeight="1" x14ac:dyDescent="0.25">
      <c r="A15367">
        <v>8.9361039475602496E+17</v>
      </c>
      <c r="B15367" t="s">
        <v>106</v>
      </c>
      <c r="C15367" t="s">
        <v>107</v>
      </c>
      <c r="D15367" t="s">
        <v>93</v>
      </c>
      <c r="E15367">
        <v>2</v>
      </c>
      <c r="F15367" t="s">
        <v>100519</v>
      </c>
    </row>
    <row r="15368" spans="1:6" ht="28.5" hidden="1" customHeight="1" x14ac:dyDescent="0.25">
      <c r="A15368">
        <v>8.9778968897079795E+17</v>
      </c>
      <c r="B15368" t="s">
        <v>667</v>
      </c>
      <c r="C15368" t="s">
        <v>92</v>
      </c>
      <c r="D15368" t="s">
        <v>93</v>
      </c>
      <c r="E15368">
        <v>3</v>
      </c>
      <c r="F15368" t="s">
        <v>100524</v>
      </c>
    </row>
    <row r="15369" spans="1:6" ht="28.5" hidden="1" customHeight="1" x14ac:dyDescent="0.25">
      <c r="A15369">
        <v>8.9366114993695002E+17</v>
      </c>
      <c r="B15369" t="s">
        <v>220</v>
      </c>
      <c r="C15369" t="s">
        <v>107</v>
      </c>
      <c r="D15369" t="s">
        <v>93</v>
      </c>
      <c r="E15369">
        <v>1</v>
      </c>
      <c r="F15369" t="s">
        <v>99878</v>
      </c>
    </row>
    <row r="15370" spans="1:6" ht="28.5" hidden="1" customHeight="1" x14ac:dyDescent="0.25">
      <c r="A15370">
        <v>8.9780479945665203E+17</v>
      </c>
      <c r="B15370" t="s">
        <v>91</v>
      </c>
      <c r="C15370" t="s">
        <v>454</v>
      </c>
      <c r="D15370" t="s">
        <v>238</v>
      </c>
      <c r="F15370" t="s">
        <v>100535</v>
      </c>
    </row>
    <row r="15371" spans="1:6" ht="28.5" hidden="1" customHeight="1" x14ac:dyDescent="0.25">
      <c r="A15371">
        <v>8.9376026782325798E+17</v>
      </c>
      <c r="B15371" t="s">
        <v>285</v>
      </c>
      <c r="C15371" t="s">
        <v>2188</v>
      </c>
      <c r="D15371" t="s">
        <v>93</v>
      </c>
      <c r="E15371">
        <v>1</v>
      </c>
      <c r="F15371" t="s">
        <v>100544</v>
      </c>
    </row>
    <row r="15372" spans="1:6" ht="28.5" hidden="1" customHeight="1" x14ac:dyDescent="0.25">
      <c r="A15372">
        <v>8.9780640437147699E+17</v>
      </c>
      <c r="B15372" t="s">
        <v>122</v>
      </c>
      <c r="C15372" t="s">
        <v>4316</v>
      </c>
      <c r="D15372" t="s">
        <v>238</v>
      </c>
      <c r="E15372">
        <v>1</v>
      </c>
      <c r="F15372" t="s">
        <v>100554</v>
      </c>
    </row>
    <row r="15373" spans="1:6" ht="28.5" hidden="1" customHeight="1" x14ac:dyDescent="0.25">
      <c r="A15373">
        <v>8.9377497408562701E+17</v>
      </c>
      <c r="B15373" t="s">
        <v>519</v>
      </c>
      <c r="C15373" t="s">
        <v>92</v>
      </c>
      <c r="D15373" t="s">
        <v>93</v>
      </c>
      <c r="E15373">
        <v>3</v>
      </c>
      <c r="F15373" t="s">
        <v>100562</v>
      </c>
    </row>
    <row r="15374" spans="1:6" ht="28.5" hidden="1" customHeight="1" x14ac:dyDescent="0.25">
      <c r="A15374">
        <v>8.9780993333383898E+17</v>
      </c>
      <c r="B15374" t="s">
        <v>220</v>
      </c>
      <c r="C15374" t="s">
        <v>4316</v>
      </c>
      <c r="D15374" t="s">
        <v>238</v>
      </c>
      <c r="E15374">
        <v>1</v>
      </c>
      <c r="F15374" t="s">
        <v>100571</v>
      </c>
    </row>
    <row r="15375" spans="1:6" ht="28.5" hidden="1" customHeight="1" x14ac:dyDescent="0.25">
      <c r="A15375">
        <v>8.9394091232038797E+17</v>
      </c>
      <c r="B15375" t="s">
        <v>220</v>
      </c>
      <c r="C15375" t="s">
        <v>107</v>
      </c>
      <c r="D15375" t="s">
        <v>93</v>
      </c>
      <c r="E15375">
        <v>1</v>
      </c>
      <c r="F15375" t="s">
        <v>100575</v>
      </c>
    </row>
    <row r="15376" spans="1:6" ht="28.5" hidden="1" customHeight="1" x14ac:dyDescent="0.25">
      <c r="A15376">
        <v>8.9401901079333094E+17</v>
      </c>
      <c r="B15376" t="s">
        <v>91</v>
      </c>
      <c r="C15376" t="s">
        <v>1021</v>
      </c>
      <c r="D15376" t="s">
        <v>93</v>
      </c>
      <c r="E15376">
        <v>4</v>
      </c>
      <c r="F15376" t="s">
        <v>100579</v>
      </c>
    </row>
    <row r="15377" spans="1:6" ht="28.5" hidden="1" customHeight="1" x14ac:dyDescent="0.25">
      <c r="A15377">
        <v>8.9781060387567603E+17</v>
      </c>
      <c r="B15377" t="s">
        <v>568</v>
      </c>
      <c r="C15377" t="s">
        <v>107</v>
      </c>
      <c r="D15377" t="s">
        <v>93</v>
      </c>
      <c r="E15377">
        <v>2</v>
      </c>
      <c r="F15377" t="s">
        <v>100586</v>
      </c>
    </row>
    <row r="15378" spans="1:6" ht="28.5" hidden="1" customHeight="1" x14ac:dyDescent="0.25">
      <c r="A15378">
        <v>8.9407120682901901E+17</v>
      </c>
      <c r="B15378" t="s">
        <v>379</v>
      </c>
      <c r="C15378" t="s">
        <v>107</v>
      </c>
      <c r="D15378" t="s">
        <v>93</v>
      </c>
      <c r="E15378">
        <v>1</v>
      </c>
      <c r="F15378" t="s">
        <v>92870</v>
      </c>
    </row>
    <row r="15379" spans="1:6" ht="28.5" hidden="1" customHeight="1" x14ac:dyDescent="0.25">
      <c r="A15379">
        <v>8.97816369625776E+17</v>
      </c>
      <c r="B15379" t="s">
        <v>91</v>
      </c>
      <c r="C15379" t="s">
        <v>151</v>
      </c>
      <c r="D15379" t="s">
        <v>93</v>
      </c>
      <c r="E15379">
        <v>2</v>
      </c>
      <c r="F15379" t="s">
        <v>100596</v>
      </c>
    </row>
    <row r="15380" spans="1:6" ht="28.5" hidden="1" customHeight="1" x14ac:dyDescent="0.25">
      <c r="A15380">
        <v>8.9783784895307904E+17</v>
      </c>
      <c r="B15380" t="s">
        <v>220</v>
      </c>
      <c r="C15380" t="s">
        <v>415</v>
      </c>
      <c r="D15380" t="s">
        <v>238</v>
      </c>
      <c r="F15380" t="s">
        <v>100600</v>
      </c>
    </row>
    <row r="15381" spans="1:6" ht="28.5" hidden="1" customHeight="1" x14ac:dyDescent="0.25">
      <c r="A15381">
        <v>8.9788847184168499E+17</v>
      </c>
      <c r="B15381" t="s">
        <v>725</v>
      </c>
      <c r="C15381" t="s">
        <v>454</v>
      </c>
      <c r="D15381" t="s">
        <v>238</v>
      </c>
      <c r="F15381" t="s">
        <v>100605</v>
      </c>
    </row>
    <row r="15382" spans="1:6" ht="28.5" hidden="1" customHeight="1" x14ac:dyDescent="0.25">
      <c r="A15382">
        <v>8.9407369031686195E+17</v>
      </c>
      <c r="B15382" t="s">
        <v>667</v>
      </c>
      <c r="C15382" t="s">
        <v>10730</v>
      </c>
      <c r="D15382" t="s">
        <v>93</v>
      </c>
      <c r="E15382">
        <v>2</v>
      </c>
      <c r="F15382" t="s">
        <v>100610</v>
      </c>
    </row>
    <row r="15383" spans="1:6" ht="28.5" hidden="1" customHeight="1" x14ac:dyDescent="0.25">
      <c r="A15383">
        <v>8.9409507606591795E+17</v>
      </c>
      <c r="B15383" t="s">
        <v>220</v>
      </c>
      <c r="C15383" t="s">
        <v>107</v>
      </c>
      <c r="D15383" t="s">
        <v>93</v>
      </c>
      <c r="F15383" t="s">
        <v>100615</v>
      </c>
    </row>
    <row r="15384" spans="1:6" ht="28.5" hidden="1" customHeight="1" x14ac:dyDescent="0.25">
      <c r="A15384">
        <v>8.9796015314678502E+17</v>
      </c>
      <c r="B15384" t="s">
        <v>91</v>
      </c>
      <c r="C15384" t="s">
        <v>107</v>
      </c>
      <c r="D15384" t="s">
        <v>93</v>
      </c>
      <c r="E15384">
        <v>2</v>
      </c>
      <c r="F15384" t="s">
        <v>100624</v>
      </c>
    </row>
    <row r="15385" spans="1:6" ht="28.5" hidden="1" customHeight="1" x14ac:dyDescent="0.25">
      <c r="A15385">
        <v>8.9410611620467994E+17</v>
      </c>
      <c r="B15385" t="s">
        <v>220</v>
      </c>
      <c r="C15385" t="s">
        <v>454</v>
      </c>
      <c r="D15385" t="s">
        <v>238</v>
      </c>
      <c r="E15385">
        <v>1</v>
      </c>
      <c r="F15385" t="s">
        <v>100632</v>
      </c>
    </row>
    <row r="15386" spans="1:6" ht="28.5" hidden="1" customHeight="1" x14ac:dyDescent="0.25">
      <c r="A15386">
        <v>8.9802624324408E+17</v>
      </c>
      <c r="B15386" t="s">
        <v>220</v>
      </c>
      <c r="C15386" t="s">
        <v>92</v>
      </c>
      <c r="D15386" t="s">
        <v>93</v>
      </c>
      <c r="E15386">
        <v>3</v>
      </c>
      <c r="F15386" t="s">
        <v>100639</v>
      </c>
    </row>
    <row r="15387" spans="1:6" ht="28.5" hidden="1" customHeight="1" x14ac:dyDescent="0.25">
      <c r="A15387">
        <v>8.9415624358837299E+17</v>
      </c>
      <c r="B15387" t="s">
        <v>285</v>
      </c>
      <c r="C15387" t="s">
        <v>107</v>
      </c>
      <c r="D15387" t="s">
        <v>93</v>
      </c>
      <c r="E15387">
        <v>2</v>
      </c>
      <c r="F15387" t="s">
        <v>100643</v>
      </c>
    </row>
    <row r="15388" spans="1:6" ht="28.5" hidden="1" customHeight="1" x14ac:dyDescent="0.25">
      <c r="A15388">
        <v>8.9803777845459802E+17</v>
      </c>
      <c r="B15388" t="s">
        <v>106</v>
      </c>
      <c r="C15388" t="s">
        <v>107</v>
      </c>
      <c r="D15388" t="s">
        <v>93</v>
      </c>
      <c r="E15388">
        <v>1</v>
      </c>
      <c r="F15388" t="s">
        <v>100653</v>
      </c>
    </row>
    <row r="15389" spans="1:6" ht="28.5" hidden="1" customHeight="1" x14ac:dyDescent="0.25">
      <c r="A15389">
        <v>8.9805485603720896E+17</v>
      </c>
      <c r="B15389" t="s">
        <v>220</v>
      </c>
      <c r="C15389" t="s">
        <v>107</v>
      </c>
      <c r="D15389" t="s">
        <v>93</v>
      </c>
      <c r="E15389">
        <v>1</v>
      </c>
      <c r="F15389" t="s">
        <v>100656</v>
      </c>
    </row>
    <row r="15390" spans="1:6" ht="28.5" hidden="1" customHeight="1" x14ac:dyDescent="0.25">
      <c r="A15390">
        <v>8.9416966749351501E+17</v>
      </c>
      <c r="B15390" t="s">
        <v>220</v>
      </c>
      <c r="C15390" t="s">
        <v>107</v>
      </c>
      <c r="D15390" t="s">
        <v>93</v>
      </c>
      <c r="E15390">
        <v>1</v>
      </c>
      <c r="F15390" t="s">
        <v>100664</v>
      </c>
    </row>
    <row r="15391" spans="1:6" ht="28.5" hidden="1" customHeight="1" x14ac:dyDescent="0.25">
      <c r="A15391">
        <v>8.9808448422261299E+17</v>
      </c>
      <c r="B15391" t="s">
        <v>632</v>
      </c>
      <c r="C15391" t="s">
        <v>454</v>
      </c>
      <c r="D15391" t="s">
        <v>238</v>
      </c>
      <c r="F15391" t="s">
        <v>100672</v>
      </c>
    </row>
    <row r="15392" spans="1:6" ht="28.5" hidden="1" customHeight="1" x14ac:dyDescent="0.25">
      <c r="A15392">
        <v>8.9808693295839603E+17</v>
      </c>
      <c r="B15392" t="s">
        <v>285</v>
      </c>
      <c r="C15392" t="s">
        <v>107</v>
      </c>
      <c r="D15392" t="s">
        <v>93</v>
      </c>
      <c r="E15392">
        <v>1</v>
      </c>
      <c r="F15392" t="s">
        <v>100680</v>
      </c>
    </row>
    <row r="15393" spans="1:6" ht="28.5" hidden="1" customHeight="1" x14ac:dyDescent="0.25">
      <c r="A15393">
        <v>8.9809822199435098E+17</v>
      </c>
      <c r="B15393" t="s">
        <v>379</v>
      </c>
      <c r="C15393" t="s">
        <v>107</v>
      </c>
      <c r="D15393" t="s">
        <v>93</v>
      </c>
      <c r="E15393">
        <v>1</v>
      </c>
      <c r="F15393" t="s">
        <v>100688</v>
      </c>
    </row>
    <row r="15394" spans="1:6" ht="28.5" hidden="1" customHeight="1" x14ac:dyDescent="0.25">
      <c r="A15394">
        <v>8.9419579340394496E+17</v>
      </c>
      <c r="B15394" t="s">
        <v>220</v>
      </c>
      <c r="C15394" t="s">
        <v>92</v>
      </c>
      <c r="D15394" t="s">
        <v>93</v>
      </c>
      <c r="E15394">
        <v>3</v>
      </c>
      <c r="F15394" t="s">
        <v>100696</v>
      </c>
    </row>
    <row r="15395" spans="1:6" ht="28.5" hidden="1" customHeight="1" x14ac:dyDescent="0.25">
      <c r="A15395">
        <v>8.9816750949934797E+17</v>
      </c>
      <c r="B15395" t="s">
        <v>220</v>
      </c>
      <c r="C15395" t="s">
        <v>4316</v>
      </c>
      <c r="D15395" t="s">
        <v>238</v>
      </c>
      <c r="E15395">
        <v>1</v>
      </c>
      <c r="F15395" t="s">
        <v>100701</v>
      </c>
    </row>
    <row r="15396" spans="1:6" ht="28.5" hidden="1" customHeight="1" x14ac:dyDescent="0.25">
      <c r="A15396">
        <v>8.9837631201693594E+17</v>
      </c>
      <c r="B15396" t="s">
        <v>106</v>
      </c>
      <c r="C15396" t="s">
        <v>107</v>
      </c>
      <c r="D15396" t="s">
        <v>93</v>
      </c>
      <c r="E15396">
        <v>3</v>
      </c>
      <c r="F15396" t="s">
        <v>100705</v>
      </c>
    </row>
    <row r="15397" spans="1:6" ht="28.5" hidden="1" customHeight="1" x14ac:dyDescent="0.25">
      <c r="A15397">
        <v>8.9420552238248998E+17</v>
      </c>
      <c r="B15397" t="s">
        <v>122</v>
      </c>
      <c r="C15397" t="s">
        <v>107</v>
      </c>
      <c r="D15397" t="s">
        <v>93</v>
      </c>
      <c r="E15397">
        <v>1</v>
      </c>
      <c r="F15397" t="s">
        <v>100710</v>
      </c>
    </row>
    <row r="15398" spans="1:6" ht="28.5" hidden="1" customHeight="1" x14ac:dyDescent="0.25">
      <c r="A15398">
        <v>8.9840938485454899E+17</v>
      </c>
      <c r="B15398" t="s">
        <v>91</v>
      </c>
      <c r="C15398" t="s">
        <v>107</v>
      </c>
      <c r="D15398" t="s">
        <v>93</v>
      </c>
      <c r="E15398">
        <v>2</v>
      </c>
      <c r="F15398" t="s">
        <v>100720</v>
      </c>
    </row>
    <row r="15399" spans="1:6" ht="28.5" hidden="1" customHeight="1" x14ac:dyDescent="0.25">
      <c r="A15399">
        <v>8.9421590324174003E+17</v>
      </c>
      <c r="B15399" t="s">
        <v>122</v>
      </c>
      <c r="C15399" t="s">
        <v>107</v>
      </c>
      <c r="D15399" t="s">
        <v>93</v>
      </c>
      <c r="F15399" t="s">
        <v>100724</v>
      </c>
    </row>
    <row r="15400" spans="1:6" ht="28.5" hidden="1" customHeight="1" x14ac:dyDescent="0.25">
      <c r="A15400">
        <v>8.9841979646593894E+17</v>
      </c>
      <c r="B15400" t="s">
        <v>106</v>
      </c>
      <c r="C15400" t="s">
        <v>107</v>
      </c>
      <c r="D15400" t="s">
        <v>93</v>
      </c>
      <c r="E15400">
        <v>1</v>
      </c>
      <c r="F15400" t="s">
        <v>100730</v>
      </c>
    </row>
    <row r="15401" spans="1:6" ht="28.5" hidden="1" customHeight="1" x14ac:dyDescent="0.25">
      <c r="A15401">
        <v>8.9422710333260506E+17</v>
      </c>
      <c r="B15401" t="s">
        <v>220</v>
      </c>
      <c r="C15401" t="s">
        <v>92</v>
      </c>
      <c r="D15401" t="s">
        <v>93</v>
      </c>
      <c r="E15401">
        <v>4</v>
      </c>
      <c r="F15401" t="s">
        <v>100738</v>
      </c>
    </row>
    <row r="15402" spans="1:6" ht="28.5" hidden="1" customHeight="1" x14ac:dyDescent="0.25">
      <c r="A15402">
        <v>8.9848348423353997E+17</v>
      </c>
      <c r="B15402" t="s">
        <v>285</v>
      </c>
      <c r="C15402" t="s">
        <v>151</v>
      </c>
      <c r="D15402" t="s">
        <v>93</v>
      </c>
      <c r="E15402">
        <v>2</v>
      </c>
      <c r="F15402" t="s">
        <v>100742</v>
      </c>
    </row>
    <row r="15403" spans="1:6" ht="28.5" hidden="1" customHeight="1" x14ac:dyDescent="0.25">
      <c r="A15403">
        <v>8.9433537321044403E+17</v>
      </c>
      <c r="B15403" t="s">
        <v>91</v>
      </c>
      <c r="C15403" t="s">
        <v>92</v>
      </c>
      <c r="D15403" t="s">
        <v>93</v>
      </c>
      <c r="E15403">
        <v>3</v>
      </c>
      <c r="F15403" t="s">
        <v>100751</v>
      </c>
    </row>
    <row r="15404" spans="1:6" ht="28.5" hidden="1" customHeight="1" x14ac:dyDescent="0.25">
      <c r="A15404">
        <v>8.9848835858477798E+17</v>
      </c>
      <c r="B15404" t="s">
        <v>533</v>
      </c>
      <c r="C15404" t="s">
        <v>4316</v>
      </c>
      <c r="D15404" t="s">
        <v>238</v>
      </c>
      <c r="E15404">
        <v>1</v>
      </c>
      <c r="F15404" t="s">
        <v>100759</v>
      </c>
    </row>
    <row r="15405" spans="1:6" ht="28.5" hidden="1" customHeight="1" x14ac:dyDescent="0.25">
      <c r="A15405">
        <v>8.9437256824379802E+17</v>
      </c>
      <c r="B15405" t="s">
        <v>533</v>
      </c>
      <c r="C15405" t="s">
        <v>151</v>
      </c>
      <c r="D15405" t="s">
        <v>93</v>
      </c>
      <c r="E15405">
        <v>1</v>
      </c>
      <c r="F15405" t="s">
        <v>100767</v>
      </c>
    </row>
    <row r="15406" spans="1:6" ht="28.5" hidden="1" customHeight="1" x14ac:dyDescent="0.25">
      <c r="A15406">
        <v>8.9849575069668698E+17</v>
      </c>
      <c r="B15406" t="s">
        <v>91</v>
      </c>
      <c r="C15406" t="s">
        <v>92</v>
      </c>
      <c r="D15406" t="s">
        <v>93</v>
      </c>
      <c r="E15406">
        <v>3</v>
      </c>
      <c r="F15406" t="s">
        <v>100775</v>
      </c>
    </row>
    <row r="15407" spans="1:6" ht="28.5" hidden="1" customHeight="1" x14ac:dyDescent="0.25">
      <c r="A15407">
        <v>8.9437386642883098E+17</v>
      </c>
      <c r="B15407" t="s">
        <v>106</v>
      </c>
      <c r="C15407" t="s">
        <v>107</v>
      </c>
      <c r="D15407" t="s">
        <v>93</v>
      </c>
      <c r="E15407">
        <v>1</v>
      </c>
      <c r="F15407" t="s">
        <v>100779</v>
      </c>
    </row>
    <row r="15408" spans="1:6" ht="28.5" hidden="1" customHeight="1" x14ac:dyDescent="0.25">
      <c r="A15408">
        <v>8.9851554866754496E+17</v>
      </c>
      <c r="B15408" t="s">
        <v>106</v>
      </c>
      <c r="C15408" t="s">
        <v>107</v>
      </c>
      <c r="D15408" t="s">
        <v>93</v>
      </c>
      <c r="E15408">
        <v>1</v>
      </c>
      <c r="F15408" t="s">
        <v>100783</v>
      </c>
    </row>
    <row r="15409" spans="1:6" ht="28.5" hidden="1" customHeight="1" x14ac:dyDescent="0.25">
      <c r="A15409">
        <v>8.9438843882508403E+17</v>
      </c>
      <c r="B15409" t="s">
        <v>220</v>
      </c>
      <c r="C15409" t="s">
        <v>151</v>
      </c>
      <c r="D15409" t="s">
        <v>93</v>
      </c>
      <c r="E15409">
        <v>2</v>
      </c>
      <c r="F15409" t="s">
        <v>100789</v>
      </c>
    </row>
    <row r="15410" spans="1:6" ht="28.5" hidden="1" customHeight="1" x14ac:dyDescent="0.25">
      <c r="A15410">
        <v>8.9853604780560794E+17</v>
      </c>
      <c r="B15410" t="s">
        <v>220</v>
      </c>
      <c r="C15410" t="s">
        <v>92</v>
      </c>
      <c r="D15410" t="s">
        <v>93</v>
      </c>
      <c r="E15410">
        <v>3</v>
      </c>
      <c r="F15410" t="s">
        <v>100794</v>
      </c>
    </row>
    <row r="15411" spans="1:6" ht="28.5" hidden="1" customHeight="1" x14ac:dyDescent="0.25">
      <c r="A15411">
        <v>8.98538403479888E+17</v>
      </c>
      <c r="B15411" t="s">
        <v>178</v>
      </c>
      <c r="C15411" t="s">
        <v>107</v>
      </c>
      <c r="D15411" t="s">
        <v>93</v>
      </c>
      <c r="E15411">
        <v>2</v>
      </c>
      <c r="F15411" t="s">
        <v>100800</v>
      </c>
    </row>
    <row r="15412" spans="1:6" ht="28.5" hidden="1" customHeight="1" x14ac:dyDescent="0.25">
      <c r="A15412">
        <v>8.9465179560026906E+17</v>
      </c>
      <c r="B15412" t="s">
        <v>106</v>
      </c>
      <c r="C15412" t="s">
        <v>92</v>
      </c>
      <c r="D15412" t="s">
        <v>93</v>
      </c>
      <c r="E15412">
        <v>5</v>
      </c>
      <c r="F15412" t="s">
        <v>100806</v>
      </c>
    </row>
    <row r="15413" spans="1:6" ht="28.5" hidden="1" customHeight="1" x14ac:dyDescent="0.25">
      <c r="A15413">
        <v>8.9855470822199296E+17</v>
      </c>
      <c r="B15413" t="s">
        <v>220</v>
      </c>
      <c r="C15413" t="s">
        <v>92</v>
      </c>
      <c r="D15413" t="s">
        <v>93</v>
      </c>
      <c r="E15413">
        <v>2</v>
      </c>
      <c r="F15413" t="s">
        <v>100810</v>
      </c>
    </row>
    <row r="15414" spans="1:6" ht="28.5" hidden="1" customHeight="1" x14ac:dyDescent="0.25">
      <c r="A15414">
        <v>8.94758228824928E+17</v>
      </c>
      <c r="B15414" t="s">
        <v>91</v>
      </c>
      <c r="C15414" t="s">
        <v>107</v>
      </c>
      <c r="D15414" t="s">
        <v>93</v>
      </c>
      <c r="E15414">
        <v>1</v>
      </c>
      <c r="F15414" t="s">
        <v>100819</v>
      </c>
    </row>
    <row r="15415" spans="1:6" ht="28.5" hidden="1" customHeight="1" x14ac:dyDescent="0.25">
      <c r="A15415">
        <v>8.9860380468974106E+17</v>
      </c>
      <c r="B15415" t="s">
        <v>220</v>
      </c>
      <c r="C15415" t="s">
        <v>107</v>
      </c>
      <c r="D15415" t="s">
        <v>93</v>
      </c>
      <c r="E15415">
        <v>2</v>
      </c>
      <c r="F15415" t="s">
        <v>100829</v>
      </c>
    </row>
    <row r="15416" spans="1:6" ht="28.5" hidden="1" customHeight="1" x14ac:dyDescent="0.25">
      <c r="A15416">
        <v>8.9481649361042496E+17</v>
      </c>
      <c r="B15416" t="s">
        <v>220</v>
      </c>
      <c r="C15416" t="s">
        <v>360</v>
      </c>
      <c r="D15416" t="s">
        <v>93</v>
      </c>
      <c r="E15416">
        <v>2</v>
      </c>
      <c r="F15416" t="s">
        <v>100835</v>
      </c>
    </row>
    <row r="15417" spans="1:6" ht="28.5" hidden="1" customHeight="1" x14ac:dyDescent="0.25">
      <c r="A15417">
        <v>8.9862400996968205E+17</v>
      </c>
      <c r="B15417" t="s">
        <v>91</v>
      </c>
      <c r="C15417" t="s">
        <v>151</v>
      </c>
      <c r="D15417" t="s">
        <v>93</v>
      </c>
      <c r="E15417">
        <v>1</v>
      </c>
      <c r="F15417" t="s">
        <v>100839</v>
      </c>
    </row>
    <row r="15418" spans="1:6" ht="28.5" hidden="1" customHeight="1" x14ac:dyDescent="0.25">
      <c r="A15418">
        <v>8.9862425440397901E+17</v>
      </c>
      <c r="B15418" t="s">
        <v>1805</v>
      </c>
      <c r="C15418" t="s">
        <v>107</v>
      </c>
      <c r="D15418" t="s">
        <v>93</v>
      </c>
      <c r="E15418">
        <v>1</v>
      </c>
      <c r="F15418" t="s">
        <v>100846</v>
      </c>
    </row>
    <row r="15419" spans="1:6" ht="28.5" hidden="1" customHeight="1" x14ac:dyDescent="0.25">
      <c r="A15419">
        <v>8.9483184647216998E+17</v>
      </c>
      <c r="B15419" t="s">
        <v>122</v>
      </c>
      <c r="C15419" t="s">
        <v>92</v>
      </c>
      <c r="D15419" t="s">
        <v>93</v>
      </c>
      <c r="E15419">
        <v>3</v>
      </c>
      <c r="F15419" t="s">
        <v>100855</v>
      </c>
    </row>
    <row r="15420" spans="1:6" ht="28.5" hidden="1" customHeight="1" x14ac:dyDescent="0.25">
      <c r="A15420">
        <v>8.9863593609258099E+17</v>
      </c>
      <c r="B15420" t="s">
        <v>1477</v>
      </c>
      <c r="C15420" t="s">
        <v>92</v>
      </c>
      <c r="D15420" t="s">
        <v>93</v>
      </c>
      <c r="E15420">
        <v>2</v>
      </c>
      <c r="F15420" t="s">
        <v>100864</v>
      </c>
    </row>
    <row r="15421" spans="1:6" ht="28.5" hidden="1" customHeight="1" x14ac:dyDescent="0.25">
      <c r="A15421">
        <v>8.9864470444634099E+17</v>
      </c>
      <c r="B15421" t="s">
        <v>220</v>
      </c>
      <c r="C15421" t="s">
        <v>92</v>
      </c>
      <c r="D15421" t="s">
        <v>93</v>
      </c>
      <c r="E15421">
        <v>3</v>
      </c>
      <c r="F15421" t="s">
        <v>100868</v>
      </c>
    </row>
    <row r="15422" spans="1:6" ht="28.5" hidden="1" customHeight="1" x14ac:dyDescent="0.25">
      <c r="A15422">
        <v>8.9496151536801203E+17</v>
      </c>
      <c r="B15422" t="s">
        <v>1514</v>
      </c>
      <c r="C15422" t="s">
        <v>92</v>
      </c>
      <c r="D15422" t="s">
        <v>93</v>
      </c>
      <c r="E15422">
        <v>4</v>
      </c>
      <c r="F15422" t="s">
        <v>100877</v>
      </c>
    </row>
    <row r="15423" spans="1:6" ht="28.5" hidden="1" customHeight="1" x14ac:dyDescent="0.25">
      <c r="A15423">
        <v>8.9866017992179699E+17</v>
      </c>
      <c r="B15423" t="s">
        <v>106</v>
      </c>
      <c r="C15423" t="s">
        <v>4316</v>
      </c>
      <c r="D15423" t="s">
        <v>238</v>
      </c>
      <c r="E15423">
        <v>2</v>
      </c>
      <c r="F15423" t="s">
        <v>100885</v>
      </c>
    </row>
    <row r="15424" spans="1:6" ht="28.5" hidden="1" customHeight="1" x14ac:dyDescent="0.25">
      <c r="A15424">
        <v>8.9866996425093005E+17</v>
      </c>
      <c r="B15424" t="s">
        <v>178</v>
      </c>
      <c r="C15424" t="s">
        <v>454</v>
      </c>
      <c r="D15424" t="s">
        <v>238</v>
      </c>
      <c r="F15424" t="s">
        <v>100889</v>
      </c>
    </row>
    <row r="15425" spans="1:6" ht="28.5" hidden="1" customHeight="1" x14ac:dyDescent="0.25">
      <c r="A15425">
        <v>8.9867148604253901E+17</v>
      </c>
      <c r="B15425" t="s">
        <v>178</v>
      </c>
      <c r="C15425" t="s">
        <v>454</v>
      </c>
      <c r="D15425" t="s">
        <v>238</v>
      </c>
      <c r="F15425" t="s">
        <v>100894</v>
      </c>
    </row>
    <row r="15426" spans="1:6" ht="28.5" hidden="1" customHeight="1" x14ac:dyDescent="0.25">
      <c r="A15426">
        <v>8.98672321813936E+17</v>
      </c>
      <c r="B15426" t="s">
        <v>178</v>
      </c>
      <c r="C15426" t="s">
        <v>454</v>
      </c>
      <c r="D15426" t="s">
        <v>238</v>
      </c>
      <c r="F15426" t="s">
        <v>100897</v>
      </c>
    </row>
    <row r="15427" spans="1:6" ht="28.5" hidden="1" customHeight="1" x14ac:dyDescent="0.25">
      <c r="A15427">
        <v>8.94973467431344E+17</v>
      </c>
      <c r="B15427" t="s">
        <v>91</v>
      </c>
      <c r="C15427" t="s">
        <v>107</v>
      </c>
      <c r="D15427" t="s">
        <v>93</v>
      </c>
      <c r="E15427">
        <v>1</v>
      </c>
      <c r="F15427" t="s">
        <v>100900</v>
      </c>
    </row>
    <row r="15428" spans="1:6" ht="28.5" hidden="1" customHeight="1" x14ac:dyDescent="0.25">
      <c r="A15428">
        <v>8.9873521010992397E+17</v>
      </c>
      <c r="B15428" t="s">
        <v>91</v>
      </c>
      <c r="C15428" t="s">
        <v>107</v>
      </c>
      <c r="D15428" t="s">
        <v>93</v>
      </c>
      <c r="E15428">
        <v>1</v>
      </c>
      <c r="F15428" t="s">
        <v>100903</v>
      </c>
    </row>
    <row r="15429" spans="1:6" ht="28.5" hidden="1" customHeight="1" x14ac:dyDescent="0.25">
      <c r="A15429">
        <v>8.9500792636971098E+17</v>
      </c>
      <c r="B15429" t="s">
        <v>220</v>
      </c>
      <c r="C15429" t="s">
        <v>107</v>
      </c>
      <c r="D15429" t="s">
        <v>93</v>
      </c>
      <c r="F15429" t="s">
        <v>100907</v>
      </c>
    </row>
    <row r="15430" spans="1:6" ht="28.5" hidden="1" customHeight="1" x14ac:dyDescent="0.25">
      <c r="A15430">
        <v>8.9876411009657997E+17</v>
      </c>
      <c r="B15430" t="s">
        <v>91</v>
      </c>
      <c r="C15430" t="s">
        <v>92</v>
      </c>
      <c r="D15430" t="s">
        <v>93</v>
      </c>
      <c r="E15430">
        <v>3</v>
      </c>
      <c r="F15430" t="s">
        <v>100917</v>
      </c>
    </row>
    <row r="15431" spans="1:6" ht="28.5" hidden="1" customHeight="1" x14ac:dyDescent="0.25">
      <c r="A15431">
        <v>8.9512931611850701E+17</v>
      </c>
      <c r="B15431" t="s">
        <v>220</v>
      </c>
      <c r="C15431" t="s">
        <v>107</v>
      </c>
      <c r="D15431" t="s">
        <v>93</v>
      </c>
      <c r="E15431">
        <v>1</v>
      </c>
      <c r="F15431" t="s">
        <v>88238</v>
      </c>
    </row>
    <row r="15432" spans="1:6" ht="28.5" hidden="1" customHeight="1" x14ac:dyDescent="0.25">
      <c r="A15432">
        <v>8.9881382092907405E+17</v>
      </c>
      <c r="B15432" t="s">
        <v>91</v>
      </c>
      <c r="C15432" t="s">
        <v>92</v>
      </c>
      <c r="D15432" t="s">
        <v>93</v>
      </c>
      <c r="E15432">
        <v>3</v>
      </c>
      <c r="F15432" t="s">
        <v>100927</v>
      </c>
    </row>
    <row r="15433" spans="1:6" ht="28.5" hidden="1" customHeight="1" x14ac:dyDescent="0.25">
      <c r="A15433">
        <v>8.9881384986593805E+17</v>
      </c>
      <c r="B15433" t="s">
        <v>91</v>
      </c>
      <c r="C15433" t="s">
        <v>107</v>
      </c>
      <c r="D15433" t="s">
        <v>93</v>
      </c>
      <c r="E15433">
        <v>2</v>
      </c>
      <c r="F15433" t="s">
        <v>100931</v>
      </c>
    </row>
    <row r="15434" spans="1:6" ht="28.5" hidden="1" customHeight="1" x14ac:dyDescent="0.25">
      <c r="A15434">
        <v>8.9881395496236006E+17</v>
      </c>
      <c r="B15434" t="s">
        <v>91</v>
      </c>
      <c r="C15434" t="s">
        <v>92</v>
      </c>
      <c r="D15434" t="s">
        <v>93</v>
      </c>
      <c r="E15434">
        <v>3</v>
      </c>
      <c r="F15434" t="s">
        <v>100941</v>
      </c>
    </row>
    <row r="15435" spans="1:6" ht="28.5" hidden="1" customHeight="1" x14ac:dyDescent="0.25">
      <c r="A15435">
        <v>8.9550703050377997E+17</v>
      </c>
      <c r="B15435" t="s">
        <v>568</v>
      </c>
      <c r="C15435" t="s">
        <v>415</v>
      </c>
      <c r="D15435" t="s">
        <v>238</v>
      </c>
      <c r="F15435" t="s">
        <v>100948</v>
      </c>
    </row>
    <row r="15436" spans="1:6" ht="28.5" hidden="1" customHeight="1" x14ac:dyDescent="0.25">
      <c r="A15436">
        <v>8.9915037381083802E+17</v>
      </c>
      <c r="B15436" t="s">
        <v>91</v>
      </c>
      <c r="C15436" t="s">
        <v>107</v>
      </c>
      <c r="D15436" t="s">
        <v>93</v>
      </c>
      <c r="E15436">
        <v>2</v>
      </c>
      <c r="F15436" t="s">
        <v>93289</v>
      </c>
    </row>
    <row r="15437" spans="1:6" ht="28.5" hidden="1" customHeight="1" x14ac:dyDescent="0.25">
      <c r="A15437">
        <v>8.9555102069127398E+17</v>
      </c>
      <c r="B15437" t="s">
        <v>91</v>
      </c>
      <c r="C15437" t="s">
        <v>107</v>
      </c>
      <c r="D15437" t="s">
        <v>93</v>
      </c>
      <c r="E15437">
        <v>1</v>
      </c>
      <c r="F15437" t="s">
        <v>100952</v>
      </c>
    </row>
    <row r="15438" spans="1:6" ht="28.5" hidden="1" customHeight="1" x14ac:dyDescent="0.25">
      <c r="A15438">
        <v>8.9915684994928499E+17</v>
      </c>
      <c r="B15438" t="s">
        <v>91</v>
      </c>
      <c r="C15438" t="s">
        <v>92</v>
      </c>
      <c r="D15438" t="s">
        <v>93</v>
      </c>
      <c r="E15438">
        <v>2</v>
      </c>
      <c r="F15438" t="s">
        <v>100962</v>
      </c>
    </row>
    <row r="15439" spans="1:6" ht="28.5" hidden="1" customHeight="1" x14ac:dyDescent="0.25">
      <c r="A15439">
        <v>8.9566076424345306E+17</v>
      </c>
      <c r="B15439" t="s">
        <v>285</v>
      </c>
      <c r="C15439" t="s">
        <v>454</v>
      </c>
      <c r="D15439" t="s">
        <v>238</v>
      </c>
      <c r="F15439" t="s">
        <v>100971</v>
      </c>
    </row>
    <row r="15440" spans="1:6" ht="28.5" hidden="1" customHeight="1" x14ac:dyDescent="0.25">
      <c r="A15440">
        <v>8.99169150226816E+17</v>
      </c>
      <c r="B15440" t="s">
        <v>220</v>
      </c>
      <c r="C15440" t="s">
        <v>92</v>
      </c>
      <c r="D15440" t="s">
        <v>93</v>
      </c>
      <c r="E15440">
        <v>3</v>
      </c>
      <c r="F15440" t="s">
        <v>100978</v>
      </c>
    </row>
    <row r="15441" spans="1:6" ht="28.5" hidden="1" customHeight="1" x14ac:dyDescent="0.25">
      <c r="A15441">
        <v>8.9567274999897203E+17</v>
      </c>
      <c r="B15441" t="s">
        <v>220</v>
      </c>
      <c r="C15441" t="s">
        <v>92</v>
      </c>
      <c r="D15441" t="s">
        <v>93</v>
      </c>
      <c r="E15441">
        <v>1</v>
      </c>
      <c r="F15441" t="s">
        <v>100982</v>
      </c>
    </row>
    <row r="15442" spans="1:6" ht="28.5" hidden="1" customHeight="1" x14ac:dyDescent="0.25">
      <c r="A15442">
        <v>8.9921116474437696E+17</v>
      </c>
      <c r="B15442" t="s">
        <v>91</v>
      </c>
      <c r="C15442" t="s">
        <v>4316</v>
      </c>
      <c r="D15442" t="s">
        <v>238</v>
      </c>
      <c r="E15442">
        <v>1</v>
      </c>
      <c r="F15442" t="s">
        <v>100990</v>
      </c>
    </row>
    <row r="15443" spans="1:6" ht="28.5" hidden="1" customHeight="1" x14ac:dyDescent="0.25">
      <c r="A15443">
        <v>8.9568254047300902E+17</v>
      </c>
      <c r="B15443" t="s">
        <v>220</v>
      </c>
      <c r="C15443" t="s">
        <v>92</v>
      </c>
      <c r="D15443" t="s">
        <v>93</v>
      </c>
      <c r="E15443">
        <v>4</v>
      </c>
      <c r="F15443" t="s">
        <v>100994</v>
      </c>
    </row>
    <row r="15444" spans="1:6" ht="28.5" hidden="1" customHeight="1" x14ac:dyDescent="0.25">
      <c r="A15444">
        <v>8.9925158992312397E+17</v>
      </c>
      <c r="B15444" t="s">
        <v>582</v>
      </c>
      <c r="C15444" t="s">
        <v>454</v>
      </c>
      <c r="D15444" t="s">
        <v>238</v>
      </c>
      <c r="F15444" t="s">
        <v>101002</v>
      </c>
    </row>
    <row r="15445" spans="1:6" ht="28.5" hidden="1" customHeight="1" x14ac:dyDescent="0.25">
      <c r="A15445">
        <v>8.9570152569073203E+17</v>
      </c>
      <c r="B15445" t="s">
        <v>91</v>
      </c>
      <c r="C15445" t="s">
        <v>92</v>
      </c>
      <c r="D15445" t="s">
        <v>93</v>
      </c>
      <c r="E15445">
        <v>1</v>
      </c>
      <c r="F15445" t="s">
        <v>101007</v>
      </c>
    </row>
    <row r="15446" spans="1:6" ht="28.5" hidden="1" customHeight="1" x14ac:dyDescent="0.25">
      <c r="A15446">
        <v>8.9925393237304102E+17</v>
      </c>
      <c r="B15446" t="s">
        <v>220</v>
      </c>
      <c r="C15446" t="s">
        <v>107</v>
      </c>
      <c r="D15446" t="s">
        <v>93</v>
      </c>
      <c r="E15446">
        <v>1</v>
      </c>
      <c r="F15446" t="s">
        <v>101016</v>
      </c>
    </row>
    <row r="15447" spans="1:6" ht="28.5" hidden="1" customHeight="1" x14ac:dyDescent="0.25">
      <c r="A15447">
        <v>8.9572843836817805E+17</v>
      </c>
      <c r="B15447" t="s">
        <v>220</v>
      </c>
      <c r="C15447" t="s">
        <v>151</v>
      </c>
      <c r="D15447" t="s">
        <v>93</v>
      </c>
      <c r="E15447">
        <v>1</v>
      </c>
      <c r="F15447" t="s">
        <v>101025</v>
      </c>
    </row>
    <row r="15448" spans="1:6" ht="28.5" hidden="1" customHeight="1" x14ac:dyDescent="0.25">
      <c r="A15448">
        <v>8.9927303647589606E+17</v>
      </c>
      <c r="B15448" t="s">
        <v>379</v>
      </c>
      <c r="C15448" t="s">
        <v>107</v>
      </c>
      <c r="D15448" t="s">
        <v>93</v>
      </c>
      <c r="E15448">
        <v>1</v>
      </c>
      <c r="F15448" t="s">
        <v>101031</v>
      </c>
    </row>
    <row r="15449" spans="1:6" ht="28.5" hidden="1" customHeight="1" x14ac:dyDescent="0.25">
      <c r="A15449">
        <v>8.9927981819453299E+17</v>
      </c>
      <c r="B15449" t="s">
        <v>568</v>
      </c>
      <c r="C15449" t="s">
        <v>151</v>
      </c>
      <c r="D15449" t="s">
        <v>93</v>
      </c>
      <c r="E15449">
        <v>1</v>
      </c>
      <c r="F15449" t="s">
        <v>101035</v>
      </c>
    </row>
    <row r="15450" spans="1:6" ht="28.5" hidden="1" customHeight="1" x14ac:dyDescent="0.25">
      <c r="A15450">
        <v>8.9572887343024E+17</v>
      </c>
      <c r="B15450" t="s">
        <v>106</v>
      </c>
      <c r="C15450" t="s">
        <v>151</v>
      </c>
      <c r="D15450" t="s">
        <v>93</v>
      </c>
      <c r="E15450">
        <v>2</v>
      </c>
      <c r="F15450" t="s">
        <v>101044</v>
      </c>
    </row>
    <row r="15451" spans="1:6" ht="28.5" hidden="1" customHeight="1" x14ac:dyDescent="0.25">
      <c r="A15451">
        <v>8.9931891209248602E+17</v>
      </c>
      <c r="B15451" t="s">
        <v>91</v>
      </c>
      <c r="C15451" t="s">
        <v>107</v>
      </c>
      <c r="D15451" t="s">
        <v>93</v>
      </c>
      <c r="E15451">
        <v>1</v>
      </c>
      <c r="F15451" t="s">
        <v>101047</v>
      </c>
    </row>
    <row r="15452" spans="1:6" ht="28.5" hidden="1" customHeight="1" x14ac:dyDescent="0.25">
      <c r="A15452">
        <v>8.99351630260656E+17</v>
      </c>
      <c r="B15452" t="s">
        <v>91</v>
      </c>
      <c r="C15452" t="s">
        <v>454</v>
      </c>
      <c r="D15452" t="s">
        <v>238</v>
      </c>
      <c r="F15452" t="s">
        <v>101052</v>
      </c>
    </row>
    <row r="15453" spans="1:6" ht="28.5" hidden="1" customHeight="1" x14ac:dyDescent="0.25">
      <c r="A15453">
        <v>8.9583847448947302E+17</v>
      </c>
      <c r="B15453" t="s">
        <v>311</v>
      </c>
      <c r="C15453" t="s">
        <v>107</v>
      </c>
      <c r="D15453" t="s">
        <v>93</v>
      </c>
      <c r="E15453">
        <v>2</v>
      </c>
      <c r="F15453" t="s">
        <v>101059</v>
      </c>
    </row>
    <row r="15454" spans="1:6" ht="28.5" hidden="1" customHeight="1" x14ac:dyDescent="0.25">
      <c r="A15454">
        <v>8.9935387840695603E+17</v>
      </c>
      <c r="B15454" t="s">
        <v>122</v>
      </c>
      <c r="C15454" t="s">
        <v>92</v>
      </c>
      <c r="D15454" t="s">
        <v>93</v>
      </c>
      <c r="E15454">
        <v>2</v>
      </c>
      <c r="F15454" t="s">
        <v>101068</v>
      </c>
    </row>
    <row r="15455" spans="1:6" ht="28.5" hidden="1" customHeight="1" x14ac:dyDescent="0.25">
      <c r="A15455">
        <v>8.9584557234626701E+17</v>
      </c>
      <c r="B15455" t="s">
        <v>220</v>
      </c>
      <c r="C15455" t="s">
        <v>107</v>
      </c>
      <c r="D15455" t="s">
        <v>93</v>
      </c>
      <c r="F15455" t="s">
        <v>101072</v>
      </c>
    </row>
    <row r="15456" spans="1:6" ht="28.5" hidden="1" customHeight="1" x14ac:dyDescent="0.25">
      <c r="A15456">
        <v>8.9937269992589299E+17</v>
      </c>
      <c r="B15456" t="s">
        <v>178</v>
      </c>
      <c r="C15456" t="s">
        <v>151</v>
      </c>
      <c r="D15456" t="s">
        <v>93</v>
      </c>
      <c r="E15456">
        <v>1</v>
      </c>
      <c r="F15456" t="s">
        <v>101077</v>
      </c>
    </row>
    <row r="15457" spans="1:6" ht="28.5" hidden="1" customHeight="1" x14ac:dyDescent="0.25">
      <c r="A15457">
        <v>8.9587615503838502E+17</v>
      </c>
      <c r="B15457" t="s">
        <v>91</v>
      </c>
      <c r="C15457" t="s">
        <v>92</v>
      </c>
      <c r="D15457" t="s">
        <v>93</v>
      </c>
      <c r="E15457">
        <v>5</v>
      </c>
      <c r="F15457" t="s">
        <v>101086</v>
      </c>
    </row>
    <row r="15458" spans="1:6" ht="28.5" hidden="1" customHeight="1" x14ac:dyDescent="0.25">
      <c r="A15458">
        <v>8.9968411619244403E+17</v>
      </c>
      <c r="B15458" t="s">
        <v>220</v>
      </c>
      <c r="C15458" t="s">
        <v>107</v>
      </c>
      <c r="D15458" t="s">
        <v>93</v>
      </c>
      <c r="F15458" t="s">
        <v>101090</v>
      </c>
    </row>
    <row r="15459" spans="1:6" ht="28.5" hidden="1" customHeight="1" x14ac:dyDescent="0.25">
      <c r="A15459">
        <v>8.9589330460854605E+17</v>
      </c>
      <c r="B15459" t="s">
        <v>91</v>
      </c>
      <c r="C15459" t="s">
        <v>107</v>
      </c>
      <c r="D15459" t="s">
        <v>93</v>
      </c>
      <c r="E15459">
        <v>2</v>
      </c>
      <c r="F15459" t="s">
        <v>101100</v>
      </c>
    </row>
    <row r="15460" spans="1:6" ht="28.5" hidden="1" customHeight="1" x14ac:dyDescent="0.25">
      <c r="A15460">
        <v>8.9976557196262003E+17</v>
      </c>
      <c r="B15460" t="s">
        <v>220</v>
      </c>
      <c r="C15460" t="s">
        <v>107</v>
      </c>
      <c r="D15460" t="s">
        <v>93</v>
      </c>
      <c r="E15460">
        <v>1</v>
      </c>
      <c r="F15460" t="s">
        <v>101105</v>
      </c>
    </row>
    <row r="15461" spans="1:6" ht="28.5" hidden="1" customHeight="1" x14ac:dyDescent="0.25">
      <c r="A15461">
        <v>8.9976769091128294E+17</v>
      </c>
      <c r="B15461" t="s">
        <v>220</v>
      </c>
      <c r="C15461" t="s">
        <v>107</v>
      </c>
      <c r="D15461" t="s">
        <v>93</v>
      </c>
      <c r="E15461">
        <v>1</v>
      </c>
      <c r="F15461" t="s">
        <v>101109</v>
      </c>
    </row>
    <row r="15462" spans="1:6" ht="28.5" hidden="1" customHeight="1" x14ac:dyDescent="0.25">
      <c r="A15462">
        <v>8.9982294360570598E+17</v>
      </c>
      <c r="B15462" t="s">
        <v>220</v>
      </c>
      <c r="C15462" t="s">
        <v>107</v>
      </c>
      <c r="D15462" t="s">
        <v>93</v>
      </c>
      <c r="E15462">
        <v>1</v>
      </c>
      <c r="F15462" t="s">
        <v>101112</v>
      </c>
    </row>
    <row r="15463" spans="1:6" ht="28.5" hidden="1" customHeight="1" x14ac:dyDescent="0.25">
      <c r="A15463">
        <v>8.9640608037779098E+17</v>
      </c>
      <c r="B15463" t="s">
        <v>91</v>
      </c>
      <c r="C15463" t="s">
        <v>92</v>
      </c>
      <c r="D15463" t="s">
        <v>93</v>
      </c>
      <c r="E15463">
        <v>3</v>
      </c>
      <c r="F15463" t="s">
        <v>101117</v>
      </c>
    </row>
    <row r="15464" spans="1:6" ht="28.5" hidden="1" customHeight="1" x14ac:dyDescent="0.25">
      <c r="A15464">
        <v>8.9652200432281805E+17</v>
      </c>
      <c r="B15464" t="s">
        <v>5283</v>
      </c>
      <c r="C15464" t="s">
        <v>92</v>
      </c>
      <c r="D15464" t="s">
        <v>93</v>
      </c>
      <c r="E15464">
        <v>3</v>
      </c>
      <c r="F15464" t="s">
        <v>101122</v>
      </c>
    </row>
    <row r="15465" spans="1:6" ht="28.5" hidden="1" customHeight="1" x14ac:dyDescent="0.25">
      <c r="A15465">
        <v>8.99918508064384E+17</v>
      </c>
      <c r="B15465" t="s">
        <v>220</v>
      </c>
      <c r="C15465" t="s">
        <v>92</v>
      </c>
      <c r="D15465" t="s">
        <v>93</v>
      </c>
      <c r="E15465">
        <v>5</v>
      </c>
      <c r="F15465" t="s">
        <v>101127</v>
      </c>
    </row>
    <row r="15466" spans="1:6" ht="28.5" hidden="1" customHeight="1" x14ac:dyDescent="0.25">
      <c r="A15466">
        <v>8.96897134428272E+17</v>
      </c>
      <c r="B15466" t="s">
        <v>91</v>
      </c>
      <c r="C15466" t="s">
        <v>92</v>
      </c>
      <c r="D15466" t="s">
        <v>93</v>
      </c>
      <c r="E15466">
        <v>3</v>
      </c>
      <c r="F15466" t="s">
        <v>101133</v>
      </c>
    </row>
    <row r="15467" spans="1:6" ht="28.5" hidden="1" customHeight="1" x14ac:dyDescent="0.25">
      <c r="A15467">
        <v>8.9998838477057395E+17</v>
      </c>
      <c r="B15467" t="s">
        <v>236</v>
      </c>
      <c r="C15467" t="s">
        <v>415</v>
      </c>
      <c r="D15467" t="s">
        <v>238</v>
      </c>
      <c r="F15467" t="s">
        <v>101142</v>
      </c>
    </row>
    <row r="15468" spans="1:6" ht="28.5" hidden="1" customHeight="1" x14ac:dyDescent="0.25">
      <c r="A15468">
        <v>8.9692532702132506E+17</v>
      </c>
      <c r="B15468" t="s">
        <v>379</v>
      </c>
      <c r="C15468" t="s">
        <v>454</v>
      </c>
      <c r="D15468" t="s">
        <v>238</v>
      </c>
      <c r="F15468" t="s">
        <v>101146</v>
      </c>
    </row>
    <row r="15469" spans="1:6" ht="28.5" hidden="1" customHeight="1" x14ac:dyDescent="0.25">
      <c r="A15469">
        <v>9.0010539594224E+17</v>
      </c>
      <c r="B15469" t="s">
        <v>91</v>
      </c>
      <c r="C15469" t="s">
        <v>107</v>
      </c>
      <c r="D15469" t="s">
        <v>93</v>
      </c>
      <c r="E15469">
        <v>2</v>
      </c>
      <c r="F15469" t="s">
        <v>93289</v>
      </c>
    </row>
    <row r="15470" spans="1:6" ht="28.5" hidden="1" customHeight="1" x14ac:dyDescent="0.25">
      <c r="A15470">
        <v>9.0012586586581901E+17</v>
      </c>
      <c r="B15470" t="s">
        <v>91</v>
      </c>
      <c r="C15470" t="s">
        <v>15792</v>
      </c>
      <c r="D15470" t="s">
        <v>15793</v>
      </c>
      <c r="F15470" t="s">
        <v>101152</v>
      </c>
    </row>
    <row r="15471" spans="1:6" ht="28.5" hidden="1" customHeight="1" x14ac:dyDescent="0.25">
      <c r="A15471">
        <v>8.9694900768650304E+17</v>
      </c>
      <c r="B15471" t="s">
        <v>220</v>
      </c>
      <c r="C15471" t="s">
        <v>107</v>
      </c>
      <c r="D15471" t="s">
        <v>93</v>
      </c>
      <c r="E15471">
        <v>1</v>
      </c>
      <c r="F15471" t="s">
        <v>101160</v>
      </c>
    </row>
    <row r="15472" spans="1:6" ht="28.5" hidden="1" customHeight="1" x14ac:dyDescent="0.25">
      <c r="A15472">
        <v>9.0013666467637094E+17</v>
      </c>
      <c r="B15472" t="s">
        <v>311</v>
      </c>
      <c r="C15472" t="s">
        <v>92</v>
      </c>
      <c r="D15472" t="s">
        <v>93</v>
      </c>
      <c r="E15472">
        <v>3</v>
      </c>
      <c r="F15472" t="s">
        <v>101165</v>
      </c>
    </row>
    <row r="15473" spans="1:6" ht="28.5" hidden="1" customHeight="1" x14ac:dyDescent="0.25">
      <c r="A15473">
        <v>9.0024062497814502E+17</v>
      </c>
      <c r="B15473" t="s">
        <v>311</v>
      </c>
      <c r="C15473" t="s">
        <v>415</v>
      </c>
      <c r="D15473" t="s">
        <v>238</v>
      </c>
      <c r="F15473" t="s">
        <v>101169</v>
      </c>
    </row>
    <row r="15474" spans="1:6" ht="28.5" hidden="1" customHeight="1" x14ac:dyDescent="0.25">
      <c r="A15474">
        <v>9.0027206728456E+17</v>
      </c>
      <c r="B15474" t="s">
        <v>220</v>
      </c>
      <c r="C15474" t="s">
        <v>107</v>
      </c>
      <c r="D15474" t="s">
        <v>93</v>
      </c>
      <c r="E15474">
        <v>1</v>
      </c>
      <c r="F15474" t="s">
        <v>93166</v>
      </c>
    </row>
    <row r="15475" spans="1:6" ht="28.5" hidden="1" customHeight="1" x14ac:dyDescent="0.25">
      <c r="A15475">
        <v>8.9699518403429299E+17</v>
      </c>
      <c r="B15475" t="s">
        <v>285</v>
      </c>
      <c r="C15475" t="s">
        <v>107</v>
      </c>
      <c r="D15475" t="s">
        <v>93</v>
      </c>
      <c r="E15475">
        <v>1</v>
      </c>
      <c r="F15475" t="s">
        <v>101177</v>
      </c>
    </row>
    <row r="15476" spans="1:6" ht="28.5" hidden="1" customHeight="1" x14ac:dyDescent="0.25">
      <c r="A15476">
        <v>8.97010473245664E+17</v>
      </c>
      <c r="B15476" t="s">
        <v>220</v>
      </c>
      <c r="C15476" t="s">
        <v>92</v>
      </c>
      <c r="D15476" t="s">
        <v>93</v>
      </c>
      <c r="E15476">
        <v>2</v>
      </c>
      <c r="F15476" t="s">
        <v>101187</v>
      </c>
    </row>
    <row r="15477" spans="1:6" ht="28.5" hidden="1" customHeight="1" x14ac:dyDescent="0.25">
      <c r="A15477">
        <v>9.0059563337191194E+17</v>
      </c>
      <c r="B15477" t="s">
        <v>106</v>
      </c>
      <c r="C15477" t="s">
        <v>151</v>
      </c>
      <c r="D15477" t="s">
        <v>93</v>
      </c>
      <c r="E15477">
        <v>1</v>
      </c>
      <c r="F15477" t="s">
        <v>101191</v>
      </c>
    </row>
    <row r="15478" spans="1:6" ht="28.5" hidden="1" customHeight="1" x14ac:dyDescent="0.25">
      <c r="A15478">
        <v>9.0061635346398106E+17</v>
      </c>
      <c r="B15478" t="s">
        <v>220</v>
      </c>
      <c r="C15478" t="s">
        <v>92</v>
      </c>
      <c r="D15478" t="s">
        <v>93</v>
      </c>
      <c r="E15478">
        <v>4</v>
      </c>
      <c r="F15478" t="s">
        <v>101198</v>
      </c>
    </row>
    <row r="15479" spans="1:6" ht="28.5" hidden="1" customHeight="1" x14ac:dyDescent="0.25">
      <c r="A15479">
        <v>8.9702094086613094E+17</v>
      </c>
      <c r="B15479" t="s">
        <v>220</v>
      </c>
      <c r="C15479" t="s">
        <v>92</v>
      </c>
      <c r="D15479" t="s">
        <v>93</v>
      </c>
      <c r="E15479">
        <v>3</v>
      </c>
      <c r="F15479" t="s">
        <v>101203</v>
      </c>
    </row>
    <row r="15480" spans="1:6" ht="28.5" hidden="1" customHeight="1" x14ac:dyDescent="0.25">
      <c r="A15480">
        <v>9.0071123420950106E+17</v>
      </c>
      <c r="B15480" t="s">
        <v>91</v>
      </c>
      <c r="C15480" t="s">
        <v>151</v>
      </c>
      <c r="D15480" t="s">
        <v>93</v>
      </c>
      <c r="F15480" t="s">
        <v>101207</v>
      </c>
    </row>
    <row r="15481" spans="1:6" ht="28.5" hidden="1" customHeight="1" x14ac:dyDescent="0.25">
      <c r="A15481">
        <v>9.0077509449860301E+17</v>
      </c>
      <c r="B15481" t="s">
        <v>725</v>
      </c>
      <c r="C15481" t="s">
        <v>107</v>
      </c>
      <c r="D15481" t="s">
        <v>93</v>
      </c>
      <c r="E15481">
        <v>2</v>
      </c>
      <c r="F15481" t="s">
        <v>101212</v>
      </c>
    </row>
    <row r="15482" spans="1:6" ht="28.5" hidden="1" customHeight="1" x14ac:dyDescent="0.25">
      <c r="A15482">
        <v>8.97032523107456E+17</v>
      </c>
      <c r="B15482" t="s">
        <v>453</v>
      </c>
      <c r="C15482" t="s">
        <v>454</v>
      </c>
      <c r="D15482" t="s">
        <v>238</v>
      </c>
      <c r="E15482">
        <v>1</v>
      </c>
      <c r="F15482" t="s">
        <v>101220</v>
      </c>
    </row>
    <row r="15483" spans="1:6" ht="28.5" hidden="1" customHeight="1" x14ac:dyDescent="0.25">
      <c r="A15483">
        <v>8.9703267036883802E+17</v>
      </c>
      <c r="B15483" t="s">
        <v>91</v>
      </c>
      <c r="C15483" t="s">
        <v>92</v>
      </c>
      <c r="D15483" t="s">
        <v>93</v>
      </c>
      <c r="E15483">
        <v>3</v>
      </c>
      <c r="F15483" t="s">
        <v>101227</v>
      </c>
    </row>
    <row r="15484" spans="1:6" ht="28.5" hidden="1" customHeight="1" x14ac:dyDescent="0.25">
      <c r="A15484">
        <v>9.0080445621631501E+17</v>
      </c>
      <c r="B15484" t="s">
        <v>91</v>
      </c>
      <c r="C15484" t="s">
        <v>107</v>
      </c>
      <c r="D15484" t="s">
        <v>93</v>
      </c>
      <c r="F15484" t="s">
        <v>101230</v>
      </c>
    </row>
    <row r="15485" spans="1:6" ht="28.5" hidden="1" customHeight="1" x14ac:dyDescent="0.25">
      <c r="A15485">
        <v>9.0082436798941402E+17</v>
      </c>
      <c r="B15485" t="s">
        <v>106</v>
      </c>
      <c r="C15485" t="s">
        <v>221</v>
      </c>
      <c r="D15485" t="s">
        <v>93</v>
      </c>
      <c r="E15485">
        <v>1</v>
      </c>
      <c r="F15485" t="s">
        <v>101235</v>
      </c>
    </row>
    <row r="15486" spans="1:6" ht="28.5" hidden="1" customHeight="1" x14ac:dyDescent="0.25">
      <c r="A15486">
        <v>8.97036438917296E+17</v>
      </c>
      <c r="B15486" t="s">
        <v>220</v>
      </c>
      <c r="C15486" t="s">
        <v>151</v>
      </c>
      <c r="D15486" t="s">
        <v>93</v>
      </c>
      <c r="E15486">
        <v>2</v>
      </c>
      <c r="F15486" t="s">
        <v>101239</v>
      </c>
    </row>
    <row r="15487" spans="1:6" ht="28.5" hidden="1" customHeight="1" x14ac:dyDescent="0.25">
      <c r="A15487">
        <v>9.0083390385986202E+17</v>
      </c>
      <c r="B15487" t="s">
        <v>15971</v>
      </c>
      <c r="C15487" t="s">
        <v>454</v>
      </c>
      <c r="D15487" t="s">
        <v>238</v>
      </c>
      <c r="F15487" t="s">
        <v>101243</v>
      </c>
    </row>
    <row r="15488" spans="1:6" ht="28.5" hidden="1" customHeight="1" x14ac:dyDescent="0.25">
      <c r="A15488">
        <v>9.0086708529675802E+17</v>
      </c>
      <c r="B15488" t="s">
        <v>15971</v>
      </c>
      <c r="C15488" t="s">
        <v>454</v>
      </c>
      <c r="D15488" t="s">
        <v>238</v>
      </c>
      <c r="F15488" t="s">
        <v>101248</v>
      </c>
    </row>
    <row r="15489" spans="1:6" ht="28.5" hidden="1" customHeight="1" x14ac:dyDescent="0.25">
      <c r="A15489">
        <v>8.9705590371047194E+17</v>
      </c>
      <c r="B15489" t="s">
        <v>220</v>
      </c>
      <c r="C15489" t="s">
        <v>92</v>
      </c>
      <c r="D15489" t="s">
        <v>93</v>
      </c>
      <c r="E15489">
        <v>4</v>
      </c>
      <c r="F15489" t="s">
        <v>101256</v>
      </c>
    </row>
    <row r="15490" spans="1:6" ht="28.5" hidden="1" customHeight="1" x14ac:dyDescent="0.25">
      <c r="A15490">
        <v>9.0087266883230694E+17</v>
      </c>
      <c r="B15490" t="s">
        <v>91</v>
      </c>
      <c r="C15490" t="s">
        <v>107</v>
      </c>
      <c r="D15490" t="s">
        <v>93</v>
      </c>
      <c r="E15490">
        <v>1</v>
      </c>
      <c r="F15490" t="s">
        <v>101261</v>
      </c>
    </row>
    <row r="15491" spans="1:6" ht="28.5" hidden="1" customHeight="1" x14ac:dyDescent="0.25">
      <c r="A15491">
        <v>8.9705616931793702E+17</v>
      </c>
      <c r="B15491" t="s">
        <v>1477</v>
      </c>
      <c r="C15491" t="s">
        <v>92</v>
      </c>
      <c r="D15491" t="s">
        <v>93</v>
      </c>
      <c r="E15491">
        <v>3</v>
      </c>
      <c r="F15491" t="s">
        <v>101270</v>
      </c>
    </row>
    <row r="15492" spans="1:6" ht="28.5" hidden="1" customHeight="1" x14ac:dyDescent="0.25">
      <c r="A15492">
        <v>9.0088394923791603E+17</v>
      </c>
      <c r="B15492" t="s">
        <v>178</v>
      </c>
      <c r="C15492" t="s">
        <v>92</v>
      </c>
      <c r="D15492" t="s">
        <v>93</v>
      </c>
      <c r="E15492">
        <v>3</v>
      </c>
      <c r="F15492" t="s">
        <v>101275</v>
      </c>
    </row>
    <row r="15493" spans="1:6" ht="28.5" hidden="1" customHeight="1" x14ac:dyDescent="0.25">
      <c r="A15493">
        <v>8.9705856601908902E+17</v>
      </c>
      <c r="B15493" t="s">
        <v>15971</v>
      </c>
      <c r="C15493" t="s">
        <v>92</v>
      </c>
      <c r="D15493" t="s">
        <v>93</v>
      </c>
      <c r="E15493">
        <v>2</v>
      </c>
      <c r="F15493" t="s">
        <v>101282</v>
      </c>
    </row>
    <row r="15494" spans="1:6" ht="28.5" hidden="1" customHeight="1" x14ac:dyDescent="0.25">
      <c r="A15494">
        <v>9.0091677590755904E+17</v>
      </c>
      <c r="B15494" t="s">
        <v>15971</v>
      </c>
      <c r="C15494" t="s">
        <v>454</v>
      </c>
      <c r="D15494" t="s">
        <v>238</v>
      </c>
      <c r="E15494">
        <v>1</v>
      </c>
      <c r="F15494" t="s">
        <v>101286</v>
      </c>
    </row>
    <row r="15495" spans="1:6" ht="28.5" hidden="1" customHeight="1" x14ac:dyDescent="0.25">
      <c r="A15495">
        <v>9.0092052407046899E+17</v>
      </c>
      <c r="B15495" t="s">
        <v>91</v>
      </c>
      <c r="C15495" t="s">
        <v>151</v>
      </c>
      <c r="D15495" t="s">
        <v>93</v>
      </c>
      <c r="E15495">
        <v>2</v>
      </c>
      <c r="F15495" t="s">
        <v>101294</v>
      </c>
    </row>
    <row r="15496" spans="1:6" ht="28.5" hidden="1" customHeight="1" x14ac:dyDescent="0.25">
      <c r="A15496">
        <v>8.97119943658928E+17</v>
      </c>
      <c r="B15496" t="s">
        <v>106</v>
      </c>
      <c r="C15496" t="s">
        <v>107</v>
      </c>
      <c r="D15496" t="s">
        <v>93</v>
      </c>
      <c r="E15496">
        <v>2</v>
      </c>
      <c r="F15496" t="s">
        <v>101298</v>
      </c>
    </row>
    <row r="15497" spans="1:6" ht="28.5" hidden="1" customHeight="1" x14ac:dyDescent="0.25">
      <c r="A15497">
        <v>9.0092831315346906E+17</v>
      </c>
      <c r="B15497" t="s">
        <v>220</v>
      </c>
      <c r="C15497" t="s">
        <v>92</v>
      </c>
      <c r="D15497" t="s">
        <v>93</v>
      </c>
      <c r="E15497">
        <v>1</v>
      </c>
      <c r="F15497" t="s">
        <v>101307</v>
      </c>
    </row>
    <row r="15498" spans="1:6" ht="28.5" hidden="1" customHeight="1" x14ac:dyDescent="0.25">
      <c r="A15498">
        <v>9.0097087951138906E+17</v>
      </c>
      <c r="B15498" t="s">
        <v>15971</v>
      </c>
      <c r="C15498" t="s">
        <v>454</v>
      </c>
      <c r="D15498" t="s">
        <v>238</v>
      </c>
      <c r="F15498" t="s">
        <v>101243</v>
      </c>
    </row>
    <row r="15499" spans="1:6" ht="28.5" hidden="1" customHeight="1" x14ac:dyDescent="0.25">
      <c r="A15499">
        <v>9.0104629892877901E+17</v>
      </c>
      <c r="B15499" t="s">
        <v>106</v>
      </c>
      <c r="C15499" t="s">
        <v>107</v>
      </c>
      <c r="D15499" t="s">
        <v>93</v>
      </c>
      <c r="E15499">
        <v>1</v>
      </c>
      <c r="F15499" t="s">
        <v>101313</v>
      </c>
    </row>
    <row r="15500" spans="1:6" ht="28.5" hidden="1" customHeight="1" x14ac:dyDescent="0.25">
      <c r="A15500">
        <v>9.0130889865737894E+17</v>
      </c>
      <c r="B15500" t="s">
        <v>91</v>
      </c>
      <c r="C15500" t="s">
        <v>107</v>
      </c>
      <c r="D15500" t="s">
        <v>93</v>
      </c>
      <c r="E15500">
        <v>4</v>
      </c>
      <c r="F15500" t="s">
        <v>101318</v>
      </c>
    </row>
    <row r="15501" spans="1:6" ht="28.5" hidden="1" customHeight="1" x14ac:dyDescent="0.25">
      <c r="A15501">
        <v>9.0138522856595699E+17</v>
      </c>
      <c r="B15501" t="s">
        <v>568</v>
      </c>
      <c r="C15501" t="s">
        <v>107</v>
      </c>
      <c r="D15501" t="s">
        <v>93</v>
      </c>
      <c r="E15501">
        <v>1</v>
      </c>
      <c r="F15501" t="s">
        <v>101323</v>
      </c>
    </row>
    <row r="15502" spans="1:6" ht="28.5" hidden="1" customHeight="1" x14ac:dyDescent="0.25">
      <c r="A15502">
        <v>8.9712679615462605E+17</v>
      </c>
      <c r="B15502" t="s">
        <v>91</v>
      </c>
      <c r="C15502" t="s">
        <v>151</v>
      </c>
      <c r="D15502" t="s">
        <v>93</v>
      </c>
      <c r="E15502">
        <v>1</v>
      </c>
      <c r="F15502" t="s">
        <v>101328</v>
      </c>
    </row>
    <row r="15503" spans="1:6" ht="28.5" hidden="1" customHeight="1" x14ac:dyDescent="0.25">
      <c r="A15503">
        <v>9.0141989793821005E+17</v>
      </c>
      <c r="B15503" t="s">
        <v>379</v>
      </c>
      <c r="C15503" t="s">
        <v>92</v>
      </c>
      <c r="D15503" t="s">
        <v>93</v>
      </c>
      <c r="E15503">
        <v>2</v>
      </c>
      <c r="F15503" t="s">
        <v>101338</v>
      </c>
    </row>
    <row r="15504" spans="1:6" ht="28.5" hidden="1" customHeight="1" x14ac:dyDescent="0.25">
      <c r="A15504">
        <v>9.0142184089320998E+17</v>
      </c>
      <c r="B15504" t="s">
        <v>91</v>
      </c>
      <c r="C15504" t="s">
        <v>107</v>
      </c>
      <c r="D15504" t="s">
        <v>93</v>
      </c>
      <c r="E15504">
        <v>1</v>
      </c>
      <c r="F15504" t="s">
        <v>101346</v>
      </c>
    </row>
    <row r="15505" spans="1:6" ht="28.5" hidden="1" customHeight="1" x14ac:dyDescent="0.25">
      <c r="A15505">
        <v>8.9712723911715597E+17</v>
      </c>
      <c r="B15505" t="s">
        <v>220</v>
      </c>
      <c r="C15505" t="s">
        <v>92</v>
      </c>
      <c r="D15505" t="s">
        <v>93</v>
      </c>
      <c r="E15505">
        <v>5</v>
      </c>
      <c r="F15505" t="s">
        <v>101356</v>
      </c>
    </row>
    <row r="15506" spans="1:6" ht="28.5" hidden="1" customHeight="1" x14ac:dyDescent="0.25">
      <c r="A15506">
        <v>9.0143622005182003E+17</v>
      </c>
      <c r="B15506" t="s">
        <v>311</v>
      </c>
      <c r="C15506" t="s">
        <v>2188</v>
      </c>
      <c r="D15506" t="s">
        <v>93</v>
      </c>
      <c r="E15506">
        <v>1</v>
      </c>
      <c r="F15506" t="s">
        <v>101366</v>
      </c>
    </row>
    <row r="15507" spans="1:6" ht="28.5" hidden="1" customHeight="1" x14ac:dyDescent="0.25">
      <c r="A15507">
        <v>8.9714099142912397E+17</v>
      </c>
      <c r="B15507" t="s">
        <v>91</v>
      </c>
      <c r="C15507" t="s">
        <v>107</v>
      </c>
      <c r="D15507" t="s">
        <v>93</v>
      </c>
      <c r="E15507">
        <v>1</v>
      </c>
      <c r="F15507" t="s">
        <v>101376</v>
      </c>
    </row>
    <row r="15508" spans="1:6" ht="28.5" hidden="1" customHeight="1" x14ac:dyDescent="0.25">
      <c r="A15508">
        <v>9.0154849397386803E+17</v>
      </c>
      <c r="B15508" t="s">
        <v>106</v>
      </c>
      <c r="C15508" t="s">
        <v>92</v>
      </c>
      <c r="D15508" t="s">
        <v>93</v>
      </c>
      <c r="E15508">
        <v>2</v>
      </c>
      <c r="F15508" t="s">
        <v>101382</v>
      </c>
    </row>
    <row r="15509" spans="1:6" ht="28.5" hidden="1" customHeight="1" x14ac:dyDescent="0.25">
      <c r="A15509">
        <v>9.0157691333123405E+17</v>
      </c>
      <c r="B15509" t="s">
        <v>1477</v>
      </c>
      <c r="C15509" t="s">
        <v>454</v>
      </c>
      <c r="D15509" t="s">
        <v>238</v>
      </c>
      <c r="F15509" t="s">
        <v>101393</v>
      </c>
    </row>
    <row r="15510" spans="1:6" ht="28.5" hidden="1" customHeight="1" x14ac:dyDescent="0.25">
      <c r="A15510">
        <v>8.9717834183633997E+17</v>
      </c>
      <c r="B15510" t="s">
        <v>285</v>
      </c>
      <c r="C15510" t="s">
        <v>107</v>
      </c>
      <c r="D15510" t="s">
        <v>93</v>
      </c>
      <c r="E15510">
        <v>2</v>
      </c>
      <c r="F15510" t="s">
        <v>101397</v>
      </c>
    </row>
    <row r="15511" spans="1:6" ht="28.5" hidden="1" customHeight="1" x14ac:dyDescent="0.25">
      <c r="A15511">
        <v>9.0159080562764403E+17</v>
      </c>
      <c r="B15511" t="s">
        <v>1342</v>
      </c>
      <c r="C15511" t="s">
        <v>415</v>
      </c>
      <c r="D15511" t="s">
        <v>238</v>
      </c>
      <c r="F15511" t="s">
        <v>101407</v>
      </c>
    </row>
    <row r="15512" spans="1:6" ht="28.5" hidden="1" customHeight="1" x14ac:dyDescent="0.25">
      <c r="A15512">
        <v>8.9718654520711002E+17</v>
      </c>
      <c r="B15512" t="s">
        <v>220</v>
      </c>
      <c r="C15512" t="s">
        <v>92</v>
      </c>
      <c r="D15512" t="s">
        <v>93</v>
      </c>
      <c r="E15512">
        <v>4</v>
      </c>
      <c r="F15512" t="s">
        <v>101416</v>
      </c>
    </row>
    <row r="15513" spans="1:6" ht="28.5" hidden="1" customHeight="1" x14ac:dyDescent="0.25">
      <c r="A15513">
        <v>9.0174492272686298E+17</v>
      </c>
      <c r="B15513" t="s">
        <v>285</v>
      </c>
      <c r="C15513" t="s">
        <v>92</v>
      </c>
      <c r="D15513" t="s">
        <v>93</v>
      </c>
      <c r="E15513">
        <v>3</v>
      </c>
      <c r="F15513" t="s">
        <v>101423</v>
      </c>
    </row>
    <row r="15514" spans="1:6" ht="28.5" hidden="1" customHeight="1" x14ac:dyDescent="0.25">
      <c r="A15514">
        <v>9.0201889568485798E+17</v>
      </c>
      <c r="B15514" t="s">
        <v>91</v>
      </c>
      <c r="C15514" t="s">
        <v>92</v>
      </c>
      <c r="D15514" t="s">
        <v>93</v>
      </c>
      <c r="E15514">
        <v>4</v>
      </c>
      <c r="F15514" t="s">
        <v>101429</v>
      </c>
    </row>
    <row r="15515" spans="1:6" ht="28.5" hidden="1" customHeight="1" x14ac:dyDescent="0.25">
      <c r="A15515">
        <v>8.9718992270534797E+17</v>
      </c>
      <c r="B15515" t="s">
        <v>106</v>
      </c>
      <c r="C15515" t="s">
        <v>415</v>
      </c>
      <c r="D15515" t="s">
        <v>238</v>
      </c>
      <c r="F15515" t="s">
        <v>101433</v>
      </c>
    </row>
    <row r="15516" spans="1:6" ht="28.5" hidden="1" customHeight="1" x14ac:dyDescent="0.25">
      <c r="A15516">
        <v>9.0204643439063398E+17</v>
      </c>
      <c r="B15516" t="s">
        <v>220</v>
      </c>
      <c r="C15516" t="s">
        <v>107</v>
      </c>
      <c r="D15516" t="s">
        <v>93</v>
      </c>
      <c r="E15516">
        <v>1</v>
      </c>
      <c r="F15516" t="s">
        <v>101437</v>
      </c>
    </row>
    <row r="15517" spans="1:6" ht="28.5" hidden="1" customHeight="1" x14ac:dyDescent="0.25">
      <c r="A15517">
        <v>8.9720463274833997E+17</v>
      </c>
      <c r="B15517" t="s">
        <v>106</v>
      </c>
      <c r="C15517" t="s">
        <v>14571</v>
      </c>
      <c r="D15517" t="s">
        <v>93</v>
      </c>
      <c r="E15517">
        <v>1</v>
      </c>
      <c r="F15517" t="s">
        <v>101445</v>
      </c>
    </row>
    <row r="15518" spans="1:6" ht="28.5" hidden="1" customHeight="1" x14ac:dyDescent="0.25">
      <c r="A15518">
        <v>8.9725167481083699E+17</v>
      </c>
      <c r="B15518" t="s">
        <v>106</v>
      </c>
      <c r="C15518" t="s">
        <v>107</v>
      </c>
      <c r="D15518" t="s">
        <v>93</v>
      </c>
      <c r="E15518">
        <v>1</v>
      </c>
      <c r="F15518" t="s">
        <v>101454</v>
      </c>
    </row>
    <row r="15519" spans="1:6" ht="28.5" hidden="1" customHeight="1" x14ac:dyDescent="0.25">
      <c r="A15519">
        <v>9.0204647258160704E+17</v>
      </c>
      <c r="B15519" t="s">
        <v>220</v>
      </c>
      <c r="C15519" t="s">
        <v>107</v>
      </c>
      <c r="D15519" t="s">
        <v>93</v>
      </c>
      <c r="E15519">
        <v>1</v>
      </c>
      <c r="F15519" t="s">
        <v>101457</v>
      </c>
    </row>
    <row r="15520" spans="1:6" ht="28.5" hidden="1" customHeight="1" x14ac:dyDescent="0.25">
      <c r="A15520">
        <v>9.0204650536503603E+17</v>
      </c>
      <c r="B15520" t="s">
        <v>220</v>
      </c>
      <c r="C15520" t="s">
        <v>107</v>
      </c>
      <c r="D15520" t="s">
        <v>93</v>
      </c>
      <c r="E15520">
        <v>1</v>
      </c>
      <c r="F15520" t="s">
        <v>101437</v>
      </c>
    </row>
    <row r="15521" spans="1:6" ht="28.5" hidden="1" customHeight="1" x14ac:dyDescent="0.25">
      <c r="A15521">
        <v>9.0204891927473306E+17</v>
      </c>
      <c r="B15521" t="s">
        <v>91</v>
      </c>
      <c r="C15521" t="s">
        <v>107</v>
      </c>
      <c r="D15521" t="s">
        <v>93</v>
      </c>
      <c r="E15521">
        <v>2</v>
      </c>
      <c r="F15521" t="s">
        <v>101466</v>
      </c>
    </row>
    <row r="15522" spans="1:6" ht="28.5" hidden="1" customHeight="1" x14ac:dyDescent="0.25">
      <c r="A15522">
        <v>8.9729449036121498E+17</v>
      </c>
      <c r="B15522" t="s">
        <v>220</v>
      </c>
      <c r="C15522" t="s">
        <v>92</v>
      </c>
      <c r="D15522" t="s">
        <v>93</v>
      </c>
      <c r="E15522">
        <v>3</v>
      </c>
      <c r="F15522" t="s">
        <v>101471</v>
      </c>
    </row>
    <row r="15523" spans="1:6" ht="28.5" hidden="1" customHeight="1" x14ac:dyDescent="0.25">
      <c r="A15523">
        <v>9.0204921898373901E+17</v>
      </c>
      <c r="B15523" t="s">
        <v>220</v>
      </c>
      <c r="C15523" t="s">
        <v>107</v>
      </c>
      <c r="D15523" t="s">
        <v>93</v>
      </c>
      <c r="E15523">
        <v>1</v>
      </c>
      <c r="F15523" t="s">
        <v>101474</v>
      </c>
    </row>
    <row r="15524" spans="1:6" ht="28.5" hidden="1" customHeight="1" x14ac:dyDescent="0.25">
      <c r="A15524">
        <v>9.0505587654538304E+17</v>
      </c>
      <c r="B15524" t="s">
        <v>106</v>
      </c>
      <c r="C15524" t="s">
        <v>107</v>
      </c>
      <c r="D15524" t="s">
        <v>93</v>
      </c>
      <c r="E15524">
        <v>2</v>
      </c>
      <c r="F15524" t="s">
        <v>101477</v>
      </c>
    </row>
    <row r="15525" spans="1:6" ht="28.5" hidden="1" customHeight="1" x14ac:dyDescent="0.25">
      <c r="A15525">
        <v>9.0204925523005696E+17</v>
      </c>
      <c r="B15525" t="s">
        <v>220</v>
      </c>
      <c r="C15525" t="s">
        <v>107</v>
      </c>
      <c r="D15525" t="s">
        <v>93</v>
      </c>
      <c r="E15525">
        <v>1</v>
      </c>
      <c r="F15525" t="s">
        <v>101480</v>
      </c>
    </row>
    <row r="15526" spans="1:6" ht="28.5" hidden="1" customHeight="1" x14ac:dyDescent="0.25">
      <c r="A15526">
        <v>9.0506250914065498E+17</v>
      </c>
      <c r="B15526" t="s">
        <v>236</v>
      </c>
      <c r="C15526" t="s">
        <v>454</v>
      </c>
      <c r="D15526" t="s">
        <v>238</v>
      </c>
      <c r="F15526" t="s">
        <v>101485</v>
      </c>
    </row>
    <row r="15527" spans="1:6" ht="28.5" hidden="1" customHeight="1" x14ac:dyDescent="0.25">
      <c r="A15527">
        <v>9.0207419779723904E+17</v>
      </c>
      <c r="B15527" t="s">
        <v>9672</v>
      </c>
      <c r="C15527" t="s">
        <v>92</v>
      </c>
      <c r="D15527" t="s">
        <v>93</v>
      </c>
      <c r="E15527">
        <v>3</v>
      </c>
      <c r="F15527" t="s">
        <v>101494</v>
      </c>
    </row>
    <row r="15528" spans="1:6" ht="28.5" hidden="1" customHeight="1" x14ac:dyDescent="0.25">
      <c r="A15528">
        <v>9.0506666017604096E+17</v>
      </c>
      <c r="B15528" t="s">
        <v>91</v>
      </c>
      <c r="C15528" t="s">
        <v>92</v>
      </c>
      <c r="D15528" t="s">
        <v>93</v>
      </c>
      <c r="E15528">
        <v>4</v>
      </c>
      <c r="F15528" t="s">
        <v>101502</v>
      </c>
    </row>
    <row r="15529" spans="1:6" ht="28.5" hidden="1" customHeight="1" x14ac:dyDescent="0.25">
      <c r="A15529">
        <v>9.0507186335672102E+17</v>
      </c>
      <c r="B15529" t="s">
        <v>285</v>
      </c>
      <c r="C15529" t="s">
        <v>92</v>
      </c>
      <c r="D15529" t="s">
        <v>93</v>
      </c>
      <c r="E15529">
        <v>3</v>
      </c>
      <c r="F15529" t="s">
        <v>101507</v>
      </c>
    </row>
    <row r="15530" spans="1:6" ht="28.5" hidden="1" customHeight="1" x14ac:dyDescent="0.25">
      <c r="A15530">
        <v>9.0212736212342797E+17</v>
      </c>
      <c r="B15530" t="s">
        <v>285</v>
      </c>
      <c r="C15530" t="s">
        <v>92</v>
      </c>
      <c r="D15530" t="s">
        <v>93</v>
      </c>
      <c r="E15530">
        <v>3</v>
      </c>
      <c r="F15530" t="s">
        <v>101516</v>
      </c>
    </row>
    <row r="15531" spans="1:6" ht="28.5" hidden="1" customHeight="1" x14ac:dyDescent="0.25">
      <c r="A15531">
        <v>9.0220120896379494E+17</v>
      </c>
      <c r="B15531" t="s">
        <v>122</v>
      </c>
      <c r="C15531" t="s">
        <v>107</v>
      </c>
      <c r="D15531" t="s">
        <v>93</v>
      </c>
      <c r="E15531">
        <v>1</v>
      </c>
      <c r="F15531" t="s">
        <v>101520</v>
      </c>
    </row>
    <row r="15532" spans="1:6" ht="28.5" hidden="1" customHeight="1" x14ac:dyDescent="0.25">
      <c r="A15532">
        <v>9.0507405782697498E+17</v>
      </c>
      <c r="B15532" t="s">
        <v>106</v>
      </c>
      <c r="C15532" t="s">
        <v>92</v>
      </c>
      <c r="D15532" t="s">
        <v>93</v>
      </c>
      <c r="E15532">
        <v>4</v>
      </c>
      <c r="F15532" t="s">
        <v>101526</v>
      </c>
    </row>
    <row r="15533" spans="1:6" ht="28.5" hidden="1" customHeight="1" x14ac:dyDescent="0.25">
      <c r="A15533">
        <v>9.0243246928727706E+17</v>
      </c>
      <c r="B15533" t="s">
        <v>122</v>
      </c>
      <c r="C15533" t="s">
        <v>84877</v>
      </c>
      <c r="D15533" t="s">
        <v>93</v>
      </c>
      <c r="F15533" t="s">
        <v>101532</v>
      </c>
    </row>
    <row r="15534" spans="1:6" ht="28.5" hidden="1" customHeight="1" x14ac:dyDescent="0.25">
      <c r="A15534">
        <v>9.0512064338229606E+17</v>
      </c>
      <c r="B15534" t="s">
        <v>91</v>
      </c>
      <c r="C15534" t="s">
        <v>107</v>
      </c>
      <c r="D15534" t="s">
        <v>93</v>
      </c>
      <c r="E15534">
        <v>1</v>
      </c>
      <c r="F15534" t="s">
        <v>101536</v>
      </c>
    </row>
    <row r="15535" spans="1:6" ht="28.5" hidden="1" customHeight="1" x14ac:dyDescent="0.25">
      <c r="A15535">
        <v>9.0244385828468698E+17</v>
      </c>
      <c r="B15535" t="s">
        <v>106</v>
      </c>
      <c r="C15535" t="s">
        <v>415</v>
      </c>
      <c r="D15535" t="s">
        <v>238</v>
      </c>
      <c r="F15535" t="s">
        <v>101541</v>
      </c>
    </row>
    <row r="15536" spans="1:6" ht="28.5" hidden="1" customHeight="1" x14ac:dyDescent="0.25">
      <c r="A15536">
        <v>9.0512105046063795E+17</v>
      </c>
      <c r="B15536" t="s">
        <v>220</v>
      </c>
      <c r="C15536" t="s">
        <v>92</v>
      </c>
      <c r="D15536" t="s">
        <v>93</v>
      </c>
      <c r="E15536">
        <v>3</v>
      </c>
      <c r="F15536" t="s">
        <v>101546</v>
      </c>
    </row>
    <row r="15537" spans="1:6" ht="28.5" hidden="1" customHeight="1" x14ac:dyDescent="0.25">
      <c r="A15537">
        <v>9.0512210776560794E+17</v>
      </c>
      <c r="B15537" t="s">
        <v>220</v>
      </c>
      <c r="C15537" t="s">
        <v>107</v>
      </c>
      <c r="D15537" t="s">
        <v>93</v>
      </c>
      <c r="E15537">
        <v>1</v>
      </c>
      <c r="F15537" t="s">
        <v>101550</v>
      </c>
    </row>
    <row r="15538" spans="1:6" ht="28.5" hidden="1" customHeight="1" x14ac:dyDescent="0.25">
      <c r="A15538">
        <v>9.0268105234946803E+17</v>
      </c>
      <c r="B15538" t="s">
        <v>220</v>
      </c>
      <c r="C15538" t="s">
        <v>92</v>
      </c>
      <c r="D15538" t="s">
        <v>93</v>
      </c>
      <c r="E15538">
        <v>4</v>
      </c>
      <c r="F15538" t="s">
        <v>101560</v>
      </c>
    </row>
    <row r="15539" spans="1:6" ht="28.5" hidden="1" customHeight="1" x14ac:dyDescent="0.25">
      <c r="A15539">
        <v>9.0513851404077504E+17</v>
      </c>
      <c r="B15539" t="s">
        <v>91</v>
      </c>
      <c r="C15539" t="s">
        <v>107</v>
      </c>
      <c r="D15539" t="s">
        <v>93</v>
      </c>
      <c r="E15539">
        <v>1</v>
      </c>
      <c r="F15539" t="s">
        <v>101563</v>
      </c>
    </row>
    <row r="15540" spans="1:6" ht="28.5" hidden="1" customHeight="1" x14ac:dyDescent="0.25">
      <c r="A15540">
        <v>9.0514860221250496E+17</v>
      </c>
      <c r="B15540" t="s">
        <v>91</v>
      </c>
      <c r="C15540" t="s">
        <v>107</v>
      </c>
      <c r="D15540" t="s">
        <v>93</v>
      </c>
      <c r="E15540">
        <v>1</v>
      </c>
      <c r="F15540" t="s">
        <v>101563</v>
      </c>
    </row>
    <row r="15541" spans="1:6" ht="28.5" hidden="1" customHeight="1" x14ac:dyDescent="0.25">
      <c r="A15541">
        <v>9.0515508500640294E+17</v>
      </c>
      <c r="B15541" t="s">
        <v>91</v>
      </c>
      <c r="C15541" t="s">
        <v>107</v>
      </c>
      <c r="D15541" t="s">
        <v>93</v>
      </c>
      <c r="F15541" t="s">
        <v>101568</v>
      </c>
    </row>
    <row r="15542" spans="1:6" ht="28.5" hidden="1" customHeight="1" x14ac:dyDescent="0.25">
      <c r="A15542">
        <v>9.0275354013100595E+17</v>
      </c>
      <c r="B15542" t="s">
        <v>91</v>
      </c>
      <c r="C15542" t="s">
        <v>454</v>
      </c>
      <c r="D15542" t="s">
        <v>238</v>
      </c>
      <c r="F15542" t="s">
        <v>101577</v>
      </c>
    </row>
    <row r="15543" spans="1:6" ht="28.5" hidden="1" customHeight="1" x14ac:dyDescent="0.25">
      <c r="A15543">
        <v>9.0515522237372096E+17</v>
      </c>
      <c r="B15543" t="s">
        <v>91</v>
      </c>
      <c r="C15543" t="s">
        <v>107</v>
      </c>
      <c r="D15543" t="s">
        <v>93</v>
      </c>
      <c r="E15543">
        <v>1</v>
      </c>
      <c r="F15543" t="s">
        <v>101580</v>
      </c>
    </row>
    <row r="15544" spans="1:6" ht="28.5" hidden="1" customHeight="1" x14ac:dyDescent="0.25">
      <c r="A15544">
        <v>9.0276268892309402E+17</v>
      </c>
      <c r="B15544" t="s">
        <v>285</v>
      </c>
      <c r="C15544" t="s">
        <v>92</v>
      </c>
      <c r="D15544" t="s">
        <v>93</v>
      </c>
      <c r="E15544">
        <v>3</v>
      </c>
      <c r="F15544" t="s">
        <v>101585</v>
      </c>
    </row>
    <row r="15545" spans="1:6" ht="28.5" hidden="1" customHeight="1" x14ac:dyDescent="0.25">
      <c r="A15545">
        <v>9.0516582721409894E+17</v>
      </c>
      <c r="B15545" t="s">
        <v>91</v>
      </c>
      <c r="C15545" t="s">
        <v>107</v>
      </c>
      <c r="D15545" t="s">
        <v>93</v>
      </c>
      <c r="E15545">
        <v>1</v>
      </c>
      <c r="F15545" t="s">
        <v>101588</v>
      </c>
    </row>
    <row r="15546" spans="1:6" ht="28.5" hidden="1" customHeight="1" x14ac:dyDescent="0.25">
      <c r="A15546">
        <v>9.0519627217791002E+17</v>
      </c>
      <c r="B15546" t="s">
        <v>91</v>
      </c>
      <c r="C15546" t="s">
        <v>15792</v>
      </c>
      <c r="D15546" t="s">
        <v>15793</v>
      </c>
      <c r="F15546" t="s">
        <v>101592</v>
      </c>
    </row>
    <row r="15547" spans="1:6" ht="28.5" hidden="1" customHeight="1" x14ac:dyDescent="0.25">
      <c r="A15547">
        <v>9.0280887782942003E+17</v>
      </c>
      <c r="B15547" t="s">
        <v>106</v>
      </c>
      <c r="C15547" t="s">
        <v>151</v>
      </c>
      <c r="D15547" t="s">
        <v>93</v>
      </c>
      <c r="E15547">
        <v>1</v>
      </c>
      <c r="F15547" t="s">
        <v>101596</v>
      </c>
    </row>
    <row r="15548" spans="1:6" ht="28.5" hidden="1" customHeight="1" x14ac:dyDescent="0.25">
      <c r="A15548">
        <v>9.0519780861687501E+17</v>
      </c>
      <c r="B15548" t="s">
        <v>91</v>
      </c>
      <c r="C15548" t="s">
        <v>107</v>
      </c>
      <c r="D15548" t="s">
        <v>93</v>
      </c>
      <c r="E15548">
        <v>2</v>
      </c>
      <c r="F15548" t="s">
        <v>99188</v>
      </c>
    </row>
    <row r="15549" spans="1:6" ht="28.5" hidden="1" customHeight="1" x14ac:dyDescent="0.25">
      <c r="A15549">
        <v>9.0283798302450099E+17</v>
      </c>
      <c r="B15549" t="s">
        <v>106</v>
      </c>
      <c r="C15549" t="s">
        <v>107</v>
      </c>
      <c r="D15549" t="s">
        <v>93</v>
      </c>
      <c r="F15549" t="s">
        <v>95613</v>
      </c>
    </row>
    <row r="15550" spans="1:6" ht="28.5" hidden="1" customHeight="1" x14ac:dyDescent="0.25">
      <c r="A15550">
        <v>9.05225101794128E+17</v>
      </c>
      <c r="B15550" t="s">
        <v>220</v>
      </c>
      <c r="C15550" t="s">
        <v>107</v>
      </c>
      <c r="D15550" t="s">
        <v>93</v>
      </c>
      <c r="E15550">
        <v>2</v>
      </c>
      <c r="F15550" t="s">
        <v>101605</v>
      </c>
    </row>
    <row r="15551" spans="1:6" ht="28.5" hidden="1" customHeight="1" x14ac:dyDescent="0.25">
      <c r="A15551">
        <v>9.0286813950440102E+17</v>
      </c>
      <c r="B15551" t="s">
        <v>220</v>
      </c>
      <c r="C15551" t="s">
        <v>92</v>
      </c>
      <c r="D15551" t="s">
        <v>93</v>
      </c>
      <c r="E15551">
        <v>1</v>
      </c>
      <c r="F15551" t="s">
        <v>101615</v>
      </c>
    </row>
    <row r="15552" spans="1:6" ht="28.5" hidden="1" customHeight="1" x14ac:dyDescent="0.25">
      <c r="A15552">
        <v>9.0287077676654502E+17</v>
      </c>
      <c r="B15552" t="s">
        <v>220</v>
      </c>
      <c r="C15552" t="s">
        <v>92</v>
      </c>
      <c r="D15552" t="s">
        <v>93</v>
      </c>
      <c r="E15552">
        <v>1</v>
      </c>
      <c r="F15552" t="s">
        <v>101619</v>
      </c>
    </row>
    <row r="15553" spans="1:6" ht="28.5" hidden="1" customHeight="1" x14ac:dyDescent="0.25">
      <c r="A15553">
        <v>9.0524943523497498E+17</v>
      </c>
      <c r="B15553" t="s">
        <v>220</v>
      </c>
      <c r="C15553" t="s">
        <v>107</v>
      </c>
      <c r="D15553" t="s">
        <v>93</v>
      </c>
      <c r="F15553" t="s">
        <v>101627</v>
      </c>
    </row>
    <row r="15554" spans="1:6" ht="28.5" hidden="1" customHeight="1" x14ac:dyDescent="0.25">
      <c r="A15554">
        <v>9.0288405880037901E+17</v>
      </c>
      <c r="B15554" t="s">
        <v>91</v>
      </c>
      <c r="C15554" t="s">
        <v>107</v>
      </c>
      <c r="D15554" t="s">
        <v>93</v>
      </c>
      <c r="E15554">
        <v>2</v>
      </c>
      <c r="F15554" t="s">
        <v>101632</v>
      </c>
    </row>
    <row r="15555" spans="1:6" ht="28.5" hidden="1" customHeight="1" x14ac:dyDescent="0.25">
      <c r="A15555">
        <v>9.0537366068797901E+17</v>
      </c>
      <c r="B15555" t="s">
        <v>106</v>
      </c>
      <c r="C15555" t="s">
        <v>107</v>
      </c>
      <c r="D15555" t="s">
        <v>93</v>
      </c>
      <c r="F15555" t="s">
        <v>101638</v>
      </c>
    </row>
    <row r="15556" spans="1:6" ht="28.5" hidden="1" customHeight="1" x14ac:dyDescent="0.25">
      <c r="A15556">
        <v>9.0290228239045901E+17</v>
      </c>
      <c r="B15556" t="s">
        <v>122</v>
      </c>
      <c r="C15556" t="s">
        <v>945</v>
      </c>
      <c r="D15556" t="s">
        <v>238</v>
      </c>
      <c r="F15556" t="s">
        <v>101644</v>
      </c>
    </row>
    <row r="15557" spans="1:6" ht="28.5" hidden="1" customHeight="1" x14ac:dyDescent="0.25">
      <c r="A15557">
        <v>9.053958918676E+17</v>
      </c>
      <c r="B15557" t="s">
        <v>220</v>
      </c>
      <c r="C15557" t="s">
        <v>107</v>
      </c>
      <c r="D15557" t="s">
        <v>93</v>
      </c>
      <c r="E15557">
        <v>1</v>
      </c>
      <c r="F15557" t="s">
        <v>101648</v>
      </c>
    </row>
    <row r="15558" spans="1:6" ht="28.5" hidden="1" customHeight="1" x14ac:dyDescent="0.25">
      <c r="A15558">
        <v>9.0293587202968704E+17</v>
      </c>
      <c r="B15558" t="s">
        <v>91</v>
      </c>
      <c r="C15558" t="s">
        <v>107</v>
      </c>
      <c r="D15558" t="s">
        <v>93</v>
      </c>
      <c r="E15558">
        <v>2</v>
      </c>
      <c r="F15558" t="s">
        <v>101654</v>
      </c>
    </row>
    <row r="15559" spans="1:6" ht="28.5" hidden="1" customHeight="1" x14ac:dyDescent="0.25">
      <c r="A15559">
        <v>9.0296334232081702E+17</v>
      </c>
      <c r="B15559" t="s">
        <v>220</v>
      </c>
      <c r="C15559" t="s">
        <v>107</v>
      </c>
      <c r="D15559" t="s">
        <v>93</v>
      </c>
      <c r="E15559">
        <v>1</v>
      </c>
      <c r="F15559" t="s">
        <v>101661</v>
      </c>
    </row>
    <row r="15560" spans="1:6" ht="28.5" hidden="1" customHeight="1" x14ac:dyDescent="0.25">
      <c r="A15560">
        <v>9.0553283684375501E+17</v>
      </c>
      <c r="B15560" t="s">
        <v>285</v>
      </c>
      <c r="C15560" t="s">
        <v>107</v>
      </c>
      <c r="D15560" t="s">
        <v>93</v>
      </c>
      <c r="E15560">
        <v>2</v>
      </c>
      <c r="F15560" t="s">
        <v>101667</v>
      </c>
    </row>
    <row r="15561" spans="1:6" ht="28.5" hidden="1" customHeight="1" x14ac:dyDescent="0.25">
      <c r="A15561">
        <v>9.0564350621408602E+17</v>
      </c>
      <c r="B15561" t="s">
        <v>122</v>
      </c>
      <c r="C15561" t="s">
        <v>454</v>
      </c>
      <c r="D15561" t="s">
        <v>238</v>
      </c>
      <c r="F15561" t="s">
        <v>101673</v>
      </c>
    </row>
    <row r="15562" spans="1:6" ht="28.5" hidden="1" customHeight="1" x14ac:dyDescent="0.25">
      <c r="A15562">
        <v>9.0303781913632102E+17</v>
      </c>
      <c r="B15562" t="s">
        <v>285</v>
      </c>
      <c r="C15562" t="s">
        <v>92</v>
      </c>
      <c r="D15562" t="s">
        <v>93</v>
      </c>
      <c r="E15562">
        <v>5</v>
      </c>
      <c r="F15562" t="s">
        <v>101682</v>
      </c>
    </row>
    <row r="15563" spans="1:6" ht="28.5" hidden="1" customHeight="1" x14ac:dyDescent="0.25">
      <c r="A15563">
        <v>9.0573102364921101E+17</v>
      </c>
      <c r="B15563" t="s">
        <v>91</v>
      </c>
      <c r="C15563" t="s">
        <v>107</v>
      </c>
      <c r="D15563" t="s">
        <v>93</v>
      </c>
      <c r="E15563">
        <v>2</v>
      </c>
      <c r="F15563" t="s">
        <v>101685</v>
      </c>
    </row>
    <row r="15564" spans="1:6" ht="28.5" hidden="1" customHeight="1" x14ac:dyDescent="0.25">
      <c r="A15564">
        <v>9.0575245725203597E+17</v>
      </c>
      <c r="B15564" t="s">
        <v>285</v>
      </c>
      <c r="C15564" t="s">
        <v>107</v>
      </c>
      <c r="D15564" t="s">
        <v>93</v>
      </c>
      <c r="E15564">
        <v>2</v>
      </c>
      <c r="F15564" t="s">
        <v>101689</v>
      </c>
    </row>
    <row r="15565" spans="1:6" ht="28.5" hidden="1" customHeight="1" x14ac:dyDescent="0.25">
      <c r="A15565">
        <v>9.0304078732035098E+17</v>
      </c>
      <c r="B15565" t="s">
        <v>178</v>
      </c>
      <c r="C15565" t="s">
        <v>92</v>
      </c>
      <c r="D15565" t="s">
        <v>93</v>
      </c>
      <c r="E15565">
        <v>3</v>
      </c>
      <c r="F15565" t="s">
        <v>101694</v>
      </c>
    </row>
    <row r="15566" spans="1:6" ht="28.5" hidden="1" customHeight="1" x14ac:dyDescent="0.25">
      <c r="A15566">
        <v>9.0577646993147494E+17</v>
      </c>
      <c r="B15566" t="s">
        <v>91</v>
      </c>
      <c r="C15566" t="s">
        <v>107</v>
      </c>
      <c r="D15566" t="s">
        <v>93</v>
      </c>
      <c r="E15566">
        <v>1</v>
      </c>
      <c r="F15566" t="s">
        <v>101697</v>
      </c>
    </row>
    <row r="15567" spans="1:6" ht="28.5" hidden="1" customHeight="1" x14ac:dyDescent="0.25">
      <c r="A15567">
        <v>9.0307976134969203E+17</v>
      </c>
      <c r="B15567" t="s">
        <v>220</v>
      </c>
      <c r="C15567" t="s">
        <v>92</v>
      </c>
      <c r="D15567" t="s">
        <v>93</v>
      </c>
      <c r="E15567">
        <v>4</v>
      </c>
      <c r="F15567" t="s">
        <v>101707</v>
      </c>
    </row>
    <row r="15568" spans="1:6" ht="28.5" hidden="1" customHeight="1" x14ac:dyDescent="0.25">
      <c r="A15568">
        <v>9.0308956624344602E+17</v>
      </c>
      <c r="B15568" t="s">
        <v>91</v>
      </c>
      <c r="C15568" t="s">
        <v>107</v>
      </c>
      <c r="D15568" t="s">
        <v>93</v>
      </c>
      <c r="E15568">
        <v>1</v>
      </c>
      <c r="F15568" t="s">
        <v>101710</v>
      </c>
    </row>
    <row r="15569" spans="1:6" ht="28.5" hidden="1" customHeight="1" x14ac:dyDescent="0.25">
      <c r="A15569">
        <v>9.0582773798306995E+17</v>
      </c>
      <c r="B15569" t="s">
        <v>285</v>
      </c>
      <c r="C15569" t="s">
        <v>92</v>
      </c>
      <c r="D15569" t="s">
        <v>93</v>
      </c>
      <c r="E15569">
        <v>3</v>
      </c>
      <c r="F15569" t="s">
        <v>101719</v>
      </c>
    </row>
    <row r="15570" spans="1:6" ht="28.5" hidden="1" customHeight="1" x14ac:dyDescent="0.25">
      <c r="A15570">
        <v>9.0311657639119898E+17</v>
      </c>
      <c r="B15570" t="s">
        <v>106</v>
      </c>
      <c r="C15570" t="s">
        <v>151</v>
      </c>
      <c r="D15570" t="s">
        <v>93</v>
      </c>
      <c r="E15570">
        <v>1</v>
      </c>
      <c r="F15570" t="s">
        <v>101722</v>
      </c>
    </row>
    <row r="15571" spans="1:6" ht="28.5" hidden="1" customHeight="1" x14ac:dyDescent="0.25">
      <c r="A15571">
        <v>9.0584827231705101E+17</v>
      </c>
      <c r="B15571" t="s">
        <v>220</v>
      </c>
      <c r="C15571" t="s">
        <v>107</v>
      </c>
      <c r="D15571" t="s">
        <v>93</v>
      </c>
      <c r="E15571">
        <v>1</v>
      </c>
      <c r="F15571" t="s">
        <v>101732</v>
      </c>
    </row>
    <row r="15572" spans="1:6" ht="28.5" hidden="1" customHeight="1" x14ac:dyDescent="0.25">
      <c r="A15572">
        <v>9.0593441324112397E+17</v>
      </c>
      <c r="B15572" t="s">
        <v>106</v>
      </c>
      <c r="C15572" t="s">
        <v>151</v>
      </c>
      <c r="D15572" t="s">
        <v>93</v>
      </c>
      <c r="E15572">
        <v>3</v>
      </c>
      <c r="F15572" t="s">
        <v>101736</v>
      </c>
    </row>
    <row r="15573" spans="1:6" ht="28.5" hidden="1" customHeight="1" x14ac:dyDescent="0.25">
      <c r="A15573">
        <v>9.0316455458855795E+17</v>
      </c>
      <c r="B15573" t="s">
        <v>91</v>
      </c>
      <c r="C15573" t="s">
        <v>107</v>
      </c>
      <c r="D15573" t="s">
        <v>93</v>
      </c>
      <c r="E15573">
        <v>1</v>
      </c>
      <c r="F15573" t="s">
        <v>101740</v>
      </c>
    </row>
    <row r="15574" spans="1:6" ht="28.5" hidden="1" customHeight="1" x14ac:dyDescent="0.25">
      <c r="A15574">
        <v>9.0596038709811904E+17</v>
      </c>
      <c r="B15574" t="s">
        <v>1342</v>
      </c>
      <c r="C15574" t="s">
        <v>454</v>
      </c>
      <c r="D15574" t="s">
        <v>238</v>
      </c>
      <c r="F15574" t="s">
        <v>74834</v>
      </c>
    </row>
    <row r="15575" spans="1:6" ht="28.5" hidden="1" customHeight="1" x14ac:dyDescent="0.25">
      <c r="A15575">
        <v>9.0343859451896397E+17</v>
      </c>
      <c r="B15575" t="s">
        <v>91</v>
      </c>
      <c r="C15575" t="s">
        <v>92</v>
      </c>
      <c r="D15575" t="s">
        <v>93</v>
      </c>
      <c r="E15575">
        <v>4</v>
      </c>
      <c r="F15575" t="s">
        <v>101751</v>
      </c>
    </row>
    <row r="15576" spans="1:6" ht="28.5" hidden="1" customHeight="1" x14ac:dyDescent="0.25">
      <c r="A15576">
        <v>9.0345916421696397E+17</v>
      </c>
      <c r="B15576" t="s">
        <v>106</v>
      </c>
      <c r="C15576" t="s">
        <v>107</v>
      </c>
      <c r="D15576" t="s">
        <v>93</v>
      </c>
      <c r="E15576">
        <v>2</v>
      </c>
      <c r="F15576" t="s">
        <v>101755</v>
      </c>
    </row>
    <row r="15577" spans="1:6" ht="28.5" hidden="1" customHeight="1" x14ac:dyDescent="0.25">
      <c r="A15577">
        <v>9.03499542622432E+17</v>
      </c>
      <c r="B15577" t="s">
        <v>220</v>
      </c>
      <c r="C15577" t="s">
        <v>92</v>
      </c>
      <c r="D15577" t="s">
        <v>93</v>
      </c>
      <c r="E15577">
        <v>4</v>
      </c>
      <c r="F15577" t="s">
        <v>101759</v>
      </c>
    </row>
    <row r="15578" spans="1:6" ht="28.5" hidden="1" customHeight="1" x14ac:dyDescent="0.25">
      <c r="A15578">
        <v>9.0596693050332403E+17</v>
      </c>
      <c r="B15578" t="s">
        <v>106</v>
      </c>
      <c r="C15578" t="s">
        <v>151</v>
      </c>
      <c r="D15578" t="s">
        <v>93</v>
      </c>
      <c r="E15578">
        <v>2</v>
      </c>
      <c r="F15578" t="s">
        <v>101764</v>
      </c>
    </row>
    <row r="15579" spans="1:6" ht="28.5" hidden="1" customHeight="1" x14ac:dyDescent="0.25">
      <c r="A15579">
        <v>9.0351992065408896E+17</v>
      </c>
      <c r="B15579" t="s">
        <v>220</v>
      </c>
      <c r="C15579" t="s">
        <v>107</v>
      </c>
      <c r="D15579" t="s">
        <v>93</v>
      </c>
      <c r="E15579">
        <v>2</v>
      </c>
      <c r="F15579" t="s">
        <v>101768</v>
      </c>
    </row>
    <row r="15580" spans="1:6" ht="28.5" hidden="1" customHeight="1" x14ac:dyDescent="0.25">
      <c r="A15580">
        <v>9.0353127397338394E+17</v>
      </c>
      <c r="B15580" t="s">
        <v>568</v>
      </c>
      <c r="C15580" t="s">
        <v>107</v>
      </c>
      <c r="D15580" t="s">
        <v>93</v>
      </c>
      <c r="E15580">
        <v>2</v>
      </c>
      <c r="F15580" t="s">
        <v>101773</v>
      </c>
    </row>
    <row r="15581" spans="1:6" ht="28.5" hidden="1" customHeight="1" x14ac:dyDescent="0.25">
      <c r="A15581">
        <v>9.0600488165716198E+17</v>
      </c>
      <c r="B15581" t="s">
        <v>1477</v>
      </c>
      <c r="C15581" t="s">
        <v>454</v>
      </c>
      <c r="D15581" t="s">
        <v>238</v>
      </c>
      <c r="F15581" t="s">
        <v>101779</v>
      </c>
    </row>
    <row r="15582" spans="1:6" ht="28.5" hidden="1" customHeight="1" x14ac:dyDescent="0.25">
      <c r="A15582">
        <v>9.0354358771202406E+17</v>
      </c>
      <c r="B15582" t="s">
        <v>91</v>
      </c>
      <c r="C15582" t="s">
        <v>107</v>
      </c>
      <c r="D15582" t="s">
        <v>93</v>
      </c>
      <c r="E15582">
        <v>2</v>
      </c>
      <c r="F15582" t="s">
        <v>101782</v>
      </c>
    </row>
    <row r="15583" spans="1:6" ht="28.5" hidden="1" customHeight="1" x14ac:dyDescent="0.25">
      <c r="A15583">
        <v>9.0601765489871296E+17</v>
      </c>
      <c r="B15583" t="s">
        <v>220</v>
      </c>
      <c r="C15583" t="s">
        <v>151</v>
      </c>
      <c r="D15583" t="s">
        <v>93</v>
      </c>
      <c r="E15583">
        <v>1</v>
      </c>
      <c r="F15583" t="s">
        <v>101786</v>
      </c>
    </row>
    <row r="15584" spans="1:6" ht="28.5" hidden="1" customHeight="1" x14ac:dyDescent="0.25">
      <c r="A15584">
        <v>9.0355572601349402E+17</v>
      </c>
      <c r="B15584" t="s">
        <v>91</v>
      </c>
      <c r="C15584" t="s">
        <v>360</v>
      </c>
      <c r="D15584" t="s">
        <v>93</v>
      </c>
      <c r="E15584">
        <v>1</v>
      </c>
      <c r="F15584" t="s">
        <v>101796</v>
      </c>
    </row>
    <row r="15585" spans="1:6" ht="28.5" hidden="1" customHeight="1" x14ac:dyDescent="0.25">
      <c r="A15585">
        <v>9.0609155042491904E+17</v>
      </c>
      <c r="B15585" t="s">
        <v>122</v>
      </c>
      <c r="C15585" t="s">
        <v>454</v>
      </c>
      <c r="D15585" t="s">
        <v>238</v>
      </c>
      <c r="F15585" t="s">
        <v>101801</v>
      </c>
    </row>
    <row r="15586" spans="1:6" ht="28.5" hidden="1" customHeight="1" x14ac:dyDescent="0.25">
      <c r="A15586">
        <v>9.0362199838116506E+17</v>
      </c>
      <c r="B15586" t="s">
        <v>220</v>
      </c>
      <c r="C15586" t="s">
        <v>107</v>
      </c>
      <c r="D15586" t="s">
        <v>93</v>
      </c>
      <c r="E15586">
        <v>1</v>
      </c>
      <c r="F15586" t="s">
        <v>101809</v>
      </c>
    </row>
    <row r="15587" spans="1:6" ht="28.5" hidden="1" customHeight="1" x14ac:dyDescent="0.25">
      <c r="A15587">
        <v>9.0637467598605696E+17</v>
      </c>
      <c r="B15587" t="s">
        <v>236</v>
      </c>
      <c r="C15587" t="s">
        <v>107</v>
      </c>
      <c r="D15587" t="s">
        <v>93</v>
      </c>
      <c r="E15587">
        <v>1</v>
      </c>
      <c r="F15587" t="s">
        <v>101817</v>
      </c>
    </row>
    <row r="15588" spans="1:6" ht="28.5" hidden="1" customHeight="1" x14ac:dyDescent="0.25">
      <c r="A15588">
        <v>9.0364336442225203E+17</v>
      </c>
      <c r="B15588" t="s">
        <v>91</v>
      </c>
      <c r="C15588" t="s">
        <v>107</v>
      </c>
      <c r="D15588" t="s">
        <v>93</v>
      </c>
      <c r="E15588">
        <v>2</v>
      </c>
      <c r="F15588" t="s">
        <v>101821</v>
      </c>
    </row>
    <row r="15589" spans="1:6" ht="28.5" hidden="1" customHeight="1" x14ac:dyDescent="0.25">
      <c r="A15589">
        <v>9.0638617101252301E+17</v>
      </c>
      <c r="B15589" t="s">
        <v>1514</v>
      </c>
      <c r="C15589" t="s">
        <v>92</v>
      </c>
      <c r="D15589" t="s">
        <v>93</v>
      </c>
      <c r="E15589">
        <v>3</v>
      </c>
      <c r="F15589" t="s">
        <v>101828</v>
      </c>
    </row>
    <row r="15590" spans="1:6" ht="28.5" hidden="1" customHeight="1" x14ac:dyDescent="0.25">
      <c r="A15590">
        <v>9.0649061122198003E+17</v>
      </c>
      <c r="B15590" t="s">
        <v>220</v>
      </c>
      <c r="C15590" t="s">
        <v>92</v>
      </c>
      <c r="D15590" t="s">
        <v>93</v>
      </c>
      <c r="E15590">
        <v>2</v>
      </c>
      <c r="F15590" t="s">
        <v>101836</v>
      </c>
    </row>
    <row r="15591" spans="1:6" ht="28.5" hidden="1" customHeight="1" x14ac:dyDescent="0.25">
      <c r="A15591">
        <v>9.0364495077942106E+17</v>
      </c>
      <c r="B15591" t="s">
        <v>91</v>
      </c>
      <c r="C15591" t="s">
        <v>92</v>
      </c>
      <c r="D15591" t="s">
        <v>93</v>
      </c>
      <c r="E15591">
        <v>3</v>
      </c>
      <c r="F15591" t="s">
        <v>64296</v>
      </c>
    </row>
    <row r="15592" spans="1:6" ht="28.5" hidden="1" customHeight="1" x14ac:dyDescent="0.25">
      <c r="A15592">
        <v>9.0662761520033702E+17</v>
      </c>
      <c r="B15592" t="s">
        <v>220</v>
      </c>
      <c r="C15592" t="s">
        <v>107</v>
      </c>
      <c r="D15592" t="s">
        <v>93</v>
      </c>
      <c r="F15592" t="s">
        <v>101851</v>
      </c>
    </row>
    <row r="15593" spans="1:6" ht="28.5" hidden="1" customHeight="1" x14ac:dyDescent="0.25">
      <c r="A15593">
        <v>9.0367063732467994E+17</v>
      </c>
      <c r="B15593" t="s">
        <v>220</v>
      </c>
      <c r="C15593" t="s">
        <v>92</v>
      </c>
      <c r="D15593" t="s">
        <v>93</v>
      </c>
      <c r="E15593">
        <v>1</v>
      </c>
      <c r="F15593" t="s">
        <v>101859</v>
      </c>
    </row>
    <row r="15594" spans="1:6" ht="28.5" hidden="1" customHeight="1" x14ac:dyDescent="0.25">
      <c r="A15594">
        <v>9.0367699172353203E+17</v>
      </c>
      <c r="B15594" t="s">
        <v>106</v>
      </c>
      <c r="C15594" t="s">
        <v>107</v>
      </c>
      <c r="D15594" t="s">
        <v>93</v>
      </c>
      <c r="E15594">
        <v>2</v>
      </c>
      <c r="F15594" t="s">
        <v>101862</v>
      </c>
    </row>
    <row r="15595" spans="1:6" ht="28.5" hidden="1" customHeight="1" x14ac:dyDescent="0.25">
      <c r="A15595">
        <v>9.0668702236533606E+17</v>
      </c>
      <c r="B15595" t="s">
        <v>91</v>
      </c>
      <c r="C15595" t="s">
        <v>2188</v>
      </c>
      <c r="D15595" t="s">
        <v>93</v>
      </c>
      <c r="E15595">
        <v>1</v>
      </c>
      <c r="F15595" t="s">
        <v>101867</v>
      </c>
    </row>
    <row r="15596" spans="1:6" ht="28.5" hidden="1" customHeight="1" x14ac:dyDescent="0.25">
      <c r="A15596">
        <v>9.0372095310847603E+17</v>
      </c>
      <c r="B15596" t="s">
        <v>220</v>
      </c>
      <c r="C15596" t="s">
        <v>92</v>
      </c>
      <c r="D15596" t="s">
        <v>93</v>
      </c>
      <c r="E15596">
        <v>3</v>
      </c>
      <c r="F15596" t="s">
        <v>101871</v>
      </c>
    </row>
    <row r="15597" spans="1:6" ht="28.5" hidden="1" customHeight="1" x14ac:dyDescent="0.25">
      <c r="A15597">
        <v>9.0670540824135398E+17</v>
      </c>
      <c r="B15597" t="s">
        <v>220</v>
      </c>
      <c r="C15597" t="s">
        <v>92</v>
      </c>
      <c r="D15597" t="s">
        <v>93</v>
      </c>
      <c r="E15597">
        <v>4</v>
      </c>
      <c r="F15597" t="s">
        <v>101875</v>
      </c>
    </row>
    <row r="15598" spans="1:6" ht="28.5" hidden="1" customHeight="1" x14ac:dyDescent="0.25">
      <c r="A15598">
        <v>9.0374891128189504E+17</v>
      </c>
      <c r="B15598" t="s">
        <v>15971</v>
      </c>
      <c r="C15598" t="s">
        <v>107</v>
      </c>
      <c r="D15598" t="s">
        <v>93</v>
      </c>
      <c r="E15598">
        <v>1</v>
      </c>
      <c r="F15598" t="s">
        <v>101880</v>
      </c>
    </row>
    <row r="15599" spans="1:6" ht="28.5" hidden="1" customHeight="1" x14ac:dyDescent="0.25">
      <c r="A15599">
        <v>9.0673363982300198E+17</v>
      </c>
      <c r="B15599" t="s">
        <v>285</v>
      </c>
      <c r="C15599" t="s">
        <v>454</v>
      </c>
      <c r="D15599" t="s">
        <v>238</v>
      </c>
      <c r="E15599">
        <v>1</v>
      </c>
      <c r="F15599" t="s">
        <v>101883</v>
      </c>
    </row>
    <row r="15600" spans="1:6" ht="28.5" hidden="1" customHeight="1" x14ac:dyDescent="0.25">
      <c r="A15600">
        <v>9.0375461624621594E+17</v>
      </c>
      <c r="B15600" t="s">
        <v>4899</v>
      </c>
      <c r="C15600" t="s">
        <v>107</v>
      </c>
      <c r="D15600" t="s">
        <v>93</v>
      </c>
      <c r="E15600">
        <v>2</v>
      </c>
      <c r="F15600" t="s">
        <v>101887</v>
      </c>
    </row>
    <row r="15601" spans="1:6" ht="28.5" hidden="1" customHeight="1" x14ac:dyDescent="0.25">
      <c r="A15601">
        <v>9.0375845637814605E+17</v>
      </c>
      <c r="B15601" t="s">
        <v>91</v>
      </c>
      <c r="C15601" t="s">
        <v>151</v>
      </c>
      <c r="D15601" t="s">
        <v>93</v>
      </c>
      <c r="E15601">
        <v>2</v>
      </c>
      <c r="F15601" t="s">
        <v>101897</v>
      </c>
    </row>
    <row r="15602" spans="1:6" ht="28.5" hidden="1" customHeight="1" x14ac:dyDescent="0.25">
      <c r="A15602">
        <v>9.0676744830696704E+17</v>
      </c>
      <c r="B15602" t="s">
        <v>1477</v>
      </c>
      <c r="C15602" t="s">
        <v>454</v>
      </c>
      <c r="D15602" t="s">
        <v>238</v>
      </c>
      <c r="F15602" t="s">
        <v>101905</v>
      </c>
    </row>
    <row r="15603" spans="1:6" ht="28.5" hidden="1" customHeight="1" x14ac:dyDescent="0.25">
      <c r="A15603">
        <v>9.0680704339959603E+17</v>
      </c>
      <c r="B15603" t="s">
        <v>1477</v>
      </c>
      <c r="C15603" t="s">
        <v>92</v>
      </c>
      <c r="D15603" t="s">
        <v>93</v>
      </c>
      <c r="E15603">
        <v>4</v>
      </c>
      <c r="F15603" t="s">
        <v>101912</v>
      </c>
    </row>
    <row r="15604" spans="1:6" ht="28.5" hidden="1" customHeight="1" x14ac:dyDescent="0.25">
      <c r="A15604">
        <v>9.0376381792150003E+17</v>
      </c>
      <c r="B15604" t="s">
        <v>1514</v>
      </c>
      <c r="C15604" t="s">
        <v>92</v>
      </c>
      <c r="D15604" t="s">
        <v>93</v>
      </c>
      <c r="E15604">
        <v>4</v>
      </c>
      <c r="F15604" t="s">
        <v>101918</v>
      </c>
    </row>
    <row r="15605" spans="1:6" ht="28.5" hidden="1" customHeight="1" x14ac:dyDescent="0.25">
      <c r="A15605">
        <v>9.0376508023382195E+17</v>
      </c>
      <c r="B15605" t="s">
        <v>5283</v>
      </c>
      <c r="C15605" t="s">
        <v>92</v>
      </c>
      <c r="D15605" t="s">
        <v>93</v>
      </c>
      <c r="E15605">
        <v>3</v>
      </c>
      <c r="F15605" t="s">
        <v>101926</v>
      </c>
    </row>
    <row r="15606" spans="1:6" ht="28.5" hidden="1" customHeight="1" x14ac:dyDescent="0.25">
      <c r="A15606">
        <v>9.0681935437011994E+17</v>
      </c>
      <c r="B15606" t="s">
        <v>725</v>
      </c>
      <c r="C15606" t="s">
        <v>92</v>
      </c>
      <c r="D15606" t="s">
        <v>93</v>
      </c>
      <c r="E15606">
        <v>1</v>
      </c>
      <c r="F15606" t="s">
        <v>101931</v>
      </c>
    </row>
    <row r="15607" spans="1:6" ht="28.5" hidden="1" customHeight="1" x14ac:dyDescent="0.25">
      <c r="A15607">
        <v>9.0378371549276301E+17</v>
      </c>
      <c r="B15607" t="s">
        <v>91</v>
      </c>
      <c r="C15607" t="s">
        <v>92</v>
      </c>
      <c r="D15607" t="s">
        <v>93</v>
      </c>
      <c r="E15607">
        <v>1</v>
      </c>
      <c r="F15607" t="s">
        <v>101941</v>
      </c>
    </row>
    <row r="15608" spans="1:6" ht="28.5" hidden="1" customHeight="1" x14ac:dyDescent="0.25">
      <c r="A15608">
        <v>9.0683725849286106E+17</v>
      </c>
      <c r="B15608" t="s">
        <v>178</v>
      </c>
      <c r="C15608" t="s">
        <v>415</v>
      </c>
      <c r="D15608" t="s">
        <v>238</v>
      </c>
      <c r="F15608" t="s">
        <v>101948</v>
      </c>
    </row>
    <row r="15609" spans="1:6" ht="28.5" hidden="1" customHeight="1" x14ac:dyDescent="0.25">
      <c r="A15609">
        <v>9.0706830720678003E+17</v>
      </c>
      <c r="B15609" t="s">
        <v>1342</v>
      </c>
      <c r="C15609" t="s">
        <v>454</v>
      </c>
      <c r="D15609" t="s">
        <v>238</v>
      </c>
      <c r="F15609" t="s">
        <v>101956</v>
      </c>
    </row>
    <row r="15610" spans="1:6" ht="28.5" hidden="1" customHeight="1" x14ac:dyDescent="0.25">
      <c r="A15610">
        <v>9.0378818636404403E+17</v>
      </c>
      <c r="B15610" t="s">
        <v>220</v>
      </c>
      <c r="C15610" t="s">
        <v>107</v>
      </c>
      <c r="D15610" t="s">
        <v>93</v>
      </c>
      <c r="E15610">
        <v>1</v>
      </c>
      <c r="F15610" t="s">
        <v>101963</v>
      </c>
    </row>
    <row r="15611" spans="1:6" ht="28.5" hidden="1" customHeight="1" x14ac:dyDescent="0.25">
      <c r="A15611">
        <v>9.0708455316850906E+17</v>
      </c>
      <c r="B15611" t="s">
        <v>220</v>
      </c>
      <c r="C15611" t="s">
        <v>4316</v>
      </c>
      <c r="D15611" t="s">
        <v>238</v>
      </c>
      <c r="E15611">
        <v>1</v>
      </c>
      <c r="F15611" t="s">
        <v>101968</v>
      </c>
    </row>
    <row r="15612" spans="1:6" ht="28.5" hidden="1" customHeight="1" x14ac:dyDescent="0.25">
      <c r="A15612">
        <v>9.0381161874930995E+17</v>
      </c>
      <c r="B15612" t="s">
        <v>91</v>
      </c>
      <c r="C15612" t="s">
        <v>107</v>
      </c>
      <c r="D15612" t="s">
        <v>93</v>
      </c>
      <c r="E15612">
        <v>1</v>
      </c>
      <c r="F15612" t="s">
        <v>101972</v>
      </c>
    </row>
    <row r="15613" spans="1:6" ht="28.5" hidden="1" customHeight="1" x14ac:dyDescent="0.25">
      <c r="A15613">
        <v>9.0381263065684198E+17</v>
      </c>
      <c r="B15613" t="s">
        <v>122</v>
      </c>
      <c r="C15613" t="s">
        <v>92</v>
      </c>
      <c r="D15613" t="s">
        <v>93</v>
      </c>
      <c r="E15613">
        <v>2</v>
      </c>
      <c r="F15613" t="s">
        <v>101982</v>
      </c>
    </row>
    <row r="15614" spans="1:6" ht="28.5" hidden="1" customHeight="1" x14ac:dyDescent="0.25">
      <c r="A15614">
        <v>9.0710323156220506E+17</v>
      </c>
      <c r="B15614" t="s">
        <v>106</v>
      </c>
      <c r="C15614" t="s">
        <v>107</v>
      </c>
      <c r="D15614" t="s">
        <v>93</v>
      </c>
      <c r="E15614">
        <v>1</v>
      </c>
      <c r="F15614" t="s">
        <v>93166</v>
      </c>
    </row>
    <row r="15615" spans="1:6" ht="28.5" hidden="1" customHeight="1" x14ac:dyDescent="0.25">
      <c r="A15615">
        <v>9.0714055161161498E+17</v>
      </c>
      <c r="B15615" t="s">
        <v>220</v>
      </c>
      <c r="C15615" t="s">
        <v>107</v>
      </c>
      <c r="D15615" t="s">
        <v>93</v>
      </c>
      <c r="E15615">
        <v>2</v>
      </c>
      <c r="F15615" t="s">
        <v>101990</v>
      </c>
    </row>
    <row r="15616" spans="1:6" ht="28.5" hidden="1" customHeight="1" x14ac:dyDescent="0.25">
      <c r="A15616">
        <v>9.0397178585072794E+17</v>
      </c>
      <c r="B15616" t="s">
        <v>220</v>
      </c>
      <c r="C15616" t="s">
        <v>92</v>
      </c>
      <c r="D15616" t="s">
        <v>93</v>
      </c>
      <c r="E15616">
        <v>4</v>
      </c>
      <c r="F15616" t="s">
        <v>102000</v>
      </c>
    </row>
    <row r="15617" spans="1:6" ht="28.5" hidden="1" customHeight="1" x14ac:dyDescent="0.25">
      <c r="A15617">
        <v>9.0414672541526502E+17</v>
      </c>
      <c r="B15617" t="s">
        <v>178</v>
      </c>
      <c r="C15617" t="s">
        <v>151</v>
      </c>
      <c r="D15617" t="s">
        <v>93</v>
      </c>
      <c r="E15617">
        <v>1</v>
      </c>
      <c r="F15617" t="s">
        <v>102006</v>
      </c>
    </row>
    <row r="15618" spans="1:6" ht="28.5" hidden="1" customHeight="1" x14ac:dyDescent="0.25">
      <c r="A15618">
        <v>9.0714124079130099E+17</v>
      </c>
      <c r="B15618" t="s">
        <v>106</v>
      </c>
      <c r="C15618" t="s">
        <v>92</v>
      </c>
      <c r="D15618" t="s">
        <v>93</v>
      </c>
      <c r="E15618">
        <v>2</v>
      </c>
      <c r="F15618" t="s">
        <v>102012</v>
      </c>
    </row>
    <row r="15619" spans="1:6" ht="28.5" hidden="1" customHeight="1" x14ac:dyDescent="0.25">
      <c r="A15619">
        <v>9.0425064893359206E+17</v>
      </c>
      <c r="B15619" t="s">
        <v>91</v>
      </c>
      <c r="C15619" t="s">
        <v>107</v>
      </c>
      <c r="D15619" t="s">
        <v>93</v>
      </c>
      <c r="E15619">
        <v>2</v>
      </c>
      <c r="F15619" t="s">
        <v>102019</v>
      </c>
    </row>
    <row r="15620" spans="1:6" ht="28.5" hidden="1" customHeight="1" x14ac:dyDescent="0.25">
      <c r="A15620">
        <v>9.0716795709328704E+17</v>
      </c>
      <c r="B15620" t="s">
        <v>106</v>
      </c>
      <c r="C15620" t="s">
        <v>107</v>
      </c>
      <c r="D15620" t="s">
        <v>93</v>
      </c>
      <c r="E15620">
        <v>1</v>
      </c>
      <c r="F15620" t="s">
        <v>102022</v>
      </c>
    </row>
    <row r="15621" spans="1:6" ht="28.5" hidden="1" customHeight="1" x14ac:dyDescent="0.25">
      <c r="A15621">
        <v>9.0427232808474202E+17</v>
      </c>
      <c r="B15621" t="s">
        <v>106</v>
      </c>
      <c r="C15621" t="s">
        <v>151</v>
      </c>
      <c r="D15621" t="s">
        <v>93</v>
      </c>
      <c r="E15621">
        <v>1</v>
      </c>
      <c r="F15621" t="s">
        <v>102026</v>
      </c>
    </row>
    <row r="15622" spans="1:6" ht="28.5" hidden="1" customHeight="1" x14ac:dyDescent="0.25">
      <c r="A15622">
        <v>9.0428469811482394E+17</v>
      </c>
      <c r="B15622" t="s">
        <v>453</v>
      </c>
      <c r="C15622" t="s">
        <v>92</v>
      </c>
      <c r="D15622" t="s">
        <v>93</v>
      </c>
      <c r="E15622">
        <v>3</v>
      </c>
      <c r="F15622" t="s">
        <v>102034</v>
      </c>
    </row>
    <row r="15623" spans="1:6" ht="28.5" hidden="1" customHeight="1" x14ac:dyDescent="0.25">
      <c r="A15623">
        <v>9.0720558476658099E+17</v>
      </c>
      <c r="B15623" t="s">
        <v>106</v>
      </c>
      <c r="C15623" t="s">
        <v>107</v>
      </c>
      <c r="D15623" t="s">
        <v>93</v>
      </c>
      <c r="E15623">
        <v>1</v>
      </c>
      <c r="F15623" t="s">
        <v>96442</v>
      </c>
    </row>
    <row r="15624" spans="1:6" ht="28.5" hidden="1" customHeight="1" x14ac:dyDescent="0.25">
      <c r="A15624">
        <v>9.0429587362774502E+17</v>
      </c>
      <c r="B15624" t="s">
        <v>568</v>
      </c>
      <c r="C15624" t="s">
        <v>92</v>
      </c>
      <c r="D15624" t="s">
        <v>93</v>
      </c>
      <c r="E15624">
        <v>3</v>
      </c>
      <c r="F15624" t="s">
        <v>102042</v>
      </c>
    </row>
    <row r="15625" spans="1:6" ht="28.5" hidden="1" customHeight="1" x14ac:dyDescent="0.25">
      <c r="A15625">
        <v>9.0721042632726605E+17</v>
      </c>
      <c r="B15625" t="s">
        <v>106</v>
      </c>
      <c r="C15625" t="s">
        <v>107</v>
      </c>
      <c r="D15625" t="s">
        <v>93</v>
      </c>
      <c r="E15625">
        <v>2</v>
      </c>
      <c r="F15625" t="s">
        <v>102045</v>
      </c>
    </row>
    <row r="15626" spans="1:6" ht="28.5" hidden="1" customHeight="1" x14ac:dyDescent="0.25">
      <c r="A15626">
        <v>9.04303396178944E+17</v>
      </c>
      <c r="B15626" t="s">
        <v>91</v>
      </c>
      <c r="C15626" t="s">
        <v>92</v>
      </c>
      <c r="D15626" t="s">
        <v>93</v>
      </c>
      <c r="E15626">
        <v>3</v>
      </c>
      <c r="F15626" t="s">
        <v>98064</v>
      </c>
    </row>
    <row r="15627" spans="1:6" ht="28.5" hidden="1" customHeight="1" x14ac:dyDescent="0.25">
      <c r="A15627">
        <v>9.0431443419293594E+17</v>
      </c>
      <c r="B15627" t="s">
        <v>379</v>
      </c>
      <c r="C15627" t="s">
        <v>92</v>
      </c>
      <c r="D15627" t="s">
        <v>93</v>
      </c>
      <c r="E15627">
        <v>3</v>
      </c>
      <c r="F15627" t="s">
        <v>102055</v>
      </c>
    </row>
    <row r="15628" spans="1:6" ht="28.5" hidden="1" customHeight="1" x14ac:dyDescent="0.25">
      <c r="A15628">
        <v>9.0721993415620902E+17</v>
      </c>
      <c r="B15628" t="s">
        <v>106</v>
      </c>
      <c r="C15628" t="s">
        <v>92</v>
      </c>
      <c r="D15628" t="s">
        <v>93</v>
      </c>
      <c r="E15628">
        <v>3</v>
      </c>
      <c r="F15628" t="s">
        <v>102059</v>
      </c>
    </row>
    <row r="15629" spans="1:6" ht="28.5" hidden="1" customHeight="1" x14ac:dyDescent="0.25">
      <c r="A15629">
        <v>9.0432414193093005E+17</v>
      </c>
      <c r="B15629" t="s">
        <v>220</v>
      </c>
      <c r="C15629" t="s">
        <v>92</v>
      </c>
      <c r="D15629" t="s">
        <v>93</v>
      </c>
      <c r="E15629">
        <v>1</v>
      </c>
      <c r="F15629" t="s">
        <v>102067</v>
      </c>
    </row>
    <row r="15630" spans="1:6" ht="28.5" hidden="1" customHeight="1" x14ac:dyDescent="0.25">
      <c r="A15630">
        <v>9.0440442886075098E+17</v>
      </c>
      <c r="B15630" t="s">
        <v>91</v>
      </c>
      <c r="C15630" t="s">
        <v>151</v>
      </c>
      <c r="D15630" t="s">
        <v>93</v>
      </c>
      <c r="E15630">
        <v>3</v>
      </c>
      <c r="F15630" t="s">
        <v>102077</v>
      </c>
    </row>
    <row r="15631" spans="1:6" ht="28.5" hidden="1" customHeight="1" x14ac:dyDescent="0.25">
      <c r="A15631">
        <v>9.0722192499446899E+17</v>
      </c>
      <c r="B15631" t="s">
        <v>1805</v>
      </c>
      <c r="C15631" t="s">
        <v>415</v>
      </c>
      <c r="D15631" t="s">
        <v>238</v>
      </c>
      <c r="F15631" t="s">
        <v>102085</v>
      </c>
    </row>
    <row r="15632" spans="1:6" ht="28.5" hidden="1" customHeight="1" x14ac:dyDescent="0.25">
      <c r="A15632">
        <v>9.0723678410340902E+17</v>
      </c>
      <c r="B15632" t="s">
        <v>106</v>
      </c>
      <c r="C15632" t="s">
        <v>151</v>
      </c>
      <c r="D15632" t="s">
        <v>93</v>
      </c>
      <c r="E15632">
        <v>2</v>
      </c>
      <c r="F15632" t="s">
        <v>102088</v>
      </c>
    </row>
    <row r="15633" spans="1:6" ht="28.5" hidden="1" customHeight="1" x14ac:dyDescent="0.25">
      <c r="A15633">
        <v>9.0442390433458496E+17</v>
      </c>
      <c r="B15633" t="s">
        <v>220</v>
      </c>
      <c r="C15633" t="s">
        <v>92</v>
      </c>
      <c r="D15633" t="s">
        <v>93</v>
      </c>
      <c r="E15633">
        <v>1</v>
      </c>
      <c r="F15633" t="s">
        <v>102099</v>
      </c>
    </row>
    <row r="15634" spans="1:6" ht="28.5" hidden="1" customHeight="1" x14ac:dyDescent="0.25">
      <c r="A15634">
        <v>9.0443850630042906E+17</v>
      </c>
      <c r="B15634" t="s">
        <v>285</v>
      </c>
      <c r="C15634" t="s">
        <v>151</v>
      </c>
      <c r="D15634" t="s">
        <v>93</v>
      </c>
      <c r="E15634">
        <v>4</v>
      </c>
      <c r="F15634" t="s">
        <v>102108</v>
      </c>
    </row>
    <row r="15635" spans="1:6" ht="28.5" hidden="1" customHeight="1" x14ac:dyDescent="0.25">
      <c r="A15635">
        <v>9.0726311456115802E+17</v>
      </c>
      <c r="B15635" t="s">
        <v>220</v>
      </c>
      <c r="C15635" t="s">
        <v>92</v>
      </c>
      <c r="D15635" t="s">
        <v>93</v>
      </c>
      <c r="E15635">
        <v>4</v>
      </c>
      <c r="F15635" t="s">
        <v>102113</v>
      </c>
    </row>
    <row r="15636" spans="1:6" ht="28.5" hidden="1" customHeight="1" x14ac:dyDescent="0.25">
      <c r="A15636">
        <v>9.0447231764804096E+17</v>
      </c>
      <c r="B15636" t="s">
        <v>236</v>
      </c>
      <c r="C15636" t="s">
        <v>2188</v>
      </c>
      <c r="D15636" t="s">
        <v>93</v>
      </c>
      <c r="E15636">
        <v>1</v>
      </c>
      <c r="F15636" t="s">
        <v>102121</v>
      </c>
    </row>
    <row r="15637" spans="1:6" ht="28.5" hidden="1" customHeight="1" x14ac:dyDescent="0.25">
      <c r="A15637">
        <v>9.0729957242956301E+17</v>
      </c>
      <c r="B15637" t="s">
        <v>220</v>
      </c>
      <c r="C15637" t="s">
        <v>2188</v>
      </c>
      <c r="D15637" t="s">
        <v>93</v>
      </c>
      <c r="E15637">
        <v>1</v>
      </c>
      <c r="F15637" t="s">
        <v>102131</v>
      </c>
    </row>
    <row r="15638" spans="1:6" ht="28.5" hidden="1" customHeight="1" x14ac:dyDescent="0.25">
      <c r="A15638">
        <v>9.0449493755339302E+17</v>
      </c>
      <c r="B15638" t="s">
        <v>533</v>
      </c>
      <c r="C15638" t="s">
        <v>151</v>
      </c>
      <c r="D15638" t="s">
        <v>93</v>
      </c>
      <c r="E15638">
        <v>1</v>
      </c>
      <c r="F15638" t="s">
        <v>102140</v>
      </c>
    </row>
    <row r="15639" spans="1:6" ht="28.5" hidden="1" customHeight="1" x14ac:dyDescent="0.25">
      <c r="A15639">
        <v>9.0451523704353203E+17</v>
      </c>
      <c r="B15639" t="s">
        <v>220</v>
      </c>
      <c r="C15639" t="s">
        <v>107</v>
      </c>
      <c r="D15639" t="s">
        <v>93</v>
      </c>
      <c r="E15639">
        <v>1</v>
      </c>
      <c r="F15639" t="s">
        <v>102148</v>
      </c>
    </row>
    <row r="15640" spans="1:6" ht="28.5" hidden="1" customHeight="1" x14ac:dyDescent="0.25">
      <c r="A15640">
        <v>9.0457040560601306E+17</v>
      </c>
      <c r="B15640" t="s">
        <v>178</v>
      </c>
      <c r="C15640" t="s">
        <v>454</v>
      </c>
      <c r="D15640" t="s">
        <v>238</v>
      </c>
      <c r="F15640" t="s">
        <v>102152</v>
      </c>
    </row>
    <row r="15641" spans="1:6" ht="28.5" hidden="1" customHeight="1" x14ac:dyDescent="0.25">
      <c r="A15641">
        <v>9.0457189553334195E+17</v>
      </c>
      <c r="B15641" t="s">
        <v>667</v>
      </c>
      <c r="C15641" t="s">
        <v>92</v>
      </c>
      <c r="D15641" t="s">
        <v>93</v>
      </c>
      <c r="E15641">
        <v>2</v>
      </c>
      <c r="F15641" t="s">
        <v>102157</v>
      </c>
    </row>
    <row r="15642" spans="1:6" ht="28.5" hidden="1" customHeight="1" x14ac:dyDescent="0.25">
      <c r="A15642">
        <v>9.0732586002855706E+17</v>
      </c>
      <c r="B15642" t="s">
        <v>285</v>
      </c>
      <c r="C15642" t="s">
        <v>92</v>
      </c>
      <c r="D15642" t="s">
        <v>93</v>
      </c>
      <c r="E15642">
        <v>4</v>
      </c>
      <c r="F15642" t="s">
        <v>102165</v>
      </c>
    </row>
    <row r="15643" spans="1:6" ht="28.5" hidden="1" customHeight="1" x14ac:dyDescent="0.25">
      <c r="A15643">
        <v>9.0460413793741594E+17</v>
      </c>
      <c r="B15643" t="s">
        <v>1477</v>
      </c>
      <c r="C15643" t="s">
        <v>454</v>
      </c>
      <c r="D15643" t="s">
        <v>238</v>
      </c>
      <c r="F15643" t="s">
        <v>102171</v>
      </c>
    </row>
    <row r="15644" spans="1:6" ht="28.5" hidden="1" customHeight="1" x14ac:dyDescent="0.25">
      <c r="A15644">
        <v>9.0462078065034099E+17</v>
      </c>
      <c r="B15644" t="s">
        <v>725</v>
      </c>
      <c r="C15644" t="s">
        <v>415</v>
      </c>
      <c r="D15644" t="s">
        <v>238</v>
      </c>
      <c r="F15644" t="s">
        <v>102180</v>
      </c>
    </row>
    <row r="15645" spans="1:6" ht="28.5" hidden="1" customHeight="1" x14ac:dyDescent="0.25">
      <c r="A15645">
        <v>9.0733709864099302E+17</v>
      </c>
      <c r="B15645" t="s">
        <v>220</v>
      </c>
      <c r="C15645" t="s">
        <v>107</v>
      </c>
      <c r="D15645" t="s">
        <v>93</v>
      </c>
      <c r="E15645">
        <v>2</v>
      </c>
      <c r="F15645" t="s">
        <v>102185</v>
      </c>
    </row>
    <row r="15646" spans="1:6" ht="28.5" hidden="1" customHeight="1" x14ac:dyDescent="0.25">
      <c r="A15646">
        <v>9.0494725081422797E+17</v>
      </c>
      <c r="B15646" t="s">
        <v>220</v>
      </c>
      <c r="C15646" t="s">
        <v>92</v>
      </c>
      <c r="D15646" t="s">
        <v>93</v>
      </c>
      <c r="E15646">
        <v>5</v>
      </c>
      <c r="F15646" t="s">
        <v>102190</v>
      </c>
    </row>
    <row r="15647" spans="1:6" ht="28.5" hidden="1" customHeight="1" x14ac:dyDescent="0.25">
      <c r="A15647">
        <v>9.0497331167451699E+17</v>
      </c>
      <c r="B15647" t="s">
        <v>220</v>
      </c>
      <c r="C15647" t="s">
        <v>107</v>
      </c>
      <c r="D15647" t="s">
        <v>93</v>
      </c>
      <c r="E15647">
        <v>1</v>
      </c>
      <c r="F15647" t="s">
        <v>102197</v>
      </c>
    </row>
    <row r="15648" spans="1:6" ht="28.5" hidden="1" customHeight="1" x14ac:dyDescent="0.25">
      <c r="A15648">
        <v>9.0734049667421696E+17</v>
      </c>
      <c r="B15648" t="s">
        <v>91</v>
      </c>
      <c r="C15648" t="s">
        <v>107</v>
      </c>
      <c r="D15648" t="s">
        <v>93</v>
      </c>
      <c r="E15648">
        <v>3</v>
      </c>
      <c r="F15648" t="s">
        <v>102200</v>
      </c>
    </row>
    <row r="15649" spans="1:6" ht="28.5" hidden="1" customHeight="1" x14ac:dyDescent="0.25">
      <c r="A15649">
        <v>9.0500855724505805E+17</v>
      </c>
      <c r="B15649" t="s">
        <v>178</v>
      </c>
      <c r="C15649" t="s">
        <v>107</v>
      </c>
      <c r="D15649" t="s">
        <v>93</v>
      </c>
      <c r="E15649">
        <v>1</v>
      </c>
      <c r="F15649" t="s">
        <v>102207</v>
      </c>
    </row>
    <row r="15650" spans="1:6" ht="28.5" hidden="1" customHeight="1" x14ac:dyDescent="0.25">
      <c r="A15650">
        <v>9.0735130718678605E+17</v>
      </c>
      <c r="B15650" t="s">
        <v>220</v>
      </c>
      <c r="C15650" t="s">
        <v>92</v>
      </c>
      <c r="D15650" t="s">
        <v>93</v>
      </c>
      <c r="E15650">
        <v>2</v>
      </c>
      <c r="F15650" t="s">
        <v>102212</v>
      </c>
    </row>
    <row r="15651" spans="1:6" ht="28.5" hidden="1" customHeight="1" x14ac:dyDescent="0.25">
      <c r="A15651">
        <v>9.0505219794862003E+17</v>
      </c>
      <c r="B15651" t="s">
        <v>220</v>
      </c>
      <c r="C15651" t="s">
        <v>92</v>
      </c>
      <c r="D15651" t="s">
        <v>93</v>
      </c>
      <c r="E15651">
        <v>3</v>
      </c>
      <c r="F15651" t="s">
        <v>102217</v>
      </c>
    </row>
    <row r="15652" spans="1:6" ht="28.5" hidden="1" customHeight="1" x14ac:dyDescent="0.25">
      <c r="A15652">
        <v>9.0820958858220096E+17</v>
      </c>
      <c r="B15652" t="s">
        <v>285</v>
      </c>
      <c r="C15652" t="s">
        <v>1021</v>
      </c>
      <c r="D15652" t="s">
        <v>93</v>
      </c>
      <c r="E15652">
        <v>1</v>
      </c>
      <c r="F15652" t="s">
        <v>102226</v>
      </c>
    </row>
    <row r="15653" spans="1:6" ht="28.5" hidden="1" customHeight="1" x14ac:dyDescent="0.25">
      <c r="A15653">
        <v>9.0735286227962701E+17</v>
      </c>
      <c r="B15653" t="s">
        <v>285</v>
      </c>
      <c r="C15653" t="s">
        <v>107</v>
      </c>
      <c r="D15653" t="s">
        <v>93</v>
      </c>
      <c r="F15653" t="s">
        <v>102230</v>
      </c>
    </row>
    <row r="15654" spans="1:6" ht="28.5" hidden="1" customHeight="1" x14ac:dyDescent="0.25">
      <c r="A15654">
        <v>9.0823599126650803E+17</v>
      </c>
      <c r="B15654" t="s">
        <v>220</v>
      </c>
      <c r="C15654" t="s">
        <v>107</v>
      </c>
      <c r="D15654" t="s">
        <v>93</v>
      </c>
      <c r="E15654">
        <v>2</v>
      </c>
      <c r="F15654" t="s">
        <v>102238</v>
      </c>
    </row>
    <row r="15655" spans="1:6" ht="28.5" hidden="1" customHeight="1" x14ac:dyDescent="0.25">
      <c r="A15655">
        <v>9.0837434845900403E+17</v>
      </c>
      <c r="B15655" t="s">
        <v>285</v>
      </c>
      <c r="C15655" t="s">
        <v>151</v>
      </c>
      <c r="D15655" t="s">
        <v>93</v>
      </c>
      <c r="E15655">
        <v>1</v>
      </c>
      <c r="F15655" t="s">
        <v>102243</v>
      </c>
    </row>
    <row r="15656" spans="1:6" ht="28.5" hidden="1" customHeight="1" x14ac:dyDescent="0.25">
      <c r="A15656">
        <v>9.07364456723808E+17</v>
      </c>
      <c r="B15656" t="s">
        <v>91</v>
      </c>
      <c r="C15656" t="s">
        <v>92</v>
      </c>
      <c r="D15656" t="s">
        <v>93</v>
      </c>
      <c r="E15656">
        <v>2</v>
      </c>
      <c r="F15656" t="s">
        <v>102247</v>
      </c>
    </row>
    <row r="15657" spans="1:6" ht="28.5" hidden="1" customHeight="1" x14ac:dyDescent="0.25">
      <c r="A15657">
        <v>9.0837436079566694E+17</v>
      </c>
      <c r="B15657" t="s">
        <v>285</v>
      </c>
      <c r="C15657" t="s">
        <v>151</v>
      </c>
      <c r="D15657" t="s">
        <v>93</v>
      </c>
      <c r="E15657">
        <v>2</v>
      </c>
      <c r="F15657" t="s">
        <v>81693</v>
      </c>
    </row>
    <row r="15658" spans="1:6" ht="28.5" hidden="1" customHeight="1" x14ac:dyDescent="0.25">
      <c r="A15658">
        <v>9.0855140632883699E+17</v>
      </c>
      <c r="B15658" t="s">
        <v>106</v>
      </c>
      <c r="C15658" t="s">
        <v>92</v>
      </c>
      <c r="D15658" t="s">
        <v>93</v>
      </c>
      <c r="E15658">
        <v>3</v>
      </c>
      <c r="F15658" t="s">
        <v>102256</v>
      </c>
    </row>
    <row r="15659" spans="1:6" ht="28.5" hidden="1" customHeight="1" x14ac:dyDescent="0.25">
      <c r="A15659">
        <v>9.0855668514945894E+17</v>
      </c>
      <c r="B15659" t="s">
        <v>91</v>
      </c>
      <c r="C15659" t="s">
        <v>107</v>
      </c>
      <c r="D15659" t="s">
        <v>93</v>
      </c>
      <c r="E15659">
        <v>1</v>
      </c>
      <c r="F15659" t="s">
        <v>102260</v>
      </c>
    </row>
    <row r="15660" spans="1:6" ht="28.5" hidden="1" customHeight="1" x14ac:dyDescent="0.25">
      <c r="A15660">
        <v>9.0738553581413504E+17</v>
      </c>
      <c r="B15660" t="s">
        <v>667</v>
      </c>
      <c r="C15660" t="s">
        <v>92</v>
      </c>
      <c r="D15660" t="s">
        <v>93</v>
      </c>
      <c r="E15660">
        <v>1</v>
      </c>
      <c r="F15660" t="s">
        <v>102269</v>
      </c>
    </row>
    <row r="15661" spans="1:6" ht="28.5" hidden="1" customHeight="1" x14ac:dyDescent="0.25">
      <c r="A15661">
        <v>9.0857136252329306E+17</v>
      </c>
      <c r="B15661" t="s">
        <v>533</v>
      </c>
      <c r="C15661" t="s">
        <v>151</v>
      </c>
      <c r="D15661" t="s">
        <v>93</v>
      </c>
      <c r="E15661">
        <v>1</v>
      </c>
      <c r="F15661" t="s">
        <v>102274</v>
      </c>
    </row>
    <row r="15662" spans="1:6" ht="28.5" hidden="1" customHeight="1" x14ac:dyDescent="0.25">
      <c r="A15662">
        <v>9.0857915623935795E+17</v>
      </c>
      <c r="B15662" t="s">
        <v>4899</v>
      </c>
      <c r="C15662" t="s">
        <v>454</v>
      </c>
      <c r="D15662" t="s">
        <v>238</v>
      </c>
      <c r="F15662" t="s">
        <v>102283</v>
      </c>
    </row>
    <row r="15663" spans="1:6" ht="28.5" hidden="1" customHeight="1" x14ac:dyDescent="0.25">
      <c r="A15663">
        <v>9.0740724559383104E+17</v>
      </c>
      <c r="B15663" t="s">
        <v>311</v>
      </c>
      <c r="C15663" t="s">
        <v>2188</v>
      </c>
      <c r="D15663" t="s">
        <v>93</v>
      </c>
      <c r="E15663">
        <v>1</v>
      </c>
      <c r="F15663" t="s">
        <v>102292</v>
      </c>
    </row>
    <row r="15664" spans="1:6" ht="28.5" hidden="1" customHeight="1" x14ac:dyDescent="0.25">
      <c r="A15664">
        <v>9.0858757068399104E+17</v>
      </c>
      <c r="B15664" t="s">
        <v>568</v>
      </c>
      <c r="C15664" t="s">
        <v>107</v>
      </c>
      <c r="D15664" t="s">
        <v>93</v>
      </c>
      <c r="E15664">
        <v>2</v>
      </c>
      <c r="F15664" t="s">
        <v>102300</v>
      </c>
    </row>
    <row r="15665" spans="1:6" ht="28.5" hidden="1" customHeight="1" x14ac:dyDescent="0.25">
      <c r="A15665">
        <v>9.0860108697901402E+17</v>
      </c>
      <c r="B15665" t="s">
        <v>91</v>
      </c>
      <c r="C15665" t="s">
        <v>92</v>
      </c>
      <c r="D15665" t="s">
        <v>93</v>
      </c>
      <c r="E15665">
        <v>3</v>
      </c>
      <c r="F15665" t="s">
        <v>98064</v>
      </c>
    </row>
    <row r="15666" spans="1:6" ht="28.5" hidden="1" customHeight="1" x14ac:dyDescent="0.25">
      <c r="A15666">
        <v>9.0742042743180198E+17</v>
      </c>
      <c r="B15666" t="s">
        <v>220</v>
      </c>
      <c r="C15666" t="s">
        <v>107</v>
      </c>
      <c r="D15666" t="s">
        <v>93</v>
      </c>
      <c r="E15666">
        <v>2</v>
      </c>
      <c r="F15666" t="s">
        <v>102306</v>
      </c>
    </row>
    <row r="15667" spans="1:6" ht="28.5" hidden="1" customHeight="1" x14ac:dyDescent="0.25">
      <c r="A15667">
        <v>9.0862467087035302E+17</v>
      </c>
      <c r="B15667" t="s">
        <v>220</v>
      </c>
      <c r="C15667" t="s">
        <v>415</v>
      </c>
      <c r="D15667" t="s">
        <v>238</v>
      </c>
      <c r="F15667" t="s">
        <v>102310</v>
      </c>
    </row>
    <row r="15668" spans="1:6" ht="28.5" hidden="1" customHeight="1" x14ac:dyDescent="0.25">
      <c r="A15668">
        <v>9.0866511818205798E+17</v>
      </c>
      <c r="B15668" t="s">
        <v>91</v>
      </c>
      <c r="C15668" t="s">
        <v>151</v>
      </c>
      <c r="D15668" t="s">
        <v>93</v>
      </c>
      <c r="E15668">
        <v>1</v>
      </c>
      <c r="F15668" t="s">
        <v>102315</v>
      </c>
    </row>
    <row r="15669" spans="1:6" ht="28.5" hidden="1" customHeight="1" x14ac:dyDescent="0.25">
      <c r="A15669">
        <v>9.0746958844839795E+17</v>
      </c>
      <c r="B15669" t="s">
        <v>311</v>
      </c>
      <c r="C15669" t="s">
        <v>151</v>
      </c>
      <c r="D15669" t="s">
        <v>93</v>
      </c>
      <c r="E15669">
        <v>1</v>
      </c>
      <c r="F15669" t="s">
        <v>102325</v>
      </c>
    </row>
    <row r="15670" spans="1:6" ht="28.5" hidden="1" customHeight="1" x14ac:dyDescent="0.25">
      <c r="A15670">
        <v>9.0867068014594995E+17</v>
      </c>
      <c r="B15670" t="s">
        <v>220</v>
      </c>
      <c r="C15670" t="s">
        <v>2188</v>
      </c>
      <c r="D15670" t="s">
        <v>93</v>
      </c>
      <c r="E15670">
        <v>5</v>
      </c>
      <c r="F15670" t="s">
        <v>102329</v>
      </c>
    </row>
    <row r="15671" spans="1:6" ht="28.5" hidden="1" customHeight="1" x14ac:dyDescent="0.25">
      <c r="A15671">
        <v>9.0869636042687501E+17</v>
      </c>
      <c r="B15671" t="s">
        <v>285</v>
      </c>
      <c r="C15671" t="s">
        <v>4316</v>
      </c>
      <c r="D15671" t="s">
        <v>238</v>
      </c>
      <c r="E15671">
        <v>2</v>
      </c>
      <c r="F15671" t="s">
        <v>102333</v>
      </c>
    </row>
    <row r="15672" spans="1:6" ht="28.5" hidden="1" customHeight="1" x14ac:dyDescent="0.25">
      <c r="A15672">
        <v>9.0870511264953306E+17</v>
      </c>
      <c r="B15672" t="s">
        <v>220</v>
      </c>
      <c r="C15672" t="s">
        <v>7983</v>
      </c>
      <c r="D15672" t="s">
        <v>93</v>
      </c>
      <c r="E15672">
        <v>3</v>
      </c>
      <c r="F15672" t="s">
        <v>102346</v>
      </c>
    </row>
    <row r="15673" spans="1:6" ht="28.5" hidden="1" customHeight="1" x14ac:dyDescent="0.25">
      <c r="A15673">
        <v>9.0753766689107904E+17</v>
      </c>
      <c r="B15673" t="s">
        <v>379</v>
      </c>
      <c r="C15673" t="s">
        <v>92</v>
      </c>
      <c r="D15673" t="s">
        <v>93</v>
      </c>
      <c r="E15673">
        <v>5</v>
      </c>
      <c r="F15673" t="s">
        <v>102356</v>
      </c>
    </row>
    <row r="15674" spans="1:6" ht="28.5" hidden="1" customHeight="1" x14ac:dyDescent="0.25">
      <c r="A15674">
        <v>9.0871299899063501E+17</v>
      </c>
      <c r="B15674" t="s">
        <v>91</v>
      </c>
      <c r="C15674" t="s">
        <v>107</v>
      </c>
      <c r="D15674" t="s">
        <v>93</v>
      </c>
      <c r="E15674">
        <v>2</v>
      </c>
      <c r="F15674" t="s">
        <v>102045</v>
      </c>
    </row>
    <row r="15675" spans="1:6" ht="28.5" hidden="1" customHeight="1" x14ac:dyDescent="0.25">
      <c r="A15675">
        <v>9.0755104676339802E+17</v>
      </c>
      <c r="B15675" t="s">
        <v>220</v>
      </c>
      <c r="C15675" t="s">
        <v>107</v>
      </c>
      <c r="D15675" t="s">
        <v>93</v>
      </c>
      <c r="E15675">
        <v>1</v>
      </c>
      <c r="F15675" t="s">
        <v>102363</v>
      </c>
    </row>
    <row r="15676" spans="1:6" ht="28.5" hidden="1" customHeight="1" x14ac:dyDescent="0.25">
      <c r="A15676">
        <v>9.0871730793175194E+17</v>
      </c>
      <c r="B15676" t="s">
        <v>5283</v>
      </c>
      <c r="C15676" t="s">
        <v>454</v>
      </c>
      <c r="D15676" t="s">
        <v>238</v>
      </c>
      <c r="E15676">
        <v>1</v>
      </c>
      <c r="F15676" t="s">
        <v>102370</v>
      </c>
    </row>
    <row r="15677" spans="1:6" ht="28.5" hidden="1" customHeight="1" x14ac:dyDescent="0.25">
      <c r="A15677">
        <v>9.0780805341095002E+17</v>
      </c>
      <c r="B15677" t="s">
        <v>220</v>
      </c>
      <c r="C15677" t="s">
        <v>92</v>
      </c>
      <c r="D15677" t="s">
        <v>93</v>
      </c>
      <c r="E15677">
        <v>4</v>
      </c>
      <c r="F15677" t="s">
        <v>102378</v>
      </c>
    </row>
    <row r="15678" spans="1:6" ht="28.5" hidden="1" customHeight="1" x14ac:dyDescent="0.25">
      <c r="A15678">
        <v>9.0871861381582195E+17</v>
      </c>
      <c r="B15678" t="s">
        <v>220</v>
      </c>
      <c r="C15678" t="s">
        <v>92</v>
      </c>
      <c r="D15678" t="s">
        <v>93</v>
      </c>
      <c r="E15678">
        <v>4</v>
      </c>
      <c r="F15678" t="s">
        <v>102387</v>
      </c>
    </row>
    <row r="15679" spans="1:6" ht="28.5" hidden="1" customHeight="1" x14ac:dyDescent="0.25">
      <c r="A15679">
        <v>9.0879893669373197E+17</v>
      </c>
      <c r="B15679" t="s">
        <v>220</v>
      </c>
      <c r="C15679" t="s">
        <v>107</v>
      </c>
      <c r="D15679" t="s">
        <v>93</v>
      </c>
      <c r="E15679">
        <v>1</v>
      </c>
      <c r="F15679" t="s">
        <v>102391</v>
      </c>
    </row>
    <row r="15680" spans="1:6" ht="28.5" hidden="1" customHeight="1" x14ac:dyDescent="0.25">
      <c r="A15680">
        <v>9.0889855103527501E+17</v>
      </c>
      <c r="B15680" t="s">
        <v>1477</v>
      </c>
      <c r="C15680" t="s">
        <v>2188</v>
      </c>
      <c r="D15680" t="s">
        <v>93</v>
      </c>
      <c r="E15680">
        <v>1</v>
      </c>
      <c r="F15680" t="s">
        <v>102398</v>
      </c>
    </row>
    <row r="15681" spans="1:6" ht="28.5" hidden="1" customHeight="1" x14ac:dyDescent="0.25">
      <c r="A15681">
        <v>9.0892512705122406E+17</v>
      </c>
      <c r="B15681" t="s">
        <v>220</v>
      </c>
      <c r="C15681" t="s">
        <v>107</v>
      </c>
      <c r="D15681" t="s">
        <v>93</v>
      </c>
      <c r="F15681" t="s">
        <v>102402</v>
      </c>
    </row>
    <row r="15682" spans="1:6" ht="28.5" hidden="1" customHeight="1" x14ac:dyDescent="0.25">
      <c r="A15682">
        <v>9.0785524960508595E+17</v>
      </c>
      <c r="B15682" t="s">
        <v>106</v>
      </c>
      <c r="C15682" t="s">
        <v>92</v>
      </c>
      <c r="D15682" t="s">
        <v>93</v>
      </c>
      <c r="E15682">
        <v>2</v>
      </c>
      <c r="F15682" t="s">
        <v>102409</v>
      </c>
    </row>
    <row r="15683" spans="1:6" ht="28.5" hidden="1" customHeight="1" x14ac:dyDescent="0.25">
      <c r="A15683">
        <v>9.0892809128392896E+17</v>
      </c>
      <c r="B15683" t="s">
        <v>91</v>
      </c>
      <c r="C15683" t="s">
        <v>107</v>
      </c>
      <c r="D15683" t="s">
        <v>93</v>
      </c>
      <c r="F15683" t="s">
        <v>57624</v>
      </c>
    </row>
    <row r="15684" spans="1:6" ht="28.5" hidden="1" customHeight="1" x14ac:dyDescent="0.25">
      <c r="A15684">
        <v>9.0787455506352397E+17</v>
      </c>
      <c r="B15684" t="s">
        <v>91</v>
      </c>
      <c r="C15684" t="s">
        <v>92</v>
      </c>
      <c r="D15684" t="s">
        <v>93</v>
      </c>
      <c r="E15684">
        <v>2</v>
      </c>
      <c r="F15684" t="s">
        <v>102421</v>
      </c>
    </row>
    <row r="15685" spans="1:6" ht="28.5" hidden="1" customHeight="1" x14ac:dyDescent="0.25">
      <c r="A15685">
        <v>9.0789336424472896E+17</v>
      </c>
      <c r="B15685" t="s">
        <v>106</v>
      </c>
      <c r="C15685" t="s">
        <v>92</v>
      </c>
      <c r="D15685" t="s">
        <v>93</v>
      </c>
      <c r="E15685">
        <v>2</v>
      </c>
      <c r="F15685" t="s">
        <v>102429</v>
      </c>
    </row>
    <row r="15686" spans="1:6" ht="28.5" hidden="1" customHeight="1" x14ac:dyDescent="0.25">
      <c r="A15686">
        <v>9.0789758544144896E+17</v>
      </c>
      <c r="B15686" t="s">
        <v>4899</v>
      </c>
      <c r="C15686" t="s">
        <v>92</v>
      </c>
      <c r="D15686" t="s">
        <v>93</v>
      </c>
      <c r="E15686">
        <v>2</v>
      </c>
      <c r="F15686" t="s">
        <v>102437</v>
      </c>
    </row>
    <row r="15687" spans="1:6" ht="28.5" hidden="1" customHeight="1" x14ac:dyDescent="0.25">
      <c r="A15687">
        <v>9.0893468679256896E+17</v>
      </c>
      <c r="B15687" t="s">
        <v>220</v>
      </c>
      <c r="C15687" t="s">
        <v>107</v>
      </c>
      <c r="D15687" t="s">
        <v>93</v>
      </c>
      <c r="E15687">
        <v>1</v>
      </c>
      <c r="F15687" t="s">
        <v>102445</v>
      </c>
    </row>
    <row r="15688" spans="1:6" ht="28.5" hidden="1" customHeight="1" x14ac:dyDescent="0.25">
      <c r="A15688">
        <v>9.0897515278819699E+17</v>
      </c>
      <c r="B15688" t="s">
        <v>667</v>
      </c>
      <c r="C15688" t="s">
        <v>107</v>
      </c>
      <c r="D15688" t="s">
        <v>93</v>
      </c>
      <c r="E15688">
        <v>1</v>
      </c>
      <c r="F15688" t="s">
        <v>102449</v>
      </c>
    </row>
    <row r="15689" spans="1:6" ht="28.5" hidden="1" customHeight="1" x14ac:dyDescent="0.25">
      <c r="A15689">
        <v>9.0791904342453197E+17</v>
      </c>
      <c r="B15689" t="s">
        <v>91</v>
      </c>
      <c r="C15689" t="s">
        <v>298</v>
      </c>
      <c r="D15689" t="s">
        <v>93</v>
      </c>
      <c r="E15689">
        <v>3</v>
      </c>
      <c r="F15689" t="s">
        <v>102458</v>
      </c>
    </row>
    <row r="15690" spans="1:6" ht="28.5" hidden="1" customHeight="1" x14ac:dyDescent="0.25">
      <c r="A15690">
        <v>9.0904602611411597E+17</v>
      </c>
      <c r="B15690" t="s">
        <v>285</v>
      </c>
      <c r="C15690" t="s">
        <v>107</v>
      </c>
      <c r="D15690" t="s">
        <v>93</v>
      </c>
      <c r="E15690">
        <v>1</v>
      </c>
      <c r="F15690" t="s">
        <v>102463</v>
      </c>
    </row>
    <row r="15691" spans="1:6" ht="28.5" hidden="1" customHeight="1" x14ac:dyDescent="0.25">
      <c r="A15691">
        <v>9.0917844586792E+17</v>
      </c>
      <c r="B15691" t="s">
        <v>285</v>
      </c>
      <c r="C15691" t="s">
        <v>151</v>
      </c>
      <c r="D15691" t="s">
        <v>93</v>
      </c>
      <c r="E15691">
        <v>1</v>
      </c>
      <c r="F15691" t="s">
        <v>81678</v>
      </c>
    </row>
    <row r="15692" spans="1:6" ht="28.5" hidden="1" customHeight="1" x14ac:dyDescent="0.25">
      <c r="A15692">
        <v>9.0791965246232294E+17</v>
      </c>
      <c r="B15692" t="s">
        <v>91</v>
      </c>
      <c r="C15692" t="s">
        <v>107</v>
      </c>
      <c r="D15692" t="s">
        <v>93</v>
      </c>
      <c r="E15692">
        <v>3</v>
      </c>
      <c r="F15692" t="s">
        <v>102471</v>
      </c>
    </row>
    <row r="15693" spans="1:6" ht="28.5" hidden="1" customHeight="1" x14ac:dyDescent="0.25">
      <c r="A15693">
        <v>9.0927654362648602E+17</v>
      </c>
      <c r="B15693" t="s">
        <v>220</v>
      </c>
      <c r="C15693" t="s">
        <v>107</v>
      </c>
      <c r="D15693" t="s">
        <v>93</v>
      </c>
      <c r="E15693">
        <v>1</v>
      </c>
      <c r="F15693" t="s">
        <v>102481</v>
      </c>
    </row>
    <row r="15694" spans="1:6" ht="28.5" hidden="1" customHeight="1" x14ac:dyDescent="0.25">
      <c r="A15694">
        <v>9.0795932474238797E+17</v>
      </c>
      <c r="B15694" t="s">
        <v>14570</v>
      </c>
      <c r="C15694" t="s">
        <v>454</v>
      </c>
      <c r="D15694" t="s">
        <v>238</v>
      </c>
      <c r="F15694" t="s">
        <v>102491</v>
      </c>
    </row>
    <row r="15695" spans="1:6" ht="28.5" hidden="1" customHeight="1" x14ac:dyDescent="0.25">
      <c r="A15695">
        <v>9.0930585482162099E+17</v>
      </c>
      <c r="B15695" t="s">
        <v>91</v>
      </c>
      <c r="C15695" t="s">
        <v>107</v>
      </c>
      <c r="D15695" t="s">
        <v>93</v>
      </c>
      <c r="E15695">
        <v>1</v>
      </c>
      <c r="F15695" t="s">
        <v>102495</v>
      </c>
    </row>
    <row r="15696" spans="1:6" ht="28.5" hidden="1" customHeight="1" x14ac:dyDescent="0.25">
      <c r="A15696">
        <v>9.0798326601723802E+17</v>
      </c>
      <c r="B15696" t="s">
        <v>220</v>
      </c>
      <c r="C15696" t="s">
        <v>107</v>
      </c>
      <c r="D15696" t="s">
        <v>93</v>
      </c>
      <c r="F15696" t="s">
        <v>102499</v>
      </c>
    </row>
    <row r="15697" spans="1:6" ht="28.5" hidden="1" customHeight="1" x14ac:dyDescent="0.25">
      <c r="A15697">
        <v>9.0935607891591898E+17</v>
      </c>
      <c r="B15697" t="s">
        <v>106</v>
      </c>
      <c r="C15697" t="s">
        <v>151</v>
      </c>
      <c r="D15697" t="s">
        <v>93</v>
      </c>
      <c r="E15697">
        <v>2</v>
      </c>
      <c r="F15697" t="s">
        <v>102503</v>
      </c>
    </row>
    <row r="15698" spans="1:6" ht="28.5" hidden="1" customHeight="1" x14ac:dyDescent="0.25">
      <c r="A15698">
        <v>9.0799207194005504E+17</v>
      </c>
      <c r="B15698" t="s">
        <v>106</v>
      </c>
      <c r="C15698" t="s">
        <v>92</v>
      </c>
      <c r="D15698" t="s">
        <v>93</v>
      </c>
      <c r="E15698">
        <v>4</v>
      </c>
      <c r="F15698" t="s">
        <v>102508</v>
      </c>
    </row>
    <row r="15699" spans="1:6" ht="28.5" hidden="1" customHeight="1" x14ac:dyDescent="0.25">
      <c r="A15699">
        <v>9.0937724517881702E+17</v>
      </c>
      <c r="B15699" t="s">
        <v>220</v>
      </c>
      <c r="C15699" t="s">
        <v>911</v>
      </c>
      <c r="D15699" t="s">
        <v>1075</v>
      </c>
      <c r="E15699">
        <v>1</v>
      </c>
      <c r="F15699" t="s">
        <v>102512</v>
      </c>
    </row>
    <row r="15700" spans="1:6" ht="28.5" hidden="1" customHeight="1" x14ac:dyDescent="0.25">
      <c r="A15700">
        <v>9.0801974379792794E+17</v>
      </c>
      <c r="B15700" t="s">
        <v>106</v>
      </c>
      <c r="C15700" t="s">
        <v>151</v>
      </c>
      <c r="D15700" t="s">
        <v>93</v>
      </c>
      <c r="E15700">
        <v>2</v>
      </c>
      <c r="F15700" t="s">
        <v>74869</v>
      </c>
    </row>
    <row r="15701" spans="1:6" ht="28.5" hidden="1" customHeight="1" x14ac:dyDescent="0.25">
      <c r="A15701">
        <v>9.0942455172818803E+17</v>
      </c>
      <c r="B15701" t="s">
        <v>519</v>
      </c>
      <c r="C15701" t="s">
        <v>92</v>
      </c>
      <c r="D15701" t="s">
        <v>93</v>
      </c>
      <c r="E15701">
        <v>3</v>
      </c>
      <c r="F15701" t="s">
        <v>102525</v>
      </c>
    </row>
    <row r="15702" spans="1:6" ht="28.5" hidden="1" customHeight="1" x14ac:dyDescent="0.25">
      <c r="A15702">
        <v>9.08029317456464E+17</v>
      </c>
      <c r="B15702" t="s">
        <v>220</v>
      </c>
      <c r="C15702" t="s">
        <v>92</v>
      </c>
      <c r="D15702" t="s">
        <v>93</v>
      </c>
      <c r="E15702">
        <v>2</v>
      </c>
      <c r="F15702" t="s">
        <v>102529</v>
      </c>
    </row>
    <row r="15703" spans="1:6" ht="28.5" hidden="1" customHeight="1" x14ac:dyDescent="0.25">
      <c r="A15703">
        <v>9.0943304442910298E+17</v>
      </c>
      <c r="B15703" t="s">
        <v>725</v>
      </c>
      <c r="C15703" t="s">
        <v>454</v>
      </c>
      <c r="D15703" t="s">
        <v>238</v>
      </c>
      <c r="F15703" t="s">
        <v>102537</v>
      </c>
    </row>
    <row r="15704" spans="1:6" ht="28.5" hidden="1" customHeight="1" x14ac:dyDescent="0.25">
      <c r="A15704">
        <v>9.0803309482189197E+17</v>
      </c>
      <c r="B15704" t="s">
        <v>220</v>
      </c>
      <c r="C15704" t="s">
        <v>2188</v>
      </c>
      <c r="D15704" t="s">
        <v>93</v>
      </c>
      <c r="E15704">
        <v>1</v>
      </c>
      <c r="F15704" t="s">
        <v>102547</v>
      </c>
    </row>
    <row r="15705" spans="1:6" ht="28.5" hidden="1" customHeight="1" x14ac:dyDescent="0.25">
      <c r="A15705">
        <v>9.0943359967662003E+17</v>
      </c>
      <c r="B15705" t="s">
        <v>106</v>
      </c>
      <c r="C15705" t="s">
        <v>107</v>
      </c>
      <c r="D15705" t="s">
        <v>93</v>
      </c>
      <c r="E15705">
        <v>1</v>
      </c>
      <c r="F15705" t="s">
        <v>102551</v>
      </c>
    </row>
    <row r="15706" spans="1:6" ht="28.5" hidden="1" customHeight="1" x14ac:dyDescent="0.25">
      <c r="A15706">
        <v>9.0944659965882803E+17</v>
      </c>
      <c r="B15706" t="s">
        <v>91</v>
      </c>
      <c r="C15706" t="s">
        <v>151</v>
      </c>
      <c r="D15706" t="s">
        <v>93</v>
      </c>
      <c r="E15706">
        <v>1</v>
      </c>
      <c r="F15706" t="s">
        <v>102556</v>
      </c>
    </row>
    <row r="15707" spans="1:6" ht="28.5" hidden="1" customHeight="1" x14ac:dyDescent="0.25">
      <c r="A15707">
        <v>9.0804589785118106E+17</v>
      </c>
      <c r="B15707" t="s">
        <v>220</v>
      </c>
      <c r="C15707" t="s">
        <v>4316</v>
      </c>
      <c r="D15707" t="s">
        <v>238</v>
      </c>
      <c r="F15707" t="s">
        <v>102561</v>
      </c>
    </row>
    <row r="15708" spans="1:6" ht="28.5" hidden="1" customHeight="1" x14ac:dyDescent="0.25">
      <c r="A15708">
        <v>9.0809737989887002E+17</v>
      </c>
      <c r="B15708" t="s">
        <v>122</v>
      </c>
      <c r="C15708" t="s">
        <v>92</v>
      </c>
      <c r="D15708" t="s">
        <v>93</v>
      </c>
      <c r="E15708">
        <v>1</v>
      </c>
      <c r="F15708" t="s">
        <v>102566</v>
      </c>
    </row>
    <row r="15709" spans="1:6" ht="28.5" hidden="1" customHeight="1" x14ac:dyDescent="0.25">
      <c r="A15709">
        <v>9.0946373317692506E+17</v>
      </c>
      <c r="B15709" t="s">
        <v>220</v>
      </c>
      <c r="C15709" t="s">
        <v>92</v>
      </c>
      <c r="D15709" t="s">
        <v>93</v>
      </c>
      <c r="E15709">
        <v>4</v>
      </c>
      <c r="F15709" t="s">
        <v>102572</v>
      </c>
    </row>
    <row r="15710" spans="1:6" ht="28.5" hidden="1" customHeight="1" x14ac:dyDescent="0.25">
      <c r="A15710">
        <v>9.0952004417797197E+17</v>
      </c>
      <c r="B15710" t="s">
        <v>220</v>
      </c>
      <c r="C15710" t="s">
        <v>92</v>
      </c>
      <c r="D15710" t="s">
        <v>93</v>
      </c>
      <c r="E15710">
        <v>3</v>
      </c>
      <c r="F15710" t="s">
        <v>102576</v>
      </c>
    </row>
    <row r="15711" spans="1:6" ht="28.5" hidden="1" customHeight="1" x14ac:dyDescent="0.25">
      <c r="A15711">
        <v>9.0813605713321395E+17</v>
      </c>
      <c r="B15711" t="s">
        <v>220</v>
      </c>
      <c r="C15711" t="s">
        <v>92</v>
      </c>
      <c r="D15711" t="s">
        <v>93</v>
      </c>
      <c r="E15711">
        <v>3</v>
      </c>
      <c r="F15711" t="s">
        <v>102580</v>
      </c>
    </row>
    <row r="15712" spans="1:6" ht="28.5" hidden="1" customHeight="1" x14ac:dyDescent="0.25">
      <c r="A15712">
        <v>9.0961718376941005E+17</v>
      </c>
      <c r="B15712" t="s">
        <v>220</v>
      </c>
      <c r="C15712" t="s">
        <v>92</v>
      </c>
      <c r="D15712" t="s">
        <v>93</v>
      </c>
      <c r="E15712">
        <v>3</v>
      </c>
      <c r="F15712" t="s">
        <v>102585</v>
      </c>
    </row>
    <row r="15713" spans="1:6" ht="28.5" hidden="1" customHeight="1" x14ac:dyDescent="0.25">
      <c r="A15713">
        <v>9.0815407007184294E+17</v>
      </c>
      <c r="B15713" t="s">
        <v>91</v>
      </c>
      <c r="C15713" t="s">
        <v>107</v>
      </c>
      <c r="D15713" t="s">
        <v>93</v>
      </c>
      <c r="F15713" t="s">
        <v>102590</v>
      </c>
    </row>
    <row r="15714" spans="1:6" ht="28.5" hidden="1" customHeight="1" x14ac:dyDescent="0.25">
      <c r="A15714">
        <v>9.0995677437348403E+17</v>
      </c>
      <c r="B15714" t="s">
        <v>178</v>
      </c>
      <c r="C15714" t="s">
        <v>92</v>
      </c>
      <c r="D15714" t="s">
        <v>93</v>
      </c>
      <c r="E15714">
        <v>3</v>
      </c>
      <c r="F15714" t="s">
        <v>102600</v>
      </c>
    </row>
    <row r="15715" spans="1:6" ht="28.5" hidden="1" customHeight="1" x14ac:dyDescent="0.25">
      <c r="A15715">
        <v>9.0816110320379302E+17</v>
      </c>
      <c r="B15715" t="s">
        <v>285</v>
      </c>
      <c r="C15715" t="s">
        <v>1021</v>
      </c>
      <c r="D15715" t="s">
        <v>93</v>
      </c>
      <c r="E15715">
        <v>1</v>
      </c>
      <c r="F15715" t="s">
        <v>102604</v>
      </c>
    </row>
    <row r="15716" spans="1:6" ht="28.5" hidden="1" customHeight="1" x14ac:dyDescent="0.25">
      <c r="A15716">
        <v>9.1005881635668403E+17</v>
      </c>
      <c r="B15716" t="s">
        <v>220</v>
      </c>
      <c r="C15716" t="s">
        <v>454</v>
      </c>
      <c r="D15716" t="s">
        <v>238</v>
      </c>
      <c r="F15716" t="s">
        <v>102608</v>
      </c>
    </row>
    <row r="15717" spans="1:6" ht="28.5" hidden="1" customHeight="1" x14ac:dyDescent="0.25">
      <c r="A15717">
        <v>9.1006732568873997E+17</v>
      </c>
      <c r="B15717" t="s">
        <v>91</v>
      </c>
      <c r="C15717" t="s">
        <v>15792</v>
      </c>
      <c r="D15717" t="s">
        <v>15793</v>
      </c>
      <c r="F15717" t="s">
        <v>102612</v>
      </c>
    </row>
    <row r="15718" spans="1:6" ht="28.5" hidden="1" customHeight="1" x14ac:dyDescent="0.25">
      <c r="A15718">
        <v>9.0819441285396595E+17</v>
      </c>
      <c r="B15718" t="s">
        <v>285</v>
      </c>
      <c r="C15718" t="s">
        <v>1021</v>
      </c>
      <c r="D15718" t="s">
        <v>93</v>
      </c>
      <c r="E15718">
        <v>1</v>
      </c>
      <c r="F15718" t="s">
        <v>102226</v>
      </c>
    </row>
    <row r="15719" spans="1:6" ht="28.5" hidden="1" customHeight="1" x14ac:dyDescent="0.25">
      <c r="A15719">
        <v>9.1008376338832998E+17</v>
      </c>
      <c r="B15719" t="s">
        <v>178</v>
      </c>
      <c r="C15719" t="s">
        <v>92</v>
      </c>
      <c r="D15719" t="s">
        <v>93</v>
      </c>
      <c r="E15719">
        <v>1</v>
      </c>
      <c r="F15719" t="s">
        <v>102619</v>
      </c>
    </row>
    <row r="15720" spans="1:6" ht="28.5" hidden="1" customHeight="1" x14ac:dyDescent="0.25">
      <c r="A15720">
        <v>9.1010621472138701E+17</v>
      </c>
      <c r="B15720" t="s">
        <v>285</v>
      </c>
      <c r="C15720" t="s">
        <v>92</v>
      </c>
      <c r="D15720" t="s">
        <v>93</v>
      </c>
      <c r="E15720">
        <v>3</v>
      </c>
      <c r="F15720" t="s">
        <v>102623</v>
      </c>
    </row>
    <row r="15721" spans="1:6" ht="28.5" hidden="1" customHeight="1" x14ac:dyDescent="0.25">
      <c r="A15721">
        <v>9.0819965026151706E+17</v>
      </c>
      <c r="B15721" t="s">
        <v>220</v>
      </c>
      <c r="C15721" t="s">
        <v>415</v>
      </c>
      <c r="D15721" t="s">
        <v>238</v>
      </c>
      <c r="F15721" t="s">
        <v>102627</v>
      </c>
    </row>
    <row r="15722" spans="1:6" ht="28.5" hidden="1" customHeight="1" x14ac:dyDescent="0.25">
      <c r="A15722">
        <v>9.1012118143809702E+17</v>
      </c>
      <c r="B15722" t="s">
        <v>220</v>
      </c>
      <c r="C15722" t="s">
        <v>107</v>
      </c>
      <c r="D15722" t="s">
        <v>93</v>
      </c>
      <c r="F15722" t="s">
        <v>102632</v>
      </c>
    </row>
    <row r="15723" spans="1:6" ht="28.5" hidden="1" customHeight="1" x14ac:dyDescent="0.25">
      <c r="A15723">
        <v>9.1164437423893094E+17</v>
      </c>
      <c r="B15723" t="s">
        <v>220</v>
      </c>
      <c r="C15723" t="s">
        <v>92</v>
      </c>
      <c r="D15723" t="s">
        <v>93</v>
      </c>
      <c r="E15723">
        <v>2</v>
      </c>
      <c r="F15723" t="s">
        <v>102636</v>
      </c>
    </row>
    <row r="15724" spans="1:6" ht="28.5" hidden="1" customHeight="1" x14ac:dyDescent="0.25">
      <c r="A15724">
        <v>9.1014737368681894E+17</v>
      </c>
      <c r="B15724" t="s">
        <v>91</v>
      </c>
      <c r="C15724" t="s">
        <v>7671</v>
      </c>
      <c r="D15724" t="s">
        <v>1075</v>
      </c>
      <c r="E15724">
        <v>2</v>
      </c>
      <c r="F15724" t="s">
        <v>102646</v>
      </c>
    </row>
    <row r="15725" spans="1:6" ht="28.5" hidden="1" customHeight="1" x14ac:dyDescent="0.25">
      <c r="A15725">
        <v>9.1167267913917901E+17</v>
      </c>
      <c r="B15725" t="s">
        <v>667</v>
      </c>
      <c r="C15725" t="s">
        <v>92</v>
      </c>
      <c r="D15725" t="s">
        <v>93</v>
      </c>
      <c r="E15725">
        <v>2</v>
      </c>
      <c r="F15725" t="s">
        <v>102655</v>
      </c>
    </row>
    <row r="15726" spans="1:6" ht="28.5" hidden="1" customHeight="1" x14ac:dyDescent="0.25">
      <c r="A15726">
        <v>9.1014738927478797E+17</v>
      </c>
      <c r="B15726" t="s">
        <v>91</v>
      </c>
      <c r="C15726" t="s">
        <v>7671</v>
      </c>
      <c r="D15726" t="s">
        <v>1075</v>
      </c>
      <c r="E15726">
        <v>2</v>
      </c>
      <c r="F15726" t="s">
        <v>102646</v>
      </c>
    </row>
    <row r="15727" spans="1:6" ht="28.5" hidden="1" customHeight="1" x14ac:dyDescent="0.25">
      <c r="A15727">
        <v>9.1014754324645606E+17</v>
      </c>
      <c r="B15727" t="s">
        <v>220</v>
      </c>
      <c r="C15727" t="s">
        <v>454</v>
      </c>
      <c r="D15727" t="s">
        <v>238</v>
      </c>
      <c r="F15727" t="s">
        <v>102608</v>
      </c>
    </row>
    <row r="15728" spans="1:6" ht="28.5" hidden="1" customHeight="1" x14ac:dyDescent="0.25">
      <c r="A15728">
        <v>9.1177079482934195E+17</v>
      </c>
      <c r="B15728" t="s">
        <v>220</v>
      </c>
      <c r="C15728" t="s">
        <v>92</v>
      </c>
      <c r="D15728" t="s">
        <v>93</v>
      </c>
      <c r="E15728">
        <v>2</v>
      </c>
      <c r="F15728" t="s">
        <v>102665</v>
      </c>
    </row>
    <row r="15729" spans="1:6" ht="28.5" hidden="1" customHeight="1" x14ac:dyDescent="0.25">
      <c r="A15729">
        <v>9.1185565707073395E+17</v>
      </c>
      <c r="B15729" t="s">
        <v>220</v>
      </c>
      <c r="C15729" t="s">
        <v>102673</v>
      </c>
      <c r="D15729" t="s">
        <v>15793</v>
      </c>
      <c r="F15729" t="s">
        <v>102674</v>
      </c>
    </row>
    <row r="15730" spans="1:6" ht="28.5" hidden="1" customHeight="1" x14ac:dyDescent="0.25">
      <c r="A15730">
        <v>9.1014794175945203E+17</v>
      </c>
      <c r="B15730" t="s">
        <v>91</v>
      </c>
      <c r="C15730" t="s">
        <v>7671</v>
      </c>
      <c r="D15730" t="s">
        <v>1075</v>
      </c>
      <c r="E15730">
        <v>1</v>
      </c>
      <c r="F15730" t="s">
        <v>102679</v>
      </c>
    </row>
    <row r="15731" spans="1:6" ht="28.5" hidden="1" customHeight="1" x14ac:dyDescent="0.25">
      <c r="A15731">
        <v>9.1187940933347302E+17</v>
      </c>
      <c r="B15731" t="s">
        <v>285</v>
      </c>
      <c r="C15731" t="s">
        <v>92</v>
      </c>
      <c r="D15731" t="s">
        <v>93</v>
      </c>
      <c r="E15731">
        <v>3</v>
      </c>
      <c r="F15731" t="s">
        <v>102684</v>
      </c>
    </row>
    <row r="15732" spans="1:6" ht="28.5" hidden="1" customHeight="1" x14ac:dyDescent="0.25">
      <c r="A15732">
        <v>9.1014805226562598E+17</v>
      </c>
      <c r="B15732" t="s">
        <v>91</v>
      </c>
      <c r="C15732" t="s">
        <v>7671</v>
      </c>
      <c r="D15732" t="s">
        <v>1075</v>
      </c>
      <c r="E15732">
        <v>1</v>
      </c>
      <c r="F15732" t="s">
        <v>102679</v>
      </c>
    </row>
    <row r="15733" spans="1:6" ht="28.5" hidden="1" customHeight="1" x14ac:dyDescent="0.25">
      <c r="A15733">
        <v>9.1206942886708301E+17</v>
      </c>
      <c r="B15733" t="s">
        <v>220</v>
      </c>
      <c r="C15733" t="s">
        <v>360</v>
      </c>
      <c r="D15733" t="s">
        <v>93</v>
      </c>
      <c r="E15733">
        <v>3</v>
      </c>
      <c r="F15733" t="s">
        <v>102690</v>
      </c>
    </row>
    <row r="15734" spans="1:6" ht="28.5" hidden="1" customHeight="1" x14ac:dyDescent="0.25">
      <c r="A15734">
        <v>9.1014821993603302E+17</v>
      </c>
      <c r="B15734" t="s">
        <v>91</v>
      </c>
      <c r="C15734" t="s">
        <v>7671</v>
      </c>
      <c r="D15734" t="s">
        <v>1075</v>
      </c>
      <c r="E15734">
        <v>2</v>
      </c>
      <c r="F15734" t="s">
        <v>102646</v>
      </c>
    </row>
    <row r="15735" spans="1:6" ht="28.5" hidden="1" customHeight="1" x14ac:dyDescent="0.25">
      <c r="A15735">
        <v>9.1215516873258202E+17</v>
      </c>
      <c r="B15735" t="s">
        <v>106</v>
      </c>
      <c r="C15735" t="s">
        <v>107</v>
      </c>
      <c r="D15735" t="s">
        <v>93</v>
      </c>
      <c r="E15735">
        <v>1</v>
      </c>
      <c r="F15735" t="s">
        <v>92337</v>
      </c>
    </row>
    <row r="15736" spans="1:6" ht="28.5" hidden="1" customHeight="1" x14ac:dyDescent="0.25">
      <c r="A15736">
        <v>9.1014872615730906E+17</v>
      </c>
      <c r="B15736" t="s">
        <v>91</v>
      </c>
      <c r="C15736" t="s">
        <v>7671</v>
      </c>
      <c r="D15736" t="s">
        <v>1075</v>
      </c>
      <c r="E15736">
        <v>3</v>
      </c>
      <c r="F15736" t="s">
        <v>102646</v>
      </c>
    </row>
    <row r="15737" spans="1:6" ht="28.5" hidden="1" customHeight="1" x14ac:dyDescent="0.25">
      <c r="A15737">
        <v>9.1217029077512704E+17</v>
      </c>
      <c r="B15737" t="s">
        <v>106</v>
      </c>
      <c r="C15737" t="s">
        <v>107</v>
      </c>
      <c r="D15737" t="s">
        <v>93</v>
      </c>
      <c r="E15737">
        <v>1</v>
      </c>
      <c r="F15737" t="s">
        <v>102705</v>
      </c>
    </row>
    <row r="15738" spans="1:6" ht="28.5" hidden="1" customHeight="1" x14ac:dyDescent="0.25">
      <c r="A15738">
        <v>9.1014876068650701E+17</v>
      </c>
      <c r="B15738" t="s">
        <v>91</v>
      </c>
      <c r="C15738" t="s">
        <v>7671</v>
      </c>
      <c r="D15738" t="s">
        <v>1075</v>
      </c>
      <c r="E15738">
        <v>2</v>
      </c>
      <c r="F15738" t="s">
        <v>102646</v>
      </c>
    </row>
    <row r="15739" spans="1:6" ht="28.5" hidden="1" customHeight="1" x14ac:dyDescent="0.25">
      <c r="A15739">
        <v>9.12191840234512E+17</v>
      </c>
      <c r="B15739" t="s">
        <v>220</v>
      </c>
      <c r="C15739" t="s">
        <v>92</v>
      </c>
      <c r="D15739" t="s">
        <v>93</v>
      </c>
      <c r="E15739">
        <v>2</v>
      </c>
      <c r="F15739" t="s">
        <v>102716</v>
      </c>
    </row>
    <row r="15740" spans="1:6" ht="28.5" hidden="1" customHeight="1" x14ac:dyDescent="0.25">
      <c r="A15740">
        <v>9.1014880326473894E+17</v>
      </c>
      <c r="B15740" t="s">
        <v>91</v>
      </c>
      <c r="C15740" t="s">
        <v>7671</v>
      </c>
      <c r="D15740" t="s">
        <v>1075</v>
      </c>
      <c r="E15740">
        <v>1</v>
      </c>
      <c r="F15740" t="s">
        <v>102646</v>
      </c>
    </row>
    <row r="15741" spans="1:6" ht="28.5" hidden="1" customHeight="1" x14ac:dyDescent="0.25">
      <c r="A15741">
        <v>9.1014885857055398E+17</v>
      </c>
      <c r="B15741" t="s">
        <v>91</v>
      </c>
      <c r="C15741" t="s">
        <v>7671</v>
      </c>
      <c r="D15741" t="s">
        <v>1075</v>
      </c>
      <c r="E15741">
        <v>1</v>
      </c>
      <c r="F15741" t="s">
        <v>102646</v>
      </c>
    </row>
    <row r="15742" spans="1:6" ht="28.5" hidden="1" customHeight="1" x14ac:dyDescent="0.25">
      <c r="A15742">
        <v>9.1015026609403405E+17</v>
      </c>
      <c r="B15742" t="s">
        <v>91</v>
      </c>
      <c r="C15742" t="s">
        <v>7671</v>
      </c>
      <c r="D15742" t="s">
        <v>1075</v>
      </c>
      <c r="E15742">
        <v>1</v>
      </c>
      <c r="F15742" t="s">
        <v>102646</v>
      </c>
    </row>
    <row r="15743" spans="1:6" ht="28.5" hidden="1" customHeight="1" x14ac:dyDescent="0.25">
      <c r="A15743">
        <v>9.1221338620436096E+17</v>
      </c>
      <c r="B15743" t="s">
        <v>220</v>
      </c>
      <c r="C15743" t="s">
        <v>107</v>
      </c>
      <c r="D15743" t="s">
        <v>93</v>
      </c>
      <c r="E15743">
        <v>1</v>
      </c>
      <c r="F15743" t="s">
        <v>102731</v>
      </c>
    </row>
    <row r="15744" spans="1:6" ht="28.5" hidden="1" customHeight="1" x14ac:dyDescent="0.25">
      <c r="A15744">
        <v>9.1015038346417894E+17</v>
      </c>
      <c r="B15744" t="s">
        <v>91</v>
      </c>
      <c r="C15744" t="s">
        <v>7671</v>
      </c>
      <c r="D15744" t="s">
        <v>1075</v>
      </c>
      <c r="E15744">
        <v>2</v>
      </c>
      <c r="F15744" t="s">
        <v>102646</v>
      </c>
    </row>
    <row r="15745" spans="1:6" ht="28.5" hidden="1" customHeight="1" x14ac:dyDescent="0.25">
      <c r="A15745">
        <v>9.1222816954767104E+17</v>
      </c>
      <c r="B15745" t="s">
        <v>106</v>
      </c>
      <c r="C15745" t="s">
        <v>107</v>
      </c>
      <c r="D15745" t="s">
        <v>93</v>
      </c>
      <c r="E15745">
        <v>1</v>
      </c>
      <c r="F15745" t="s">
        <v>92337</v>
      </c>
    </row>
    <row r="15746" spans="1:6" ht="28.5" hidden="1" customHeight="1" x14ac:dyDescent="0.25">
      <c r="A15746">
        <v>9.1016632515366899E+17</v>
      </c>
      <c r="B15746" t="s">
        <v>220</v>
      </c>
      <c r="C15746" t="s">
        <v>92</v>
      </c>
      <c r="D15746" t="s">
        <v>93</v>
      </c>
      <c r="E15746">
        <v>4</v>
      </c>
      <c r="F15746" t="s">
        <v>102740</v>
      </c>
    </row>
    <row r="15747" spans="1:6" ht="28.5" hidden="1" customHeight="1" x14ac:dyDescent="0.25">
      <c r="A15747">
        <v>9.1016736884920806E+17</v>
      </c>
      <c r="B15747" t="s">
        <v>220</v>
      </c>
      <c r="C15747" t="s">
        <v>107</v>
      </c>
      <c r="D15747" t="s">
        <v>93</v>
      </c>
      <c r="F15747" t="s">
        <v>102745</v>
      </c>
    </row>
    <row r="15748" spans="1:6" ht="28.5" hidden="1" customHeight="1" x14ac:dyDescent="0.25">
      <c r="A15748">
        <v>9.1022135025067098E+17</v>
      </c>
      <c r="B15748" t="s">
        <v>220</v>
      </c>
      <c r="C15748" t="s">
        <v>151</v>
      </c>
      <c r="D15748" t="s">
        <v>93</v>
      </c>
      <c r="F15748" t="s">
        <v>102750</v>
      </c>
    </row>
    <row r="15749" spans="1:6" ht="28.5" hidden="1" customHeight="1" x14ac:dyDescent="0.25">
      <c r="A15749">
        <v>9.1024641686287706E+17</v>
      </c>
      <c r="B15749" t="s">
        <v>91</v>
      </c>
      <c r="C15749" t="s">
        <v>151</v>
      </c>
      <c r="D15749" t="s">
        <v>93</v>
      </c>
      <c r="E15749">
        <v>1</v>
      </c>
      <c r="F15749" t="s">
        <v>102755</v>
      </c>
    </row>
    <row r="15750" spans="1:6" ht="28.5" hidden="1" customHeight="1" x14ac:dyDescent="0.25">
      <c r="A15750">
        <v>9.1224033184964698E+17</v>
      </c>
      <c r="B15750" t="s">
        <v>285</v>
      </c>
      <c r="C15750" t="s">
        <v>107</v>
      </c>
      <c r="D15750" t="s">
        <v>93</v>
      </c>
      <c r="E15750">
        <v>2</v>
      </c>
      <c r="F15750" t="s">
        <v>60875</v>
      </c>
    </row>
    <row r="15751" spans="1:6" ht="28.5" hidden="1" customHeight="1" x14ac:dyDescent="0.25">
      <c r="A15751">
        <v>9.1027565241937805E+17</v>
      </c>
      <c r="B15751" t="s">
        <v>91</v>
      </c>
      <c r="C15751" t="s">
        <v>393</v>
      </c>
      <c r="D15751" t="s">
        <v>93</v>
      </c>
      <c r="E15751">
        <v>1</v>
      </c>
      <c r="F15751" t="s">
        <v>102766</v>
      </c>
    </row>
    <row r="15752" spans="1:6" ht="28.5" hidden="1" customHeight="1" x14ac:dyDescent="0.25">
      <c r="A15752">
        <v>9.1224964193666406E+17</v>
      </c>
      <c r="B15752" t="s">
        <v>106</v>
      </c>
      <c r="C15752" t="s">
        <v>151</v>
      </c>
      <c r="D15752" t="s">
        <v>93</v>
      </c>
      <c r="F15752" t="s">
        <v>95173</v>
      </c>
    </row>
    <row r="15753" spans="1:6" ht="28.5" hidden="1" customHeight="1" x14ac:dyDescent="0.25">
      <c r="A15753">
        <v>9.1028980882598605E+17</v>
      </c>
      <c r="B15753" t="s">
        <v>178</v>
      </c>
      <c r="C15753" t="s">
        <v>92</v>
      </c>
      <c r="D15753" t="s">
        <v>93</v>
      </c>
      <c r="E15753">
        <v>4</v>
      </c>
      <c r="F15753" t="s">
        <v>102772</v>
      </c>
    </row>
    <row r="15754" spans="1:6" ht="28.5" hidden="1" customHeight="1" x14ac:dyDescent="0.25">
      <c r="A15754">
        <v>9.1040729722335706E+17</v>
      </c>
      <c r="B15754" t="s">
        <v>582</v>
      </c>
      <c r="C15754" t="s">
        <v>92</v>
      </c>
      <c r="D15754" t="s">
        <v>93</v>
      </c>
      <c r="E15754">
        <v>5</v>
      </c>
      <c r="F15754" t="s">
        <v>102781</v>
      </c>
    </row>
    <row r="15755" spans="1:6" ht="28.5" hidden="1" customHeight="1" x14ac:dyDescent="0.25">
      <c r="A15755">
        <v>9.1225557394967898E+17</v>
      </c>
      <c r="B15755" t="s">
        <v>122</v>
      </c>
      <c r="C15755" t="s">
        <v>454</v>
      </c>
      <c r="D15755" t="s">
        <v>238</v>
      </c>
      <c r="F15755" t="s">
        <v>102788</v>
      </c>
    </row>
    <row r="15756" spans="1:6" ht="28.5" hidden="1" customHeight="1" x14ac:dyDescent="0.25">
      <c r="A15756">
        <v>9.1228150888267597E+17</v>
      </c>
      <c r="B15756" t="s">
        <v>220</v>
      </c>
      <c r="C15756" t="s">
        <v>151</v>
      </c>
      <c r="D15756" t="s">
        <v>93</v>
      </c>
      <c r="E15756">
        <v>2</v>
      </c>
      <c r="F15756" t="s">
        <v>102797</v>
      </c>
    </row>
    <row r="15757" spans="1:6" ht="28.5" hidden="1" customHeight="1" x14ac:dyDescent="0.25">
      <c r="A15757">
        <v>9.1048908674688397E+17</v>
      </c>
      <c r="B15757" t="s">
        <v>220</v>
      </c>
      <c r="C15757" t="s">
        <v>92</v>
      </c>
      <c r="D15757" t="s">
        <v>93</v>
      </c>
      <c r="E15757">
        <v>3</v>
      </c>
      <c r="F15757" t="s">
        <v>102806</v>
      </c>
    </row>
    <row r="15758" spans="1:6" ht="28.5" hidden="1" customHeight="1" x14ac:dyDescent="0.25">
      <c r="A15758">
        <v>9.1075296003775104E+17</v>
      </c>
      <c r="B15758" t="s">
        <v>220</v>
      </c>
      <c r="C15758" t="s">
        <v>107</v>
      </c>
      <c r="D15758" t="s">
        <v>93</v>
      </c>
      <c r="E15758">
        <v>1</v>
      </c>
      <c r="F15758" t="s">
        <v>102817</v>
      </c>
    </row>
    <row r="15759" spans="1:6" ht="28.5" hidden="1" customHeight="1" x14ac:dyDescent="0.25">
      <c r="A15759">
        <v>9.1234743819379994E+17</v>
      </c>
      <c r="B15759" t="s">
        <v>91</v>
      </c>
      <c r="C15759" t="s">
        <v>92</v>
      </c>
      <c r="D15759" t="s">
        <v>93</v>
      </c>
      <c r="E15759">
        <v>3</v>
      </c>
      <c r="F15759" t="s">
        <v>102827</v>
      </c>
    </row>
    <row r="15760" spans="1:6" ht="28.5" hidden="1" customHeight="1" x14ac:dyDescent="0.25">
      <c r="A15760">
        <v>9.1076284039586995E+17</v>
      </c>
      <c r="B15760" t="s">
        <v>220</v>
      </c>
      <c r="C15760" t="s">
        <v>151</v>
      </c>
      <c r="D15760" t="s">
        <v>93</v>
      </c>
      <c r="E15760">
        <v>2</v>
      </c>
      <c r="F15760" t="s">
        <v>102831</v>
      </c>
    </row>
    <row r="15761" spans="1:6" ht="28.5" hidden="1" customHeight="1" x14ac:dyDescent="0.25">
      <c r="A15761">
        <v>9.1078811833337894E+17</v>
      </c>
      <c r="B15761" t="s">
        <v>220</v>
      </c>
      <c r="C15761" t="s">
        <v>415</v>
      </c>
      <c r="D15761" t="s">
        <v>238</v>
      </c>
      <c r="F15761" t="s">
        <v>102839</v>
      </c>
    </row>
    <row r="15762" spans="1:6" ht="28.5" hidden="1" customHeight="1" x14ac:dyDescent="0.25">
      <c r="A15762">
        <v>9.1082809682123494E+17</v>
      </c>
      <c r="B15762" t="s">
        <v>138</v>
      </c>
      <c r="C15762" t="s">
        <v>2188</v>
      </c>
      <c r="D15762" t="s">
        <v>93</v>
      </c>
      <c r="E15762">
        <v>2</v>
      </c>
      <c r="F15762" t="s">
        <v>102850</v>
      </c>
    </row>
    <row r="15763" spans="1:6" ht="28.5" hidden="1" customHeight="1" x14ac:dyDescent="0.25">
      <c r="A15763">
        <v>9.1084630838871104E+17</v>
      </c>
      <c r="B15763" t="s">
        <v>285</v>
      </c>
      <c r="C15763" t="s">
        <v>107</v>
      </c>
      <c r="D15763" t="s">
        <v>93</v>
      </c>
      <c r="E15763">
        <v>2</v>
      </c>
      <c r="F15763" t="s">
        <v>60875</v>
      </c>
    </row>
    <row r="15764" spans="1:6" ht="28.5" hidden="1" customHeight="1" x14ac:dyDescent="0.25">
      <c r="A15764">
        <v>9.1085216525145702E+17</v>
      </c>
      <c r="B15764" t="s">
        <v>5283</v>
      </c>
      <c r="C15764" t="s">
        <v>454</v>
      </c>
      <c r="D15764" t="s">
        <v>238</v>
      </c>
      <c r="F15764" t="s">
        <v>102860</v>
      </c>
    </row>
    <row r="15765" spans="1:6" ht="28.5" hidden="1" customHeight="1" x14ac:dyDescent="0.25">
      <c r="A15765">
        <v>9.12360722394144E+17</v>
      </c>
      <c r="B15765" t="s">
        <v>582</v>
      </c>
      <c r="C15765" t="s">
        <v>2188</v>
      </c>
      <c r="D15765" t="s">
        <v>93</v>
      </c>
      <c r="E15765">
        <v>1</v>
      </c>
      <c r="F15765" t="s">
        <v>102870</v>
      </c>
    </row>
    <row r="15766" spans="1:6" ht="28.5" hidden="1" customHeight="1" x14ac:dyDescent="0.25">
      <c r="A15766">
        <v>9.1095233611362099E+17</v>
      </c>
      <c r="B15766" t="s">
        <v>725</v>
      </c>
      <c r="C15766" t="s">
        <v>92</v>
      </c>
      <c r="D15766" t="s">
        <v>93</v>
      </c>
      <c r="E15766">
        <v>2</v>
      </c>
      <c r="F15766" t="s">
        <v>102880</v>
      </c>
    </row>
    <row r="15767" spans="1:6" ht="28.5" hidden="1" customHeight="1" x14ac:dyDescent="0.25">
      <c r="A15767">
        <v>9.1097327805791795E+17</v>
      </c>
      <c r="B15767" t="s">
        <v>220</v>
      </c>
      <c r="C15767" t="s">
        <v>92</v>
      </c>
      <c r="D15767" t="s">
        <v>93</v>
      </c>
      <c r="E15767">
        <v>1</v>
      </c>
      <c r="F15767" t="s">
        <v>102887</v>
      </c>
    </row>
    <row r="15768" spans="1:6" ht="28.5" hidden="1" customHeight="1" x14ac:dyDescent="0.25">
      <c r="A15768">
        <v>9.1236612032447706E+17</v>
      </c>
      <c r="B15768" t="s">
        <v>632</v>
      </c>
      <c r="C15768" t="s">
        <v>221</v>
      </c>
      <c r="D15768" t="s">
        <v>93</v>
      </c>
      <c r="E15768">
        <v>4</v>
      </c>
      <c r="F15768" t="s">
        <v>95285</v>
      </c>
    </row>
    <row r="15769" spans="1:6" ht="28.5" hidden="1" customHeight="1" x14ac:dyDescent="0.25">
      <c r="A15769">
        <v>9.1098150586837005E+17</v>
      </c>
      <c r="B15769" t="s">
        <v>220</v>
      </c>
      <c r="C15769" t="s">
        <v>107</v>
      </c>
      <c r="D15769" t="s">
        <v>93</v>
      </c>
      <c r="E15769">
        <v>1</v>
      </c>
      <c r="F15769" t="s">
        <v>102895</v>
      </c>
    </row>
    <row r="15770" spans="1:6" ht="28.5" hidden="1" customHeight="1" x14ac:dyDescent="0.25">
      <c r="A15770">
        <v>9.1102198435152896E+17</v>
      </c>
      <c r="B15770" t="s">
        <v>220</v>
      </c>
      <c r="C15770" t="s">
        <v>107</v>
      </c>
      <c r="D15770" t="s">
        <v>93</v>
      </c>
      <c r="E15770">
        <v>1</v>
      </c>
      <c r="F15770" t="s">
        <v>69026</v>
      </c>
    </row>
    <row r="15771" spans="1:6" ht="28.5" hidden="1" customHeight="1" x14ac:dyDescent="0.25">
      <c r="A15771">
        <v>9.1236772829375002E+17</v>
      </c>
      <c r="B15771" t="s">
        <v>632</v>
      </c>
      <c r="C15771" t="s">
        <v>221</v>
      </c>
      <c r="D15771" t="s">
        <v>93</v>
      </c>
      <c r="E15771">
        <v>4</v>
      </c>
      <c r="F15771" t="s">
        <v>95285</v>
      </c>
    </row>
    <row r="15772" spans="1:6" ht="28.5" hidden="1" customHeight="1" x14ac:dyDescent="0.25">
      <c r="A15772">
        <v>9.1236964792539597E+17</v>
      </c>
      <c r="B15772" t="s">
        <v>632</v>
      </c>
      <c r="C15772" t="s">
        <v>221</v>
      </c>
      <c r="D15772" t="s">
        <v>93</v>
      </c>
      <c r="E15772">
        <v>2</v>
      </c>
      <c r="F15772" t="s">
        <v>95285</v>
      </c>
    </row>
    <row r="15773" spans="1:6" ht="28.5" hidden="1" customHeight="1" x14ac:dyDescent="0.25">
      <c r="A15773">
        <v>9.1237259609434304E+17</v>
      </c>
      <c r="B15773" t="s">
        <v>632</v>
      </c>
      <c r="C15773" t="s">
        <v>221</v>
      </c>
      <c r="D15773" t="s">
        <v>93</v>
      </c>
      <c r="E15773">
        <v>2</v>
      </c>
      <c r="F15773" t="s">
        <v>95285</v>
      </c>
    </row>
    <row r="15774" spans="1:6" ht="28.5" hidden="1" customHeight="1" x14ac:dyDescent="0.25">
      <c r="A15774">
        <v>9.1102234212448205E+17</v>
      </c>
      <c r="B15774" t="s">
        <v>220</v>
      </c>
      <c r="C15774" t="s">
        <v>107</v>
      </c>
      <c r="D15774" t="s">
        <v>93</v>
      </c>
      <c r="E15774">
        <v>1</v>
      </c>
      <c r="F15774" t="s">
        <v>69026</v>
      </c>
    </row>
    <row r="15775" spans="1:6" ht="28.5" hidden="1" customHeight="1" x14ac:dyDescent="0.25">
      <c r="A15775">
        <v>9.1237512323557696E+17</v>
      </c>
      <c r="B15775" t="s">
        <v>1342</v>
      </c>
      <c r="C15775" t="s">
        <v>454</v>
      </c>
      <c r="D15775" t="s">
        <v>238</v>
      </c>
      <c r="E15775">
        <v>1</v>
      </c>
      <c r="F15775" t="s">
        <v>102916</v>
      </c>
    </row>
    <row r="15776" spans="1:6" ht="28.5" hidden="1" customHeight="1" x14ac:dyDescent="0.25">
      <c r="A15776">
        <v>9.1102406201510106E+17</v>
      </c>
      <c r="B15776" t="s">
        <v>220</v>
      </c>
      <c r="C15776" t="s">
        <v>107</v>
      </c>
      <c r="D15776" t="s">
        <v>93</v>
      </c>
      <c r="E15776">
        <v>1</v>
      </c>
      <c r="F15776" t="s">
        <v>69026</v>
      </c>
    </row>
    <row r="15777" spans="1:6" ht="28.5" hidden="1" customHeight="1" x14ac:dyDescent="0.25">
      <c r="A15777">
        <v>9.1102441443823898E+17</v>
      </c>
      <c r="B15777" t="s">
        <v>220</v>
      </c>
      <c r="C15777" t="s">
        <v>107</v>
      </c>
      <c r="D15777" t="s">
        <v>93</v>
      </c>
      <c r="E15777">
        <v>1</v>
      </c>
      <c r="F15777" t="s">
        <v>69026</v>
      </c>
    </row>
    <row r="15778" spans="1:6" ht="28.5" hidden="1" customHeight="1" x14ac:dyDescent="0.25">
      <c r="A15778">
        <v>9.1238370933537498E+17</v>
      </c>
      <c r="B15778" t="s">
        <v>632</v>
      </c>
      <c r="C15778" t="s">
        <v>92</v>
      </c>
      <c r="D15778" t="s">
        <v>93</v>
      </c>
      <c r="E15778">
        <v>4</v>
      </c>
      <c r="F15778" t="s">
        <v>102930</v>
      </c>
    </row>
    <row r="15779" spans="1:6" ht="28.5" hidden="1" customHeight="1" x14ac:dyDescent="0.25">
      <c r="A15779">
        <v>9.1102553837987405E+17</v>
      </c>
      <c r="B15779" t="s">
        <v>220</v>
      </c>
      <c r="C15779" t="s">
        <v>107</v>
      </c>
      <c r="D15779" t="s">
        <v>93</v>
      </c>
      <c r="E15779">
        <v>1</v>
      </c>
      <c r="F15779" t="s">
        <v>69026</v>
      </c>
    </row>
    <row r="15780" spans="1:6" ht="28.5" hidden="1" customHeight="1" x14ac:dyDescent="0.25">
      <c r="A15780">
        <v>9.1247037288280294E+17</v>
      </c>
      <c r="B15780" t="s">
        <v>220</v>
      </c>
      <c r="C15780" t="s">
        <v>92</v>
      </c>
      <c r="D15780" t="s">
        <v>93</v>
      </c>
      <c r="E15780">
        <v>3</v>
      </c>
      <c r="F15780" t="s">
        <v>102938</v>
      </c>
    </row>
    <row r="15781" spans="1:6" ht="28.5" hidden="1" customHeight="1" x14ac:dyDescent="0.25">
      <c r="A15781">
        <v>9.1102589287529805E+17</v>
      </c>
      <c r="B15781" t="s">
        <v>220</v>
      </c>
      <c r="C15781" t="s">
        <v>107</v>
      </c>
      <c r="D15781" t="s">
        <v>93</v>
      </c>
      <c r="E15781">
        <v>1</v>
      </c>
      <c r="F15781" t="s">
        <v>69026</v>
      </c>
    </row>
    <row r="15782" spans="1:6" ht="28.5" hidden="1" customHeight="1" x14ac:dyDescent="0.25">
      <c r="A15782">
        <v>9.1248307964343603E+17</v>
      </c>
      <c r="B15782" t="s">
        <v>220</v>
      </c>
      <c r="C15782" t="s">
        <v>107</v>
      </c>
      <c r="D15782" t="s">
        <v>93</v>
      </c>
      <c r="E15782">
        <v>1</v>
      </c>
      <c r="F15782" t="s">
        <v>73846</v>
      </c>
    </row>
    <row r="15783" spans="1:6" ht="28.5" hidden="1" customHeight="1" x14ac:dyDescent="0.25">
      <c r="A15783">
        <v>9.1284177361476698E+17</v>
      </c>
      <c r="B15783" t="s">
        <v>582</v>
      </c>
      <c r="C15783" t="s">
        <v>415</v>
      </c>
      <c r="D15783" t="s">
        <v>238</v>
      </c>
      <c r="E15783">
        <v>1</v>
      </c>
      <c r="F15783" t="s">
        <v>102955</v>
      </c>
    </row>
    <row r="15784" spans="1:6" ht="28.5" hidden="1" customHeight="1" x14ac:dyDescent="0.25">
      <c r="A15784">
        <v>9.1102691326489306E+17</v>
      </c>
      <c r="B15784" t="s">
        <v>220</v>
      </c>
      <c r="C15784" t="s">
        <v>107</v>
      </c>
      <c r="D15784" t="s">
        <v>93</v>
      </c>
      <c r="E15784">
        <v>1</v>
      </c>
      <c r="F15784" t="s">
        <v>69026</v>
      </c>
    </row>
    <row r="15785" spans="1:6" ht="28.5" hidden="1" customHeight="1" x14ac:dyDescent="0.25">
      <c r="A15785">
        <v>9.1102727670149402E+17</v>
      </c>
      <c r="B15785" t="s">
        <v>220</v>
      </c>
      <c r="C15785" t="s">
        <v>107</v>
      </c>
      <c r="D15785" t="s">
        <v>93</v>
      </c>
      <c r="E15785">
        <v>1</v>
      </c>
      <c r="F15785" t="s">
        <v>69026</v>
      </c>
    </row>
    <row r="15786" spans="1:6" ht="28.5" hidden="1" customHeight="1" x14ac:dyDescent="0.25">
      <c r="A15786">
        <v>9.1288522601813094E+17</v>
      </c>
      <c r="B15786" t="s">
        <v>4899</v>
      </c>
      <c r="C15786" t="s">
        <v>454</v>
      </c>
      <c r="D15786" t="s">
        <v>238</v>
      </c>
      <c r="F15786" t="s">
        <v>102963</v>
      </c>
    </row>
    <row r="15787" spans="1:6" ht="28.5" hidden="1" customHeight="1" x14ac:dyDescent="0.25">
      <c r="A15787">
        <v>9.1288792746427494E+17</v>
      </c>
      <c r="B15787" t="s">
        <v>106</v>
      </c>
      <c r="C15787" t="s">
        <v>107</v>
      </c>
      <c r="D15787" t="s">
        <v>93</v>
      </c>
      <c r="E15787">
        <v>3</v>
      </c>
      <c r="F15787" t="s">
        <v>102968</v>
      </c>
    </row>
    <row r="15788" spans="1:6" ht="28.5" hidden="1" customHeight="1" x14ac:dyDescent="0.25">
      <c r="A15788">
        <v>9.1102843652875098E+17</v>
      </c>
      <c r="B15788" t="s">
        <v>220</v>
      </c>
      <c r="C15788" t="s">
        <v>107</v>
      </c>
      <c r="D15788" t="s">
        <v>93</v>
      </c>
      <c r="E15788">
        <v>1</v>
      </c>
      <c r="F15788" t="s">
        <v>69026</v>
      </c>
    </row>
    <row r="15789" spans="1:6" ht="28.5" hidden="1" customHeight="1" x14ac:dyDescent="0.25">
      <c r="A15789">
        <v>9.1295314330680896E+17</v>
      </c>
      <c r="B15789" t="s">
        <v>519</v>
      </c>
      <c r="C15789" t="s">
        <v>393</v>
      </c>
      <c r="D15789" t="s">
        <v>93</v>
      </c>
      <c r="E15789">
        <v>1</v>
      </c>
      <c r="F15789" t="s">
        <v>102979</v>
      </c>
    </row>
    <row r="15790" spans="1:6" ht="28.5" hidden="1" customHeight="1" x14ac:dyDescent="0.25">
      <c r="A15790">
        <v>9.1102878825564403E+17</v>
      </c>
      <c r="B15790" t="s">
        <v>220</v>
      </c>
      <c r="C15790" t="s">
        <v>107</v>
      </c>
      <c r="D15790" t="s">
        <v>93</v>
      </c>
      <c r="E15790">
        <v>1</v>
      </c>
      <c r="F15790" t="s">
        <v>69026</v>
      </c>
    </row>
    <row r="15791" spans="1:6" ht="28.5" hidden="1" customHeight="1" x14ac:dyDescent="0.25">
      <c r="A15791">
        <v>9.1104349094089894E+17</v>
      </c>
      <c r="B15791" t="s">
        <v>220</v>
      </c>
      <c r="C15791" t="s">
        <v>454</v>
      </c>
      <c r="D15791" t="s">
        <v>238</v>
      </c>
      <c r="F15791" t="s">
        <v>102989</v>
      </c>
    </row>
    <row r="15792" spans="1:6" ht="28.5" hidden="1" customHeight="1" x14ac:dyDescent="0.25">
      <c r="A15792">
        <v>9.1155860768519706E+17</v>
      </c>
      <c r="B15792" t="s">
        <v>220</v>
      </c>
      <c r="C15792" t="s">
        <v>92</v>
      </c>
      <c r="D15792" t="s">
        <v>93</v>
      </c>
      <c r="E15792">
        <v>3</v>
      </c>
      <c r="F15792" t="s">
        <v>102998</v>
      </c>
    </row>
    <row r="15793" spans="1:6" ht="28.5" hidden="1" customHeight="1" x14ac:dyDescent="0.25">
      <c r="A15793">
        <v>9.1161359516828006E+17</v>
      </c>
      <c r="B15793" t="s">
        <v>236</v>
      </c>
      <c r="C15793" t="s">
        <v>107</v>
      </c>
      <c r="D15793" t="s">
        <v>93</v>
      </c>
      <c r="E15793">
        <v>1</v>
      </c>
      <c r="F15793" t="s">
        <v>103006</v>
      </c>
    </row>
    <row r="15794" spans="1:6" ht="28.5" hidden="1" customHeight="1" x14ac:dyDescent="0.25">
      <c r="A15794">
        <v>9.1161369401344294E+17</v>
      </c>
      <c r="B15794" t="s">
        <v>285</v>
      </c>
      <c r="C15794" t="s">
        <v>92</v>
      </c>
      <c r="D15794" t="s">
        <v>93</v>
      </c>
      <c r="E15794">
        <v>4</v>
      </c>
      <c r="F15794" t="s">
        <v>103014</v>
      </c>
    </row>
    <row r="15795" spans="1:6" ht="28.5" hidden="1" customHeight="1" x14ac:dyDescent="0.25">
      <c r="A15795">
        <v>9.12967712483504E+17</v>
      </c>
      <c r="B15795" t="s">
        <v>106</v>
      </c>
      <c r="C15795" t="s">
        <v>107</v>
      </c>
      <c r="D15795" t="s">
        <v>93</v>
      </c>
      <c r="E15795">
        <v>3</v>
      </c>
      <c r="F15795" t="s">
        <v>103018</v>
      </c>
    </row>
    <row r="15796" spans="1:6" ht="28.5" hidden="1" customHeight="1" x14ac:dyDescent="0.25">
      <c r="A15796">
        <v>9.1161969188154496E+17</v>
      </c>
      <c r="B15796" t="s">
        <v>220</v>
      </c>
      <c r="C15796" t="s">
        <v>107</v>
      </c>
      <c r="D15796" t="s">
        <v>93</v>
      </c>
      <c r="E15796">
        <v>1</v>
      </c>
      <c r="F15796" t="s">
        <v>76305</v>
      </c>
    </row>
    <row r="15797" spans="1:6" ht="28.5" hidden="1" customHeight="1" x14ac:dyDescent="0.25">
      <c r="A15797">
        <v>9.1163879773228096E+17</v>
      </c>
      <c r="B15797" t="s">
        <v>667</v>
      </c>
      <c r="C15797" t="s">
        <v>360</v>
      </c>
      <c r="D15797" t="s">
        <v>93</v>
      </c>
      <c r="E15797">
        <v>4</v>
      </c>
      <c r="F15797" t="s">
        <v>103026</v>
      </c>
    </row>
    <row r="15798" spans="1:6" ht="28.5" hidden="1" customHeight="1" x14ac:dyDescent="0.25">
      <c r="A15798">
        <v>9.1452871804408704E+17</v>
      </c>
      <c r="B15798" t="s">
        <v>91</v>
      </c>
      <c r="C15798" t="s">
        <v>454</v>
      </c>
      <c r="D15798" t="s">
        <v>238</v>
      </c>
      <c r="F15798" t="s">
        <v>83574</v>
      </c>
    </row>
    <row r="15799" spans="1:6" ht="28.5" hidden="1" customHeight="1" x14ac:dyDescent="0.25">
      <c r="A15799">
        <v>9.1297897455048102E+17</v>
      </c>
      <c r="B15799" t="s">
        <v>220</v>
      </c>
      <c r="C15799" t="s">
        <v>92</v>
      </c>
      <c r="D15799" t="s">
        <v>93</v>
      </c>
      <c r="E15799">
        <v>6</v>
      </c>
      <c r="F15799" t="s">
        <v>103035</v>
      </c>
    </row>
    <row r="15800" spans="1:6" ht="28.5" hidden="1" customHeight="1" x14ac:dyDescent="0.25">
      <c r="A15800">
        <v>9.1298956279238106E+17</v>
      </c>
      <c r="B15800" t="s">
        <v>379</v>
      </c>
      <c r="C15800" t="s">
        <v>454</v>
      </c>
      <c r="D15800" t="s">
        <v>238</v>
      </c>
      <c r="F15800" t="s">
        <v>80517</v>
      </c>
    </row>
    <row r="15801" spans="1:6" ht="28.5" hidden="1" customHeight="1" x14ac:dyDescent="0.25">
      <c r="A15801">
        <v>9.1453961755872704E+17</v>
      </c>
      <c r="B15801" t="s">
        <v>220</v>
      </c>
      <c r="C15801" t="s">
        <v>1021</v>
      </c>
      <c r="D15801" t="s">
        <v>93</v>
      </c>
      <c r="E15801">
        <v>4</v>
      </c>
      <c r="F15801" t="s">
        <v>103046</v>
      </c>
    </row>
    <row r="15802" spans="1:6" ht="28.5" hidden="1" customHeight="1" x14ac:dyDescent="0.25">
      <c r="A15802">
        <v>9.1304377178602906E+17</v>
      </c>
      <c r="B15802" t="s">
        <v>91</v>
      </c>
      <c r="C15802" t="s">
        <v>92</v>
      </c>
      <c r="D15802" t="s">
        <v>93</v>
      </c>
      <c r="E15802">
        <v>4</v>
      </c>
      <c r="F15802" t="s">
        <v>103055</v>
      </c>
    </row>
    <row r="15803" spans="1:6" ht="28.5" hidden="1" customHeight="1" x14ac:dyDescent="0.25">
      <c r="A15803">
        <v>9.1454306292658304E+17</v>
      </c>
      <c r="B15803" t="s">
        <v>220</v>
      </c>
      <c r="C15803" t="s">
        <v>92</v>
      </c>
      <c r="D15803" t="s">
        <v>93</v>
      </c>
      <c r="E15803">
        <v>3</v>
      </c>
      <c r="F15803" t="s">
        <v>103062</v>
      </c>
    </row>
    <row r="15804" spans="1:6" ht="28.5" hidden="1" customHeight="1" x14ac:dyDescent="0.25">
      <c r="A15804">
        <v>9.1455385951237197E+17</v>
      </c>
      <c r="B15804" t="s">
        <v>106</v>
      </c>
      <c r="C15804" t="s">
        <v>454</v>
      </c>
      <c r="D15804" t="s">
        <v>238</v>
      </c>
      <c r="F15804" t="s">
        <v>103071</v>
      </c>
    </row>
    <row r="15805" spans="1:6" ht="28.5" hidden="1" customHeight="1" x14ac:dyDescent="0.25">
      <c r="A15805">
        <v>9.1314127371007898E+17</v>
      </c>
      <c r="B15805" t="s">
        <v>220</v>
      </c>
      <c r="C15805" t="s">
        <v>454</v>
      </c>
      <c r="D15805" t="s">
        <v>238</v>
      </c>
      <c r="F15805" t="s">
        <v>103075</v>
      </c>
    </row>
    <row r="15806" spans="1:6" ht="28.5" hidden="1" customHeight="1" x14ac:dyDescent="0.25">
      <c r="A15806">
        <v>9.1458932271303104E+17</v>
      </c>
      <c r="B15806" t="s">
        <v>91</v>
      </c>
      <c r="C15806" t="s">
        <v>454</v>
      </c>
      <c r="D15806" t="s">
        <v>238</v>
      </c>
      <c r="F15806" t="s">
        <v>103081</v>
      </c>
    </row>
    <row r="15807" spans="1:6" ht="28.5" hidden="1" customHeight="1" x14ac:dyDescent="0.25">
      <c r="A15807">
        <v>9.1314886813575795E+17</v>
      </c>
      <c r="B15807" t="s">
        <v>220</v>
      </c>
      <c r="C15807" t="s">
        <v>107</v>
      </c>
      <c r="D15807" t="s">
        <v>93</v>
      </c>
      <c r="E15807">
        <v>2</v>
      </c>
      <c r="F15807" t="s">
        <v>103089</v>
      </c>
    </row>
    <row r="15808" spans="1:6" ht="28.5" hidden="1" customHeight="1" x14ac:dyDescent="0.25">
      <c r="A15808">
        <v>9.1460585241074099E+17</v>
      </c>
      <c r="B15808" t="s">
        <v>122</v>
      </c>
      <c r="C15808" t="s">
        <v>92</v>
      </c>
      <c r="D15808" t="s">
        <v>93</v>
      </c>
      <c r="E15808">
        <v>3</v>
      </c>
      <c r="F15808" t="s">
        <v>103094</v>
      </c>
    </row>
    <row r="15809" spans="1:6" ht="28.5" hidden="1" customHeight="1" x14ac:dyDescent="0.25">
      <c r="A15809">
        <v>9.1320260740560794E+17</v>
      </c>
      <c r="B15809" t="s">
        <v>519</v>
      </c>
      <c r="C15809" t="s">
        <v>92</v>
      </c>
      <c r="D15809" t="s">
        <v>93</v>
      </c>
      <c r="E15809">
        <v>3</v>
      </c>
      <c r="F15809" t="s">
        <v>103103</v>
      </c>
    </row>
    <row r="15810" spans="1:6" ht="28.5" hidden="1" customHeight="1" x14ac:dyDescent="0.25">
      <c r="A15810">
        <v>9.1460615546545203E+17</v>
      </c>
      <c r="B15810" t="s">
        <v>122</v>
      </c>
      <c r="C15810" t="s">
        <v>92</v>
      </c>
      <c r="D15810" t="s">
        <v>93</v>
      </c>
      <c r="E15810">
        <v>3</v>
      </c>
      <c r="F15810" t="s">
        <v>103108</v>
      </c>
    </row>
    <row r="15811" spans="1:6" ht="28.5" hidden="1" customHeight="1" x14ac:dyDescent="0.25">
      <c r="A15811">
        <v>9.13219602530224E+17</v>
      </c>
      <c r="B15811" t="s">
        <v>285</v>
      </c>
      <c r="C15811" t="s">
        <v>92</v>
      </c>
      <c r="D15811" t="s">
        <v>93</v>
      </c>
      <c r="E15811">
        <v>1</v>
      </c>
      <c r="F15811" t="s">
        <v>103113</v>
      </c>
    </row>
    <row r="15812" spans="1:6" ht="28.5" hidden="1" customHeight="1" x14ac:dyDescent="0.25">
      <c r="A15812">
        <v>9.1465704431697997E+17</v>
      </c>
      <c r="B15812" t="s">
        <v>106</v>
      </c>
      <c r="C15812" t="s">
        <v>151</v>
      </c>
      <c r="D15812" t="s">
        <v>93</v>
      </c>
      <c r="F15812" t="s">
        <v>103116</v>
      </c>
    </row>
    <row r="15813" spans="1:6" ht="28.5" hidden="1" customHeight="1" x14ac:dyDescent="0.25">
      <c r="A15813">
        <v>9.1322558984402701E+17</v>
      </c>
      <c r="B15813" t="s">
        <v>285</v>
      </c>
      <c r="C15813" t="s">
        <v>92</v>
      </c>
      <c r="D15813" t="s">
        <v>93</v>
      </c>
      <c r="E15813">
        <v>3</v>
      </c>
      <c r="F15813" t="s">
        <v>103120</v>
      </c>
    </row>
    <row r="15814" spans="1:6" ht="28.5" hidden="1" customHeight="1" x14ac:dyDescent="0.25">
      <c r="A15814">
        <v>9.1468066188943706E+17</v>
      </c>
      <c r="B15814" t="s">
        <v>106</v>
      </c>
      <c r="C15814" t="s">
        <v>107</v>
      </c>
      <c r="D15814" t="s">
        <v>93</v>
      </c>
      <c r="F15814" t="s">
        <v>103116</v>
      </c>
    </row>
    <row r="15815" spans="1:6" ht="28.5" hidden="1" customHeight="1" x14ac:dyDescent="0.25">
      <c r="A15815">
        <v>9.1470322187602803E+17</v>
      </c>
      <c r="B15815" t="s">
        <v>285</v>
      </c>
      <c r="C15815" t="s">
        <v>92</v>
      </c>
      <c r="D15815" t="s">
        <v>93</v>
      </c>
      <c r="E15815">
        <v>3</v>
      </c>
      <c r="F15815" t="s">
        <v>103130</v>
      </c>
    </row>
    <row r="15816" spans="1:6" ht="28.5" hidden="1" customHeight="1" x14ac:dyDescent="0.25">
      <c r="A15816">
        <v>9.1328331864736294E+17</v>
      </c>
      <c r="B15816" t="s">
        <v>178</v>
      </c>
      <c r="C15816" t="s">
        <v>454</v>
      </c>
      <c r="D15816" t="s">
        <v>238</v>
      </c>
      <c r="F15816" t="s">
        <v>103137</v>
      </c>
    </row>
    <row r="15817" spans="1:6" ht="28.5" hidden="1" customHeight="1" x14ac:dyDescent="0.25">
      <c r="A15817">
        <v>9.1473456373309005E+17</v>
      </c>
      <c r="B15817" t="s">
        <v>311</v>
      </c>
      <c r="C15817" t="s">
        <v>945</v>
      </c>
      <c r="D15817" t="s">
        <v>238</v>
      </c>
      <c r="F15817" t="s">
        <v>103146</v>
      </c>
    </row>
    <row r="15818" spans="1:6" ht="28.5" hidden="1" customHeight="1" x14ac:dyDescent="0.25">
      <c r="A15818">
        <v>9.1331223706345498E+17</v>
      </c>
      <c r="B15818" t="s">
        <v>220</v>
      </c>
      <c r="C15818" t="s">
        <v>107</v>
      </c>
      <c r="D15818" t="s">
        <v>93</v>
      </c>
      <c r="E15818">
        <v>1</v>
      </c>
      <c r="F15818" t="s">
        <v>103150</v>
      </c>
    </row>
    <row r="15819" spans="1:6" ht="28.5" hidden="1" customHeight="1" x14ac:dyDescent="0.25">
      <c r="A15819">
        <v>9.1475504728023296E+17</v>
      </c>
      <c r="B15819" t="s">
        <v>1805</v>
      </c>
      <c r="C15819" t="s">
        <v>380</v>
      </c>
      <c r="D15819" t="s">
        <v>238</v>
      </c>
      <c r="F15819" t="s">
        <v>103159</v>
      </c>
    </row>
    <row r="15820" spans="1:6" ht="28.5" hidden="1" customHeight="1" x14ac:dyDescent="0.25">
      <c r="A15820">
        <v>9.1355332739087002E+17</v>
      </c>
      <c r="B15820" t="s">
        <v>3247</v>
      </c>
      <c r="C15820" t="s">
        <v>107</v>
      </c>
      <c r="D15820" t="s">
        <v>93</v>
      </c>
      <c r="E15820">
        <v>3</v>
      </c>
      <c r="F15820" t="s">
        <v>103164</v>
      </c>
    </row>
    <row r="15821" spans="1:6" ht="28.5" hidden="1" customHeight="1" x14ac:dyDescent="0.25">
      <c r="A15821">
        <v>9.1505768675304896E+17</v>
      </c>
      <c r="B15821" t="s">
        <v>91</v>
      </c>
      <c r="C15821" t="s">
        <v>107</v>
      </c>
      <c r="D15821" t="s">
        <v>93</v>
      </c>
      <c r="E15821">
        <v>2</v>
      </c>
      <c r="F15821" t="s">
        <v>103168</v>
      </c>
    </row>
    <row r="15822" spans="1:6" ht="28.5" hidden="1" customHeight="1" x14ac:dyDescent="0.25">
      <c r="A15822">
        <v>9.1508387136131802E+17</v>
      </c>
      <c r="B15822" t="s">
        <v>632</v>
      </c>
      <c r="C15822" t="s">
        <v>221</v>
      </c>
      <c r="D15822" t="s">
        <v>93</v>
      </c>
      <c r="E15822">
        <v>2</v>
      </c>
      <c r="F15822" t="s">
        <v>95285</v>
      </c>
    </row>
    <row r="15823" spans="1:6" ht="28.5" hidden="1" customHeight="1" x14ac:dyDescent="0.25">
      <c r="A15823">
        <v>9.1508430665600102E+17</v>
      </c>
      <c r="B15823" t="s">
        <v>632</v>
      </c>
      <c r="C15823" t="s">
        <v>221</v>
      </c>
      <c r="D15823" t="s">
        <v>93</v>
      </c>
      <c r="E15823">
        <v>2</v>
      </c>
      <c r="F15823" t="s">
        <v>95285</v>
      </c>
    </row>
    <row r="15824" spans="1:6" ht="28.5" hidden="1" customHeight="1" x14ac:dyDescent="0.25">
      <c r="A15824">
        <v>9.1508477149880704E+17</v>
      </c>
      <c r="B15824" t="s">
        <v>632</v>
      </c>
      <c r="C15824" t="s">
        <v>221</v>
      </c>
      <c r="D15824" t="s">
        <v>93</v>
      </c>
      <c r="E15824">
        <v>2</v>
      </c>
      <c r="F15824" t="s">
        <v>95285</v>
      </c>
    </row>
    <row r="15825" spans="1:6" ht="28.5" hidden="1" customHeight="1" x14ac:dyDescent="0.25">
      <c r="A15825">
        <v>9.1359942117456704E+17</v>
      </c>
      <c r="B15825" t="s">
        <v>91</v>
      </c>
      <c r="C15825" t="s">
        <v>92</v>
      </c>
      <c r="D15825" t="s">
        <v>93</v>
      </c>
      <c r="E15825">
        <v>4</v>
      </c>
      <c r="F15825" t="s">
        <v>103178</v>
      </c>
    </row>
    <row r="15826" spans="1:6" ht="28.5" hidden="1" customHeight="1" x14ac:dyDescent="0.25">
      <c r="A15826">
        <v>9.1508500194235302E+17</v>
      </c>
      <c r="B15826" t="s">
        <v>632</v>
      </c>
      <c r="C15826" t="s">
        <v>221</v>
      </c>
      <c r="D15826" t="s">
        <v>93</v>
      </c>
      <c r="E15826">
        <v>2</v>
      </c>
      <c r="F15826" t="s">
        <v>95285</v>
      </c>
    </row>
    <row r="15827" spans="1:6" ht="28.5" hidden="1" customHeight="1" x14ac:dyDescent="0.25">
      <c r="A15827">
        <v>9.15085281941296E+17</v>
      </c>
      <c r="B15827" t="s">
        <v>632</v>
      </c>
      <c r="C15827" t="s">
        <v>221</v>
      </c>
      <c r="D15827" t="s">
        <v>93</v>
      </c>
      <c r="E15827">
        <v>2</v>
      </c>
      <c r="F15827" t="s">
        <v>95285</v>
      </c>
    </row>
    <row r="15828" spans="1:6" ht="28.5" hidden="1" customHeight="1" x14ac:dyDescent="0.25">
      <c r="A15828">
        <v>9.1361202233737894E+17</v>
      </c>
      <c r="B15828" t="s">
        <v>220</v>
      </c>
      <c r="C15828" t="s">
        <v>92</v>
      </c>
      <c r="D15828" t="s">
        <v>93</v>
      </c>
      <c r="E15828">
        <v>4</v>
      </c>
      <c r="F15828" t="s">
        <v>103192</v>
      </c>
    </row>
    <row r="15829" spans="1:6" ht="28.5" hidden="1" customHeight="1" x14ac:dyDescent="0.25">
      <c r="A15829">
        <v>9.1508606223639194E+17</v>
      </c>
      <c r="B15829" t="s">
        <v>632</v>
      </c>
      <c r="C15829" t="s">
        <v>221</v>
      </c>
      <c r="D15829" t="s">
        <v>93</v>
      </c>
      <c r="E15829">
        <v>2</v>
      </c>
      <c r="F15829" t="s">
        <v>95285</v>
      </c>
    </row>
    <row r="15830" spans="1:6" ht="28.5" hidden="1" customHeight="1" x14ac:dyDescent="0.25">
      <c r="A15830">
        <v>9.1362515406880102E+17</v>
      </c>
      <c r="B15830" t="s">
        <v>285</v>
      </c>
      <c r="C15830" t="s">
        <v>92</v>
      </c>
      <c r="D15830" t="s">
        <v>93</v>
      </c>
      <c r="E15830">
        <v>4</v>
      </c>
      <c r="F15830" t="s">
        <v>53900</v>
      </c>
    </row>
    <row r="15831" spans="1:6" ht="28.5" hidden="1" customHeight="1" x14ac:dyDescent="0.25">
      <c r="A15831">
        <v>9.1508630610421005E+17</v>
      </c>
      <c r="B15831" t="s">
        <v>632</v>
      </c>
      <c r="C15831" t="s">
        <v>221</v>
      </c>
      <c r="D15831" t="s">
        <v>93</v>
      </c>
      <c r="E15831">
        <v>2</v>
      </c>
      <c r="F15831" t="s">
        <v>95285</v>
      </c>
    </row>
    <row r="15832" spans="1:6" ht="28.5" hidden="1" customHeight="1" x14ac:dyDescent="0.25">
      <c r="A15832">
        <v>9.1363945296867302E+17</v>
      </c>
      <c r="B15832" t="s">
        <v>91</v>
      </c>
      <c r="C15832" t="s">
        <v>454</v>
      </c>
      <c r="D15832" t="s">
        <v>238</v>
      </c>
      <c r="F15832" t="s">
        <v>103081</v>
      </c>
    </row>
    <row r="15833" spans="1:6" ht="28.5" hidden="1" customHeight="1" x14ac:dyDescent="0.25">
      <c r="A15833">
        <v>9.1509864177299302E+17</v>
      </c>
      <c r="B15833" t="s">
        <v>106</v>
      </c>
      <c r="C15833" t="s">
        <v>107</v>
      </c>
      <c r="D15833" t="s">
        <v>93</v>
      </c>
      <c r="E15833">
        <v>2</v>
      </c>
      <c r="F15833" t="s">
        <v>103209</v>
      </c>
    </row>
    <row r="15834" spans="1:6" ht="28.5" hidden="1" customHeight="1" x14ac:dyDescent="0.25">
      <c r="A15834">
        <v>9.15100635650736E+17</v>
      </c>
      <c r="B15834" t="s">
        <v>632</v>
      </c>
      <c r="C15834" t="s">
        <v>221</v>
      </c>
      <c r="D15834" t="s">
        <v>93</v>
      </c>
      <c r="E15834">
        <v>2</v>
      </c>
      <c r="F15834" t="s">
        <v>95285</v>
      </c>
    </row>
    <row r="15835" spans="1:6" ht="28.5" hidden="1" customHeight="1" x14ac:dyDescent="0.25">
      <c r="A15835">
        <v>9.1510089183854106E+17</v>
      </c>
      <c r="B15835" t="s">
        <v>632</v>
      </c>
      <c r="C15835" t="s">
        <v>221</v>
      </c>
      <c r="D15835" t="s">
        <v>93</v>
      </c>
      <c r="E15835">
        <v>2</v>
      </c>
      <c r="F15835" t="s">
        <v>95285</v>
      </c>
    </row>
    <row r="15836" spans="1:6" ht="28.5" hidden="1" customHeight="1" x14ac:dyDescent="0.25">
      <c r="A15836">
        <v>9.15104745245728E+17</v>
      </c>
      <c r="B15836" t="s">
        <v>106</v>
      </c>
      <c r="C15836" t="s">
        <v>107</v>
      </c>
      <c r="D15836" t="s">
        <v>93</v>
      </c>
      <c r="E15836">
        <v>2</v>
      </c>
      <c r="F15836" t="s">
        <v>103217</v>
      </c>
    </row>
    <row r="15837" spans="1:6" ht="28.5" hidden="1" customHeight="1" x14ac:dyDescent="0.25">
      <c r="A15837">
        <v>9.1365495975203494E+17</v>
      </c>
      <c r="B15837" t="s">
        <v>106</v>
      </c>
      <c r="C15837" t="s">
        <v>107</v>
      </c>
      <c r="D15837" t="s">
        <v>93</v>
      </c>
      <c r="E15837">
        <v>1</v>
      </c>
      <c r="F15837" t="s">
        <v>103221</v>
      </c>
    </row>
    <row r="15838" spans="1:6" ht="28.5" hidden="1" customHeight="1" x14ac:dyDescent="0.25">
      <c r="A15838">
        <v>9.1512187051904294E+17</v>
      </c>
      <c r="B15838" t="s">
        <v>91</v>
      </c>
      <c r="C15838" t="s">
        <v>92</v>
      </c>
      <c r="D15838" t="s">
        <v>93</v>
      </c>
      <c r="F15838" t="s">
        <v>103225</v>
      </c>
    </row>
    <row r="15839" spans="1:6" ht="28.5" hidden="1" customHeight="1" x14ac:dyDescent="0.25">
      <c r="A15839">
        <v>9.1512840269095706E+17</v>
      </c>
      <c r="B15839" t="s">
        <v>91</v>
      </c>
      <c r="C15839" t="s">
        <v>107</v>
      </c>
      <c r="D15839" t="s">
        <v>93</v>
      </c>
      <c r="E15839">
        <v>2</v>
      </c>
      <c r="F15839" t="s">
        <v>103229</v>
      </c>
    </row>
    <row r="15840" spans="1:6" ht="28.5" hidden="1" customHeight="1" x14ac:dyDescent="0.25">
      <c r="A15840">
        <v>9.1366761115176294E+17</v>
      </c>
      <c r="B15840" t="s">
        <v>285</v>
      </c>
      <c r="C15840" t="s">
        <v>107</v>
      </c>
      <c r="D15840" t="s">
        <v>93</v>
      </c>
      <c r="E15840">
        <v>1</v>
      </c>
      <c r="F15840" t="s">
        <v>103237</v>
      </c>
    </row>
    <row r="15841" spans="1:6" ht="28.5" hidden="1" customHeight="1" x14ac:dyDescent="0.25">
      <c r="A15841">
        <v>9.1516252230316698E+17</v>
      </c>
      <c r="B15841" t="s">
        <v>285</v>
      </c>
      <c r="C15841" t="s">
        <v>92</v>
      </c>
      <c r="D15841" t="s">
        <v>93</v>
      </c>
      <c r="E15841">
        <v>2</v>
      </c>
      <c r="F15841" t="s">
        <v>103245</v>
      </c>
    </row>
    <row r="15842" spans="1:6" ht="28.5" hidden="1" customHeight="1" x14ac:dyDescent="0.25">
      <c r="A15842">
        <v>9.1367517851007603E+17</v>
      </c>
      <c r="B15842" t="s">
        <v>220</v>
      </c>
      <c r="C15842" t="s">
        <v>92</v>
      </c>
      <c r="D15842" t="s">
        <v>93</v>
      </c>
      <c r="E15842">
        <v>3</v>
      </c>
      <c r="F15842" t="s">
        <v>103249</v>
      </c>
    </row>
    <row r="15843" spans="1:6" ht="28.5" hidden="1" customHeight="1" x14ac:dyDescent="0.25">
      <c r="A15843">
        <v>9.1522000377457894E+17</v>
      </c>
      <c r="B15843" t="s">
        <v>91</v>
      </c>
      <c r="C15843" t="s">
        <v>107</v>
      </c>
      <c r="D15843" t="s">
        <v>93</v>
      </c>
      <c r="E15843">
        <v>2</v>
      </c>
      <c r="F15843" t="s">
        <v>103257</v>
      </c